18</v>
      </c>
      <c r="R30102" t="s">
        <v>44066</v>
      </c>
    </row>
    <row r="30103" spans="1:18" x14ac:dyDescent="0.35">
      <c r="A30103" t="s">
        <v>43</v>
      </c>
      <c r="B30103" t="s">
        <v>43</v>
      </c>
      <c r="C30103" t="s">
        <v>2247</v>
      </c>
      <c r="D30103" t="s">
        <v>11200</v>
      </c>
      <c r="E30103" t="s">
        <v>835</v>
      </c>
      <c r="F30103" t="b">
        <v>0</v>
      </c>
      <c r="G30103" t="s">
        <v>66</v>
      </c>
      <c r="H30103" s="1">
        <v>45256.216215277775</v>
      </c>
      <c r="I30103" t="b">
        <v>1</v>
      </c>
      <c r="J30103" t="b">
        <v>0</v>
      </c>
      <c r="K30103" t="s">
        <v>66</v>
      </c>
      <c r="L30103" t="s">
        <v>29</v>
      </c>
      <c r="M30103">
        <v>100000</v>
      </c>
      <c r="P30103" t="s">
        <v>8387</v>
      </c>
      <c r="Q30103" t="s">
        <v>190</v>
      </c>
      <c r="R30103" t="s">
        <v>44076</v>
      </c>
    </row>
    <row r="30104" spans="1:18" x14ac:dyDescent="0.35">
      <c r="A30104" t="s">
        <v>16</v>
      </c>
      <c r="B30104" t="s">
        <v>16</v>
      </c>
      <c r="C30104" t="s">
        <v>95</v>
      </c>
      <c r="D30104" t="s">
        <v>65</v>
      </c>
      <c r="E30104" t="s">
        <v>157</v>
      </c>
      <c r="F30104" t="b">
        <v>1</v>
      </c>
      <c r="G30104" t="s">
        <v>1536</v>
      </c>
      <c r="H30104" s="1">
        <v>45231.639155092591</v>
      </c>
      <c r="I30104" t="b">
        <v>0</v>
      </c>
      <c r="J30104" t="b">
        <v>0</v>
      </c>
      <c r="K30104" t="s">
        <v>1536</v>
      </c>
      <c r="L30104" t="s">
        <v>29</v>
      </c>
      <c r="M30104">
        <v>85000</v>
      </c>
      <c r="P30104" t="s">
        <v>13456</v>
      </c>
      <c r="Q30104" t="s">
        <v>13457</v>
      </c>
      <c r="R30104" t="s">
        <v>44067</v>
      </c>
    </row>
    <row r="30105" spans="1:18" x14ac:dyDescent="0.35">
      <c r="A30105" t="s">
        <v>43</v>
      </c>
      <c r="B30105" t="s">
        <v>13458</v>
      </c>
      <c r="C30105" t="s">
        <v>1439</v>
      </c>
      <c r="D30105" t="s">
        <v>40</v>
      </c>
      <c r="E30105" t="s">
        <v>28</v>
      </c>
      <c r="F30105" t="b">
        <v>0</v>
      </c>
      <c r="G30105" t="s">
        <v>46</v>
      </c>
      <c r="H30105" s="1">
        <v>45242.701157407406</v>
      </c>
      <c r="I30105" t="b">
        <v>1</v>
      </c>
      <c r="J30105" t="b">
        <v>1</v>
      </c>
      <c r="K30105" t="s">
        <v>22</v>
      </c>
      <c r="L30105" t="s">
        <v>29</v>
      </c>
      <c r="M30105">
        <v>197500</v>
      </c>
      <c r="P30105" t="s">
        <v>13459</v>
      </c>
      <c r="Q30105" t="s">
        <v>3216</v>
      </c>
      <c r="R30105" t="s">
        <v>44066</v>
      </c>
    </row>
    <row r="30106" spans="1:18" x14ac:dyDescent="0.35">
      <c r="A30106" t="s">
        <v>49</v>
      </c>
      <c r="B30106" t="s">
        <v>2312</v>
      </c>
      <c r="C30106" t="s">
        <v>22</v>
      </c>
      <c r="D30106" t="s">
        <v>27</v>
      </c>
      <c r="E30106" t="s">
        <v>52</v>
      </c>
      <c r="F30106" t="b">
        <v>0</v>
      </c>
      <c r="G30106" t="s">
        <v>88</v>
      </c>
      <c r="H30106" s="1">
        <v>45250.502418981479</v>
      </c>
      <c r="I30106" t="b">
        <v>0</v>
      </c>
      <c r="J30106" t="b">
        <v>1</v>
      </c>
      <c r="K30106" t="s">
        <v>22</v>
      </c>
      <c r="L30106" t="s">
        <v>29</v>
      </c>
      <c r="M30106">
        <v>119550</v>
      </c>
      <c r="P30106" t="s">
        <v>105</v>
      </c>
      <c r="Q30106" t="s">
        <v>13460</v>
      </c>
      <c r="R30106" t="s">
        <v>44066</v>
      </c>
    </row>
    <row r="30107" spans="1:18" x14ac:dyDescent="0.35">
      <c r="A30107" t="s">
        <v>162</v>
      </c>
      <c r="B30107" t="s">
        <v>13461</v>
      </c>
      <c r="C30107" t="s">
        <v>13462</v>
      </c>
      <c r="D30107" t="s">
        <v>61</v>
      </c>
      <c r="E30107" t="s">
        <v>28</v>
      </c>
      <c r="F30107" t="b">
        <v>0</v>
      </c>
      <c r="G30107" t="s">
        <v>92</v>
      </c>
      <c r="H30107" s="1">
        <v>45240.348935185182</v>
      </c>
      <c r="I30107" t="b">
        <v>0</v>
      </c>
      <c r="J30107" t="b">
        <v>1</v>
      </c>
      <c r="K30107" t="s">
        <v>22</v>
      </c>
      <c r="L30107" t="s">
        <v>29</v>
      </c>
      <c r="M30107">
        <v>150000</v>
      </c>
      <c r="P30107" t="s">
        <v>62</v>
      </c>
      <c r="Q30107" t="s">
        <v>13463</v>
      </c>
      <c r="R30107" t="s">
        <v>44066</v>
      </c>
    </row>
    <row r="30108" spans="1:18" x14ac:dyDescent="0.35">
      <c r="A30108" t="s">
        <v>16</v>
      </c>
      <c r="B30108" t="s">
        <v>11418</v>
      </c>
      <c r="C30108" t="s">
        <v>2000</v>
      </c>
      <c r="D30108" t="s">
        <v>13464</v>
      </c>
      <c r="E30108" t="s">
        <v>28</v>
      </c>
      <c r="F30108" t="b">
        <v>0</v>
      </c>
      <c r="G30108" t="s">
        <v>46</v>
      </c>
      <c r="H30108" s="1">
        <v>45232.779108796298</v>
      </c>
      <c r="I30108" t="b">
        <v>0</v>
      </c>
      <c r="J30108" t="b">
        <v>0</v>
      </c>
      <c r="K30108" t="s">
        <v>22</v>
      </c>
      <c r="L30108" t="s">
        <v>29</v>
      </c>
      <c r="M30108">
        <v>109500</v>
      </c>
      <c r="P30108" t="s">
        <v>550</v>
      </c>
      <c r="Q30108" t="s">
        <v>11419</v>
      </c>
      <c r="R30108" t="s">
        <v>44066</v>
      </c>
    </row>
    <row r="30109" spans="1:18" x14ac:dyDescent="0.35">
      <c r="A30109" t="s">
        <v>43</v>
      </c>
      <c r="B30109" t="s">
        <v>43</v>
      </c>
      <c r="C30109" t="s">
        <v>1359</v>
      </c>
      <c r="D30109" t="s">
        <v>100</v>
      </c>
      <c r="E30109" t="s">
        <v>157</v>
      </c>
      <c r="F30109" t="b">
        <v>0</v>
      </c>
      <c r="G30109" t="s">
        <v>92</v>
      </c>
      <c r="H30109" s="1">
        <v>45252.671643518515</v>
      </c>
      <c r="I30109" t="b">
        <v>1</v>
      </c>
      <c r="J30109" t="b">
        <v>0</v>
      </c>
      <c r="K30109" t="s">
        <v>22</v>
      </c>
      <c r="L30109" t="s">
        <v>23</v>
      </c>
      <c r="N30109">
        <v>65</v>
      </c>
      <c r="O30109">
        <v>135200</v>
      </c>
      <c r="P30109" t="s">
        <v>13465</v>
      </c>
      <c r="Q30109" t="s">
        <v>11647</v>
      </c>
      <c r="R30109" t="s">
        <v>44067</v>
      </c>
    </row>
    <row r="30110" spans="1:18" x14ac:dyDescent="0.35">
      <c r="A30110" t="s">
        <v>790</v>
      </c>
      <c r="B30110" t="s">
        <v>790</v>
      </c>
      <c r="C30110" t="s">
        <v>3347</v>
      </c>
      <c r="D30110" t="s">
        <v>40</v>
      </c>
      <c r="E30110" t="s">
        <v>76</v>
      </c>
      <c r="F30110" t="b">
        <v>0</v>
      </c>
      <c r="G30110" t="s">
        <v>92</v>
      </c>
      <c r="H30110" s="1">
        <v>45243.708981481483</v>
      </c>
      <c r="I30110" t="b">
        <v>0</v>
      </c>
      <c r="J30110" t="b">
        <v>1</v>
      </c>
      <c r="K30110" t="s">
        <v>22</v>
      </c>
      <c r="L30110" t="s">
        <v>23</v>
      </c>
      <c r="N30110">
        <v>54</v>
      </c>
      <c r="O30110">
        <v>112320</v>
      </c>
      <c r="P30110" t="s">
        <v>13466</v>
      </c>
      <c r="Q30110" t="s">
        <v>13467</v>
      </c>
      <c r="R30110" t="s">
        <v>44069</v>
      </c>
    </row>
    <row r="30111" spans="1:18" x14ac:dyDescent="0.35">
      <c r="A30111" t="s">
        <v>49</v>
      </c>
      <c r="B30111" t="s">
        <v>13468</v>
      </c>
      <c r="C30111" t="s">
        <v>95</v>
      </c>
      <c r="D30111" t="s">
        <v>147</v>
      </c>
      <c r="E30111" t="s">
        <v>28</v>
      </c>
      <c r="F30111" t="b">
        <v>1</v>
      </c>
      <c r="G30111" t="s">
        <v>21</v>
      </c>
      <c r="H30111" s="1">
        <v>45234.375150462962</v>
      </c>
      <c r="I30111" t="b">
        <v>0</v>
      </c>
      <c r="J30111" t="b">
        <v>1</v>
      </c>
      <c r="K30111" t="s">
        <v>22</v>
      </c>
      <c r="L30111" t="s">
        <v>29</v>
      </c>
      <c r="M30111">
        <v>102000</v>
      </c>
      <c r="P30111" t="s">
        <v>148</v>
      </c>
      <c r="Q30111" t="s">
        <v>13469</v>
      </c>
      <c r="R30111" t="s">
        <v>44067</v>
      </c>
    </row>
    <row r="30112" spans="1:18" x14ac:dyDescent="0.35">
      <c r="A30112" t="s">
        <v>49</v>
      </c>
      <c r="B30112" t="s">
        <v>13470</v>
      </c>
      <c r="C30112" t="s">
        <v>3868</v>
      </c>
      <c r="D30112" t="s">
        <v>57</v>
      </c>
      <c r="E30112" t="s">
        <v>28</v>
      </c>
      <c r="F30112" t="b">
        <v>0</v>
      </c>
      <c r="G30112" t="s">
        <v>92</v>
      </c>
      <c r="H30112" s="1">
        <v>45258.959016203706</v>
      </c>
      <c r="I30112" t="b">
        <v>0</v>
      </c>
      <c r="J30112" t="b">
        <v>0</v>
      </c>
      <c r="K30112" t="s">
        <v>22</v>
      </c>
      <c r="L30112" t="s">
        <v>23</v>
      </c>
      <c r="N30112">
        <v>31.5</v>
      </c>
      <c r="O30112">
        <v>65520</v>
      </c>
      <c r="P30112" t="s">
        <v>1411</v>
      </c>
      <c r="Q30112" t="s">
        <v>13471</v>
      </c>
      <c r="R30112" t="s">
        <v>44086</v>
      </c>
    </row>
    <row r="30113" spans="1:18" x14ac:dyDescent="0.35">
      <c r="A30113" t="s">
        <v>43</v>
      </c>
      <c r="B30113" t="s">
        <v>43</v>
      </c>
      <c r="C30113" t="s">
        <v>839</v>
      </c>
      <c r="D30113" t="s">
        <v>65</v>
      </c>
      <c r="E30113" t="s">
        <v>304</v>
      </c>
      <c r="F30113" t="b">
        <v>0</v>
      </c>
      <c r="G30113" t="s">
        <v>46</v>
      </c>
      <c r="H30113" s="1">
        <v>45259.986805555556</v>
      </c>
      <c r="I30113" t="b">
        <v>1</v>
      </c>
      <c r="J30113" t="b">
        <v>0</v>
      </c>
      <c r="K30113" t="s">
        <v>22</v>
      </c>
      <c r="L30113" t="s">
        <v>23</v>
      </c>
      <c r="N30113">
        <v>70</v>
      </c>
      <c r="O30113">
        <v>145600</v>
      </c>
      <c r="P30113" t="s">
        <v>840</v>
      </c>
      <c r="Q30113" t="s">
        <v>11719</v>
      </c>
      <c r="R30113" t="s">
        <v>44066</v>
      </c>
    </row>
    <row r="30114" spans="1:18" x14ac:dyDescent="0.35">
      <c r="A30114" t="s">
        <v>624</v>
      </c>
      <c r="B30114" t="s">
        <v>13472</v>
      </c>
      <c r="C30114" t="s">
        <v>859</v>
      </c>
      <c r="D30114" t="s">
        <v>27</v>
      </c>
      <c r="E30114" t="s">
        <v>28</v>
      </c>
      <c r="F30114" t="b">
        <v>0</v>
      </c>
      <c r="G30114" t="s">
        <v>859</v>
      </c>
      <c r="H30114" s="1">
        <v>45232.88685185185</v>
      </c>
      <c r="I30114" t="b">
        <v>0</v>
      </c>
      <c r="J30114" t="b">
        <v>0</v>
      </c>
      <c r="K30114" t="s">
        <v>859</v>
      </c>
      <c r="L30114" t="s">
        <v>29</v>
      </c>
      <c r="M30114">
        <v>89100</v>
      </c>
      <c r="P30114" t="s">
        <v>13473</v>
      </c>
      <c r="Q30114" t="s">
        <v>2258</v>
      </c>
      <c r="R30114" t="s">
        <v>44067</v>
      </c>
    </row>
    <row r="30115" spans="1:18" x14ac:dyDescent="0.35">
      <c r="A30115" t="s">
        <v>49</v>
      </c>
      <c r="B30115" t="s">
        <v>49</v>
      </c>
      <c r="C30115" t="s">
        <v>13474</v>
      </c>
      <c r="D30115" t="s">
        <v>40</v>
      </c>
      <c r="E30115" t="s">
        <v>28</v>
      </c>
      <c r="F30115" t="b">
        <v>0</v>
      </c>
      <c r="G30115" t="s">
        <v>88</v>
      </c>
      <c r="H30115" s="1">
        <v>45257.834328703706</v>
      </c>
      <c r="I30115" t="b">
        <v>0</v>
      </c>
      <c r="J30115" t="b">
        <v>1</v>
      </c>
      <c r="K30115" t="s">
        <v>22</v>
      </c>
      <c r="L30115" t="s">
        <v>29</v>
      </c>
      <c r="M30115">
        <v>54025.515599999999</v>
      </c>
      <c r="P30115" t="s">
        <v>13475</v>
      </c>
      <c r="R30115" t="s">
        <v>44068</v>
      </c>
    </row>
    <row r="30116" spans="1:18" x14ac:dyDescent="0.35">
      <c r="A30116" t="s">
        <v>49</v>
      </c>
      <c r="B30116" t="s">
        <v>13476</v>
      </c>
      <c r="C30116" t="s">
        <v>633</v>
      </c>
      <c r="D30116" t="s">
        <v>40</v>
      </c>
      <c r="E30116" t="s">
        <v>28</v>
      </c>
      <c r="F30116" t="b">
        <v>0</v>
      </c>
      <c r="G30116" t="s">
        <v>92</v>
      </c>
      <c r="H30116" s="1">
        <v>45234.33390046296</v>
      </c>
      <c r="I30116" t="b">
        <v>0</v>
      </c>
      <c r="J30116" t="b">
        <v>1</v>
      </c>
      <c r="K30116" t="s">
        <v>22</v>
      </c>
      <c r="L30116" t="s">
        <v>23</v>
      </c>
      <c r="N30116">
        <v>66.265000000000001</v>
      </c>
      <c r="O30116">
        <v>137831.20000000001</v>
      </c>
      <c r="P30116" t="s">
        <v>13477</v>
      </c>
      <c r="Q30116" t="s">
        <v>11005</v>
      </c>
      <c r="R30116" t="s">
        <v>44169</v>
      </c>
    </row>
    <row r="30117" spans="1:18" x14ac:dyDescent="0.35">
      <c r="A30117" t="s">
        <v>167</v>
      </c>
      <c r="B30117" t="s">
        <v>10485</v>
      </c>
      <c r="C30117" t="s">
        <v>95</v>
      </c>
      <c r="D30117" t="s">
        <v>65</v>
      </c>
      <c r="E30117" t="s">
        <v>28</v>
      </c>
      <c r="F30117" t="b">
        <v>1</v>
      </c>
      <c r="G30117" t="s">
        <v>88</v>
      </c>
      <c r="H30117" s="1">
        <v>45247.917812500003</v>
      </c>
      <c r="I30117" t="b">
        <v>1</v>
      </c>
      <c r="J30117" t="b">
        <v>0</v>
      </c>
      <c r="K30117" t="s">
        <v>22</v>
      </c>
      <c r="L30117" t="s">
        <v>29</v>
      </c>
      <c r="M30117">
        <v>120000</v>
      </c>
      <c r="P30117" t="s">
        <v>12036</v>
      </c>
      <c r="Q30117" t="s">
        <v>13478</v>
      </c>
      <c r="R30117" t="s">
        <v>44067</v>
      </c>
    </row>
    <row r="30118" spans="1:18" x14ac:dyDescent="0.35">
      <c r="A30118" t="s">
        <v>49</v>
      </c>
      <c r="B30118" t="s">
        <v>49</v>
      </c>
      <c r="C30118" t="s">
        <v>75</v>
      </c>
      <c r="D30118" t="s">
        <v>65</v>
      </c>
      <c r="E30118" t="s">
        <v>28</v>
      </c>
      <c r="F30118" t="b">
        <v>0</v>
      </c>
      <c r="G30118" t="s">
        <v>21</v>
      </c>
      <c r="H30118" s="1">
        <v>45248.458287037036</v>
      </c>
      <c r="I30118" t="b">
        <v>1</v>
      </c>
      <c r="J30118" t="b">
        <v>0</v>
      </c>
      <c r="K30118" t="s">
        <v>22</v>
      </c>
      <c r="L30118" t="s">
        <v>29</v>
      </c>
      <c r="M30118">
        <v>100000</v>
      </c>
      <c r="P30118" t="s">
        <v>101</v>
      </c>
      <c r="Q30118" t="s">
        <v>1427</v>
      </c>
      <c r="R30118" t="s">
        <v>44067</v>
      </c>
    </row>
    <row r="30119" spans="1:18" x14ac:dyDescent="0.35">
      <c r="A30119" t="s">
        <v>49</v>
      </c>
      <c r="B30119" t="s">
        <v>2351</v>
      </c>
      <c r="C30119" t="s">
        <v>216</v>
      </c>
      <c r="D30119" t="s">
        <v>11200</v>
      </c>
      <c r="E30119" t="s">
        <v>28</v>
      </c>
      <c r="F30119" t="b">
        <v>0</v>
      </c>
      <c r="G30119" t="s">
        <v>46</v>
      </c>
      <c r="H30119" s="1">
        <v>45235.634432870371</v>
      </c>
      <c r="I30119" t="b">
        <v>0</v>
      </c>
      <c r="J30119" t="b">
        <v>1</v>
      </c>
      <c r="K30119" t="s">
        <v>22</v>
      </c>
      <c r="L30119" t="s">
        <v>29</v>
      </c>
      <c r="M30119">
        <v>130000</v>
      </c>
      <c r="P30119" t="s">
        <v>2855</v>
      </c>
      <c r="Q30119" t="s">
        <v>10329</v>
      </c>
      <c r="R30119" t="s">
        <v>44077</v>
      </c>
    </row>
    <row r="30120" spans="1:18" x14ac:dyDescent="0.35">
      <c r="A30120" t="s">
        <v>37</v>
      </c>
      <c r="B30120" t="s">
        <v>226</v>
      </c>
      <c r="C30120" t="s">
        <v>288</v>
      </c>
      <c r="D30120" t="s">
        <v>19</v>
      </c>
      <c r="E30120" t="s">
        <v>52</v>
      </c>
      <c r="F30120" t="b">
        <v>0</v>
      </c>
      <c r="G30120" t="s">
        <v>66</v>
      </c>
      <c r="H30120" s="1">
        <v>45248.889016203706</v>
      </c>
      <c r="I30120" t="b">
        <v>0</v>
      </c>
      <c r="J30120" t="b">
        <v>1</v>
      </c>
      <c r="K30120" t="s">
        <v>66</v>
      </c>
      <c r="L30120" t="s">
        <v>23</v>
      </c>
      <c r="N30120">
        <v>51.17</v>
      </c>
      <c r="O30120">
        <v>106433.60000000001</v>
      </c>
      <c r="P30120" t="s">
        <v>13479</v>
      </c>
      <c r="Q30120" t="s">
        <v>13480</v>
      </c>
      <c r="R30120" t="s">
        <v>44067</v>
      </c>
    </row>
    <row r="30121" spans="1:18" x14ac:dyDescent="0.35">
      <c r="A30121" t="s">
        <v>624</v>
      </c>
      <c r="B30121" t="s">
        <v>13481</v>
      </c>
      <c r="C30121" t="s">
        <v>95</v>
      </c>
      <c r="D30121" t="s">
        <v>3288</v>
      </c>
      <c r="E30121" t="s">
        <v>28</v>
      </c>
      <c r="F30121" t="b">
        <v>1</v>
      </c>
      <c r="G30121" t="s">
        <v>2063</v>
      </c>
      <c r="H30121" s="1">
        <v>45234.013275462959</v>
      </c>
      <c r="I30121" t="b">
        <v>1</v>
      </c>
      <c r="J30121" t="b">
        <v>1</v>
      </c>
      <c r="K30121" t="s">
        <v>2063</v>
      </c>
      <c r="L30121" t="s">
        <v>29</v>
      </c>
      <c r="M30121">
        <v>135000</v>
      </c>
      <c r="P30121" t="s">
        <v>13482</v>
      </c>
      <c r="Q30121" t="s">
        <v>13483</v>
      </c>
      <c r="R30121" t="s">
        <v>44086</v>
      </c>
    </row>
    <row r="30122" spans="1:18" x14ac:dyDescent="0.35">
      <c r="A30122" t="s">
        <v>790</v>
      </c>
      <c r="B30122" t="s">
        <v>790</v>
      </c>
      <c r="C30122" t="s">
        <v>13484</v>
      </c>
      <c r="D30122" t="s">
        <v>40</v>
      </c>
      <c r="E30122" t="s">
        <v>28</v>
      </c>
      <c r="F30122" t="b">
        <v>0</v>
      </c>
      <c r="G30122" t="s">
        <v>71</v>
      </c>
      <c r="H30122" s="1">
        <v>45257.876759259256</v>
      </c>
      <c r="I30122" t="b">
        <v>0</v>
      </c>
      <c r="J30122" t="b">
        <v>1</v>
      </c>
      <c r="K30122" t="s">
        <v>22</v>
      </c>
      <c r="L30122" t="s">
        <v>23</v>
      </c>
      <c r="N30122">
        <v>25.88</v>
      </c>
      <c r="O30122">
        <v>53830.400000000001</v>
      </c>
      <c r="P30122" t="s">
        <v>13485</v>
      </c>
      <c r="Q30122" t="s">
        <v>13486</v>
      </c>
      <c r="R30122" t="s">
        <v>44097</v>
      </c>
    </row>
    <row r="30123" spans="1:18" x14ac:dyDescent="0.35">
      <c r="A30123" t="s">
        <v>49</v>
      </c>
      <c r="B30123" t="s">
        <v>13487</v>
      </c>
      <c r="C30123" t="s">
        <v>633</v>
      </c>
      <c r="D30123" t="s">
        <v>100</v>
      </c>
      <c r="E30123" t="s">
        <v>208</v>
      </c>
      <c r="F30123" t="b">
        <v>0</v>
      </c>
      <c r="G30123" t="s">
        <v>92</v>
      </c>
      <c r="H30123" s="1">
        <v>45260.001793981479</v>
      </c>
      <c r="I30123" t="b">
        <v>1</v>
      </c>
      <c r="J30123" t="b">
        <v>0</v>
      </c>
      <c r="K30123" t="s">
        <v>22</v>
      </c>
      <c r="L30123" t="s">
        <v>23</v>
      </c>
      <c r="N30123">
        <v>26.5</v>
      </c>
      <c r="O30123">
        <v>55120</v>
      </c>
      <c r="P30123" t="s">
        <v>13488</v>
      </c>
      <c r="R30123" t="s">
        <v>44068</v>
      </c>
    </row>
    <row r="30124" spans="1:18" x14ac:dyDescent="0.35">
      <c r="A30124" t="s">
        <v>16</v>
      </c>
      <c r="B30124" t="s">
        <v>13120</v>
      </c>
      <c r="C30124" t="s">
        <v>13489</v>
      </c>
      <c r="D30124" t="s">
        <v>877</v>
      </c>
      <c r="E30124" t="s">
        <v>28</v>
      </c>
      <c r="F30124" t="b">
        <v>0</v>
      </c>
      <c r="G30124" t="s">
        <v>92</v>
      </c>
      <c r="H30124" s="1">
        <v>45247.3359837963</v>
      </c>
      <c r="I30124" t="b">
        <v>0</v>
      </c>
      <c r="J30124" t="b">
        <v>1</v>
      </c>
      <c r="K30124" t="s">
        <v>22</v>
      </c>
      <c r="L30124" t="s">
        <v>29</v>
      </c>
      <c r="M30124">
        <v>110000</v>
      </c>
      <c r="P30124" t="s">
        <v>8473</v>
      </c>
      <c r="Q30124" t="s">
        <v>3615</v>
      </c>
      <c r="R30124" t="s">
        <v>44066</v>
      </c>
    </row>
    <row r="30125" spans="1:18" x14ac:dyDescent="0.35">
      <c r="A30125" t="s">
        <v>16</v>
      </c>
      <c r="B30125" t="s">
        <v>16</v>
      </c>
      <c r="C30125" t="s">
        <v>1268</v>
      </c>
      <c r="D30125" t="s">
        <v>27</v>
      </c>
      <c r="E30125" t="s">
        <v>28</v>
      </c>
      <c r="F30125" t="b">
        <v>0</v>
      </c>
      <c r="G30125" t="s">
        <v>1268</v>
      </c>
      <c r="H30125" s="1">
        <v>45231.810231481482</v>
      </c>
      <c r="I30125" t="b">
        <v>0</v>
      </c>
      <c r="J30125" t="b">
        <v>0</v>
      </c>
      <c r="K30125" t="s">
        <v>1268</v>
      </c>
      <c r="L30125" t="s">
        <v>29</v>
      </c>
      <c r="M30125">
        <v>165000</v>
      </c>
      <c r="P30125" t="s">
        <v>12518</v>
      </c>
      <c r="Q30125" t="s">
        <v>13490</v>
      </c>
      <c r="R30125" t="s">
        <v>44083</v>
      </c>
    </row>
    <row r="30126" spans="1:18" x14ac:dyDescent="0.35">
      <c r="A30126" t="s">
        <v>49</v>
      </c>
      <c r="B30126" t="s">
        <v>5020</v>
      </c>
      <c r="C30126" t="s">
        <v>1614</v>
      </c>
      <c r="D30126" t="s">
        <v>40</v>
      </c>
      <c r="E30126" t="s">
        <v>157</v>
      </c>
      <c r="F30126" t="b">
        <v>0</v>
      </c>
      <c r="G30126" t="s">
        <v>34</v>
      </c>
      <c r="H30126" s="1">
        <v>45236.709282407406</v>
      </c>
      <c r="I30126" t="b">
        <v>0</v>
      </c>
      <c r="J30126" t="b">
        <v>0</v>
      </c>
      <c r="K30126" t="s">
        <v>22</v>
      </c>
      <c r="L30126" t="s">
        <v>23</v>
      </c>
      <c r="N30126">
        <v>62.5</v>
      </c>
      <c r="O30126">
        <v>130000</v>
      </c>
      <c r="P30126" t="s">
        <v>11046</v>
      </c>
      <c r="Q30126" t="s">
        <v>3052</v>
      </c>
      <c r="R30126" t="s">
        <v>44125</v>
      </c>
    </row>
    <row r="30127" spans="1:18" x14ac:dyDescent="0.35">
      <c r="A30127" t="s">
        <v>49</v>
      </c>
      <c r="B30127" t="s">
        <v>49</v>
      </c>
      <c r="C30127" t="s">
        <v>320</v>
      </c>
      <c r="D30127" t="s">
        <v>65</v>
      </c>
      <c r="E30127" t="s">
        <v>28</v>
      </c>
      <c r="F30127" t="b">
        <v>0</v>
      </c>
      <c r="G30127" t="s">
        <v>92</v>
      </c>
      <c r="H30127" s="1">
        <v>45259.583703703705</v>
      </c>
      <c r="I30127" t="b">
        <v>1</v>
      </c>
      <c r="J30127" t="b">
        <v>1</v>
      </c>
      <c r="K30127" t="s">
        <v>22</v>
      </c>
      <c r="L30127" t="s">
        <v>29</v>
      </c>
      <c r="M30127">
        <v>110000</v>
      </c>
      <c r="P30127" t="s">
        <v>209</v>
      </c>
      <c r="Q30127" t="s">
        <v>13491</v>
      </c>
      <c r="R30127" t="s">
        <v>44067</v>
      </c>
    </row>
    <row r="30128" spans="1:18" x14ac:dyDescent="0.35">
      <c r="A30128" t="s">
        <v>790</v>
      </c>
      <c r="B30128" t="s">
        <v>13492</v>
      </c>
      <c r="C30128" t="s">
        <v>95</v>
      </c>
      <c r="D30128" t="s">
        <v>8127</v>
      </c>
      <c r="E30128" t="s">
        <v>28</v>
      </c>
      <c r="F30128" t="b">
        <v>1</v>
      </c>
      <c r="G30128" t="s">
        <v>1536</v>
      </c>
      <c r="H30128" s="1">
        <v>45236.378449074073</v>
      </c>
      <c r="I30128" t="b">
        <v>1</v>
      </c>
      <c r="J30128" t="b">
        <v>0</v>
      </c>
      <c r="K30128" t="s">
        <v>1536</v>
      </c>
      <c r="L30128" t="s">
        <v>29</v>
      </c>
      <c r="M30128">
        <v>65000</v>
      </c>
      <c r="P30128" t="s">
        <v>13493</v>
      </c>
      <c r="Q30128" t="s">
        <v>13494</v>
      </c>
      <c r="R30128" t="s">
        <v>44086</v>
      </c>
    </row>
    <row r="30129" spans="1:18" x14ac:dyDescent="0.35">
      <c r="A30129" t="s">
        <v>16</v>
      </c>
      <c r="B30129" t="s">
        <v>16</v>
      </c>
      <c r="C30129" t="s">
        <v>56</v>
      </c>
      <c r="D30129" t="s">
        <v>40</v>
      </c>
      <c r="E30129" t="s">
        <v>28</v>
      </c>
      <c r="F30129" t="b">
        <v>0</v>
      </c>
      <c r="G30129" t="s">
        <v>46</v>
      </c>
      <c r="H30129" s="1">
        <v>45236.799155092594</v>
      </c>
      <c r="I30129" t="b">
        <v>0</v>
      </c>
      <c r="J30129" t="b">
        <v>1</v>
      </c>
      <c r="K30129" t="s">
        <v>22</v>
      </c>
      <c r="L30129" t="s">
        <v>29</v>
      </c>
      <c r="M30129">
        <v>187500</v>
      </c>
      <c r="P30129" t="s">
        <v>13495</v>
      </c>
      <c r="Q30129" t="s">
        <v>13496</v>
      </c>
      <c r="R30129" t="s">
        <v>44066</v>
      </c>
    </row>
    <row r="30130" spans="1:18" x14ac:dyDescent="0.35">
      <c r="A30130" t="s">
        <v>790</v>
      </c>
      <c r="B30130" t="s">
        <v>13497</v>
      </c>
      <c r="C30130" t="s">
        <v>13498</v>
      </c>
      <c r="D30130" t="s">
        <v>57</v>
      </c>
      <c r="E30130" t="s">
        <v>835</v>
      </c>
      <c r="F30130" t="b">
        <v>0</v>
      </c>
      <c r="G30130" t="s">
        <v>71</v>
      </c>
      <c r="H30130" s="1">
        <v>45246.626446759263</v>
      </c>
      <c r="I30130" t="b">
        <v>0</v>
      </c>
      <c r="J30130" t="b">
        <v>0</v>
      </c>
      <c r="K30130" t="s">
        <v>22</v>
      </c>
      <c r="L30130" t="s">
        <v>23</v>
      </c>
      <c r="N30130">
        <v>64.099999999999994</v>
      </c>
      <c r="O30130">
        <v>133328</v>
      </c>
      <c r="P30130" t="s">
        <v>209</v>
      </c>
      <c r="Q30130" t="s">
        <v>13499</v>
      </c>
      <c r="R30130" t="s">
        <v>44117</v>
      </c>
    </row>
    <row r="30131" spans="1:18" x14ac:dyDescent="0.35">
      <c r="A30131" t="s">
        <v>790</v>
      </c>
      <c r="B30131" t="s">
        <v>7208</v>
      </c>
      <c r="C30131" t="s">
        <v>820</v>
      </c>
      <c r="D30131" t="s">
        <v>27</v>
      </c>
      <c r="E30131" t="s">
        <v>28</v>
      </c>
      <c r="F30131" t="b">
        <v>0</v>
      </c>
      <c r="G30131" t="s">
        <v>820</v>
      </c>
      <c r="H30131" s="1">
        <v>45232.884479166663</v>
      </c>
      <c r="I30131" t="b">
        <v>0</v>
      </c>
      <c r="J30131" t="b">
        <v>0</v>
      </c>
      <c r="K30131" t="s">
        <v>820</v>
      </c>
      <c r="L30131" t="s">
        <v>29</v>
      </c>
      <c r="M30131">
        <v>142025</v>
      </c>
      <c r="P30131" t="s">
        <v>1239</v>
      </c>
      <c r="Q30131" t="s">
        <v>13500</v>
      </c>
      <c r="R30131" t="s">
        <v>44066</v>
      </c>
    </row>
    <row r="30132" spans="1:18" x14ac:dyDescent="0.35">
      <c r="A30132" t="s">
        <v>1150</v>
      </c>
      <c r="B30132" t="s">
        <v>13501</v>
      </c>
      <c r="C30132" t="s">
        <v>820</v>
      </c>
      <c r="D30132" t="s">
        <v>27</v>
      </c>
      <c r="E30132" t="s">
        <v>28</v>
      </c>
      <c r="F30132" t="b">
        <v>0</v>
      </c>
      <c r="G30132" t="s">
        <v>820</v>
      </c>
      <c r="H30132" s="1">
        <v>45233.674259259256</v>
      </c>
      <c r="I30132" t="b">
        <v>0</v>
      </c>
      <c r="J30132" t="b">
        <v>0</v>
      </c>
      <c r="K30132" t="s">
        <v>820</v>
      </c>
      <c r="L30132" t="s">
        <v>29</v>
      </c>
      <c r="M30132">
        <v>183000</v>
      </c>
      <c r="P30132" t="s">
        <v>13502</v>
      </c>
      <c r="Q30132" t="s">
        <v>824</v>
      </c>
      <c r="R30132" t="s">
        <v>44072</v>
      </c>
    </row>
    <row r="30133" spans="1:18" x14ac:dyDescent="0.35">
      <c r="A30133" t="s">
        <v>49</v>
      </c>
      <c r="B30133" t="s">
        <v>2312</v>
      </c>
      <c r="C30133" t="s">
        <v>418</v>
      </c>
      <c r="D30133" t="s">
        <v>19</v>
      </c>
      <c r="E30133" t="s">
        <v>52</v>
      </c>
      <c r="F30133" t="b">
        <v>0</v>
      </c>
      <c r="G30133" t="s">
        <v>21</v>
      </c>
      <c r="H30133" s="1">
        <v>45255.375034722223</v>
      </c>
      <c r="I30133" t="b">
        <v>0</v>
      </c>
      <c r="J30133" t="b">
        <v>1</v>
      </c>
      <c r="K30133" t="s">
        <v>22</v>
      </c>
      <c r="L30133" t="s">
        <v>23</v>
      </c>
      <c r="N30133">
        <v>26.39</v>
      </c>
      <c r="O30133">
        <v>54891.199999999997</v>
      </c>
      <c r="P30133" t="s">
        <v>105</v>
      </c>
      <c r="Q30133" t="s">
        <v>12228</v>
      </c>
      <c r="R30133" t="s">
        <v>44066</v>
      </c>
    </row>
    <row r="30134" spans="1:18" x14ac:dyDescent="0.35">
      <c r="A30134" t="s">
        <v>16</v>
      </c>
      <c r="B30134" t="s">
        <v>11418</v>
      </c>
      <c r="C30134" t="s">
        <v>9581</v>
      </c>
      <c r="D30134" t="s">
        <v>877</v>
      </c>
      <c r="E30134" t="s">
        <v>28</v>
      </c>
      <c r="F30134" t="b">
        <v>0</v>
      </c>
      <c r="G30134" t="s">
        <v>46</v>
      </c>
      <c r="H30134" s="1">
        <v>45232.77920138889</v>
      </c>
      <c r="I30134" t="b">
        <v>0</v>
      </c>
      <c r="J30134" t="b">
        <v>0</v>
      </c>
      <c r="K30134" t="s">
        <v>22</v>
      </c>
      <c r="L30134" t="s">
        <v>29</v>
      </c>
      <c r="M30134">
        <v>109500</v>
      </c>
      <c r="P30134" t="s">
        <v>550</v>
      </c>
      <c r="Q30134" t="s">
        <v>11419</v>
      </c>
      <c r="R30134" t="s">
        <v>44066</v>
      </c>
    </row>
    <row r="30135" spans="1:18" x14ac:dyDescent="0.35">
      <c r="A30135" t="s">
        <v>16</v>
      </c>
      <c r="B30135" t="s">
        <v>7757</v>
      </c>
      <c r="C30135" t="s">
        <v>467</v>
      </c>
      <c r="D30135" t="s">
        <v>40</v>
      </c>
      <c r="E30135" t="s">
        <v>478</v>
      </c>
      <c r="F30135" t="b">
        <v>0</v>
      </c>
      <c r="G30135" t="s">
        <v>92</v>
      </c>
      <c r="H30135" s="1">
        <v>45260.66920138889</v>
      </c>
      <c r="I30135" t="b">
        <v>0</v>
      </c>
      <c r="J30135" t="b">
        <v>1</v>
      </c>
      <c r="K30135" t="s">
        <v>22</v>
      </c>
      <c r="L30135" t="s">
        <v>29</v>
      </c>
      <c r="M30135">
        <v>139526</v>
      </c>
      <c r="P30135" t="s">
        <v>12253</v>
      </c>
      <c r="R30135" t="s">
        <v>44068</v>
      </c>
    </row>
    <row r="30136" spans="1:18" x14ac:dyDescent="0.35">
      <c r="A30136" t="s">
        <v>49</v>
      </c>
      <c r="B30136" t="s">
        <v>13503</v>
      </c>
      <c r="C30136" t="s">
        <v>95</v>
      </c>
      <c r="D30136" t="s">
        <v>40</v>
      </c>
      <c r="E30136" t="s">
        <v>157</v>
      </c>
      <c r="F30136" t="b">
        <v>1</v>
      </c>
      <c r="G30136" t="s">
        <v>21</v>
      </c>
      <c r="H30136" s="1">
        <v>45260.750347222223</v>
      </c>
      <c r="I30136" t="b">
        <v>1</v>
      </c>
      <c r="J30136" t="b">
        <v>0</v>
      </c>
      <c r="K30136" t="s">
        <v>22</v>
      </c>
      <c r="L30136" t="s">
        <v>23</v>
      </c>
      <c r="N30136">
        <v>65</v>
      </c>
      <c r="O30136">
        <v>135200</v>
      </c>
      <c r="P30136" t="s">
        <v>1215</v>
      </c>
      <c r="Q30136" t="s">
        <v>13504</v>
      </c>
      <c r="R30136" t="s">
        <v>44067</v>
      </c>
    </row>
    <row r="30137" spans="1:18" x14ac:dyDescent="0.35">
      <c r="A30137" t="s">
        <v>49</v>
      </c>
      <c r="B30137" t="s">
        <v>49</v>
      </c>
      <c r="C30137" t="s">
        <v>95</v>
      </c>
      <c r="D30137" t="s">
        <v>13505</v>
      </c>
      <c r="E30137" t="s">
        <v>28</v>
      </c>
      <c r="F30137" t="b">
        <v>1</v>
      </c>
      <c r="G30137" t="s">
        <v>8036</v>
      </c>
      <c r="H30137" s="1">
        <v>45253.527071759258</v>
      </c>
      <c r="I30137" t="b">
        <v>0</v>
      </c>
      <c r="J30137" t="b">
        <v>0</v>
      </c>
      <c r="K30137" t="s">
        <v>8036</v>
      </c>
      <c r="L30137" t="s">
        <v>29</v>
      </c>
      <c r="M30137">
        <v>138500</v>
      </c>
      <c r="P30137" t="s">
        <v>13506</v>
      </c>
      <c r="Q30137" t="s">
        <v>1427</v>
      </c>
      <c r="R30137" t="s">
        <v>44067</v>
      </c>
    </row>
    <row r="30138" spans="1:18" x14ac:dyDescent="0.35">
      <c r="A30138" t="s">
        <v>167</v>
      </c>
      <c r="B30138" t="s">
        <v>167</v>
      </c>
      <c r="C30138" t="s">
        <v>95</v>
      </c>
      <c r="D30138" t="s">
        <v>147</v>
      </c>
      <c r="E30138" t="s">
        <v>28</v>
      </c>
      <c r="F30138" t="b">
        <v>1</v>
      </c>
      <c r="G30138" t="s">
        <v>21</v>
      </c>
      <c r="H30138" s="1">
        <v>45238.390810185185</v>
      </c>
      <c r="I30138" t="b">
        <v>0</v>
      </c>
      <c r="J30138" t="b">
        <v>1</v>
      </c>
      <c r="K30138" t="s">
        <v>22</v>
      </c>
      <c r="L30138" t="s">
        <v>29</v>
      </c>
      <c r="M30138">
        <v>95000</v>
      </c>
      <c r="P30138" t="s">
        <v>148</v>
      </c>
      <c r="Q30138" t="s">
        <v>272</v>
      </c>
      <c r="R30138" t="s">
        <v>44069</v>
      </c>
    </row>
    <row r="30139" spans="1:18" x14ac:dyDescent="0.35">
      <c r="A30139" t="s">
        <v>16</v>
      </c>
      <c r="B30139" t="s">
        <v>16</v>
      </c>
      <c r="C30139" t="s">
        <v>3150</v>
      </c>
      <c r="D30139" t="s">
        <v>671</v>
      </c>
      <c r="E30139" t="s">
        <v>28</v>
      </c>
      <c r="F30139" t="b">
        <v>0</v>
      </c>
      <c r="G30139" t="s">
        <v>71</v>
      </c>
      <c r="H30139" s="1">
        <v>45239.503425925926</v>
      </c>
      <c r="I30139" t="b">
        <v>0</v>
      </c>
      <c r="J30139" t="b">
        <v>0</v>
      </c>
      <c r="K30139" t="s">
        <v>22</v>
      </c>
      <c r="L30139" t="s">
        <v>29</v>
      </c>
      <c r="M30139">
        <v>152174.5</v>
      </c>
      <c r="P30139" t="s">
        <v>11684</v>
      </c>
      <c r="R30139" t="s">
        <v>44068</v>
      </c>
    </row>
    <row r="30140" spans="1:18" x14ac:dyDescent="0.35">
      <c r="A30140" t="s">
        <v>16</v>
      </c>
      <c r="B30140" t="s">
        <v>16</v>
      </c>
      <c r="C30140" t="s">
        <v>75</v>
      </c>
      <c r="D30140" t="s">
        <v>11200</v>
      </c>
      <c r="E30140" t="s">
        <v>28</v>
      </c>
      <c r="F30140" t="b">
        <v>0</v>
      </c>
      <c r="G30140" t="s">
        <v>21</v>
      </c>
      <c r="H30140" s="1">
        <v>45254.376018518517</v>
      </c>
      <c r="I30140" t="b">
        <v>0</v>
      </c>
      <c r="J30140" t="b">
        <v>1</v>
      </c>
      <c r="K30140" t="s">
        <v>22</v>
      </c>
      <c r="L30140" t="s">
        <v>29</v>
      </c>
      <c r="M30140">
        <v>80000</v>
      </c>
      <c r="P30140" t="s">
        <v>13507</v>
      </c>
      <c r="Q30140" t="s">
        <v>13508</v>
      </c>
      <c r="R30140" t="s">
        <v>44086</v>
      </c>
    </row>
    <row r="30141" spans="1:18" x14ac:dyDescent="0.35">
      <c r="A30141" t="s">
        <v>37</v>
      </c>
      <c r="B30141" t="s">
        <v>219</v>
      </c>
      <c r="C30141" t="s">
        <v>169</v>
      </c>
      <c r="D30141" t="s">
        <v>220</v>
      </c>
      <c r="E30141" t="s">
        <v>28</v>
      </c>
      <c r="F30141" t="b">
        <v>0</v>
      </c>
      <c r="G30141" t="s">
        <v>46</v>
      </c>
      <c r="H30141" s="1">
        <v>45256.048125000001</v>
      </c>
      <c r="I30141" t="b">
        <v>0</v>
      </c>
      <c r="J30141" t="b">
        <v>1</v>
      </c>
      <c r="K30141" t="s">
        <v>22</v>
      </c>
      <c r="L30141" t="s">
        <v>29</v>
      </c>
      <c r="M30141">
        <v>175500</v>
      </c>
      <c r="P30141" t="s">
        <v>1958</v>
      </c>
      <c r="Q30141" t="s">
        <v>13509</v>
      </c>
      <c r="R30141" t="s">
        <v>44083</v>
      </c>
    </row>
    <row r="30142" spans="1:18" x14ac:dyDescent="0.35">
      <c r="A30142" t="s">
        <v>43</v>
      </c>
      <c r="B30142" t="s">
        <v>107</v>
      </c>
      <c r="C30142" t="s">
        <v>4071</v>
      </c>
      <c r="D30142" t="s">
        <v>19</v>
      </c>
      <c r="E30142" t="s">
        <v>52</v>
      </c>
      <c r="F30142" t="b">
        <v>0</v>
      </c>
      <c r="G30142" t="s">
        <v>21</v>
      </c>
      <c r="H30142" s="1">
        <v>45231.086134259262</v>
      </c>
      <c r="I30142" t="b">
        <v>0</v>
      </c>
      <c r="J30142" t="b">
        <v>1</v>
      </c>
      <c r="K30142" t="s">
        <v>22</v>
      </c>
      <c r="L30142" t="s">
        <v>23</v>
      </c>
      <c r="N30142">
        <v>58.945</v>
      </c>
      <c r="O30142">
        <v>122605.6</v>
      </c>
      <c r="P30142" t="s">
        <v>12147</v>
      </c>
      <c r="Q30142" t="s">
        <v>13510</v>
      </c>
      <c r="R30142" t="s">
        <v>44066</v>
      </c>
    </row>
    <row r="30143" spans="1:18" x14ac:dyDescent="0.35">
      <c r="A30143" t="s">
        <v>49</v>
      </c>
      <c r="B30143" t="s">
        <v>13511</v>
      </c>
      <c r="C30143" t="s">
        <v>3430</v>
      </c>
      <c r="D30143" t="s">
        <v>65</v>
      </c>
      <c r="E30143" t="s">
        <v>28</v>
      </c>
      <c r="F30143" t="b">
        <v>0</v>
      </c>
      <c r="G30143" t="s">
        <v>92</v>
      </c>
      <c r="H30143" s="1">
        <v>45254.583807870367</v>
      </c>
      <c r="I30143" t="b">
        <v>0</v>
      </c>
      <c r="J30143" t="b">
        <v>1</v>
      </c>
      <c r="K30143" t="s">
        <v>22</v>
      </c>
      <c r="L30143" t="s">
        <v>29</v>
      </c>
      <c r="M30143">
        <v>142088.5</v>
      </c>
      <c r="P30143" t="s">
        <v>780</v>
      </c>
      <c r="Q30143" t="s">
        <v>3275</v>
      </c>
      <c r="R30143" t="s">
        <v>44067</v>
      </c>
    </row>
    <row r="30144" spans="1:18" x14ac:dyDescent="0.35">
      <c r="A30144" t="s">
        <v>49</v>
      </c>
      <c r="B30144" t="s">
        <v>13512</v>
      </c>
      <c r="C30144" t="s">
        <v>8915</v>
      </c>
      <c r="D30144" t="s">
        <v>27</v>
      </c>
      <c r="E30144" t="s">
        <v>28</v>
      </c>
      <c r="F30144" t="b">
        <v>0</v>
      </c>
      <c r="G30144" t="s">
        <v>8915</v>
      </c>
      <c r="H30144" s="1">
        <v>45245.071400462963</v>
      </c>
      <c r="I30144" t="b">
        <v>0</v>
      </c>
      <c r="J30144" t="b">
        <v>0</v>
      </c>
      <c r="K30144" t="s">
        <v>8915</v>
      </c>
      <c r="L30144" t="s">
        <v>29</v>
      </c>
      <c r="M30144">
        <v>110300</v>
      </c>
      <c r="P30144" t="s">
        <v>11257</v>
      </c>
      <c r="Q30144" t="s">
        <v>11597</v>
      </c>
      <c r="R30144" t="s">
        <v>44088</v>
      </c>
    </row>
    <row r="30145" spans="1:18" x14ac:dyDescent="0.35">
      <c r="A30145" t="s">
        <v>49</v>
      </c>
      <c r="B30145" t="s">
        <v>13513</v>
      </c>
      <c r="C30145" t="s">
        <v>13514</v>
      </c>
      <c r="D30145" t="s">
        <v>408</v>
      </c>
      <c r="E30145" t="s">
        <v>304</v>
      </c>
      <c r="F30145" t="b">
        <v>0</v>
      </c>
      <c r="G30145" t="s">
        <v>46</v>
      </c>
      <c r="H30145" s="1">
        <v>45236.715462962966</v>
      </c>
      <c r="I30145" t="b">
        <v>0</v>
      </c>
      <c r="J30145" t="b">
        <v>0</v>
      </c>
      <c r="K30145" t="s">
        <v>22</v>
      </c>
      <c r="L30145" t="s">
        <v>23</v>
      </c>
      <c r="N30145">
        <v>57.5</v>
      </c>
      <c r="O30145">
        <v>119600</v>
      </c>
      <c r="P30145" t="s">
        <v>4789</v>
      </c>
      <c r="R30145" t="s">
        <v>44068</v>
      </c>
    </row>
    <row r="30146" spans="1:18" x14ac:dyDescent="0.35">
      <c r="A30146" t="s">
        <v>167</v>
      </c>
      <c r="B30146" t="s">
        <v>12630</v>
      </c>
      <c r="C30146" t="s">
        <v>859</v>
      </c>
      <c r="D30146" t="s">
        <v>27</v>
      </c>
      <c r="E30146" t="s">
        <v>28</v>
      </c>
      <c r="F30146" t="b">
        <v>0</v>
      </c>
      <c r="G30146" t="s">
        <v>859</v>
      </c>
      <c r="H30146" s="1">
        <v>45252.345416666663</v>
      </c>
      <c r="I30146" t="b">
        <v>0</v>
      </c>
      <c r="J30146" t="b">
        <v>0</v>
      </c>
      <c r="K30146" t="s">
        <v>859</v>
      </c>
      <c r="L30146" t="s">
        <v>29</v>
      </c>
      <c r="M30146">
        <v>79200</v>
      </c>
      <c r="P30146" t="s">
        <v>12631</v>
      </c>
      <c r="Q30146" t="s">
        <v>8912</v>
      </c>
      <c r="R30146" t="s">
        <v>44067</v>
      </c>
    </row>
    <row r="30147" spans="1:18" x14ac:dyDescent="0.35">
      <c r="A30147" t="s">
        <v>162</v>
      </c>
      <c r="B30147" t="s">
        <v>13515</v>
      </c>
      <c r="C30147" t="s">
        <v>13516</v>
      </c>
      <c r="D30147" t="s">
        <v>11200</v>
      </c>
      <c r="E30147" t="s">
        <v>28</v>
      </c>
      <c r="F30147" t="b">
        <v>0</v>
      </c>
      <c r="G30147" t="s">
        <v>21</v>
      </c>
      <c r="H30147" s="1">
        <v>45236.45952546296</v>
      </c>
      <c r="I30147" t="b">
        <v>0</v>
      </c>
      <c r="J30147" t="b">
        <v>0</v>
      </c>
      <c r="K30147" t="s">
        <v>22</v>
      </c>
      <c r="L30147" t="s">
        <v>29</v>
      </c>
      <c r="M30147">
        <v>100000</v>
      </c>
      <c r="P30147" t="s">
        <v>1080</v>
      </c>
      <c r="R30147" t="s">
        <v>44068</v>
      </c>
    </row>
    <row r="30148" spans="1:18" x14ac:dyDescent="0.35">
      <c r="A30148" t="s">
        <v>16</v>
      </c>
      <c r="B30148" t="s">
        <v>543</v>
      </c>
      <c r="C30148" t="s">
        <v>1351</v>
      </c>
      <c r="D30148" t="s">
        <v>671</v>
      </c>
      <c r="E30148" t="s">
        <v>28</v>
      </c>
      <c r="F30148" t="b">
        <v>0</v>
      </c>
      <c r="G30148" t="s">
        <v>66</v>
      </c>
      <c r="H30148" s="1">
        <v>45234.463541666664</v>
      </c>
      <c r="I30148" t="b">
        <v>0</v>
      </c>
      <c r="J30148" t="b">
        <v>0</v>
      </c>
      <c r="K30148" t="s">
        <v>66</v>
      </c>
      <c r="L30148" t="s">
        <v>29</v>
      </c>
      <c r="M30148">
        <v>141558.5</v>
      </c>
      <c r="P30148" t="s">
        <v>672</v>
      </c>
      <c r="Q30148" t="s">
        <v>3688</v>
      </c>
      <c r="R30148" t="s">
        <v>44086</v>
      </c>
    </row>
    <row r="30149" spans="1:18" x14ac:dyDescent="0.35">
      <c r="A30149" t="s">
        <v>790</v>
      </c>
      <c r="B30149" t="s">
        <v>1124</v>
      </c>
      <c r="C30149" t="s">
        <v>812</v>
      </c>
      <c r="D30149" t="s">
        <v>40</v>
      </c>
      <c r="E30149" t="s">
        <v>28</v>
      </c>
      <c r="F30149" t="b">
        <v>0</v>
      </c>
      <c r="G30149" t="s">
        <v>88</v>
      </c>
      <c r="H30149" s="1">
        <v>45250.667395833334</v>
      </c>
      <c r="I30149" t="b">
        <v>0</v>
      </c>
      <c r="J30149" t="b">
        <v>1</v>
      </c>
      <c r="K30149" t="s">
        <v>22</v>
      </c>
      <c r="L30149" t="s">
        <v>29</v>
      </c>
      <c r="M30149">
        <v>57500</v>
      </c>
      <c r="P30149" t="s">
        <v>13517</v>
      </c>
      <c r="Q30149" t="s">
        <v>13518</v>
      </c>
      <c r="R30149" t="s">
        <v>44069</v>
      </c>
    </row>
    <row r="30150" spans="1:18" x14ac:dyDescent="0.35">
      <c r="A30150" t="s">
        <v>16</v>
      </c>
      <c r="B30150" t="s">
        <v>13519</v>
      </c>
      <c r="C30150" t="s">
        <v>1918</v>
      </c>
      <c r="D30150" t="s">
        <v>220</v>
      </c>
      <c r="E30150" t="s">
        <v>28</v>
      </c>
      <c r="F30150" t="b">
        <v>0</v>
      </c>
      <c r="G30150" t="s">
        <v>92</v>
      </c>
      <c r="H30150" s="1">
        <v>45236.762916666667</v>
      </c>
      <c r="I30150" t="b">
        <v>0</v>
      </c>
      <c r="J30150" t="b">
        <v>1</v>
      </c>
      <c r="K30150" t="s">
        <v>22</v>
      </c>
      <c r="L30150" t="s">
        <v>29</v>
      </c>
      <c r="M30150">
        <v>117000</v>
      </c>
      <c r="P30150" t="s">
        <v>7214</v>
      </c>
      <c r="Q30150" t="s">
        <v>13520</v>
      </c>
      <c r="R30150" t="s">
        <v>44067</v>
      </c>
    </row>
    <row r="30151" spans="1:18" x14ac:dyDescent="0.35">
      <c r="A30151" t="s">
        <v>49</v>
      </c>
      <c r="B30151" t="s">
        <v>13521</v>
      </c>
      <c r="C30151" t="s">
        <v>13522</v>
      </c>
      <c r="D30151" t="s">
        <v>877</v>
      </c>
      <c r="E30151" t="s">
        <v>208</v>
      </c>
      <c r="F30151" t="b">
        <v>0</v>
      </c>
      <c r="G30151" t="s">
        <v>21</v>
      </c>
      <c r="H30151" s="1">
        <v>45246.666851851849</v>
      </c>
      <c r="I30151" t="b">
        <v>0</v>
      </c>
      <c r="J30151" t="b">
        <v>0</v>
      </c>
      <c r="K30151" t="s">
        <v>22</v>
      </c>
      <c r="L30151" t="s">
        <v>23</v>
      </c>
      <c r="N30151">
        <v>58</v>
      </c>
      <c r="O30151">
        <v>120640</v>
      </c>
      <c r="P30151" t="s">
        <v>13523</v>
      </c>
      <c r="Q30151" t="s">
        <v>13524</v>
      </c>
      <c r="R30151" t="s">
        <v>44071</v>
      </c>
    </row>
    <row r="30152" spans="1:18" x14ac:dyDescent="0.35">
      <c r="A30152" t="s">
        <v>49</v>
      </c>
      <c r="B30152" t="s">
        <v>13525</v>
      </c>
      <c r="C30152" t="s">
        <v>2381</v>
      </c>
      <c r="D30152" t="s">
        <v>57</v>
      </c>
      <c r="E30152" t="s">
        <v>28</v>
      </c>
      <c r="F30152" t="b">
        <v>0</v>
      </c>
      <c r="G30152" t="s">
        <v>21</v>
      </c>
      <c r="H30152" s="1">
        <v>45244.666689814818</v>
      </c>
      <c r="I30152" t="b">
        <v>0</v>
      </c>
      <c r="J30152" t="b">
        <v>0</v>
      </c>
      <c r="K30152" t="s">
        <v>22</v>
      </c>
      <c r="L30152" t="s">
        <v>23</v>
      </c>
      <c r="N30152">
        <v>28</v>
      </c>
      <c r="O30152">
        <v>58240</v>
      </c>
      <c r="P30152" t="s">
        <v>9884</v>
      </c>
      <c r="R30152" t="s">
        <v>44068</v>
      </c>
    </row>
    <row r="30153" spans="1:18" x14ac:dyDescent="0.35">
      <c r="A30153" t="s">
        <v>49</v>
      </c>
      <c r="B30153" t="s">
        <v>4986</v>
      </c>
      <c r="C30153" t="s">
        <v>169</v>
      </c>
      <c r="D30153" t="s">
        <v>57</v>
      </c>
      <c r="E30153" t="s">
        <v>28</v>
      </c>
      <c r="F30153" t="b">
        <v>0</v>
      </c>
      <c r="G30153" t="s">
        <v>46</v>
      </c>
      <c r="H30153" s="1">
        <v>45257.72583333333</v>
      </c>
      <c r="I30153" t="b">
        <v>0</v>
      </c>
      <c r="J30153" t="b">
        <v>0</v>
      </c>
      <c r="K30153" t="s">
        <v>22</v>
      </c>
      <c r="L30153" t="s">
        <v>29</v>
      </c>
      <c r="M30153">
        <v>87526</v>
      </c>
      <c r="P30153" t="s">
        <v>13526</v>
      </c>
      <c r="Q30153" t="s">
        <v>8070</v>
      </c>
      <c r="R30153" t="s">
        <v>44095</v>
      </c>
    </row>
    <row r="30154" spans="1:18" x14ac:dyDescent="0.35">
      <c r="A30154" t="s">
        <v>16</v>
      </c>
      <c r="B30154" t="s">
        <v>543</v>
      </c>
      <c r="C30154" t="s">
        <v>1316</v>
      </c>
      <c r="D30154" t="s">
        <v>65</v>
      </c>
      <c r="E30154" t="s">
        <v>28</v>
      </c>
      <c r="F30154" t="b">
        <v>0</v>
      </c>
      <c r="G30154" t="s">
        <v>21</v>
      </c>
      <c r="H30154" s="1">
        <v>45233.376574074071</v>
      </c>
      <c r="I30154" t="b">
        <v>0</v>
      </c>
      <c r="J30154" t="b">
        <v>1</v>
      </c>
      <c r="K30154" t="s">
        <v>22</v>
      </c>
      <c r="L30154" t="s">
        <v>29</v>
      </c>
      <c r="M30154">
        <v>172500</v>
      </c>
      <c r="P30154" t="s">
        <v>1132</v>
      </c>
      <c r="Q30154" t="s">
        <v>10391</v>
      </c>
      <c r="R30154" t="s">
        <v>44069</v>
      </c>
    </row>
    <row r="30155" spans="1:18" x14ac:dyDescent="0.35">
      <c r="A30155" t="s">
        <v>49</v>
      </c>
      <c r="B30155" t="s">
        <v>49</v>
      </c>
      <c r="C30155" t="s">
        <v>9563</v>
      </c>
      <c r="D30155" t="s">
        <v>13527</v>
      </c>
      <c r="E30155" t="s">
        <v>28</v>
      </c>
      <c r="F30155" t="b">
        <v>0</v>
      </c>
      <c r="G30155" t="s">
        <v>46</v>
      </c>
      <c r="H30155" s="1">
        <v>45260.621562499997</v>
      </c>
      <c r="I30155" t="b">
        <v>1</v>
      </c>
      <c r="J30155" t="b">
        <v>0</v>
      </c>
      <c r="K30155" t="s">
        <v>22</v>
      </c>
      <c r="L30155" t="s">
        <v>29</v>
      </c>
      <c r="M30155">
        <v>72500</v>
      </c>
      <c r="P30155" t="s">
        <v>4290</v>
      </c>
      <c r="Q30155" t="s">
        <v>8941</v>
      </c>
      <c r="R30155" t="s">
        <v>44072</v>
      </c>
    </row>
    <row r="30156" spans="1:18" x14ac:dyDescent="0.35">
      <c r="A30156" t="s">
        <v>49</v>
      </c>
      <c r="B30156" t="s">
        <v>13528</v>
      </c>
      <c r="C30156" t="s">
        <v>3925</v>
      </c>
      <c r="D30156" t="s">
        <v>13529</v>
      </c>
      <c r="E30156" t="s">
        <v>28</v>
      </c>
      <c r="F30156" t="b">
        <v>0</v>
      </c>
      <c r="G30156" t="s">
        <v>34</v>
      </c>
      <c r="H30156" s="1">
        <v>45244.834016203706</v>
      </c>
      <c r="I30156" t="b">
        <v>0</v>
      </c>
      <c r="J30156" t="b">
        <v>1</v>
      </c>
      <c r="K30156" t="s">
        <v>22</v>
      </c>
      <c r="L30156" t="s">
        <v>23</v>
      </c>
      <c r="N30156">
        <v>52</v>
      </c>
      <c r="O30156">
        <v>108160</v>
      </c>
      <c r="P30156" t="s">
        <v>13530</v>
      </c>
      <c r="Q30156" t="s">
        <v>13531</v>
      </c>
      <c r="R30156" t="s">
        <v>44130</v>
      </c>
    </row>
    <row r="30157" spans="1:18" x14ac:dyDescent="0.35">
      <c r="A30157" t="s">
        <v>16</v>
      </c>
      <c r="B30157" t="s">
        <v>13532</v>
      </c>
      <c r="C30157" t="s">
        <v>5442</v>
      </c>
      <c r="D30157" t="s">
        <v>147</v>
      </c>
      <c r="E30157" t="s">
        <v>28</v>
      </c>
      <c r="F30157" t="b">
        <v>0</v>
      </c>
      <c r="G30157" t="s">
        <v>34</v>
      </c>
      <c r="H30157" s="1">
        <v>45256.709849537037</v>
      </c>
      <c r="I30157" t="b">
        <v>0</v>
      </c>
      <c r="J30157" t="b">
        <v>1</v>
      </c>
      <c r="K30157" t="s">
        <v>22</v>
      </c>
      <c r="L30157" t="s">
        <v>29</v>
      </c>
      <c r="M30157">
        <v>140000</v>
      </c>
      <c r="P30157" t="s">
        <v>13533</v>
      </c>
      <c r="Q30157" t="s">
        <v>5030</v>
      </c>
      <c r="R30157" t="s">
        <v>44066</v>
      </c>
    </row>
    <row r="30158" spans="1:18" x14ac:dyDescent="0.35">
      <c r="A30158" t="s">
        <v>49</v>
      </c>
      <c r="B30158" t="s">
        <v>13534</v>
      </c>
      <c r="C30158" t="s">
        <v>1268</v>
      </c>
      <c r="D30158" t="s">
        <v>27</v>
      </c>
      <c r="E30158" t="s">
        <v>28</v>
      </c>
      <c r="F30158" t="b">
        <v>0</v>
      </c>
      <c r="G30158" t="s">
        <v>1268</v>
      </c>
      <c r="H30158" s="1">
        <v>45254.433634259258</v>
      </c>
      <c r="I30158" t="b">
        <v>0</v>
      </c>
      <c r="J30158" t="b">
        <v>0</v>
      </c>
      <c r="K30158" t="s">
        <v>1268</v>
      </c>
      <c r="L30158" t="s">
        <v>29</v>
      </c>
      <c r="M30158">
        <v>94750</v>
      </c>
      <c r="P30158" t="s">
        <v>12518</v>
      </c>
      <c r="Q30158" t="s">
        <v>2705</v>
      </c>
      <c r="R30158" t="s">
        <v>44107</v>
      </c>
    </row>
    <row r="30159" spans="1:18" x14ac:dyDescent="0.35">
      <c r="A30159" t="s">
        <v>49</v>
      </c>
      <c r="B30159" t="s">
        <v>1289</v>
      </c>
      <c r="C30159" t="s">
        <v>46</v>
      </c>
      <c r="D30159" t="s">
        <v>40</v>
      </c>
      <c r="E30159" t="s">
        <v>28</v>
      </c>
      <c r="F30159" t="b">
        <v>0</v>
      </c>
      <c r="G30159" t="s">
        <v>46</v>
      </c>
      <c r="H30159" s="1">
        <v>45260.663229166668</v>
      </c>
      <c r="I30159" t="b">
        <v>0</v>
      </c>
      <c r="J30159" t="b">
        <v>1</v>
      </c>
      <c r="K30159" t="s">
        <v>22</v>
      </c>
      <c r="L30159" t="s">
        <v>29</v>
      </c>
      <c r="M30159">
        <v>82500</v>
      </c>
      <c r="P30159" t="s">
        <v>3457</v>
      </c>
      <c r="Q30159" t="s">
        <v>6347</v>
      </c>
      <c r="R30159" t="s">
        <v>44067</v>
      </c>
    </row>
    <row r="30160" spans="1:18" x14ac:dyDescent="0.35">
      <c r="A30160" t="s">
        <v>16</v>
      </c>
      <c r="B30160" t="s">
        <v>13535</v>
      </c>
      <c r="C30160" t="s">
        <v>13536</v>
      </c>
      <c r="D30160" t="s">
        <v>19</v>
      </c>
      <c r="E30160" t="s">
        <v>52</v>
      </c>
      <c r="F30160" t="b">
        <v>0</v>
      </c>
      <c r="G30160" t="s">
        <v>21</v>
      </c>
      <c r="H30160" s="1">
        <v>45248.376099537039</v>
      </c>
      <c r="I30160" t="b">
        <v>0</v>
      </c>
      <c r="J30160" t="b">
        <v>1</v>
      </c>
      <c r="K30160" t="s">
        <v>22</v>
      </c>
      <c r="L30160" t="s">
        <v>23</v>
      </c>
      <c r="N30160">
        <v>25.344999999999999</v>
      </c>
      <c r="O30160">
        <v>52717.599999999999</v>
      </c>
      <c r="P30160" t="s">
        <v>10841</v>
      </c>
      <c r="Q30160" t="s">
        <v>9732</v>
      </c>
      <c r="R30160" t="s">
        <v>44079</v>
      </c>
    </row>
    <row r="30161" spans="1:18" x14ac:dyDescent="0.35">
      <c r="A30161" t="s">
        <v>43</v>
      </c>
      <c r="B30161" t="s">
        <v>13537</v>
      </c>
      <c r="C30161" t="s">
        <v>196</v>
      </c>
      <c r="D30161" t="s">
        <v>100</v>
      </c>
      <c r="E30161" t="s">
        <v>157</v>
      </c>
      <c r="F30161" t="b">
        <v>0</v>
      </c>
      <c r="G30161" t="s">
        <v>66</v>
      </c>
      <c r="H30161" s="1">
        <v>45246.694918981484</v>
      </c>
      <c r="I30161" t="b">
        <v>0</v>
      </c>
      <c r="J30161" t="b">
        <v>0</v>
      </c>
      <c r="K30161" t="s">
        <v>66</v>
      </c>
      <c r="L30161" t="s">
        <v>23</v>
      </c>
      <c r="N30161">
        <v>70</v>
      </c>
      <c r="O30161">
        <v>145600</v>
      </c>
      <c r="P30161" t="s">
        <v>3730</v>
      </c>
      <c r="Q30161" t="s">
        <v>13538</v>
      </c>
      <c r="R30161" t="s">
        <v>44067</v>
      </c>
    </row>
    <row r="30162" spans="1:18" x14ac:dyDescent="0.35">
      <c r="A30162" t="s">
        <v>43</v>
      </c>
      <c r="B30162" t="s">
        <v>13539</v>
      </c>
      <c r="C30162" t="s">
        <v>11482</v>
      </c>
      <c r="D30162" t="s">
        <v>19</v>
      </c>
      <c r="E30162" t="s">
        <v>52</v>
      </c>
      <c r="F30162" t="b">
        <v>0</v>
      </c>
      <c r="G30162" t="s">
        <v>34</v>
      </c>
      <c r="H30162" s="1">
        <v>45234.77002314815</v>
      </c>
      <c r="I30162" t="b">
        <v>1</v>
      </c>
      <c r="J30162" t="b">
        <v>0</v>
      </c>
      <c r="K30162" t="s">
        <v>22</v>
      </c>
      <c r="L30162" t="s">
        <v>23</v>
      </c>
      <c r="N30162">
        <v>19.614999999999998</v>
      </c>
      <c r="O30162">
        <v>40799.199999999997</v>
      </c>
      <c r="P30162" t="s">
        <v>11483</v>
      </c>
      <c r="Q30162" t="s">
        <v>11661</v>
      </c>
      <c r="R30162" t="s">
        <v>44084</v>
      </c>
    </row>
    <row r="30163" spans="1:18" x14ac:dyDescent="0.35">
      <c r="A30163" t="s">
        <v>790</v>
      </c>
      <c r="B30163" t="s">
        <v>790</v>
      </c>
      <c r="C30163" t="s">
        <v>812</v>
      </c>
      <c r="D30163" t="s">
        <v>40</v>
      </c>
      <c r="E30163" t="s">
        <v>28</v>
      </c>
      <c r="F30163" t="b">
        <v>0</v>
      </c>
      <c r="G30163" t="s">
        <v>88</v>
      </c>
      <c r="H30163" s="1">
        <v>45258.875983796293</v>
      </c>
      <c r="I30163" t="b">
        <v>0</v>
      </c>
      <c r="J30163" t="b">
        <v>1</v>
      </c>
      <c r="K30163" t="s">
        <v>22</v>
      </c>
      <c r="L30163" t="s">
        <v>23</v>
      </c>
      <c r="N30163">
        <v>28.5</v>
      </c>
      <c r="O30163">
        <v>59280</v>
      </c>
      <c r="P30163" t="s">
        <v>13540</v>
      </c>
      <c r="R30163" t="s">
        <v>44068</v>
      </c>
    </row>
    <row r="30164" spans="1:18" x14ac:dyDescent="0.35">
      <c r="A30164" t="s">
        <v>49</v>
      </c>
      <c r="B30164" t="s">
        <v>13541</v>
      </c>
      <c r="C30164" t="s">
        <v>95</v>
      </c>
      <c r="D30164" t="s">
        <v>13542</v>
      </c>
      <c r="E30164" t="s">
        <v>28</v>
      </c>
      <c r="F30164" t="b">
        <v>1</v>
      </c>
      <c r="G30164" t="s">
        <v>185</v>
      </c>
      <c r="H30164" s="1">
        <v>45237.609467592592</v>
      </c>
      <c r="I30164" t="b">
        <v>0</v>
      </c>
      <c r="J30164" t="b">
        <v>0</v>
      </c>
      <c r="K30164" t="s">
        <v>185</v>
      </c>
      <c r="L30164" t="s">
        <v>23</v>
      </c>
      <c r="N30164">
        <v>25</v>
      </c>
      <c r="O30164">
        <v>52000</v>
      </c>
      <c r="P30164" t="s">
        <v>574</v>
      </c>
      <c r="Q30164" t="s">
        <v>8466</v>
      </c>
      <c r="R30164" t="s">
        <v>44067</v>
      </c>
    </row>
    <row r="30165" spans="1:18" x14ac:dyDescent="0.35">
      <c r="A30165" t="s">
        <v>49</v>
      </c>
      <c r="B30165" t="s">
        <v>13543</v>
      </c>
      <c r="C30165" t="s">
        <v>95</v>
      </c>
      <c r="D30165" t="s">
        <v>147</v>
      </c>
      <c r="E30165" t="s">
        <v>28</v>
      </c>
      <c r="F30165" t="b">
        <v>1</v>
      </c>
      <c r="G30165" t="s">
        <v>71</v>
      </c>
      <c r="H30165" s="1">
        <v>45260.334930555553</v>
      </c>
      <c r="I30165" t="b">
        <v>0</v>
      </c>
      <c r="J30165" t="b">
        <v>1</v>
      </c>
      <c r="K30165" t="s">
        <v>22</v>
      </c>
      <c r="L30165" t="s">
        <v>29</v>
      </c>
      <c r="M30165">
        <v>98000</v>
      </c>
      <c r="P30165" t="s">
        <v>148</v>
      </c>
      <c r="R30165" t="s">
        <v>44068</v>
      </c>
    </row>
    <row r="30166" spans="1:18" x14ac:dyDescent="0.35">
      <c r="A30166" t="s">
        <v>16</v>
      </c>
      <c r="B30166" t="s">
        <v>13544</v>
      </c>
      <c r="C30166" t="s">
        <v>2574</v>
      </c>
      <c r="D30166" t="s">
        <v>65</v>
      </c>
      <c r="E30166" t="s">
        <v>28</v>
      </c>
      <c r="F30166" t="b">
        <v>0</v>
      </c>
      <c r="G30166" t="s">
        <v>21</v>
      </c>
      <c r="H30166" s="1">
        <v>45259.377800925926</v>
      </c>
      <c r="I30166" t="b">
        <v>0</v>
      </c>
      <c r="J30166" t="b">
        <v>1</v>
      </c>
      <c r="K30166" t="s">
        <v>22</v>
      </c>
      <c r="L30166" t="s">
        <v>29</v>
      </c>
      <c r="M30166">
        <v>125250</v>
      </c>
      <c r="P30166" t="s">
        <v>1132</v>
      </c>
      <c r="Q30166" t="s">
        <v>172</v>
      </c>
      <c r="R30166" t="s">
        <v>44066</v>
      </c>
    </row>
    <row r="30167" spans="1:18" x14ac:dyDescent="0.35">
      <c r="A30167" t="s">
        <v>49</v>
      </c>
      <c r="B30167" t="s">
        <v>13545</v>
      </c>
      <c r="D30167" t="s">
        <v>65</v>
      </c>
      <c r="E30167" t="s">
        <v>28</v>
      </c>
      <c r="F30167" t="b">
        <v>0</v>
      </c>
      <c r="G30167" t="s">
        <v>21</v>
      </c>
      <c r="H30167" s="1">
        <v>45246.833425925928</v>
      </c>
      <c r="I30167" t="b">
        <v>0</v>
      </c>
      <c r="J30167" t="b">
        <v>0</v>
      </c>
      <c r="K30167" t="s">
        <v>22</v>
      </c>
      <c r="L30167" t="s">
        <v>29</v>
      </c>
      <c r="M30167">
        <v>90000</v>
      </c>
      <c r="P30167" t="s">
        <v>13546</v>
      </c>
      <c r="Q30167" t="s">
        <v>13547</v>
      </c>
      <c r="R30167" t="s">
        <v>44067</v>
      </c>
    </row>
    <row r="30168" spans="1:18" x14ac:dyDescent="0.35">
      <c r="A30168" t="s">
        <v>49</v>
      </c>
      <c r="B30168" t="s">
        <v>49</v>
      </c>
      <c r="C30168" t="s">
        <v>95</v>
      </c>
      <c r="D30168" t="s">
        <v>147</v>
      </c>
      <c r="E30168" t="s">
        <v>28</v>
      </c>
      <c r="F30168" t="b">
        <v>1</v>
      </c>
      <c r="G30168" t="s">
        <v>46</v>
      </c>
      <c r="H30168" s="1">
        <v>45254.389178240737</v>
      </c>
      <c r="I30168" t="b">
        <v>0</v>
      </c>
      <c r="J30168" t="b">
        <v>1</v>
      </c>
      <c r="K30168" t="s">
        <v>22</v>
      </c>
      <c r="L30168" t="s">
        <v>29</v>
      </c>
      <c r="M30168">
        <v>75000</v>
      </c>
      <c r="P30168" t="s">
        <v>148</v>
      </c>
      <c r="Q30168" t="s">
        <v>3767</v>
      </c>
      <c r="R30168" t="s">
        <v>44072</v>
      </c>
    </row>
    <row r="30169" spans="1:18" x14ac:dyDescent="0.35">
      <c r="A30169" t="s">
        <v>49</v>
      </c>
      <c r="B30169" t="s">
        <v>13548</v>
      </c>
      <c r="C30169" t="s">
        <v>5935</v>
      </c>
      <c r="D30169" t="s">
        <v>40</v>
      </c>
      <c r="E30169" t="s">
        <v>157</v>
      </c>
      <c r="F30169" t="b">
        <v>0</v>
      </c>
      <c r="G30169" t="s">
        <v>34</v>
      </c>
      <c r="H30169" s="1">
        <v>45258.626215277778</v>
      </c>
      <c r="I30169" t="b">
        <v>0</v>
      </c>
      <c r="J30169" t="b">
        <v>0</v>
      </c>
      <c r="K30169" t="s">
        <v>22</v>
      </c>
      <c r="L30169" t="s">
        <v>23</v>
      </c>
      <c r="N30169">
        <v>61</v>
      </c>
      <c r="O30169">
        <v>126880</v>
      </c>
      <c r="P30169" t="s">
        <v>12795</v>
      </c>
      <c r="Q30169" t="s">
        <v>13549</v>
      </c>
      <c r="R30169" t="s">
        <v>44069</v>
      </c>
    </row>
    <row r="30170" spans="1:18" x14ac:dyDescent="0.35">
      <c r="A30170" t="s">
        <v>49</v>
      </c>
      <c r="B30170" t="s">
        <v>13550</v>
      </c>
      <c r="C30170" t="s">
        <v>13551</v>
      </c>
      <c r="D30170" t="s">
        <v>1746</v>
      </c>
      <c r="E30170" t="s">
        <v>28</v>
      </c>
      <c r="F30170" t="b">
        <v>0</v>
      </c>
      <c r="G30170" t="s">
        <v>21</v>
      </c>
      <c r="H30170" s="1">
        <v>45240.000138888892</v>
      </c>
      <c r="I30170" t="b">
        <v>0</v>
      </c>
      <c r="J30170" t="b">
        <v>0</v>
      </c>
      <c r="K30170" t="s">
        <v>22</v>
      </c>
      <c r="L30170" t="s">
        <v>29</v>
      </c>
      <c r="M30170">
        <v>92500</v>
      </c>
      <c r="P30170" t="s">
        <v>13552</v>
      </c>
      <c r="Q30170" t="s">
        <v>3013</v>
      </c>
      <c r="R30170" t="s">
        <v>44077</v>
      </c>
    </row>
    <row r="30171" spans="1:18" x14ac:dyDescent="0.35">
      <c r="A30171" t="s">
        <v>49</v>
      </c>
      <c r="B30171" t="s">
        <v>5408</v>
      </c>
      <c r="C30171" t="s">
        <v>859</v>
      </c>
      <c r="D30171" t="s">
        <v>27</v>
      </c>
      <c r="E30171" t="s">
        <v>28</v>
      </c>
      <c r="F30171" t="b">
        <v>0</v>
      </c>
      <c r="G30171" t="s">
        <v>859</v>
      </c>
      <c r="H30171" s="1">
        <v>45231.382731481484</v>
      </c>
      <c r="I30171" t="b">
        <v>1</v>
      </c>
      <c r="J30171" t="b">
        <v>0</v>
      </c>
      <c r="K30171" t="s">
        <v>859</v>
      </c>
      <c r="L30171" t="s">
        <v>29</v>
      </c>
      <c r="M30171">
        <v>66169</v>
      </c>
      <c r="P30171" t="s">
        <v>13553</v>
      </c>
      <c r="Q30171" t="s">
        <v>13554</v>
      </c>
      <c r="R30171" t="s">
        <v>44067</v>
      </c>
    </row>
    <row r="30172" spans="1:18" x14ac:dyDescent="0.35">
      <c r="A30172" t="s">
        <v>49</v>
      </c>
      <c r="B30172" t="s">
        <v>13555</v>
      </c>
      <c r="C30172" t="s">
        <v>547</v>
      </c>
      <c r="D30172" t="s">
        <v>40</v>
      </c>
      <c r="E30172" t="s">
        <v>28</v>
      </c>
      <c r="F30172" t="b">
        <v>0</v>
      </c>
      <c r="G30172" t="s">
        <v>46</v>
      </c>
      <c r="H30172" s="1">
        <v>45244.845196759263</v>
      </c>
      <c r="I30172" t="b">
        <v>0</v>
      </c>
      <c r="J30172" t="b">
        <v>1</v>
      </c>
      <c r="K30172" t="s">
        <v>22</v>
      </c>
      <c r="L30172" t="s">
        <v>23</v>
      </c>
      <c r="N30172">
        <v>19</v>
      </c>
      <c r="O30172">
        <v>39520</v>
      </c>
      <c r="P30172" t="s">
        <v>13556</v>
      </c>
      <c r="Q30172" t="s">
        <v>13557</v>
      </c>
      <c r="R30172" t="s">
        <v>44067</v>
      </c>
    </row>
    <row r="30173" spans="1:18" x14ac:dyDescent="0.35">
      <c r="A30173" t="s">
        <v>49</v>
      </c>
      <c r="B30173" t="s">
        <v>13558</v>
      </c>
      <c r="C30173" t="s">
        <v>13559</v>
      </c>
      <c r="D30173" t="s">
        <v>19</v>
      </c>
      <c r="E30173" t="s">
        <v>52</v>
      </c>
      <c r="F30173" t="b">
        <v>0</v>
      </c>
      <c r="G30173" t="s">
        <v>21</v>
      </c>
      <c r="H30173" s="1">
        <v>45232.250300925924</v>
      </c>
      <c r="I30173" t="b">
        <v>0</v>
      </c>
      <c r="J30173" t="b">
        <v>1</v>
      </c>
      <c r="K30173" t="s">
        <v>22</v>
      </c>
      <c r="L30173" t="s">
        <v>23</v>
      </c>
      <c r="N30173">
        <v>22.695</v>
      </c>
      <c r="O30173">
        <v>47205.599999999999</v>
      </c>
      <c r="P30173" t="s">
        <v>5642</v>
      </c>
      <c r="Q30173" t="s">
        <v>11405</v>
      </c>
      <c r="R30173" t="s">
        <v>44066</v>
      </c>
    </row>
    <row r="30174" spans="1:18" x14ac:dyDescent="0.35">
      <c r="A30174" t="s">
        <v>49</v>
      </c>
      <c r="B30174" t="s">
        <v>49</v>
      </c>
      <c r="C30174" t="s">
        <v>95</v>
      </c>
      <c r="D30174" t="s">
        <v>147</v>
      </c>
      <c r="E30174" t="s">
        <v>28</v>
      </c>
      <c r="F30174" t="b">
        <v>1</v>
      </c>
      <c r="G30174" t="s">
        <v>71</v>
      </c>
      <c r="H30174" s="1">
        <v>45236.334409722222</v>
      </c>
      <c r="I30174" t="b">
        <v>0</v>
      </c>
      <c r="J30174" t="b">
        <v>1</v>
      </c>
      <c r="K30174" t="s">
        <v>22</v>
      </c>
      <c r="L30174" t="s">
        <v>29</v>
      </c>
      <c r="M30174">
        <v>84500</v>
      </c>
      <c r="P30174" t="s">
        <v>148</v>
      </c>
      <c r="Q30174" t="s">
        <v>13560</v>
      </c>
      <c r="R30174" t="s">
        <v>44067</v>
      </c>
    </row>
    <row r="30175" spans="1:18" x14ac:dyDescent="0.35">
      <c r="A30175" t="s">
        <v>49</v>
      </c>
      <c r="B30175" t="s">
        <v>13561</v>
      </c>
      <c r="C30175" t="s">
        <v>13562</v>
      </c>
      <c r="D30175" t="s">
        <v>57</v>
      </c>
      <c r="E30175" t="s">
        <v>28</v>
      </c>
      <c r="F30175" t="b">
        <v>0</v>
      </c>
      <c r="G30175" t="s">
        <v>21</v>
      </c>
      <c r="H30175" s="1">
        <v>45258.458622685182</v>
      </c>
      <c r="I30175" t="b">
        <v>0</v>
      </c>
      <c r="J30175" t="b">
        <v>1</v>
      </c>
      <c r="K30175" t="s">
        <v>22</v>
      </c>
      <c r="L30175" t="s">
        <v>29</v>
      </c>
      <c r="M30175">
        <v>97500</v>
      </c>
      <c r="P30175" t="s">
        <v>13563</v>
      </c>
      <c r="Q30175" t="s">
        <v>861</v>
      </c>
      <c r="R30175" t="s">
        <v>44067</v>
      </c>
    </row>
    <row r="30176" spans="1:18" x14ac:dyDescent="0.35">
      <c r="A30176" t="s">
        <v>37</v>
      </c>
      <c r="B30176" t="s">
        <v>13564</v>
      </c>
      <c r="C30176" t="s">
        <v>859</v>
      </c>
      <c r="D30176" t="s">
        <v>27</v>
      </c>
      <c r="E30176" t="s">
        <v>28</v>
      </c>
      <c r="F30176" t="b">
        <v>0</v>
      </c>
      <c r="G30176" t="s">
        <v>859</v>
      </c>
      <c r="H30176" s="1">
        <v>45254.593587962961</v>
      </c>
      <c r="I30176" t="b">
        <v>1</v>
      </c>
      <c r="J30176" t="b">
        <v>0</v>
      </c>
      <c r="K30176" t="s">
        <v>859</v>
      </c>
      <c r="L30176" t="s">
        <v>29</v>
      </c>
      <c r="M30176">
        <v>155904.5</v>
      </c>
      <c r="P30176" t="s">
        <v>13565</v>
      </c>
      <c r="Q30176" t="s">
        <v>13566</v>
      </c>
      <c r="R30176" t="s">
        <v>44070</v>
      </c>
    </row>
    <row r="30177" spans="1:18" x14ac:dyDescent="0.35">
      <c r="A30177" t="s">
        <v>16</v>
      </c>
      <c r="B30177" t="s">
        <v>11418</v>
      </c>
      <c r="C30177" t="s">
        <v>3354</v>
      </c>
      <c r="D30177" t="s">
        <v>877</v>
      </c>
      <c r="E30177" t="s">
        <v>28</v>
      </c>
      <c r="F30177" t="b">
        <v>0</v>
      </c>
      <c r="G30177" t="s">
        <v>46</v>
      </c>
      <c r="H30177" s="1">
        <v>45232.77920138889</v>
      </c>
      <c r="I30177" t="b">
        <v>0</v>
      </c>
      <c r="J30177" t="b">
        <v>0</v>
      </c>
      <c r="K30177" t="s">
        <v>22</v>
      </c>
      <c r="L30177" t="s">
        <v>29</v>
      </c>
      <c r="M30177">
        <v>109500</v>
      </c>
      <c r="P30177" t="s">
        <v>550</v>
      </c>
      <c r="Q30177" t="s">
        <v>11419</v>
      </c>
      <c r="R30177" t="s">
        <v>44066</v>
      </c>
    </row>
    <row r="30178" spans="1:18" x14ac:dyDescent="0.35">
      <c r="A30178" t="s">
        <v>16</v>
      </c>
      <c r="B30178" t="s">
        <v>13291</v>
      </c>
      <c r="C30178" t="s">
        <v>13567</v>
      </c>
      <c r="D30178" t="s">
        <v>877</v>
      </c>
      <c r="E30178" t="s">
        <v>28</v>
      </c>
      <c r="F30178" t="b">
        <v>0</v>
      </c>
      <c r="G30178" t="s">
        <v>71</v>
      </c>
      <c r="H30178" s="1">
        <v>45240.807893518519</v>
      </c>
      <c r="I30178" t="b">
        <v>0</v>
      </c>
      <c r="J30178" t="b">
        <v>0</v>
      </c>
      <c r="K30178" t="s">
        <v>22</v>
      </c>
      <c r="L30178" t="s">
        <v>29</v>
      </c>
      <c r="M30178">
        <v>112500.5</v>
      </c>
      <c r="P30178" t="s">
        <v>3330</v>
      </c>
      <c r="Q30178" t="s">
        <v>10303</v>
      </c>
      <c r="R30178" t="s">
        <v>44066</v>
      </c>
    </row>
    <row r="30179" spans="1:18" x14ac:dyDescent="0.35">
      <c r="A30179" t="s">
        <v>49</v>
      </c>
      <c r="B30179" t="s">
        <v>13568</v>
      </c>
      <c r="C30179" t="s">
        <v>95</v>
      </c>
      <c r="D30179" t="s">
        <v>57</v>
      </c>
      <c r="E30179" t="s">
        <v>28</v>
      </c>
      <c r="F30179" t="b">
        <v>1</v>
      </c>
      <c r="G30179" t="s">
        <v>92</v>
      </c>
      <c r="H30179" s="1">
        <v>45240.681307870371</v>
      </c>
      <c r="I30179" t="b">
        <v>1</v>
      </c>
      <c r="J30179" t="b">
        <v>0</v>
      </c>
      <c r="K30179" t="s">
        <v>22</v>
      </c>
      <c r="L30179" t="s">
        <v>23</v>
      </c>
      <c r="N30179">
        <v>58</v>
      </c>
      <c r="O30179">
        <v>120640</v>
      </c>
      <c r="P30179" t="s">
        <v>5577</v>
      </c>
      <c r="Q30179" t="s">
        <v>5615</v>
      </c>
      <c r="R30179" t="s">
        <v>44067</v>
      </c>
    </row>
    <row r="30180" spans="1:18" x14ac:dyDescent="0.35">
      <c r="A30180" t="s">
        <v>167</v>
      </c>
      <c r="B30180" t="s">
        <v>167</v>
      </c>
      <c r="C30180" t="s">
        <v>95</v>
      </c>
      <c r="D30180" t="s">
        <v>147</v>
      </c>
      <c r="E30180" t="s">
        <v>28</v>
      </c>
      <c r="F30180" t="b">
        <v>1</v>
      </c>
      <c r="G30180" t="s">
        <v>66</v>
      </c>
      <c r="H30180" s="1">
        <v>45249.277627314812</v>
      </c>
      <c r="I30180" t="b">
        <v>0</v>
      </c>
      <c r="J30180" t="b">
        <v>1</v>
      </c>
      <c r="K30180" t="s">
        <v>66</v>
      </c>
      <c r="L30180" t="s">
        <v>29</v>
      </c>
      <c r="M30180">
        <v>95500</v>
      </c>
      <c r="P30180" t="s">
        <v>148</v>
      </c>
      <c r="Q30180" t="s">
        <v>13569</v>
      </c>
      <c r="R30180" t="s">
        <v>44066</v>
      </c>
    </row>
    <row r="30181" spans="1:18" x14ac:dyDescent="0.35">
      <c r="A30181" t="s">
        <v>1150</v>
      </c>
      <c r="B30181" t="s">
        <v>13570</v>
      </c>
      <c r="C30181" t="s">
        <v>9711</v>
      </c>
      <c r="D30181" t="s">
        <v>27</v>
      </c>
      <c r="E30181" t="s">
        <v>28</v>
      </c>
      <c r="F30181" t="b">
        <v>0</v>
      </c>
      <c r="G30181" t="s">
        <v>3047</v>
      </c>
      <c r="H30181" s="1">
        <v>45260.261493055557</v>
      </c>
      <c r="I30181" t="b">
        <v>0</v>
      </c>
      <c r="J30181" t="b">
        <v>0</v>
      </c>
      <c r="K30181" t="s">
        <v>3047</v>
      </c>
      <c r="L30181" t="s">
        <v>29</v>
      </c>
      <c r="M30181">
        <v>72000</v>
      </c>
      <c r="P30181" t="s">
        <v>2127</v>
      </c>
      <c r="Q30181" t="s">
        <v>13571</v>
      </c>
      <c r="R30181" t="s">
        <v>44066</v>
      </c>
    </row>
    <row r="30182" spans="1:18" x14ac:dyDescent="0.35">
      <c r="A30182" t="s">
        <v>49</v>
      </c>
      <c r="B30182" t="s">
        <v>49</v>
      </c>
      <c r="C30182" t="s">
        <v>706</v>
      </c>
      <c r="D30182" t="s">
        <v>65</v>
      </c>
      <c r="E30182" t="s">
        <v>28</v>
      </c>
      <c r="F30182" t="b">
        <v>0</v>
      </c>
      <c r="G30182" t="s">
        <v>21</v>
      </c>
      <c r="H30182" s="1">
        <v>45252.125092592592</v>
      </c>
      <c r="I30182" t="b">
        <v>0</v>
      </c>
      <c r="J30182" t="b">
        <v>0</v>
      </c>
      <c r="K30182" t="s">
        <v>22</v>
      </c>
      <c r="L30182" t="s">
        <v>23</v>
      </c>
      <c r="N30182">
        <v>37.5</v>
      </c>
      <c r="O30182">
        <v>78000</v>
      </c>
      <c r="P30182" t="s">
        <v>11509</v>
      </c>
      <c r="Q30182" t="s">
        <v>12697</v>
      </c>
      <c r="R30182" t="s">
        <v>44067</v>
      </c>
    </row>
    <row r="30183" spans="1:18" x14ac:dyDescent="0.35">
      <c r="A30183" t="s">
        <v>790</v>
      </c>
      <c r="B30183" t="s">
        <v>2410</v>
      </c>
      <c r="C30183" t="s">
        <v>156</v>
      </c>
      <c r="D30183" t="s">
        <v>19</v>
      </c>
      <c r="E30183" t="s">
        <v>52</v>
      </c>
      <c r="F30183" t="b">
        <v>0</v>
      </c>
      <c r="G30183" t="s">
        <v>88</v>
      </c>
      <c r="H30183" s="1">
        <v>45241.292546296296</v>
      </c>
      <c r="I30183" t="b">
        <v>0</v>
      </c>
      <c r="J30183" t="b">
        <v>0</v>
      </c>
      <c r="K30183" t="s">
        <v>22</v>
      </c>
      <c r="L30183" t="s">
        <v>23</v>
      </c>
      <c r="N30183">
        <v>41.65</v>
      </c>
      <c r="O30183">
        <v>86632</v>
      </c>
      <c r="P30183" t="s">
        <v>2132</v>
      </c>
      <c r="Q30183" t="s">
        <v>13572</v>
      </c>
      <c r="R30183" t="s">
        <v>44086</v>
      </c>
    </row>
    <row r="30184" spans="1:18" x14ac:dyDescent="0.35">
      <c r="A30184" t="s">
        <v>43</v>
      </c>
      <c r="B30184" t="s">
        <v>13573</v>
      </c>
      <c r="C30184" t="s">
        <v>1316</v>
      </c>
      <c r="D30184" t="s">
        <v>65</v>
      </c>
      <c r="E30184" t="s">
        <v>52</v>
      </c>
      <c r="F30184" t="b">
        <v>0</v>
      </c>
      <c r="G30184" t="s">
        <v>66</v>
      </c>
      <c r="H30184" s="1">
        <v>45241.931469907409</v>
      </c>
      <c r="I30184" t="b">
        <v>1</v>
      </c>
      <c r="J30184" t="b">
        <v>1</v>
      </c>
      <c r="K30184" t="s">
        <v>66</v>
      </c>
      <c r="L30184" t="s">
        <v>29</v>
      </c>
      <c r="M30184">
        <v>180500</v>
      </c>
      <c r="P30184" t="s">
        <v>399</v>
      </c>
      <c r="Q30184" t="s">
        <v>13574</v>
      </c>
      <c r="R30184" t="s">
        <v>44075</v>
      </c>
    </row>
    <row r="30185" spans="1:18" x14ac:dyDescent="0.35">
      <c r="A30185" t="s">
        <v>162</v>
      </c>
      <c r="B30185" t="s">
        <v>13575</v>
      </c>
      <c r="C30185" t="s">
        <v>385</v>
      </c>
      <c r="D30185" t="s">
        <v>65</v>
      </c>
      <c r="E30185" t="s">
        <v>28</v>
      </c>
      <c r="F30185" t="b">
        <v>0</v>
      </c>
      <c r="G30185" t="s">
        <v>92</v>
      </c>
      <c r="H30185" s="1">
        <v>45237.58556712963</v>
      </c>
      <c r="I30185" t="b">
        <v>0</v>
      </c>
      <c r="J30185" t="b">
        <v>1</v>
      </c>
      <c r="K30185" t="s">
        <v>22</v>
      </c>
      <c r="L30185" t="s">
        <v>29</v>
      </c>
      <c r="M30185">
        <v>184844.5</v>
      </c>
      <c r="P30185" t="s">
        <v>780</v>
      </c>
      <c r="Q30185" t="s">
        <v>568</v>
      </c>
      <c r="R30185" t="s">
        <v>44067</v>
      </c>
    </row>
    <row r="30186" spans="1:18" x14ac:dyDescent="0.35">
      <c r="A30186" t="s">
        <v>16</v>
      </c>
      <c r="B30186" t="s">
        <v>13576</v>
      </c>
      <c r="C30186" t="s">
        <v>75</v>
      </c>
      <c r="D30186" t="s">
        <v>11200</v>
      </c>
      <c r="E30186" t="s">
        <v>28</v>
      </c>
      <c r="F30186" t="b">
        <v>0</v>
      </c>
      <c r="G30186" t="s">
        <v>21</v>
      </c>
      <c r="H30186" s="1">
        <v>45239.377002314817</v>
      </c>
      <c r="I30186" t="b">
        <v>0</v>
      </c>
      <c r="J30186" t="b">
        <v>0</v>
      </c>
      <c r="K30186" t="s">
        <v>22</v>
      </c>
      <c r="L30186" t="s">
        <v>29</v>
      </c>
      <c r="M30186">
        <v>115000</v>
      </c>
      <c r="P30186" t="s">
        <v>13577</v>
      </c>
      <c r="Q30186" t="s">
        <v>440</v>
      </c>
      <c r="R30186" t="s">
        <v>44066</v>
      </c>
    </row>
    <row r="30187" spans="1:18" x14ac:dyDescent="0.35">
      <c r="A30187" t="s">
        <v>49</v>
      </c>
      <c r="B30187" t="s">
        <v>49</v>
      </c>
      <c r="C30187" t="s">
        <v>95</v>
      </c>
      <c r="D30187" t="s">
        <v>147</v>
      </c>
      <c r="E30187" t="s">
        <v>28</v>
      </c>
      <c r="F30187" t="b">
        <v>1</v>
      </c>
      <c r="G30187" t="s">
        <v>21</v>
      </c>
      <c r="H30187" s="1">
        <v>45236.333414351851</v>
      </c>
      <c r="I30187" t="b">
        <v>1</v>
      </c>
      <c r="J30187" t="b">
        <v>1</v>
      </c>
      <c r="K30187" t="s">
        <v>22</v>
      </c>
      <c r="L30187" t="s">
        <v>29</v>
      </c>
      <c r="M30187">
        <v>84500</v>
      </c>
      <c r="P30187" t="s">
        <v>148</v>
      </c>
      <c r="Q30187" t="s">
        <v>13578</v>
      </c>
      <c r="R30187" t="s">
        <v>44093</v>
      </c>
    </row>
    <row r="30188" spans="1:18" x14ac:dyDescent="0.35">
      <c r="A30188" t="s">
        <v>49</v>
      </c>
      <c r="B30188" t="s">
        <v>49</v>
      </c>
      <c r="C30188" t="s">
        <v>95</v>
      </c>
      <c r="D30188" t="s">
        <v>147</v>
      </c>
      <c r="E30188" t="s">
        <v>28</v>
      </c>
      <c r="F30188" t="b">
        <v>1</v>
      </c>
      <c r="G30188" t="s">
        <v>21</v>
      </c>
      <c r="H30188" s="1">
        <v>45237.333414351851</v>
      </c>
      <c r="I30188" t="b">
        <v>0</v>
      </c>
      <c r="J30188" t="b">
        <v>1</v>
      </c>
      <c r="K30188" t="s">
        <v>22</v>
      </c>
      <c r="L30188" t="s">
        <v>23</v>
      </c>
      <c r="N30188">
        <v>28</v>
      </c>
      <c r="O30188">
        <v>58240</v>
      </c>
      <c r="P30188" t="s">
        <v>148</v>
      </c>
      <c r="Q30188" t="s">
        <v>13579</v>
      </c>
      <c r="R30188" t="s">
        <v>44067</v>
      </c>
    </row>
    <row r="30189" spans="1:18" x14ac:dyDescent="0.35">
      <c r="A30189" t="s">
        <v>49</v>
      </c>
      <c r="B30189" t="s">
        <v>49</v>
      </c>
      <c r="C30189" t="s">
        <v>156</v>
      </c>
      <c r="D30189" t="s">
        <v>40</v>
      </c>
      <c r="E30189" t="s">
        <v>28</v>
      </c>
      <c r="F30189" t="b">
        <v>0</v>
      </c>
      <c r="G30189" t="s">
        <v>88</v>
      </c>
      <c r="H30189" s="1">
        <v>45245.334178240744</v>
      </c>
      <c r="I30189" t="b">
        <v>0</v>
      </c>
      <c r="J30189" t="b">
        <v>1</v>
      </c>
      <c r="K30189" t="s">
        <v>22</v>
      </c>
      <c r="L30189" t="s">
        <v>29</v>
      </c>
      <c r="M30189">
        <v>100000</v>
      </c>
      <c r="P30189" t="s">
        <v>753</v>
      </c>
      <c r="Q30189" t="s">
        <v>13580</v>
      </c>
      <c r="R30189" t="s">
        <v>44078</v>
      </c>
    </row>
    <row r="30190" spans="1:18" x14ac:dyDescent="0.35">
      <c r="A30190" t="s">
        <v>49</v>
      </c>
      <c r="B30190" t="s">
        <v>13581</v>
      </c>
      <c r="C30190" t="s">
        <v>8685</v>
      </c>
      <c r="D30190" t="s">
        <v>19</v>
      </c>
      <c r="E30190" t="s">
        <v>52</v>
      </c>
      <c r="F30190" t="b">
        <v>0</v>
      </c>
      <c r="G30190" t="s">
        <v>21</v>
      </c>
      <c r="H30190" s="1">
        <v>45248.375057870369</v>
      </c>
      <c r="I30190" t="b">
        <v>1</v>
      </c>
      <c r="J30190" t="b">
        <v>1</v>
      </c>
      <c r="K30190" t="s">
        <v>22</v>
      </c>
      <c r="L30190" t="s">
        <v>23</v>
      </c>
      <c r="N30190">
        <v>24.015000000000001</v>
      </c>
      <c r="O30190">
        <v>49951.199999999997</v>
      </c>
      <c r="P30190" t="s">
        <v>13582</v>
      </c>
      <c r="Q30190" t="s">
        <v>13583</v>
      </c>
      <c r="R30190" t="s">
        <v>44067</v>
      </c>
    </row>
    <row r="30191" spans="1:18" x14ac:dyDescent="0.35">
      <c r="A30191" t="s">
        <v>49</v>
      </c>
      <c r="B30191" t="s">
        <v>13584</v>
      </c>
      <c r="C30191" t="s">
        <v>2876</v>
      </c>
      <c r="D30191" t="s">
        <v>474</v>
      </c>
      <c r="E30191" t="s">
        <v>28</v>
      </c>
      <c r="F30191" t="b">
        <v>0</v>
      </c>
      <c r="G30191" t="s">
        <v>92</v>
      </c>
      <c r="H30191" s="1">
        <v>45248.000798611109</v>
      </c>
      <c r="I30191" t="b">
        <v>1</v>
      </c>
      <c r="J30191" t="b">
        <v>0</v>
      </c>
      <c r="K30191" t="s">
        <v>22</v>
      </c>
      <c r="L30191" t="s">
        <v>29</v>
      </c>
      <c r="M30191">
        <v>105000</v>
      </c>
      <c r="P30191" t="s">
        <v>209</v>
      </c>
      <c r="R30191" t="s">
        <v>44068</v>
      </c>
    </row>
    <row r="30192" spans="1:18" x14ac:dyDescent="0.35">
      <c r="A30192" t="s">
        <v>49</v>
      </c>
      <c r="B30192" t="s">
        <v>49</v>
      </c>
      <c r="C30192" t="s">
        <v>8574</v>
      </c>
      <c r="D30192" t="s">
        <v>65</v>
      </c>
      <c r="E30192" t="s">
        <v>157</v>
      </c>
      <c r="F30192" t="b">
        <v>0</v>
      </c>
      <c r="G30192" t="s">
        <v>46</v>
      </c>
      <c r="H30192" s="1">
        <v>45252.673460648148</v>
      </c>
      <c r="I30192" t="b">
        <v>1</v>
      </c>
      <c r="J30192" t="b">
        <v>0</v>
      </c>
      <c r="K30192" t="s">
        <v>22</v>
      </c>
      <c r="L30192" t="s">
        <v>23</v>
      </c>
      <c r="N30192">
        <v>39.384999999999998</v>
      </c>
      <c r="O30192">
        <v>81920.800000000003</v>
      </c>
      <c r="P30192" t="s">
        <v>7435</v>
      </c>
      <c r="Q30192" t="s">
        <v>13585</v>
      </c>
      <c r="R30192" t="s">
        <v>44067</v>
      </c>
    </row>
    <row r="30193" spans="1:18" x14ac:dyDescent="0.35">
      <c r="A30193" t="s">
        <v>16</v>
      </c>
      <c r="B30193" t="s">
        <v>3083</v>
      </c>
      <c r="C30193" t="s">
        <v>4770</v>
      </c>
      <c r="D30193" t="s">
        <v>40</v>
      </c>
      <c r="E30193" t="s">
        <v>52</v>
      </c>
      <c r="F30193" t="b">
        <v>0</v>
      </c>
      <c r="G30193" t="s">
        <v>71</v>
      </c>
      <c r="H30193" s="1">
        <v>45238.848912037036</v>
      </c>
      <c r="I30193" t="b">
        <v>0</v>
      </c>
      <c r="J30193" t="b">
        <v>1</v>
      </c>
      <c r="K30193" t="s">
        <v>22</v>
      </c>
      <c r="L30193" t="s">
        <v>29</v>
      </c>
      <c r="M30193">
        <v>119550</v>
      </c>
      <c r="P30193" t="s">
        <v>105</v>
      </c>
      <c r="Q30193" t="s">
        <v>13586</v>
      </c>
      <c r="R30193" t="s">
        <v>44066</v>
      </c>
    </row>
    <row r="30194" spans="1:18" x14ac:dyDescent="0.35">
      <c r="A30194" t="s">
        <v>49</v>
      </c>
      <c r="B30194" t="s">
        <v>13587</v>
      </c>
      <c r="C30194" t="s">
        <v>95</v>
      </c>
      <c r="D30194" t="s">
        <v>13588</v>
      </c>
      <c r="E30194" t="s">
        <v>28</v>
      </c>
      <c r="F30194" t="b">
        <v>1</v>
      </c>
      <c r="G30194" t="s">
        <v>46</v>
      </c>
      <c r="H30194" s="1">
        <v>45237.709189814814</v>
      </c>
      <c r="I30194" t="b">
        <v>0</v>
      </c>
      <c r="J30194" t="b">
        <v>1</v>
      </c>
      <c r="K30194" t="s">
        <v>22</v>
      </c>
      <c r="L30194" t="s">
        <v>23</v>
      </c>
      <c r="N30194">
        <v>70</v>
      </c>
      <c r="O30194">
        <v>145600</v>
      </c>
      <c r="P30194" t="s">
        <v>13589</v>
      </c>
      <c r="Q30194" t="s">
        <v>313</v>
      </c>
      <c r="R30194" t="s">
        <v>44067</v>
      </c>
    </row>
    <row r="30195" spans="1:18" x14ac:dyDescent="0.35">
      <c r="A30195" t="s">
        <v>16</v>
      </c>
      <c r="B30195" t="s">
        <v>13590</v>
      </c>
      <c r="C30195" t="s">
        <v>95</v>
      </c>
      <c r="D30195" t="s">
        <v>65</v>
      </c>
      <c r="E30195" t="s">
        <v>28</v>
      </c>
      <c r="F30195" t="b">
        <v>1</v>
      </c>
      <c r="G30195" t="s">
        <v>66</v>
      </c>
      <c r="H30195" s="1">
        <v>45239.443379629629</v>
      </c>
      <c r="I30195" t="b">
        <v>0</v>
      </c>
      <c r="J30195" t="b">
        <v>0</v>
      </c>
      <c r="K30195" t="s">
        <v>66</v>
      </c>
      <c r="L30195" t="s">
        <v>29</v>
      </c>
      <c r="M30195">
        <v>243500</v>
      </c>
      <c r="P30195" t="s">
        <v>5796</v>
      </c>
      <c r="Q30195" t="s">
        <v>13591</v>
      </c>
      <c r="R30195" t="s">
        <v>44067</v>
      </c>
    </row>
    <row r="30196" spans="1:18" x14ac:dyDescent="0.35">
      <c r="A30196" t="s">
        <v>49</v>
      </c>
      <c r="B30196" t="s">
        <v>13528</v>
      </c>
      <c r="C30196" t="s">
        <v>3925</v>
      </c>
      <c r="D30196" t="s">
        <v>65</v>
      </c>
      <c r="E30196" t="s">
        <v>28</v>
      </c>
      <c r="F30196" t="b">
        <v>0</v>
      </c>
      <c r="G30196" t="s">
        <v>34</v>
      </c>
      <c r="H30196" s="1">
        <v>45244.917430555557</v>
      </c>
      <c r="I30196" t="b">
        <v>0</v>
      </c>
      <c r="J30196" t="b">
        <v>1</v>
      </c>
      <c r="K30196" t="s">
        <v>22</v>
      </c>
      <c r="L30196" t="s">
        <v>23</v>
      </c>
      <c r="N30196">
        <v>52</v>
      </c>
      <c r="O30196">
        <v>108160</v>
      </c>
      <c r="P30196" t="s">
        <v>13592</v>
      </c>
      <c r="Q30196" t="s">
        <v>13531</v>
      </c>
      <c r="R30196" t="s">
        <v>44130</v>
      </c>
    </row>
    <row r="30197" spans="1:18" x14ac:dyDescent="0.35">
      <c r="A30197" t="s">
        <v>790</v>
      </c>
      <c r="B30197" t="s">
        <v>13593</v>
      </c>
      <c r="C30197" t="s">
        <v>91</v>
      </c>
      <c r="D30197" t="s">
        <v>207</v>
      </c>
      <c r="E30197" t="s">
        <v>208</v>
      </c>
      <c r="F30197" t="b">
        <v>0</v>
      </c>
      <c r="G30197" t="s">
        <v>21</v>
      </c>
      <c r="H30197" s="1">
        <v>45232.917060185187</v>
      </c>
      <c r="I30197" t="b">
        <v>1</v>
      </c>
      <c r="J30197" t="b">
        <v>0</v>
      </c>
      <c r="K30197" t="s">
        <v>22</v>
      </c>
      <c r="L30197" t="s">
        <v>23</v>
      </c>
      <c r="N30197">
        <v>25.12</v>
      </c>
      <c r="O30197">
        <v>52249.599999999999</v>
      </c>
      <c r="P30197" t="s">
        <v>209</v>
      </c>
      <c r="R30197" t="s">
        <v>44068</v>
      </c>
    </row>
    <row r="30198" spans="1:18" x14ac:dyDescent="0.35">
      <c r="A30198" t="s">
        <v>49</v>
      </c>
      <c r="B30198" t="s">
        <v>13594</v>
      </c>
      <c r="C30198" t="s">
        <v>820</v>
      </c>
      <c r="D30198" t="s">
        <v>27</v>
      </c>
      <c r="E30198" t="s">
        <v>28</v>
      </c>
      <c r="F30198" t="b">
        <v>0</v>
      </c>
      <c r="G30198" t="s">
        <v>820</v>
      </c>
      <c r="H30198" s="1">
        <v>45238.605439814812</v>
      </c>
      <c r="I30198" t="b">
        <v>0</v>
      </c>
      <c r="J30198" t="b">
        <v>0</v>
      </c>
      <c r="K30198" t="s">
        <v>820</v>
      </c>
      <c r="L30198" t="s">
        <v>29</v>
      </c>
      <c r="M30198">
        <v>89118</v>
      </c>
      <c r="P30198" t="s">
        <v>12401</v>
      </c>
      <c r="Q30198" t="s">
        <v>13595</v>
      </c>
      <c r="R30198" t="s">
        <v>44067</v>
      </c>
    </row>
    <row r="30199" spans="1:18" x14ac:dyDescent="0.35">
      <c r="A30199" t="s">
        <v>49</v>
      </c>
      <c r="B30199" t="s">
        <v>596</v>
      </c>
      <c r="C30199" t="s">
        <v>407</v>
      </c>
      <c r="D30199" t="s">
        <v>117</v>
      </c>
      <c r="E30199" t="s">
        <v>28</v>
      </c>
      <c r="F30199" t="b">
        <v>0</v>
      </c>
      <c r="G30199" t="s">
        <v>88</v>
      </c>
      <c r="H30199" s="1">
        <v>45237.459456018521</v>
      </c>
      <c r="I30199" t="b">
        <v>0</v>
      </c>
      <c r="J30199" t="b">
        <v>0</v>
      </c>
      <c r="K30199" t="s">
        <v>22</v>
      </c>
      <c r="L30199" t="s">
        <v>29</v>
      </c>
      <c r="M30199">
        <v>133900</v>
      </c>
      <c r="P30199" t="s">
        <v>13596</v>
      </c>
      <c r="Q30199" t="s">
        <v>13597</v>
      </c>
      <c r="R30199" t="s">
        <v>44066</v>
      </c>
    </row>
    <row r="30200" spans="1:18" x14ac:dyDescent="0.35">
      <c r="A30200" t="s">
        <v>49</v>
      </c>
      <c r="B30200" t="s">
        <v>5852</v>
      </c>
      <c r="C30200" t="s">
        <v>13598</v>
      </c>
      <c r="D30200" t="s">
        <v>100</v>
      </c>
      <c r="E30200" t="s">
        <v>157</v>
      </c>
      <c r="F30200" t="b">
        <v>0</v>
      </c>
      <c r="G30200" t="s">
        <v>92</v>
      </c>
      <c r="H30200" s="1">
        <v>45232.667361111111</v>
      </c>
      <c r="I30200" t="b">
        <v>1</v>
      </c>
      <c r="J30200" t="b">
        <v>1</v>
      </c>
      <c r="K30200" t="s">
        <v>22</v>
      </c>
      <c r="L30200" t="s">
        <v>23</v>
      </c>
      <c r="N30200">
        <v>40</v>
      </c>
      <c r="O30200">
        <v>83200</v>
      </c>
      <c r="P30200" t="s">
        <v>13599</v>
      </c>
      <c r="R30200" t="s">
        <v>44068</v>
      </c>
    </row>
    <row r="30201" spans="1:18" x14ac:dyDescent="0.35">
      <c r="A30201" t="s">
        <v>624</v>
      </c>
      <c r="B30201" t="s">
        <v>13600</v>
      </c>
      <c r="C30201" t="s">
        <v>95</v>
      </c>
      <c r="D30201" t="s">
        <v>40</v>
      </c>
      <c r="E30201" t="s">
        <v>20</v>
      </c>
      <c r="F30201" t="b">
        <v>1</v>
      </c>
      <c r="G30201" t="s">
        <v>46</v>
      </c>
      <c r="H30201" s="1">
        <v>45234.039710648147</v>
      </c>
      <c r="I30201" t="b">
        <v>0</v>
      </c>
      <c r="J30201" t="b">
        <v>1</v>
      </c>
      <c r="K30201" t="s">
        <v>22</v>
      </c>
      <c r="L30201" t="s">
        <v>23</v>
      </c>
      <c r="N30201">
        <v>22</v>
      </c>
      <c r="O30201">
        <v>45760</v>
      </c>
      <c r="P30201" t="s">
        <v>7686</v>
      </c>
      <c r="Q30201" t="s">
        <v>13601</v>
      </c>
      <c r="R30201" t="s">
        <v>44066</v>
      </c>
    </row>
    <row r="30202" spans="1:18" x14ac:dyDescent="0.35">
      <c r="A30202" t="s">
        <v>167</v>
      </c>
      <c r="B30202" t="s">
        <v>167</v>
      </c>
      <c r="C30202" t="s">
        <v>95</v>
      </c>
      <c r="D30202" t="s">
        <v>147</v>
      </c>
      <c r="E30202" t="s">
        <v>28</v>
      </c>
      <c r="F30202" t="b">
        <v>1</v>
      </c>
      <c r="G30202" t="s">
        <v>21</v>
      </c>
      <c r="H30202" s="1">
        <v>45238.375034722223</v>
      </c>
      <c r="I30202" t="b">
        <v>0</v>
      </c>
      <c r="J30202" t="b">
        <v>1</v>
      </c>
      <c r="K30202" t="s">
        <v>22</v>
      </c>
      <c r="L30202" t="s">
        <v>29</v>
      </c>
      <c r="M30202">
        <v>144500</v>
      </c>
      <c r="P30202" t="s">
        <v>148</v>
      </c>
      <c r="Q30202" t="s">
        <v>13602</v>
      </c>
      <c r="R30202" t="s">
        <v>44067</v>
      </c>
    </row>
    <row r="30203" spans="1:18" x14ac:dyDescent="0.35">
      <c r="A30203" t="s">
        <v>49</v>
      </c>
      <c r="B30203" t="s">
        <v>2246</v>
      </c>
      <c r="C30203" t="s">
        <v>1782</v>
      </c>
      <c r="D30203" t="s">
        <v>100</v>
      </c>
      <c r="E30203" t="s">
        <v>157</v>
      </c>
      <c r="F30203" t="b">
        <v>0</v>
      </c>
      <c r="G30203" t="s">
        <v>21</v>
      </c>
      <c r="H30203" s="1">
        <v>45245.666828703703</v>
      </c>
      <c r="I30203" t="b">
        <v>1</v>
      </c>
      <c r="J30203" t="b">
        <v>0</v>
      </c>
      <c r="K30203" t="s">
        <v>22</v>
      </c>
      <c r="L30203" t="s">
        <v>23</v>
      </c>
      <c r="N30203">
        <v>55</v>
      </c>
      <c r="O30203">
        <v>114400</v>
      </c>
      <c r="P30203" t="s">
        <v>10908</v>
      </c>
      <c r="Q30203" t="s">
        <v>507</v>
      </c>
      <c r="R30203" t="s">
        <v>44085</v>
      </c>
    </row>
    <row r="30204" spans="1:18" x14ac:dyDescent="0.35">
      <c r="A30204" t="s">
        <v>16</v>
      </c>
      <c r="B30204" t="s">
        <v>13603</v>
      </c>
      <c r="C30204" t="s">
        <v>95</v>
      </c>
      <c r="D30204" t="s">
        <v>19</v>
      </c>
      <c r="E30204" t="s">
        <v>2556</v>
      </c>
      <c r="F30204" t="b">
        <v>1</v>
      </c>
      <c r="G30204" t="s">
        <v>92</v>
      </c>
      <c r="H30204" s="1">
        <v>45233.501932870371</v>
      </c>
      <c r="I30204" t="b">
        <v>0</v>
      </c>
      <c r="J30204" t="b">
        <v>1</v>
      </c>
      <c r="K30204" t="s">
        <v>22</v>
      </c>
      <c r="L30204" t="s">
        <v>23</v>
      </c>
      <c r="N30204">
        <v>53.384999999999998</v>
      </c>
      <c r="O30204">
        <v>111040.8</v>
      </c>
      <c r="P30204" t="s">
        <v>7378</v>
      </c>
      <c r="Q30204" t="s">
        <v>13604</v>
      </c>
      <c r="R30204" t="s">
        <v>44077</v>
      </c>
    </row>
    <row r="30205" spans="1:18" x14ac:dyDescent="0.35">
      <c r="A30205" t="s">
        <v>16</v>
      </c>
      <c r="B30205" t="s">
        <v>13605</v>
      </c>
      <c r="C30205" t="s">
        <v>2998</v>
      </c>
      <c r="D30205" t="s">
        <v>40</v>
      </c>
      <c r="E30205" t="s">
        <v>28</v>
      </c>
      <c r="F30205" t="b">
        <v>0</v>
      </c>
      <c r="G30205" t="s">
        <v>92</v>
      </c>
      <c r="H30205" s="1">
        <v>45260.87740740741</v>
      </c>
      <c r="I30205" t="b">
        <v>0</v>
      </c>
      <c r="J30205" t="b">
        <v>1</v>
      </c>
      <c r="K30205" t="s">
        <v>22</v>
      </c>
      <c r="L30205" t="s">
        <v>29</v>
      </c>
      <c r="M30205">
        <v>193830</v>
      </c>
      <c r="P30205" t="s">
        <v>13606</v>
      </c>
      <c r="Q30205" t="s">
        <v>2145</v>
      </c>
      <c r="R30205" t="s">
        <v>44066</v>
      </c>
    </row>
    <row r="30206" spans="1:18" x14ac:dyDescent="0.35">
      <c r="A30206" t="s">
        <v>790</v>
      </c>
      <c r="B30206" t="s">
        <v>3117</v>
      </c>
      <c r="C30206" t="s">
        <v>75</v>
      </c>
      <c r="D30206" t="s">
        <v>65</v>
      </c>
      <c r="E30206" t="s">
        <v>28</v>
      </c>
      <c r="F30206" t="b">
        <v>0</v>
      </c>
      <c r="G30206" t="s">
        <v>21</v>
      </c>
      <c r="H30206" s="1">
        <v>45254.583321759259</v>
      </c>
      <c r="I30206" t="b">
        <v>0</v>
      </c>
      <c r="J30206" t="b">
        <v>1</v>
      </c>
      <c r="K30206" t="s">
        <v>22</v>
      </c>
      <c r="L30206" t="s">
        <v>29</v>
      </c>
      <c r="M30206">
        <v>114000</v>
      </c>
      <c r="P30206" t="s">
        <v>12140</v>
      </c>
      <c r="Q30206" t="s">
        <v>824</v>
      </c>
      <c r="R30206" t="s">
        <v>44072</v>
      </c>
    </row>
    <row r="30207" spans="1:18" x14ac:dyDescent="0.35">
      <c r="A30207" t="s">
        <v>16</v>
      </c>
      <c r="B30207" t="s">
        <v>16</v>
      </c>
      <c r="C30207" t="s">
        <v>2996</v>
      </c>
      <c r="D30207" t="s">
        <v>65</v>
      </c>
      <c r="E30207" t="s">
        <v>304</v>
      </c>
      <c r="F30207" t="b">
        <v>0</v>
      </c>
      <c r="G30207" t="s">
        <v>21</v>
      </c>
      <c r="H30207" s="1">
        <v>45232.875567129631</v>
      </c>
      <c r="I30207" t="b">
        <v>0</v>
      </c>
      <c r="J30207" t="b">
        <v>0</v>
      </c>
      <c r="K30207" t="s">
        <v>22</v>
      </c>
      <c r="L30207" t="s">
        <v>23</v>
      </c>
      <c r="N30207">
        <v>27.5</v>
      </c>
      <c r="O30207">
        <v>57200</v>
      </c>
      <c r="P30207" t="s">
        <v>840</v>
      </c>
      <c r="Q30207" t="s">
        <v>13607</v>
      </c>
      <c r="R30207" t="s">
        <v>44067</v>
      </c>
    </row>
    <row r="30208" spans="1:18" x14ac:dyDescent="0.35">
      <c r="A30208" t="s">
        <v>49</v>
      </c>
      <c r="B30208" t="s">
        <v>13608</v>
      </c>
      <c r="C30208" t="s">
        <v>1582</v>
      </c>
      <c r="D30208" t="s">
        <v>117</v>
      </c>
      <c r="E30208" t="s">
        <v>28</v>
      </c>
      <c r="F30208" t="b">
        <v>0</v>
      </c>
      <c r="G30208" t="s">
        <v>21</v>
      </c>
      <c r="H30208" s="1">
        <v>45247.250138888892</v>
      </c>
      <c r="I30208" t="b">
        <v>0</v>
      </c>
      <c r="J30208" t="b">
        <v>0</v>
      </c>
      <c r="K30208" t="s">
        <v>22</v>
      </c>
      <c r="L30208" t="s">
        <v>29</v>
      </c>
      <c r="M30208">
        <v>108415.5</v>
      </c>
      <c r="P30208" t="s">
        <v>13609</v>
      </c>
      <c r="Q30208" t="s">
        <v>13414</v>
      </c>
      <c r="R30208" t="s">
        <v>44077</v>
      </c>
    </row>
    <row r="30209" spans="1:18" x14ac:dyDescent="0.35">
      <c r="A30209" t="s">
        <v>167</v>
      </c>
      <c r="B30209" t="s">
        <v>13610</v>
      </c>
      <c r="C30209" t="s">
        <v>12497</v>
      </c>
      <c r="D30209" t="s">
        <v>117</v>
      </c>
      <c r="E30209" t="s">
        <v>28</v>
      </c>
      <c r="F30209" t="b">
        <v>0</v>
      </c>
      <c r="G30209" t="s">
        <v>21</v>
      </c>
      <c r="H30209" s="1">
        <v>45249.333344907405</v>
      </c>
      <c r="I30209" t="b">
        <v>0</v>
      </c>
      <c r="J30209" t="b">
        <v>1</v>
      </c>
      <c r="K30209" t="s">
        <v>22</v>
      </c>
      <c r="L30209" t="s">
        <v>29</v>
      </c>
      <c r="M30209">
        <v>86732.5</v>
      </c>
      <c r="P30209" t="s">
        <v>6114</v>
      </c>
      <c r="Q30209" t="s">
        <v>13611</v>
      </c>
      <c r="R30209" t="s">
        <v>44067</v>
      </c>
    </row>
    <row r="30210" spans="1:18" x14ac:dyDescent="0.35">
      <c r="A30210" t="s">
        <v>624</v>
      </c>
      <c r="B30210" t="s">
        <v>5554</v>
      </c>
      <c r="C30210" t="s">
        <v>95</v>
      </c>
      <c r="D30210" t="s">
        <v>1291</v>
      </c>
      <c r="E30210" t="s">
        <v>28</v>
      </c>
      <c r="F30210" t="b">
        <v>1</v>
      </c>
      <c r="G30210" t="s">
        <v>1536</v>
      </c>
      <c r="H30210" s="1">
        <v>45237.731631944444</v>
      </c>
      <c r="I30210" t="b">
        <v>1</v>
      </c>
      <c r="J30210" t="b">
        <v>0</v>
      </c>
      <c r="K30210" t="s">
        <v>1536</v>
      </c>
      <c r="L30210" t="s">
        <v>29</v>
      </c>
      <c r="M30210">
        <v>225000</v>
      </c>
      <c r="P30210" t="s">
        <v>13612</v>
      </c>
      <c r="Q30210" t="s">
        <v>13613</v>
      </c>
      <c r="R30210" t="s">
        <v>44066</v>
      </c>
    </row>
    <row r="30211" spans="1:18" x14ac:dyDescent="0.35">
      <c r="A30211" t="s">
        <v>16</v>
      </c>
      <c r="B30211" t="s">
        <v>5497</v>
      </c>
      <c r="C30211" t="s">
        <v>1918</v>
      </c>
      <c r="D30211" t="s">
        <v>40</v>
      </c>
      <c r="E30211" t="s">
        <v>28</v>
      </c>
      <c r="F30211" t="b">
        <v>0</v>
      </c>
      <c r="G30211" t="s">
        <v>92</v>
      </c>
      <c r="H30211" s="1">
        <v>45245.836469907408</v>
      </c>
      <c r="I30211" t="b">
        <v>0</v>
      </c>
      <c r="J30211" t="b">
        <v>1</v>
      </c>
      <c r="K30211" t="s">
        <v>22</v>
      </c>
      <c r="L30211" t="s">
        <v>29</v>
      </c>
      <c r="M30211">
        <v>180000</v>
      </c>
      <c r="P30211" t="s">
        <v>634</v>
      </c>
      <c r="Q30211" t="s">
        <v>1427</v>
      </c>
      <c r="R30211" t="s">
        <v>44067</v>
      </c>
    </row>
    <row r="30212" spans="1:18" x14ac:dyDescent="0.35">
      <c r="A30212" t="s">
        <v>1150</v>
      </c>
      <c r="B30212" t="s">
        <v>13614</v>
      </c>
      <c r="C30212" t="s">
        <v>13615</v>
      </c>
      <c r="D30212" t="s">
        <v>474</v>
      </c>
      <c r="E30212" t="s">
        <v>28</v>
      </c>
      <c r="F30212" t="b">
        <v>0</v>
      </c>
      <c r="G30212" t="s">
        <v>830</v>
      </c>
      <c r="H30212" s="1">
        <v>45260.00304398148</v>
      </c>
      <c r="I30212" t="b">
        <v>0</v>
      </c>
      <c r="J30212" t="b">
        <v>0</v>
      </c>
      <c r="K30212" t="s">
        <v>830</v>
      </c>
      <c r="L30212" t="s">
        <v>29</v>
      </c>
      <c r="M30212">
        <v>195000</v>
      </c>
      <c r="P30212" t="s">
        <v>13616</v>
      </c>
      <c r="Q30212" t="s">
        <v>13617</v>
      </c>
      <c r="R30212" t="s">
        <v>44166</v>
      </c>
    </row>
    <row r="30213" spans="1:18" x14ac:dyDescent="0.35">
      <c r="A30213" t="s">
        <v>16</v>
      </c>
      <c r="B30213" t="s">
        <v>11760</v>
      </c>
      <c r="C30213" t="s">
        <v>4770</v>
      </c>
      <c r="D30213" t="s">
        <v>33</v>
      </c>
      <c r="E30213" t="s">
        <v>28</v>
      </c>
      <c r="F30213" t="b">
        <v>0</v>
      </c>
      <c r="G30213" t="s">
        <v>46</v>
      </c>
      <c r="H30213" s="1">
        <v>45259.527824074074</v>
      </c>
      <c r="I30213" t="b">
        <v>0</v>
      </c>
      <c r="J30213" t="b">
        <v>1</v>
      </c>
      <c r="K30213" t="s">
        <v>22</v>
      </c>
      <c r="L30213" t="s">
        <v>29</v>
      </c>
      <c r="M30213">
        <v>115000</v>
      </c>
      <c r="P30213" t="s">
        <v>11761</v>
      </c>
      <c r="Q30213" t="s">
        <v>3561</v>
      </c>
      <c r="R30213" t="s">
        <v>44069</v>
      </c>
    </row>
    <row r="30214" spans="1:18" x14ac:dyDescent="0.35">
      <c r="A30214" t="s">
        <v>49</v>
      </c>
      <c r="B30214" t="s">
        <v>2114</v>
      </c>
      <c r="C30214" t="s">
        <v>315</v>
      </c>
      <c r="D30214" t="s">
        <v>57</v>
      </c>
      <c r="E30214" t="s">
        <v>28</v>
      </c>
      <c r="F30214" t="b">
        <v>0</v>
      </c>
      <c r="G30214" t="s">
        <v>21</v>
      </c>
      <c r="H30214" s="1">
        <v>45252.917187500003</v>
      </c>
      <c r="I30214" t="b">
        <v>0</v>
      </c>
      <c r="J30214" t="b">
        <v>0</v>
      </c>
      <c r="K30214" t="s">
        <v>22</v>
      </c>
      <c r="L30214" t="s">
        <v>23</v>
      </c>
      <c r="N30214">
        <v>32.5</v>
      </c>
      <c r="O30214">
        <v>67600</v>
      </c>
      <c r="P30214" t="s">
        <v>1278</v>
      </c>
      <c r="Q30214" t="s">
        <v>13618</v>
      </c>
      <c r="R30214" t="s">
        <v>44066</v>
      </c>
    </row>
    <row r="30215" spans="1:18" x14ac:dyDescent="0.35">
      <c r="A30215" t="s">
        <v>49</v>
      </c>
      <c r="B30215" t="s">
        <v>13619</v>
      </c>
      <c r="C30215" t="s">
        <v>5550</v>
      </c>
      <c r="D30215" t="s">
        <v>40</v>
      </c>
      <c r="E30215" t="s">
        <v>28</v>
      </c>
      <c r="F30215" t="b">
        <v>0</v>
      </c>
      <c r="G30215" t="s">
        <v>21</v>
      </c>
      <c r="H30215" s="1">
        <v>45231.666851851849</v>
      </c>
      <c r="I30215" t="b">
        <v>0</v>
      </c>
      <c r="J30215" t="b">
        <v>1</v>
      </c>
      <c r="K30215" t="s">
        <v>22</v>
      </c>
      <c r="L30215" t="s">
        <v>29</v>
      </c>
      <c r="M30215">
        <v>75000</v>
      </c>
      <c r="P30215" t="s">
        <v>13620</v>
      </c>
      <c r="Q30215" t="s">
        <v>9152</v>
      </c>
      <c r="R30215" t="s">
        <v>44066</v>
      </c>
    </row>
    <row r="30216" spans="1:18" x14ac:dyDescent="0.35">
      <c r="A30216" t="s">
        <v>16</v>
      </c>
      <c r="B30216" t="s">
        <v>13621</v>
      </c>
      <c r="C30216" t="s">
        <v>2998</v>
      </c>
      <c r="D30216" t="s">
        <v>8249</v>
      </c>
      <c r="E30216" t="s">
        <v>28</v>
      </c>
      <c r="F30216" t="b">
        <v>0</v>
      </c>
      <c r="G30216" t="s">
        <v>92</v>
      </c>
      <c r="H30216" s="1">
        <v>45253.25209490741</v>
      </c>
      <c r="I30216" t="b">
        <v>0</v>
      </c>
      <c r="J30216" t="b">
        <v>1</v>
      </c>
      <c r="K30216" t="s">
        <v>22</v>
      </c>
      <c r="L30216" t="s">
        <v>29</v>
      </c>
      <c r="M30216">
        <v>138500</v>
      </c>
      <c r="P30216" t="s">
        <v>8630</v>
      </c>
      <c r="Q30216" t="s">
        <v>6343</v>
      </c>
      <c r="R30216" t="s">
        <v>44067</v>
      </c>
    </row>
    <row r="30217" spans="1:18" x14ac:dyDescent="0.35">
      <c r="A30217" t="s">
        <v>49</v>
      </c>
      <c r="B30217" t="s">
        <v>13622</v>
      </c>
      <c r="C30217" t="s">
        <v>2817</v>
      </c>
      <c r="D30217" t="s">
        <v>57</v>
      </c>
      <c r="E30217" t="s">
        <v>28</v>
      </c>
      <c r="F30217" t="b">
        <v>0</v>
      </c>
      <c r="G30217" t="s">
        <v>34</v>
      </c>
      <c r="H30217" s="1">
        <v>45259.835520833331</v>
      </c>
      <c r="I30217" t="b">
        <v>0</v>
      </c>
      <c r="J30217" t="b">
        <v>0</v>
      </c>
      <c r="K30217" t="s">
        <v>22</v>
      </c>
      <c r="L30217" t="s">
        <v>29</v>
      </c>
      <c r="M30217">
        <v>115000</v>
      </c>
      <c r="P30217" t="s">
        <v>13623</v>
      </c>
      <c r="Q30217" t="s">
        <v>2705</v>
      </c>
      <c r="R30217" t="s">
        <v>44107</v>
      </c>
    </row>
    <row r="30218" spans="1:18" x14ac:dyDescent="0.35">
      <c r="A30218" t="s">
        <v>16</v>
      </c>
      <c r="B30218" t="s">
        <v>13624</v>
      </c>
      <c r="C30218" t="s">
        <v>1211</v>
      </c>
      <c r="D30218" t="s">
        <v>19</v>
      </c>
      <c r="E30218" t="s">
        <v>52</v>
      </c>
      <c r="F30218" t="b">
        <v>0</v>
      </c>
      <c r="G30218" t="s">
        <v>92</v>
      </c>
      <c r="H30218" s="1">
        <v>45243.293969907405</v>
      </c>
      <c r="I30218" t="b">
        <v>0</v>
      </c>
      <c r="J30218" t="b">
        <v>1</v>
      </c>
      <c r="K30218" t="s">
        <v>22</v>
      </c>
      <c r="L30218" t="s">
        <v>23</v>
      </c>
      <c r="N30218">
        <v>43.98</v>
      </c>
      <c r="O30218">
        <v>91478.399999999994</v>
      </c>
      <c r="P30218" t="s">
        <v>105</v>
      </c>
      <c r="Q30218" t="s">
        <v>13625</v>
      </c>
      <c r="R30218" t="s">
        <v>44066</v>
      </c>
    </row>
    <row r="30219" spans="1:18" x14ac:dyDescent="0.35">
      <c r="A30219" t="s">
        <v>181</v>
      </c>
      <c r="B30219" t="s">
        <v>13626</v>
      </c>
      <c r="C30219" t="s">
        <v>700</v>
      </c>
      <c r="D30219" t="s">
        <v>65</v>
      </c>
      <c r="E30219" t="s">
        <v>157</v>
      </c>
      <c r="F30219" t="b">
        <v>0</v>
      </c>
      <c r="G30219" t="s">
        <v>46</v>
      </c>
      <c r="H30219" s="1">
        <v>45245.095393518517</v>
      </c>
      <c r="I30219" t="b">
        <v>0</v>
      </c>
      <c r="J30219" t="b">
        <v>1</v>
      </c>
      <c r="K30219" t="s">
        <v>22</v>
      </c>
      <c r="L30219" t="s">
        <v>23</v>
      </c>
      <c r="N30219">
        <v>23.574999999999999</v>
      </c>
      <c r="O30219">
        <v>49036</v>
      </c>
      <c r="P30219" t="s">
        <v>209</v>
      </c>
      <c r="Q30219" t="s">
        <v>13627</v>
      </c>
      <c r="R30219" t="s">
        <v>44086</v>
      </c>
    </row>
    <row r="30220" spans="1:18" x14ac:dyDescent="0.35">
      <c r="A30220" t="s">
        <v>49</v>
      </c>
      <c r="B30220" t="s">
        <v>13628</v>
      </c>
      <c r="C30220" t="s">
        <v>2273</v>
      </c>
      <c r="D30220" t="s">
        <v>27</v>
      </c>
      <c r="E30220" t="s">
        <v>28</v>
      </c>
      <c r="F30220" t="b">
        <v>0</v>
      </c>
      <c r="G30220" t="s">
        <v>1106</v>
      </c>
      <c r="H30220" s="1">
        <v>45253.354791666665</v>
      </c>
      <c r="I30220" t="b">
        <v>0</v>
      </c>
      <c r="J30220" t="b">
        <v>0</v>
      </c>
      <c r="K30220" t="s">
        <v>1106</v>
      </c>
      <c r="L30220" t="s">
        <v>29</v>
      </c>
      <c r="M30220">
        <v>70500</v>
      </c>
      <c r="P30220" t="s">
        <v>3048</v>
      </c>
      <c r="Q30220" t="s">
        <v>13629</v>
      </c>
      <c r="R30220" t="s">
        <v>44087</v>
      </c>
    </row>
    <row r="30221" spans="1:18" x14ac:dyDescent="0.35">
      <c r="A30221" t="s">
        <v>790</v>
      </c>
      <c r="B30221" t="s">
        <v>13630</v>
      </c>
      <c r="C30221" t="s">
        <v>95</v>
      </c>
      <c r="D30221" t="s">
        <v>147</v>
      </c>
      <c r="E30221" t="s">
        <v>28</v>
      </c>
      <c r="F30221" t="b">
        <v>1</v>
      </c>
      <c r="G30221" t="s">
        <v>92</v>
      </c>
      <c r="H30221" s="1">
        <v>45235.250474537039</v>
      </c>
      <c r="I30221" t="b">
        <v>0</v>
      </c>
      <c r="J30221" t="b">
        <v>1</v>
      </c>
      <c r="K30221" t="s">
        <v>22</v>
      </c>
      <c r="L30221" t="s">
        <v>23</v>
      </c>
      <c r="N30221">
        <v>36</v>
      </c>
      <c r="O30221">
        <v>74880</v>
      </c>
      <c r="P30221" t="s">
        <v>148</v>
      </c>
      <c r="Q30221" t="s">
        <v>1018</v>
      </c>
      <c r="R30221" t="s">
        <v>44088</v>
      </c>
    </row>
    <row r="30222" spans="1:18" x14ac:dyDescent="0.35">
      <c r="A30222" t="s">
        <v>16</v>
      </c>
      <c r="B30222" t="s">
        <v>13631</v>
      </c>
      <c r="C30222" t="s">
        <v>224</v>
      </c>
      <c r="D30222" t="s">
        <v>40</v>
      </c>
      <c r="E30222" t="s">
        <v>2038</v>
      </c>
      <c r="F30222" t="b">
        <v>0</v>
      </c>
      <c r="G30222" t="s">
        <v>34</v>
      </c>
      <c r="H30222" s="1">
        <v>45240.765856481485</v>
      </c>
      <c r="I30222" t="b">
        <v>0</v>
      </c>
      <c r="J30222" t="b">
        <v>1</v>
      </c>
      <c r="K30222" t="s">
        <v>22</v>
      </c>
      <c r="L30222" t="s">
        <v>23</v>
      </c>
      <c r="N30222">
        <v>31</v>
      </c>
      <c r="O30222">
        <v>64480</v>
      </c>
      <c r="P30222" t="s">
        <v>1481</v>
      </c>
      <c r="Q30222" t="s">
        <v>13632</v>
      </c>
      <c r="R30222" t="s">
        <v>44069</v>
      </c>
    </row>
    <row r="30223" spans="1:18" x14ac:dyDescent="0.35">
      <c r="A30223" t="s">
        <v>16</v>
      </c>
      <c r="B30223" t="s">
        <v>13633</v>
      </c>
      <c r="C30223" t="s">
        <v>95</v>
      </c>
      <c r="D30223" t="s">
        <v>57</v>
      </c>
      <c r="E30223" t="s">
        <v>28</v>
      </c>
      <c r="F30223" t="b">
        <v>1</v>
      </c>
      <c r="G30223" t="s">
        <v>21</v>
      </c>
      <c r="H30223" s="1">
        <v>45233.293055555558</v>
      </c>
      <c r="I30223" t="b">
        <v>0</v>
      </c>
      <c r="J30223" t="b">
        <v>1</v>
      </c>
      <c r="K30223" t="s">
        <v>22</v>
      </c>
      <c r="L30223" t="s">
        <v>29</v>
      </c>
      <c r="M30223">
        <v>148000</v>
      </c>
      <c r="P30223" t="s">
        <v>3450</v>
      </c>
      <c r="Q30223" t="s">
        <v>1427</v>
      </c>
      <c r="R30223" t="s">
        <v>44067</v>
      </c>
    </row>
    <row r="30224" spans="1:18" x14ac:dyDescent="0.35">
      <c r="A30224" t="s">
        <v>49</v>
      </c>
      <c r="B30224" t="s">
        <v>12736</v>
      </c>
      <c r="C30224" t="s">
        <v>95</v>
      </c>
      <c r="D30224" t="s">
        <v>147</v>
      </c>
      <c r="E30224" t="s">
        <v>28</v>
      </c>
      <c r="F30224" t="b">
        <v>1</v>
      </c>
      <c r="G30224" t="s">
        <v>21</v>
      </c>
      <c r="H30224" s="1">
        <v>45251.625034722223</v>
      </c>
      <c r="I30224" t="b">
        <v>0</v>
      </c>
      <c r="J30224" t="b">
        <v>1</v>
      </c>
      <c r="K30224" t="s">
        <v>22</v>
      </c>
      <c r="L30224" t="s">
        <v>29</v>
      </c>
      <c r="M30224">
        <v>93000</v>
      </c>
      <c r="P30224" t="s">
        <v>148</v>
      </c>
      <c r="Q30224" t="s">
        <v>13634</v>
      </c>
      <c r="R30224" t="s">
        <v>44077</v>
      </c>
    </row>
    <row r="30225" spans="1:18" x14ac:dyDescent="0.35">
      <c r="A30225" t="s">
        <v>49</v>
      </c>
      <c r="B30225" t="s">
        <v>13635</v>
      </c>
      <c r="C30225" t="s">
        <v>95</v>
      </c>
      <c r="D30225" t="s">
        <v>147</v>
      </c>
      <c r="E30225" t="s">
        <v>28</v>
      </c>
      <c r="F30225" t="b">
        <v>1</v>
      </c>
      <c r="G30225" t="s">
        <v>34</v>
      </c>
      <c r="H30225" s="1">
        <v>45250.334305555552</v>
      </c>
      <c r="I30225" t="b">
        <v>0</v>
      </c>
      <c r="J30225" t="b">
        <v>1</v>
      </c>
      <c r="K30225" t="s">
        <v>22</v>
      </c>
      <c r="L30225" t="s">
        <v>29</v>
      </c>
      <c r="M30225">
        <v>55500</v>
      </c>
      <c r="P30225" t="s">
        <v>148</v>
      </c>
      <c r="Q30225" t="s">
        <v>5544</v>
      </c>
      <c r="R30225" t="s">
        <v>44071</v>
      </c>
    </row>
    <row r="30226" spans="1:18" x14ac:dyDescent="0.35">
      <c r="A30226" t="s">
        <v>16</v>
      </c>
      <c r="B30226" t="s">
        <v>9184</v>
      </c>
      <c r="C30226" t="s">
        <v>22</v>
      </c>
      <c r="D30226" t="s">
        <v>65</v>
      </c>
      <c r="E30226" t="s">
        <v>28</v>
      </c>
      <c r="F30226" t="b">
        <v>0</v>
      </c>
      <c r="G30226" t="s">
        <v>34</v>
      </c>
      <c r="H30226" s="1">
        <v>45247.545173611114</v>
      </c>
      <c r="I30226" t="b">
        <v>0</v>
      </c>
      <c r="J30226" t="b">
        <v>0</v>
      </c>
      <c r="K30226" t="s">
        <v>22</v>
      </c>
      <c r="L30226" t="s">
        <v>29</v>
      </c>
      <c r="M30226">
        <v>167500</v>
      </c>
      <c r="P30226" t="s">
        <v>13636</v>
      </c>
      <c r="R30226" t="s">
        <v>44068</v>
      </c>
    </row>
    <row r="30227" spans="1:18" x14ac:dyDescent="0.35">
      <c r="A30227" t="s">
        <v>49</v>
      </c>
      <c r="B30227" t="s">
        <v>49</v>
      </c>
      <c r="C30227" t="s">
        <v>13637</v>
      </c>
      <c r="D30227" t="s">
        <v>40</v>
      </c>
      <c r="E30227" t="s">
        <v>28</v>
      </c>
      <c r="F30227" t="b">
        <v>0</v>
      </c>
      <c r="G30227" t="s">
        <v>71</v>
      </c>
      <c r="H30227" s="1">
        <v>45258.751458333332</v>
      </c>
      <c r="I30227" t="b">
        <v>0</v>
      </c>
      <c r="J30227" t="b">
        <v>1</v>
      </c>
      <c r="K30227" t="s">
        <v>22</v>
      </c>
      <c r="L30227" t="s">
        <v>23</v>
      </c>
      <c r="N30227">
        <v>21</v>
      </c>
      <c r="O30227">
        <v>43680</v>
      </c>
      <c r="P30227" t="s">
        <v>13638</v>
      </c>
      <c r="Q30227" t="s">
        <v>824</v>
      </c>
      <c r="R30227" t="s">
        <v>44072</v>
      </c>
    </row>
    <row r="30228" spans="1:18" x14ac:dyDescent="0.35">
      <c r="A30228" t="s">
        <v>49</v>
      </c>
      <c r="B30228" t="s">
        <v>49</v>
      </c>
      <c r="C30228" t="s">
        <v>95</v>
      </c>
      <c r="D30228" t="s">
        <v>147</v>
      </c>
      <c r="E30228" t="s">
        <v>28</v>
      </c>
      <c r="F30228" t="b">
        <v>1</v>
      </c>
      <c r="G30228" t="s">
        <v>21</v>
      </c>
      <c r="H30228" s="1">
        <v>45243.458310185182</v>
      </c>
      <c r="I30228" t="b">
        <v>0</v>
      </c>
      <c r="J30228" t="b">
        <v>1</v>
      </c>
      <c r="K30228" t="s">
        <v>22</v>
      </c>
      <c r="L30228" t="s">
        <v>29</v>
      </c>
      <c r="M30228">
        <v>117713</v>
      </c>
      <c r="P30228" t="s">
        <v>2613</v>
      </c>
      <c r="Q30228" t="s">
        <v>13639</v>
      </c>
      <c r="R30228" t="s">
        <v>44072</v>
      </c>
    </row>
    <row r="30229" spans="1:18" x14ac:dyDescent="0.35">
      <c r="A30229" t="s">
        <v>43</v>
      </c>
      <c r="B30229" t="s">
        <v>142</v>
      </c>
      <c r="C30229" t="s">
        <v>80</v>
      </c>
      <c r="D30229" t="s">
        <v>19</v>
      </c>
      <c r="E30229" t="s">
        <v>52</v>
      </c>
      <c r="F30229" t="b">
        <v>0</v>
      </c>
      <c r="G30229" t="s">
        <v>88</v>
      </c>
      <c r="H30229" s="1">
        <v>45231.75372685185</v>
      </c>
      <c r="I30229" t="b">
        <v>0</v>
      </c>
      <c r="J30229" t="b">
        <v>0</v>
      </c>
      <c r="K30229" t="s">
        <v>22</v>
      </c>
      <c r="L30229" t="s">
        <v>23</v>
      </c>
      <c r="N30229">
        <v>61.16</v>
      </c>
      <c r="O30229">
        <v>127212.8</v>
      </c>
      <c r="P30229" t="s">
        <v>13640</v>
      </c>
      <c r="Q30229" t="s">
        <v>13641</v>
      </c>
      <c r="R30229" t="s">
        <v>44066</v>
      </c>
    </row>
    <row r="30230" spans="1:18" x14ac:dyDescent="0.35">
      <c r="A30230" t="s">
        <v>16</v>
      </c>
      <c r="B30230" t="s">
        <v>13642</v>
      </c>
      <c r="C30230" t="s">
        <v>2570</v>
      </c>
      <c r="D30230" t="s">
        <v>40</v>
      </c>
      <c r="E30230" t="s">
        <v>28</v>
      </c>
      <c r="F30230" t="b">
        <v>0</v>
      </c>
      <c r="G30230" t="s">
        <v>88</v>
      </c>
      <c r="H30230" s="1">
        <v>45247.836168981485</v>
      </c>
      <c r="I30230" t="b">
        <v>0</v>
      </c>
      <c r="J30230" t="b">
        <v>0</v>
      </c>
      <c r="K30230" t="s">
        <v>22</v>
      </c>
      <c r="L30230" t="s">
        <v>29</v>
      </c>
      <c r="M30230">
        <v>65000</v>
      </c>
      <c r="P30230" t="s">
        <v>13643</v>
      </c>
      <c r="R30230" t="s">
        <v>44068</v>
      </c>
    </row>
    <row r="30231" spans="1:18" x14ac:dyDescent="0.35">
      <c r="A30231" t="s">
        <v>43</v>
      </c>
      <c r="B30231" t="s">
        <v>13644</v>
      </c>
      <c r="C30231" t="s">
        <v>582</v>
      </c>
      <c r="D30231" t="s">
        <v>27</v>
      </c>
      <c r="E30231" t="s">
        <v>28</v>
      </c>
      <c r="F30231" t="b">
        <v>0</v>
      </c>
      <c r="G30231" t="s">
        <v>21</v>
      </c>
      <c r="H30231" s="1">
        <v>45260.418553240743</v>
      </c>
      <c r="I30231" t="b">
        <v>1</v>
      </c>
      <c r="J30231" t="b">
        <v>1</v>
      </c>
      <c r="K30231" t="s">
        <v>22</v>
      </c>
      <c r="L30231" t="s">
        <v>29</v>
      </c>
      <c r="M30231">
        <v>145257</v>
      </c>
      <c r="P30231" t="s">
        <v>7241</v>
      </c>
      <c r="Q30231" t="s">
        <v>13645</v>
      </c>
      <c r="R30231" t="s">
        <v>44067</v>
      </c>
    </row>
    <row r="30232" spans="1:18" x14ac:dyDescent="0.35">
      <c r="A30232" t="s">
        <v>162</v>
      </c>
      <c r="B30232" t="s">
        <v>13646</v>
      </c>
      <c r="C30232" t="s">
        <v>13647</v>
      </c>
      <c r="D30232" t="s">
        <v>27</v>
      </c>
      <c r="E30232" t="s">
        <v>28</v>
      </c>
      <c r="F30232" t="b">
        <v>0</v>
      </c>
      <c r="G30232" t="s">
        <v>5155</v>
      </c>
      <c r="H30232" s="1">
        <v>45239.936018518521</v>
      </c>
      <c r="I30232" t="b">
        <v>0</v>
      </c>
      <c r="J30232" t="b">
        <v>0</v>
      </c>
      <c r="K30232" t="s">
        <v>5155</v>
      </c>
      <c r="L30232" t="s">
        <v>29</v>
      </c>
      <c r="M30232">
        <v>89100</v>
      </c>
      <c r="P30232" t="s">
        <v>11606</v>
      </c>
      <c r="Q30232" t="s">
        <v>11607</v>
      </c>
      <c r="R30232" t="s">
        <v>44094</v>
      </c>
    </row>
    <row r="30233" spans="1:18" x14ac:dyDescent="0.35">
      <c r="A30233" t="s">
        <v>49</v>
      </c>
      <c r="B30233" t="s">
        <v>13648</v>
      </c>
      <c r="C30233" t="s">
        <v>3868</v>
      </c>
      <c r="D30233" t="s">
        <v>57</v>
      </c>
      <c r="E30233" t="s">
        <v>28</v>
      </c>
      <c r="F30233" t="b">
        <v>0</v>
      </c>
      <c r="G30233" t="s">
        <v>92</v>
      </c>
      <c r="H30233" s="1">
        <v>45242.875289351854</v>
      </c>
      <c r="I30233" t="b">
        <v>0</v>
      </c>
      <c r="J30233" t="b">
        <v>0</v>
      </c>
      <c r="K30233" t="s">
        <v>22</v>
      </c>
      <c r="L30233" t="s">
        <v>23</v>
      </c>
      <c r="N30233">
        <v>30</v>
      </c>
      <c r="O30233">
        <v>62400</v>
      </c>
      <c r="P30233" t="s">
        <v>1411</v>
      </c>
      <c r="Q30233" t="s">
        <v>13649</v>
      </c>
      <c r="R30233" t="s">
        <v>44067</v>
      </c>
    </row>
    <row r="30234" spans="1:18" x14ac:dyDescent="0.35">
      <c r="A30234" t="s">
        <v>49</v>
      </c>
      <c r="B30234" t="s">
        <v>1467</v>
      </c>
      <c r="C30234" t="s">
        <v>13394</v>
      </c>
      <c r="D30234" t="s">
        <v>19</v>
      </c>
      <c r="E30234" t="s">
        <v>52</v>
      </c>
      <c r="F30234" t="b">
        <v>0</v>
      </c>
      <c r="G30234" t="s">
        <v>21</v>
      </c>
      <c r="H30234" s="1">
        <v>45255.291747685187</v>
      </c>
      <c r="I30234" t="b">
        <v>0</v>
      </c>
      <c r="J30234" t="b">
        <v>1</v>
      </c>
      <c r="K30234" t="s">
        <v>22</v>
      </c>
      <c r="L30234" t="s">
        <v>23</v>
      </c>
      <c r="N30234">
        <v>30.265000000000001</v>
      </c>
      <c r="O30234">
        <v>62951.199999999997</v>
      </c>
      <c r="P30234" t="s">
        <v>13650</v>
      </c>
      <c r="Q30234" t="s">
        <v>13651</v>
      </c>
      <c r="R30234" t="s">
        <v>44067</v>
      </c>
    </row>
    <row r="30235" spans="1:18" x14ac:dyDescent="0.35">
      <c r="A30235" t="s">
        <v>43</v>
      </c>
      <c r="B30235" t="s">
        <v>13652</v>
      </c>
      <c r="C30235" t="s">
        <v>95</v>
      </c>
      <c r="D30235" t="s">
        <v>303</v>
      </c>
      <c r="E30235" t="s">
        <v>304</v>
      </c>
      <c r="F30235" t="b">
        <v>1</v>
      </c>
      <c r="G30235" t="s">
        <v>21</v>
      </c>
      <c r="H30235" s="1">
        <v>45239.295381944445</v>
      </c>
      <c r="I30235" t="b">
        <v>0</v>
      </c>
      <c r="J30235" t="b">
        <v>0</v>
      </c>
      <c r="K30235" t="s">
        <v>22</v>
      </c>
      <c r="L30235" t="s">
        <v>23</v>
      </c>
      <c r="N30235">
        <v>22.5</v>
      </c>
      <c r="O30235">
        <v>46800</v>
      </c>
      <c r="P30235" t="s">
        <v>305</v>
      </c>
      <c r="Q30235" t="s">
        <v>13653</v>
      </c>
      <c r="R30235" t="s">
        <v>44066</v>
      </c>
    </row>
    <row r="30236" spans="1:18" x14ac:dyDescent="0.35">
      <c r="A30236" t="s">
        <v>16</v>
      </c>
      <c r="B30236" t="s">
        <v>16</v>
      </c>
      <c r="C30236" t="s">
        <v>216</v>
      </c>
      <c r="D30236" t="s">
        <v>100</v>
      </c>
      <c r="E30236" t="s">
        <v>28</v>
      </c>
      <c r="F30236" t="b">
        <v>0</v>
      </c>
      <c r="G30236" t="s">
        <v>46</v>
      </c>
      <c r="H30236" s="1">
        <v>45236.840682870374</v>
      </c>
      <c r="I30236" t="b">
        <v>0</v>
      </c>
      <c r="J30236" t="b">
        <v>0</v>
      </c>
      <c r="K30236" t="s">
        <v>22</v>
      </c>
      <c r="L30236" t="s">
        <v>23</v>
      </c>
      <c r="N30236">
        <v>54</v>
      </c>
      <c r="O30236">
        <v>112320</v>
      </c>
      <c r="P30236" t="s">
        <v>13654</v>
      </c>
      <c r="Q30236" t="s">
        <v>11705</v>
      </c>
      <c r="R30236" t="s">
        <v>44077</v>
      </c>
    </row>
    <row r="30237" spans="1:18" x14ac:dyDescent="0.35">
      <c r="A30237" t="s">
        <v>43</v>
      </c>
      <c r="B30237" t="s">
        <v>1330</v>
      </c>
      <c r="C30237" t="s">
        <v>1402</v>
      </c>
      <c r="D30237" t="s">
        <v>19</v>
      </c>
      <c r="E30237" t="s">
        <v>52</v>
      </c>
      <c r="F30237" t="b">
        <v>0</v>
      </c>
      <c r="G30237" t="s">
        <v>46</v>
      </c>
      <c r="H30237" s="1">
        <v>45240.912488425929</v>
      </c>
      <c r="I30237" t="b">
        <v>1</v>
      </c>
      <c r="J30237" t="b">
        <v>0</v>
      </c>
      <c r="K30237" t="s">
        <v>22</v>
      </c>
      <c r="L30237" t="s">
        <v>23</v>
      </c>
      <c r="N30237">
        <v>51</v>
      </c>
      <c r="O30237">
        <v>106080</v>
      </c>
      <c r="P30237" t="s">
        <v>13655</v>
      </c>
      <c r="Q30237" t="s">
        <v>102</v>
      </c>
      <c r="R30237" t="s">
        <v>44067</v>
      </c>
    </row>
    <row r="30238" spans="1:18" x14ac:dyDescent="0.35">
      <c r="A30238" t="s">
        <v>43</v>
      </c>
      <c r="B30238" t="s">
        <v>13656</v>
      </c>
      <c r="C30238" t="s">
        <v>156</v>
      </c>
      <c r="D30238" t="s">
        <v>13657</v>
      </c>
      <c r="E30238" t="s">
        <v>28</v>
      </c>
      <c r="F30238" t="b">
        <v>0</v>
      </c>
      <c r="G30238" t="s">
        <v>88</v>
      </c>
      <c r="H30238" s="1">
        <v>45247.334652777776</v>
      </c>
      <c r="I30238" t="b">
        <v>0</v>
      </c>
      <c r="J30238" t="b">
        <v>1</v>
      </c>
      <c r="K30238" t="s">
        <v>22</v>
      </c>
      <c r="L30238" t="s">
        <v>29</v>
      </c>
      <c r="M30238">
        <v>110000</v>
      </c>
      <c r="P30238" t="s">
        <v>13658</v>
      </c>
      <c r="Q30238" t="s">
        <v>13659</v>
      </c>
      <c r="R30238" t="s">
        <v>44066</v>
      </c>
    </row>
    <row r="30239" spans="1:18" x14ac:dyDescent="0.35">
      <c r="A30239" t="s">
        <v>16</v>
      </c>
      <c r="B30239" t="s">
        <v>16</v>
      </c>
      <c r="C30239" t="s">
        <v>2525</v>
      </c>
      <c r="D30239" t="s">
        <v>19</v>
      </c>
      <c r="E30239" t="s">
        <v>52</v>
      </c>
      <c r="F30239" t="b">
        <v>0</v>
      </c>
      <c r="G30239" t="s">
        <v>88</v>
      </c>
      <c r="H30239" s="1">
        <v>45240.307488425926</v>
      </c>
      <c r="I30239" t="b">
        <v>0</v>
      </c>
      <c r="J30239" t="b">
        <v>0</v>
      </c>
      <c r="K30239" t="s">
        <v>22</v>
      </c>
      <c r="L30239" t="s">
        <v>23</v>
      </c>
      <c r="N30239">
        <v>43.07</v>
      </c>
      <c r="O30239">
        <v>89585.600000000006</v>
      </c>
      <c r="P30239" t="s">
        <v>1865</v>
      </c>
      <c r="Q30239" t="s">
        <v>440</v>
      </c>
      <c r="R30239" t="s">
        <v>44066</v>
      </c>
    </row>
    <row r="30240" spans="1:18" x14ac:dyDescent="0.35">
      <c r="A30240" t="s">
        <v>167</v>
      </c>
      <c r="B30240" t="s">
        <v>13660</v>
      </c>
      <c r="C30240" t="s">
        <v>13661</v>
      </c>
      <c r="D30240" t="s">
        <v>27</v>
      </c>
      <c r="E30240" t="s">
        <v>28</v>
      </c>
      <c r="F30240" t="b">
        <v>0</v>
      </c>
      <c r="G30240" t="s">
        <v>793</v>
      </c>
      <c r="H30240" s="1">
        <v>45247.387800925928</v>
      </c>
      <c r="I30240" t="b">
        <v>0</v>
      </c>
      <c r="J30240" t="b">
        <v>0</v>
      </c>
      <c r="K30240" t="s">
        <v>793</v>
      </c>
      <c r="L30240" t="s">
        <v>29</v>
      </c>
      <c r="M30240">
        <v>57600</v>
      </c>
      <c r="P30240" t="s">
        <v>1651</v>
      </c>
      <c r="R30240" t="s">
        <v>44068</v>
      </c>
    </row>
    <row r="30241" spans="1:18" x14ac:dyDescent="0.35">
      <c r="A30241" t="s">
        <v>49</v>
      </c>
      <c r="B30241" t="s">
        <v>4752</v>
      </c>
      <c r="C30241" t="s">
        <v>2731</v>
      </c>
      <c r="D30241" t="s">
        <v>40</v>
      </c>
      <c r="E30241" t="s">
        <v>157</v>
      </c>
      <c r="F30241" t="b">
        <v>0</v>
      </c>
      <c r="G30241" t="s">
        <v>34</v>
      </c>
      <c r="H30241" s="1">
        <v>45238.932060185187</v>
      </c>
      <c r="I30241" t="b">
        <v>1</v>
      </c>
      <c r="J30241" t="b">
        <v>0</v>
      </c>
      <c r="K30241" t="s">
        <v>22</v>
      </c>
      <c r="L30241" t="s">
        <v>23</v>
      </c>
      <c r="N30241">
        <v>47.5</v>
      </c>
      <c r="O30241">
        <v>98800</v>
      </c>
      <c r="P30241" t="s">
        <v>11825</v>
      </c>
      <c r="Q30241" t="s">
        <v>3140</v>
      </c>
      <c r="R30241" t="s">
        <v>44102</v>
      </c>
    </row>
    <row r="30242" spans="1:18" x14ac:dyDescent="0.35">
      <c r="A30242" t="s">
        <v>49</v>
      </c>
      <c r="B30242" t="s">
        <v>13662</v>
      </c>
      <c r="C30242" t="s">
        <v>648</v>
      </c>
      <c r="D30242" t="s">
        <v>11200</v>
      </c>
      <c r="E30242" t="s">
        <v>28</v>
      </c>
      <c r="F30242" t="b">
        <v>0</v>
      </c>
      <c r="G30242" t="s">
        <v>21</v>
      </c>
      <c r="H30242" s="1">
        <v>45256.916898148149</v>
      </c>
      <c r="I30242" t="b">
        <v>0</v>
      </c>
      <c r="J30242" t="b">
        <v>0</v>
      </c>
      <c r="K30242" t="s">
        <v>22</v>
      </c>
      <c r="L30242" t="s">
        <v>29</v>
      </c>
      <c r="M30242">
        <v>75000</v>
      </c>
      <c r="P30242" t="s">
        <v>1982</v>
      </c>
      <c r="Q30242" t="s">
        <v>1727</v>
      </c>
      <c r="R30242" t="s">
        <v>44108</v>
      </c>
    </row>
    <row r="30243" spans="1:18" x14ac:dyDescent="0.35">
      <c r="A30243" t="s">
        <v>162</v>
      </c>
      <c r="B30243" t="s">
        <v>162</v>
      </c>
      <c r="C30243" t="s">
        <v>787</v>
      </c>
      <c r="D30243" t="s">
        <v>117</v>
      </c>
      <c r="E30243" t="s">
        <v>28</v>
      </c>
      <c r="F30243" t="b">
        <v>0</v>
      </c>
      <c r="G30243" t="s">
        <v>34</v>
      </c>
      <c r="H30243" s="1">
        <v>45254.252233796295</v>
      </c>
      <c r="I30243" t="b">
        <v>0</v>
      </c>
      <c r="J30243" t="b">
        <v>1</v>
      </c>
      <c r="K30243" t="s">
        <v>22</v>
      </c>
      <c r="L30243" t="s">
        <v>29</v>
      </c>
      <c r="M30243">
        <v>135519</v>
      </c>
      <c r="P30243" t="s">
        <v>12182</v>
      </c>
      <c r="Q30243" t="s">
        <v>13663</v>
      </c>
      <c r="R30243" t="s">
        <v>44066</v>
      </c>
    </row>
    <row r="30244" spans="1:18" x14ac:dyDescent="0.35">
      <c r="A30244" t="s">
        <v>43</v>
      </c>
      <c r="B30244" t="s">
        <v>13664</v>
      </c>
      <c r="C30244" t="s">
        <v>820</v>
      </c>
      <c r="D30244" t="s">
        <v>27</v>
      </c>
      <c r="E30244" t="s">
        <v>28</v>
      </c>
      <c r="F30244" t="b">
        <v>0</v>
      </c>
      <c r="G30244" t="s">
        <v>820</v>
      </c>
      <c r="H30244" s="1">
        <v>45237.71634259259</v>
      </c>
      <c r="I30244" t="b">
        <v>0</v>
      </c>
      <c r="J30244" t="b">
        <v>0</v>
      </c>
      <c r="K30244" t="s">
        <v>820</v>
      </c>
      <c r="L30244" t="s">
        <v>29</v>
      </c>
      <c r="M30244">
        <v>146384.5</v>
      </c>
      <c r="P30244" t="s">
        <v>4143</v>
      </c>
      <c r="Q30244" t="s">
        <v>13665</v>
      </c>
      <c r="R30244" t="s">
        <v>44067</v>
      </c>
    </row>
    <row r="30245" spans="1:18" x14ac:dyDescent="0.35">
      <c r="A30245" t="s">
        <v>49</v>
      </c>
      <c r="B30245" t="s">
        <v>13666</v>
      </c>
      <c r="C30245" t="s">
        <v>859</v>
      </c>
      <c r="D30245" t="s">
        <v>27</v>
      </c>
      <c r="E30245" t="s">
        <v>28</v>
      </c>
      <c r="F30245" t="b">
        <v>0</v>
      </c>
      <c r="G30245" t="s">
        <v>859</v>
      </c>
      <c r="H30245" s="1">
        <v>45240.355810185189</v>
      </c>
      <c r="I30245" t="b">
        <v>0</v>
      </c>
      <c r="J30245" t="b">
        <v>0</v>
      </c>
      <c r="K30245" t="s">
        <v>859</v>
      </c>
      <c r="L30245" t="s">
        <v>29</v>
      </c>
      <c r="M30245">
        <v>180000</v>
      </c>
      <c r="P30245" t="s">
        <v>13364</v>
      </c>
      <c r="Q30245" t="s">
        <v>824</v>
      </c>
      <c r="R30245" t="s">
        <v>44072</v>
      </c>
    </row>
    <row r="30246" spans="1:18" x14ac:dyDescent="0.35">
      <c r="A30246" t="s">
        <v>790</v>
      </c>
      <c r="B30246" t="s">
        <v>13667</v>
      </c>
      <c r="C30246" t="s">
        <v>1263</v>
      </c>
      <c r="D30246" t="s">
        <v>57</v>
      </c>
      <c r="E30246" t="s">
        <v>28</v>
      </c>
      <c r="F30246" t="b">
        <v>0</v>
      </c>
      <c r="G30246" t="s">
        <v>1263</v>
      </c>
      <c r="H30246" s="1">
        <v>45259.317627314813</v>
      </c>
      <c r="I30246" t="b">
        <v>0</v>
      </c>
      <c r="J30246" t="b">
        <v>0</v>
      </c>
      <c r="K30246" t="s">
        <v>1263</v>
      </c>
      <c r="L30246" t="s">
        <v>29</v>
      </c>
      <c r="M30246">
        <v>98496</v>
      </c>
      <c r="P30246" t="s">
        <v>11315</v>
      </c>
      <c r="Q30246" t="s">
        <v>824</v>
      </c>
      <c r="R30246" t="s">
        <v>44072</v>
      </c>
    </row>
    <row r="30247" spans="1:18" x14ac:dyDescent="0.35">
      <c r="A30247" t="s">
        <v>49</v>
      </c>
      <c r="B30247" t="s">
        <v>13668</v>
      </c>
      <c r="C30247" t="s">
        <v>13669</v>
      </c>
      <c r="D30247" t="s">
        <v>57</v>
      </c>
      <c r="E30247" t="s">
        <v>28</v>
      </c>
      <c r="F30247" t="b">
        <v>0</v>
      </c>
      <c r="G30247" t="s">
        <v>92</v>
      </c>
      <c r="H30247" s="1">
        <v>45244.792002314818</v>
      </c>
      <c r="I30247" t="b">
        <v>0</v>
      </c>
      <c r="J30247" t="b">
        <v>0</v>
      </c>
      <c r="K30247" t="s">
        <v>22</v>
      </c>
      <c r="L30247" t="s">
        <v>23</v>
      </c>
      <c r="N30247">
        <v>28</v>
      </c>
      <c r="O30247">
        <v>58240</v>
      </c>
      <c r="P30247" t="s">
        <v>5481</v>
      </c>
      <c r="Q30247" t="s">
        <v>13670</v>
      </c>
      <c r="R30247" t="s">
        <v>44124</v>
      </c>
    </row>
    <row r="30248" spans="1:18" x14ac:dyDescent="0.35">
      <c r="A30248" t="s">
        <v>162</v>
      </c>
      <c r="B30248" t="s">
        <v>13671</v>
      </c>
      <c r="C30248" t="s">
        <v>7506</v>
      </c>
      <c r="D30248" t="s">
        <v>57</v>
      </c>
      <c r="E30248" t="s">
        <v>28</v>
      </c>
      <c r="F30248" t="b">
        <v>0</v>
      </c>
      <c r="G30248" t="s">
        <v>92</v>
      </c>
      <c r="H30248" s="1">
        <v>45236.333796296298</v>
      </c>
      <c r="I30248" t="b">
        <v>1</v>
      </c>
      <c r="J30248" t="b">
        <v>0</v>
      </c>
      <c r="K30248" t="s">
        <v>22</v>
      </c>
      <c r="L30248" t="s">
        <v>23</v>
      </c>
      <c r="N30248">
        <v>50</v>
      </c>
      <c r="O30248">
        <v>104000</v>
      </c>
      <c r="P30248" t="s">
        <v>13672</v>
      </c>
      <c r="Q30248" t="s">
        <v>507</v>
      </c>
      <c r="R30248" t="s">
        <v>44085</v>
      </c>
    </row>
    <row r="30249" spans="1:18" x14ac:dyDescent="0.35">
      <c r="A30249" t="s">
        <v>49</v>
      </c>
      <c r="B30249" t="s">
        <v>13673</v>
      </c>
      <c r="C30249" t="s">
        <v>108</v>
      </c>
      <c r="D30249" t="s">
        <v>13674</v>
      </c>
      <c r="E30249" t="s">
        <v>52</v>
      </c>
      <c r="F30249" t="b">
        <v>0</v>
      </c>
      <c r="G30249" t="s">
        <v>71</v>
      </c>
      <c r="H30249" s="1">
        <v>45231.626134259262</v>
      </c>
      <c r="I30249" t="b">
        <v>0</v>
      </c>
      <c r="J30249" t="b">
        <v>1</v>
      </c>
      <c r="K30249" t="s">
        <v>22</v>
      </c>
      <c r="L30249" t="s">
        <v>29</v>
      </c>
      <c r="M30249">
        <v>63450</v>
      </c>
      <c r="P30249" t="s">
        <v>13675</v>
      </c>
      <c r="Q30249" t="s">
        <v>13676</v>
      </c>
      <c r="R30249" t="s">
        <v>44077</v>
      </c>
    </row>
    <row r="30250" spans="1:18" x14ac:dyDescent="0.35">
      <c r="A30250" t="s">
        <v>167</v>
      </c>
      <c r="B30250" t="s">
        <v>13677</v>
      </c>
      <c r="C30250" t="s">
        <v>10297</v>
      </c>
      <c r="D30250" t="s">
        <v>40</v>
      </c>
      <c r="E30250" t="s">
        <v>28</v>
      </c>
      <c r="F30250" t="b">
        <v>0</v>
      </c>
      <c r="G30250" t="s">
        <v>92</v>
      </c>
      <c r="H30250" s="1">
        <v>45237.793900462966</v>
      </c>
      <c r="I30250" t="b">
        <v>0</v>
      </c>
      <c r="J30250" t="b">
        <v>1</v>
      </c>
      <c r="K30250" t="s">
        <v>22</v>
      </c>
      <c r="L30250" t="s">
        <v>29</v>
      </c>
      <c r="M30250">
        <v>142428</v>
      </c>
      <c r="P30250" t="s">
        <v>13678</v>
      </c>
      <c r="Q30250" t="s">
        <v>13679</v>
      </c>
      <c r="R30250" t="s">
        <v>44066</v>
      </c>
    </row>
    <row r="30251" spans="1:18" x14ac:dyDescent="0.35">
      <c r="A30251" t="s">
        <v>49</v>
      </c>
      <c r="B30251" t="s">
        <v>1467</v>
      </c>
      <c r="C30251" t="s">
        <v>95</v>
      </c>
      <c r="D30251" t="s">
        <v>19</v>
      </c>
      <c r="E30251" t="s">
        <v>52</v>
      </c>
      <c r="F30251" t="b">
        <v>1</v>
      </c>
      <c r="G30251" t="s">
        <v>34</v>
      </c>
      <c r="H30251" s="1">
        <v>45254.542430555557</v>
      </c>
      <c r="I30251" t="b">
        <v>0</v>
      </c>
      <c r="J30251" t="b">
        <v>0</v>
      </c>
      <c r="K30251" t="s">
        <v>22</v>
      </c>
      <c r="L30251" t="s">
        <v>23</v>
      </c>
      <c r="N30251">
        <v>18.07</v>
      </c>
      <c r="O30251">
        <v>37585.599999999999</v>
      </c>
      <c r="P30251" t="s">
        <v>12115</v>
      </c>
      <c r="Q30251" t="s">
        <v>12116</v>
      </c>
      <c r="R30251" t="s">
        <v>44110</v>
      </c>
    </row>
    <row r="30252" spans="1:18" x14ac:dyDescent="0.35">
      <c r="A30252" t="s">
        <v>16</v>
      </c>
      <c r="B30252" t="s">
        <v>13680</v>
      </c>
      <c r="C30252" t="s">
        <v>459</v>
      </c>
      <c r="D30252" t="s">
        <v>57</v>
      </c>
      <c r="E30252" t="s">
        <v>28</v>
      </c>
      <c r="F30252" t="b">
        <v>0</v>
      </c>
      <c r="G30252" t="s">
        <v>21</v>
      </c>
      <c r="H30252" s="1">
        <v>45234.708611111113</v>
      </c>
      <c r="I30252" t="b">
        <v>0</v>
      </c>
      <c r="J30252" t="b">
        <v>0</v>
      </c>
      <c r="K30252" t="s">
        <v>22</v>
      </c>
      <c r="L30252" t="s">
        <v>23</v>
      </c>
      <c r="N30252">
        <v>37.475000000000001</v>
      </c>
      <c r="O30252">
        <v>77948</v>
      </c>
      <c r="P30252" t="s">
        <v>13681</v>
      </c>
      <c r="Q30252" t="s">
        <v>2492</v>
      </c>
      <c r="R30252" t="s">
        <v>44120</v>
      </c>
    </row>
    <row r="30253" spans="1:18" x14ac:dyDescent="0.35">
      <c r="A30253" t="s">
        <v>162</v>
      </c>
      <c r="B30253" t="s">
        <v>12220</v>
      </c>
      <c r="C30253" t="s">
        <v>133</v>
      </c>
      <c r="D30253" t="s">
        <v>671</v>
      </c>
      <c r="E30253" t="s">
        <v>52</v>
      </c>
      <c r="F30253" t="b">
        <v>0</v>
      </c>
      <c r="G30253" t="s">
        <v>34</v>
      </c>
      <c r="H30253" s="1">
        <v>45247.461724537039</v>
      </c>
      <c r="I30253" t="b">
        <v>0</v>
      </c>
      <c r="J30253" t="b">
        <v>0</v>
      </c>
      <c r="K30253" t="s">
        <v>22</v>
      </c>
      <c r="L30253" t="s">
        <v>29</v>
      </c>
      <c r="M30253">
        <v>135144.5</v>
      </c>
      <c r="P30253" t="s">
        <v>12222</v>
      </c>
      <c r="Q30253" t="s">
        <v>12223</v>
      </c>
      <c r="R30253" t="s">
        <v>44077</v>
      </c>
    </row>
    <row r="30254" spans="1:18" x14ac:dyDescent="0.35">
      <c r="A30254" t="s">
        <v>16</v>
      </c>
      <c r="B30254" t="s">
        <v>16</v>
      </c>
      <c r="C30254" t="s">
        <v>13682</v>
      </c>
      <c r="D30254" t="s">
        <v>671</v>
      </c>
      <c r="E30254" t="s">
        <v>28</v>
      </c>
      <c r="F30254" t="b">
        <v>0</v>
      </c>
      <c r="G30254" t="s">
        <v>34</v>
      </c>
      <c r="H30254" s="1">
        <v>45239.502997685187</v>
      </c>
      <c r="I30254" t="b">
        <v>0</v>
      </c>
      <c r="J30254" t="b">
        <v>0</v>
      </c>
      <c r="K30254" t="s">
        <v>22</v>
      </c>
      <c r="L30254" t="s">
        <v>29</v>
      </c>
      <c r="M30254">
        <v>152174.5</v>
      </c>
      <c r="P30254" t="s">
        <v>11684</v>
      </c>
      <c r="R30254" t="s">
        <v>44068</v>
      </c>
    </row>
    <row r="30255" spans="1:18" x14ac:dyDescent="0.35">
      <c r="A30255" t="s">
        <v>49</v>
      </c>
      <c r="B30255" t="s">
        <v>13683</v>
      </c>
      <c r="C30255" t="s">
        <v>418</v>
      </c>
      <c r="D30255" t="s">
        <v>19</v>
      </c>
      <c r="E30255" t="s">
        <v>52</v>
      </c>
      <c r="F30255" t="b">
        <v>0</v>
      </c>
      <c r="G30255" t="s">
        <v>46</v>
      </c>
      <c r="H30255" s="1">
        <v>45235.801400462966</v>
      </c>
      <c r="I30255" t="b">
        <v>0</v>
      </c>
      <c r="J30255" t="b">
        <v>1</v>
      </c>
      <c r="K30255" t="s">
        <v>22</v>
      </c>
      <c r="L30255" t="s">
        <v>23</v>
      </c>
      <c r="N30255">
        <v>47.62</v>
      </c>
      <c r="O30255">
        <v>99049.600000000006</v>
      </c>
      <c r="P30255" t="s">
        <v>105</v>
      </c>
      <c r="Q30255" t="s">
        <v>13684</v>
      </c>
      <c r="R30255" t="s">
        <v>44069</v>
      </c>
    </row>
    <row r="30256" spans="1:18" x14ac:dyDescent="0.35">
      <c r="A30256" t="s">
        <v>16</v>
      </c>
      <c r="B30256" t="s">
        <v>13685</v>
      </c>
      <c r="C30256" t="s">
        <v>95</v>
      </c>
      <c r="D30256" t="s">
        <v>303</v>
      </c>
      <c r="E30256" t="s">
        <v>304</v>
      </c>
      <c r="F30256" t="b">
        <v>1</v>
      </c>
      <c r="G30256" t="s">
        <v>34</v>
      </c>
      <c r="H30256" s="1">
        <v>45243.378101851849</v>
      </c>
      <c r="I30256" t="b">
        <v>0</v>
      </c>
      <c r="J30256" t="b">
        <v>0</v>
      </c>
      <c r="K30256" t="s">
        <v>22</v>
      </c>
      <c r="L30256" t="s">
        <v>23</v>
      </c>
      <c r="N30256">
        <v>27.5</v>
      </c>
      <c r="O30256">
        <v>57200</v>
      </c>
      <c r="P30256" t="s">
        <v>305</v>
      </c>
      <c r="Q30256" t="s">
        <v>13686</v>
      </c>
      <c r="R30256" t="s">
        <v>44066</v>
      </c>
    </row>
    <row r="30257" spans="1:18" x14ac:dyDescent="0.35">
      <c r="A30257" t="s">
        <v>790</v>
      </c>
      <c r="B30257" t="s">
        <v>790</v>
      </c>
      <c r="C30257" t="s">
        <v>3868</v>
      </c>
      <c r="D30257" t="s">
        <v>57</v>
      </c>
      <c r="E30257" t="s">
        <v>28</v>
      </c>
      <c r="F30257" t="b">
        <v>0</v>
      </c>
      <c r="G30257" t="s">
        <v>92</v>
      </c>
      <c r="H30257" s="1">
        <v>45235.750451388885</v>
      </c>
      <c r="I30257" t="b">
        <v>0</v>
      </c>
      <c r="J30257" t="b">
        <v>0</v>
      </c>
      <c r="K30257" t="s">
        <v>22</v>
      </c>
      <c r="L30257" t="s">
        <v>23</v>
      </c>
      <c r="N30257">
        <v>45</v>
      </c>
      <c r="O30257">
        <v>93600</v>
      </c>
      <c r="P30257" t="s">
        <v>1411</v>
      </c>
      <c r="R30257" t="s">
        <v>44068</v>
      </c>
    </row>
    <row r="30258" spans="1:18" x14ac:dyDescent="0.35">
      <c r="A30258" t="s">
        <v>16</v>
      </c>
      <c r="B30258" t="s">
        <v>12119</v>
      </c>
      <c r="C30258" t="s">
        <v>216</v>
      </c>
      <c r="D30258" t="s">
        <v>671</v>
      </c>
      <c r="E30258" t="s">
        <v>28</v>
      </c>
      <c r="F30258" t="b">
        <v>0</v>
      </c>
      <c r="G30258" t="s">
        <v>46</v>
      </c>
      <c r="H30258" s="1">
        <v>45238.54241898148</v>
      </c>
      <c r="I30258" t="b">
        <v>0</v>
      </c>
      <c r="J30258" t="b">
        <v>0</v>
      </c>
      <c r="K30258" t="s">
        <v>22</v>
      </c>
      <c r="L30258" t="s">
        <v>29</v>
      </c>
      <c r="M30258">
        <v>140998</v>
      </c>
      <c r="P30258" t="s">
        <v>672</v>
      </c>
      <c r="Q30258" t="s">
        <v>12120</v>
      </c>
      <c r="R30258" t="s">
        <v>44086</v>
      </c>
    </row>
    <row r="30259" spans="1:18" x14ac:dyDescent="0.35">
      <c r="A30259" t="s">
        <v>16</v>
      </c>
      <c r="B30259" t="s">
        <v>13687</v>
      </c>
      <c r="C30259" t="s">
        <v>128</v>
      </c>
      <c r="D30259" t="s">
        <v>27</v>
      </c>
      <c r="E30259" t="s">
        <v>28</v>
      </c>
      <c r="F30259" t="b">
        <v>0</v>
      </c>
      <c r="G30259" t="s">
        <v>129</v>
      </c>
      <c r="H30259" s="1">
        <v>45231.382002314815</v>
      </c>
      <c r="I30259" t="b">
        <v>0</v>
      </c>
      <c r="J30259" t="b">
        <v>0</v>
      </c>
      <c r="K30259" t="s">
        <v>129</v>
      </c>
      <c r="L30259" t="s">
        <v>29</v>
      </c>
      <c r="M30259">
        <v>64800</v>
      </c>
      <c r="P30259" t="s">
        <v>11673</v>
      </c>
      <c r="Q30259" t="s">
        <v>3013</v>
      </c>
      <c r="R30259" t="s">
        <v>44077</v>
      </c>
    </row>
    <row r="30260" spans="1:18" x14ac:dyDescent="0.35">
      <c r="A30260" t="s">
        <v>1150</v>
      </c>
      <c r="B30260" t="s">
        <v>1150</v>
      </c>
      <c r="C30260" t="s">
        <v>820</v>
      </c>
      <c r="D30260" t="s">
        <v>27</v>
      </c>
      <c r="E30260" t="s">
        <v>28</v>
      </c>
      <c r="F30260" t="b">
        <v>0</v>
      </c>
      <c r="G30260" t="s">
        <v>820</v>
      </c>
      <c r="H30260" s="1">
        <v>45260.925462962965</v>
      </c>
      <c r="I30260" t="b">
        <v>0</v>
      </c>
      <c r="J30260" t="b">
        <v>0</v>
      </c>
      <c r="K30260" t="s">
        <v>820</v>
      </c>
      <c r="L30260" t="s">
        <v>29</v>
      </c>
      <c r="M30260">
        <v>152500</v>
      </c>
      <c r="P30260" t="s">
        <v>13502</v>
      </c>
      <c r="Q30260" t="s">
        <v>824</v>
      </c>
      <c r="R30260" t="s">
        <v>44072</v>
      </c>
    </row>
    <row r="30261" spans="1:18" x14ac:dyDescent="0.35">
      <c r="A30261" t="s">
        <v>167</v>
      </c>
      <c r="B30261" t="s">
        <v>13688</v>
      </c>
      <c r="C30261" t="s">
        <v>820</v>
      </c>
      <c r="D30261" t="s">
        <v>27</v>
      </c>
      <c r="E30261" t="s">
        <v>28</v>
      </c>
      <c r="F30261" t="b">
        <v>0</v>
      </c>
      <c r="G30261" t="s">
        <v>820</v>
      </c>
      <c r="H30261" s="1">
        <v>45232.759456018517</v>
      </c>
      <c r="I30261" t="b">
        <v>0</v>
      </c>
      <c r="J30261" t="b">
        <v>0</v>
      </c>
      <c r="K30261" t="s">
        <v>820</v>
      </c>
      <c r="L30261" t="s">
        <v>29</v>
      </c>
      <c r="M30261">
        <v>118640</v>
      </c>
      <c r="P30261" t="s">
        <v>13246</v>
      </c>
      <c r="Q30261" t="s">
        <v>770</v>
      </c>
      <c r="R30261" t="s">
        <v>44085</v>
      </c>
    </row>
    <row r="30262" spans="1:18" x14ac:dyDescent="0.35">
      <c r="A30262" t="s">
        <v>43</v>
      </c>
      <c r="B30262" t="s">
        <v>609</v>
      </c>
      <c r="C30262" t="s">
        <v>820</v>
      </c>
      <c r="D30262" t="s">
        <v>27</v>
      </c>
      <c r="E30262" t="s">
        <v>28</v>
      </c>
      <c r="F30262" t="b">
        <v>0</v>
      </c>
      <c r="G30262" t="s">
        <v>820</v>
      </c>
      <c r="H30262" s="1">
        <v>45237.341261574074</v>
      </c>
      <c r="I30262" t="b">
        <v>0</v>
      </c>
      <c r="J30262" t="b">
        <v>0</v>
      </c>
      <c r="K30262" t="s">
        <v>820</v>
      </c>
      <c r="L30262" t="s">
        <v>29</v>
      </c>
      <c r="M30262">
        <v>79200</v>
      </c>
      <c r="P30262" t="s">
        <v>11670</v>
      </c>
      <c r="Q30262" t="s">
        <v>13689</v>
      </c>
      <c r="R30262" t="s">
        <v>44067</v>
      </c>
    </row>
    <row r="30263" spans="1:18" x14ac:dyDescent="0.35">
      <c r="A30263" t="s">
        <v>16</v>
      </c>
      <c r="B30263" t="s">
        <v>16</v>
      </c>
      <c r="C30263" t="s">
        <v>12744</v>
      </c>
      <c r="D30263" t="s">
        <v>671</v>
      </c>
      <c r="E30263" t="s">
        <v>28</v>
      </c>
      <c r="F30263" t="b">
        <v>0</v>
      </c>
      <c r="G30263" t="s">
        <v>46</v>
      </c>
      <c r="H30263" s="1">
        <v>45231.278969907406</v>
      </c>
      <c r="I30263" t="b">
        <v>0</v>
      </c>
      <c r="J30263" t="b">
        <v>0</v>
      </c>
      <c r="K30263" t="s">
        <v>22</v>
      </c>
      <c r="L30263" t="s">
        <v>29</v>
      </c>
      <c r="M30263">
        <v>133850.5</v>
      </c>
      <c r="P30263" t="s">
        <v>12222</v>
      </c>
      <c r="R30263" t="s">
        <v>44068</v>
      </c>
    </row>
    <row r="30264" spans="1:18" x14ac:dyDescent="0.35">
      <c r="A30264" t="s">
        <v>16</v>
      </c>
      <c r="B30264" t="s">
        <v>13690</v>
      </c>
      <c r="C30264" t="s">
        <v>1439</v>
      </c>
      <c r="D30264" t="s">
        <v>220</v>
      </c>
      <c r="E30264" t="s">
        <v>52</v>
      </c>
      <c r="F30264" t="b">
        <v>0</v>
      </c>
      <c r="G30264" t="s">
        <v>21</v>
      </c>
      <c r="H30264" s="1">
        <v>45232.87699074074</v>
      </c>
      <c r="I30264" t="b">
        <v>0</v>
      </c>
      <c r="J30264" t="b">
        <v>1</v>
      </c>
      <c r="K30264" t="s">
        <v>22</v>
      </c>
      <c r="L30264" t="s">
        <v>29</v>
      </c>
      <c r="M30264">
        <v>218000</v>
      </c>
      <c r="P30264" t="s">
        <v>85</v>
      </c>
      <c r="Q30264" t="s">
        <v>13691</v>
      </c>
      <c r="R30264" t="s">
        <v>44066</v>
      </c>
    </row>
    <row r="30265" spans="1:18" x14ac:dyDescent="0.35">
      <c r="A30265" t="s">
        <v>43</v>
      </c>
      <c r="B30265" t="s">
        <v>13692</v>
      </c>
      <c r="C30265" t="s">
        <v>6191</v>
      </c>
      <c r="D30265" t="s">
        <v>117</v>
      </c>
      <c r="E30265" t="s">
        <v>28</v>
      </c>
      <c r="F30265" t="b">
        <v>0</v>
      </c>
      <c r="G30265" t="s">
        <v>88</v>
      </c>
      <c r="H30265" s="1">
        <v>45238.352662037039</v>
      </c>
      <c r="I30265" t="b">
        <v>0</v>
      </c>
      <c r="J30265" t="b">
        <v>0</v>
      </c>
      <c r="K30265" t="s">
        <v>22</v>
      </c>
      <c r="L30265" t="s">
        <v>29</v>
      </c>
      <c r="M30265">
        <v>92500</v>
      </c>
      <c r="P30265" t="s">
        <v>13693</v>
      </c>
      <c r="Q30265" t="s">
        <v>13694</v>
      </c>
      <c r="R30265" t="s">
        <v>44067</v>
      </c>
    </row>
    <row r="30266" spans="1:18" x14ac:dyDescent="0.35">
      <c r="A30266" t="s">
        <v>49</v>
      </c>
      <c r="B30266" t="s">
        <v>49</v>
      </c>
      <c r="C30266" t="s">
        <v>1614</v>
      </c>
      <c r="D30266" t="s">
        <v>11200</v>
      </c>
      <c r="E30266" t="s">
        <v>28</v>
      </c>
      <c r="F30266" t="b">
        <v>0</v>
      </c>
      <c r="G30266" t="s">
        <v>34</v>
      </c>
      <c r="H30266" s="1">
        <v>45238.001388888886</v>
      </c>
      <c r="I30266" t="b">
        <v>0</v>
      </c>
      <c r="J30266" t="b">
        <v>0</v>
      </c>
      <c r="K30266" t="s">
        <v>22</v>
      </c>
      <c r="L30266" t="s">
        <v>29</v>
      </c>
      <c r="M30266">
        <v>85000</v>
      </c>
      <c r="P30266" t="s">
        <v>12507</v>
      </c>
      <c r="Q30266" t="s">
        <v>13695</v>
      </c>
      <c r="R30266" t="s">
        <v>44067</v>
      </c>
    </row>
    <row r="30267" spans="1:18" x14ac:dyDescent="0.35">
      <c r="A30267" t="s">
        <v>16</v>
      </c>
      <c r="B30267" t="s">
        <v>13696</v>
      </c>
      <c r="C30267" t="s">
        <v>80</v>
      </c>
      <c r="D30267" t="s">
        <v>40</v>
      </c>
      <c r="E30267" t="s">
        <v>52</v>
      </c>
      <c r="F30267" t="b">
        <v>0</v>
      </c>
      <c r="G30267" t="s">
        <v>21</v>
      </c>
      <c r="H30267" s="1">
        <v>45251.668657407405</v>
      </c>
      <c r="I30267" t="b">
        <v>0</v>
      </c>
      <c r="J30267" t="b">
        <v>1</v>
      </c>
      <c r="K30267" t="s">
        <v>22</v>
      </c>
      <c r="L30267" t="s">
        <v>29</v>
      </c>
      <c r="M30267">
        <v>113458</v>
      </c>
      <c r="P30267" t="s">
        <v>10152</v>
      </c>
      <c r="Q30267" t="s">
        <v>13697</v>
      </c>
      <c r="R30267" t="s">
        <v>44086</v>
      </c>
    </row>
    <row r="30268" spans="1:18" x14ac:dyDescent="0.35">
      <c r="A30268" t="s">
        <v>16</v>
      </c>
      <c r="B30268" t="s">
        <v>16</v>
      </c>
      <c r="C30268" t="s">
        <v>12498</v>
      </c>
      <c r="D30268" t="s">
        <v>57</v>
      </c>
      <c r="E30268" t="s">
        <v>157</v>
      </c>
      <c r="F30268" t="b">
        <v>0</v>
      </c>
      <c r="G30268" t="s">
        <v>92</v>
      </c>
      <c r="H30268" s="1">
        <v>45247.75240740741</v>
      </c>
      <c r="I30268" t="b">
        <v>0</v>
      </c>
      <c r="J30268" t="b">
        <v>0</v>
      </c>
      <c r="K30268" t="s">
        <v>22</v>
      </c>
      <c r="L30268" t="s">
        <v>23</v>
      </c>
      <c r="N30268">
        <v>80.03</v>
      </c>
      <c r="O30268">
        <v>166462.39999999999</v>
      </c>
      <c r="P30268" t="s">
        <v>13698</v>
      </c>
      <c r="Q30268" t="s">
        <v>2145</v>
      </c>
      <c r="R30268" t="s">
        <v>44066</v>
      </c>
    </row>
    <row r="30269" spans="1:18" x14ac:dyDescent="0.35">
      <c r="A30269" t="s">
        <v>49</v>
      </c>
      <c r="B30269" t="s">
        <v>693</v>
      </c>
      <c r="C30269" t="s">
        <v>95</v>
      </c>
      <c r="D30269" t="s">
        <v>694</v>
      </c>
      <c r="E30269" t="s">
        <v>52</v>
      </c>
      <c r="F30269" t="b">
        <v>1</v>
      </c>
      <c r="G30269" t="s">
        <v>5227</v>
      </c>
      <c r="H30269" s="1">
        <v>45250.358229166668</v>
      </c>
      <c r="I30269" t="b">
        <v>1</v>
      </c>
      <c r="J30269" t="b">
        <v>0</v>
      </c>
      <c r="K30269" t="s">
        <v>5227</v>
      </c>
      <c r="L30269" t="s">
        <v>23</v>
      </c>
      <c r="N30269">
        <v>15</v>
      </c>
      <c r="O30269">
        <v>31200</v>
      </c>
      <c r="P30269" t="s">
        <v>696</v>
      </c>
      <c r="R30269" t="s">
        <v>44068</v>
      </c>
    </row>
    <row r="30270" spans="1:18" x14ac:dyDescent="0.35">
      <c r="A30270" t="s">
        <v>790</v>
      </c>
      <c r="B30270" t="s">
        <v>790</v>
      </c>
      <c r="C30270" t="s">
        <v>8182</v>
      </c>
      <c r="D30270" t="s">
        <v>40</v>
      </c>
      <c r="E30270" t="s">
        <v>28</v>
      </c>
      <c r="F30270" t="b">
        <v>0</v>
      </c>
      <c r="G30270" t="s">
        <v>71</v>
      </c>
      <c r="H30270" s="1">
        <v>45250.876273148147</v>
      </c>
      <c r="I30270" t="b">
        <v>0</v>
      </c>
      <c r="J30270" t="b">
        <v>1</v>
      </c>
      <c r="K30270" t="s">
        <v>22</v>
      </c>
      <c r="L30270" t="s">
        <v>29</v>
      </c>
      <c r="M30270">
        <v>91100</v>
      </c>
      <c r="P30270" t="s">
        <v>866</v>
      </c>
      <c r="Q30270" t="s">
        <v>13699</v>
      </c>
      <c r="R30270" t="s">
        <v>44106</v>
      </c>
    </row>
    <row r="30271" spans="1:18" x14ac:dyDescent="0.35">
      <c r="A30271" t="s">
        <v>16</v>
      </c>
      <c r="B30271" t="s">
        <v>13700</v>
      </c>
      <c r="C30271" t="s">
        <v>95</v>
      </c>
      <c r="D30271" t="s">
        <v>40</v>
      </c>
      <c r="E30271" t="s">
        <v>76</v>
      </c>
      <c r="F30271" t="b">
        <v>1</v>
      </c>
      <c r="G30271" t="s">
        <v>92</v>
      </c>
      <c r="H30271" s="1">
        <v>45243.835706018515</v>
      </c>
      <c r="I30271" t="b">
        <v>0</v>
      </c>
      <c r="J30271" t="b">
        <v>1</v>
      </c>
      <c r="K30271" t="s">
        <v>22</v>
      </c>
      <c r="L30271" t="s">
        <v>29</v>
      </c>
      <c r="M30271">
        <v>130000</v>
      </c>
      <c r="P30271" t="s">
        <v>13701</v>
      </c>
      <c r="Q30271" t="s">
        <v>13702</v>
      </c>
      <c r="R30271" t="s">
        <v>44086</v>
      </c>
    </row>
    <row r="30272" spans="1:18" x14ac:dyDescent="0.35">
      <c r="A30272" t="s">
        <v>49</v>
      </c>
      <c r="B30272" t="s">
        <v>13703</v>
      </c>
      <c r="C30272" t="s">
        <v>5135</v>
      </c>
      <c r="D30272" t="s">
        <v>40</v>
      </c>
      <c r="E30272" t="s">
        <v>28</v>
      </c>
      <c r="F30272" t="b">
        <v>0</v>
      </c>
      <c r="G30272" t="s">
        <v>92</v>
      </c>
      <c r="H30272" s="1">
        <v>45237.417546296296</v>
      </c>
      <c r="I30272" t="b">
        <v>0</v>
      </c>
      <c r="J30272" t="b">
        <v>1</v>
      </c>
      <c r="K30272" t="s">
        <v>22</v>
      </c>
      <c r="L30272" t="s">
        <v>29</v>
      </c>
      <c r="M30272">
        <v>120040</v>
      </c>
      <c r="P30272" t="s">
        <v>5136</v>
      </c>
      <c r="Q30272" t="s">
        <v>2725</v>
      </c>
      <c r="R30272" t="s">
        <v>44067</v>
      </c>
    </row>
    <row r="30273" spans="1:18" x14ac:dyDescent="0.35">
      <c r="A30273" t="s">
        <v>16</v>
      </c>
      <c r="B30273" t="s">
        <v>13704</v>
      </c>
      <c r="C30273" t="s">
        <v>22</v>
      </c>
      <c r="D30273" t="s">
        <v>27</v>
      </c>
      <c r="E30273" t="s">
        <v>28</v>
      </c>
      <c r="F30273" t="b">
        <v>0</v>
      </c>
      <c r="G30273" t="s">
        <v>88</v>
      </c>
      <c r="H30273" s="1">
        <v>45250.460752314815</v>
      </c>
      <c r="I30273" t="b">
        <v>0</v>
      </c>
      <c r="J30273" t="b">
        <v>0</v>
      </c>
      <c r="K30273" t="s">
        <v>22</v>
      </c>
      <c r="L30273" t="s">
        <v>29</v>
      </c>
      <c r="M30273">
        <v>161000</v>
      </c>
      <c r="P30273" t="s">
        <v>13705</v>
      </c>
      <c r="Q30273" t="s">
        <v>568</v>
      </c>
      <c r="R30273" t="s">
        <v>44067</v>
      </c>
    </row>
    <row r="30274" spans="1:18" x14ac:dyDescent="0.35">
      <c r="A30274" t="s">
        <v>37</v>
      </c>
      <c r="B30274" t="s">
        <v>13706</v>
      </c>
      <c r="C30274" t="s">
        <v>95</v>
      </c>
      <c r="D30274" t="s">
        <v>1291</v>
      </c>
      <c r="E30274" t="s">
        <v>2556</v>
      </c>
      <c r="F30274" t="b">
        <v>1</v>
      </c>
      <c r="G30274" t="s">
        <v>2432</v>
      </c>
      <c r="H30274" s="1">
        <v>45254.594166666669</v>
      </c>
      <c r="I30274" t="b">
        <v>1</v>
      </c>
      <c r="J30274" t="b">
        <v>0</v>
      </c>
      <c r="K30274" t="s">
        <v>2432</v>
      </c>
      <c r="L30274" t="s">
        <v>29</v>
      </c>
      <c r="M30274">
        <v>70000</v>
      </c>
      <c r="P30274" t="s">
        <v>13707</v>
      </c>
      <c r="Q30274" t="s">
        <v>13708</v>
      </c>
      <c r="R30274" t="s">
        <v>44090</v>
      </c>
    </row>
    <row r="30275" spans="1:18" x14ac:dyDescent="0.35">
      <c r="A30275" t="s">
        <v>43</v>
      </c>
      <c r="B30275" t="s">
        <v>277</v>
      </c>
      <c r="C30275" t="s">
        <v>95</v>
      </c>
      <c r="D30275" t="s">
        <v>65</v>
      </c>
      <c r="E30275" t="s">
        <v>76</v>
      </c>
      <c r="F30275" t="b">
        <v>1</v>
      </c>
      <c r="G30275" t="s">
        <v>71</v>
      </c>
      <c r="H30275" s="1">
        <v>45245.965740740743</v>
      </c>
      <c r="I30275" t="b">
        <v>0</v>
      </c>
      <c r="J30275" t="b">
        <v>0</v>
      </c>
      <c r="K30275" t="s">
        <v>22</v>
      </c>
      <c r="L30275" t="s">
        <v>23</v>
      </c>
      <c r="N30275">
        <v>70</v>
      </c>
      <c r="O30275">
        <v>145600</v>
      </c>
      <c r="P30275" t="s">
        <v>13709</v>
      </c>
      <c r="Q30275" t="s">
        <v>13710</v>
      </c>
      <c r="R30275" t="s">
        <v>44067</v>
      </c>
    </row>
    <row r="30276" spans="1:18" x14ac:dyDescent="0.35">
      <c r="A30276" t="s">
        <v>49</v>
      </c>
      <c r="B30276" t="s">
        <v>13711</v>
      </c>
      <c r="C30276" t="s">
        <v>95</v>
      </c>
      <c r="D30276" t="s">
        <v>147</v>
      </c>
      <c r="E30276" t="s">
        <v>28</v>
      </c>
      <c r="F30276" t="b">
        <v>1</v>
      </c>
      <c r="G30276" t="s">
        <v>21</v>
      </c>
      <c r="H30276" s="1">
        <v>45234.375115740739</v>
      </c>
      <c r="I30276" t="b">
        <v>0</v>
      </c>
      <c r="J30276" t="b">
        <v>1</v>
      </c>
      <c r="K30276" t="s">
        <v>22</v>
      </c>
      <c r="L30276" t="s">
        <v>29</v>
      </c>
      <c r="M30276">
        <v>120000</v>
      </c>
      <c r="P30276" t="s">
        <v>148</v>
      </c>
      <c r="Q30276" t="s">
        <v>13712</v>
      </c>
      <c r="R30276" t="s">
        <v>44102</v>
      </c>
    </row>
    <row r="30277" spans="1:18" x14ac:dyDescent="0.35">
      <c r="A30277" t="s">
        <v>49</v>
      </c>
      <c r="B30277" t="s">
        <v>13713</v>
      </c>
      <c r="C30277" t="s">
        <v>3542</v>
      </c>
      <c r="D30277" t="s">
        <v>40</v>
      </c>
      <c r="E30277" t="s">
        <v>28</v>
      </c>
      <c r="F30277" t="b">
        <v>0</v>
      </c>
      <c r="G30277" t="s">
        <v>92</v>
      </c>
      <c r="H30277" s="1">
        <v>45238.556539351855</v>
      </c>
      <c r="I30277" t="b">
        <v>0</v>
      </c>
      <c r="J30277" t="b">
        <v>0</v>
      </c>
      <c r="K30277" t="s">
        <v>22</v>
      </c>
      <c r="L30277" t="s">
        <v>29</v>
      </c>
      <c r="M30277">
        <v>69963.5</v>
      </c>
      <c r="P30277" t="s">
        <v>9328</v>
      </c>
      <c r="Q30277" t="s">
        <v>54</v>
      </c>
      <c r="R30277" t="s">
        <v>44067</v>
      </c>
    </row>
    <row r="30278" spans="1:18" x14ac:dyDescent="0.35">
      <c r="A30278" t="s">
        <v>167</v>
      </c>
      <c r="B30278" t="s">
        <v>13714</v>
      </c>
      <c r="C30278" t="s">
        <v>2211</v>
      </c>
      <c r="D30278" t="s">
        <v>19</v>
      </c>
      <c r="E30278" t="s">
        <v>52</v>
      </c>
      <c r="F30278" t="b">
        <v>0</v>
      </c>
      <c r="G30278" t="s">
        <v>21</v>
      </c>
      <c r="H30278" s="1">
        <v>45248.375138888892</v>
      </c>
      <c r="I30278" t="b">
        <v>0</v>
      </c>
      <c r="J30278" t="b">
        <v>0</v>
      </c>
      <c r="K30278" t="s">
        <v>22</v>
      </c>
      <c r="L30278" t="s">
        <v>23</v>
      </c>
      <c r="N30278">
        <v>23.945</v>
      </c>
      <c r="O30278">
        <v>49805.599999999999</v>
      </c>
      <c r="P30278" t="s">
        <v>13715</v>
      </c>
      <c r="R30278" t="s">
        <v>44068</v>
      </c>
    </row>
    <row r="30279" spans="1:18" x14ac:dyDescent="0.35">
      <c r="A30279" t="s">
        <v>49</v>
      </c>
      <c r="B30279" t="s">
        <v>13716</v>
      </c>
      <c r="C30279" t="s">
        <v>13717</v>
      </c>
      <c r="D30279" t="s">
        <v>65</v>
      </c>
      <c r="E30279" t="s">
        <v>304</v>
      </c>
      <c r="F30279" t="b">
        <v>0</v>
      </c>
      <c r="G30279" t="s">
        <v>21</v>
      </c>
      <c r="H30279" s="1">
        <v>45239.916712962964</v>
      </c>
      <c r="I30279" t="b">
        <v>1</v>
      </c>
      <c r="J30279" t="b">
        <v>1</v>
      </c>
      <c r="K30279" t="s">
        <v>22</v>
      </c>
      <c r="L30279" t="s">
        <v>23</v>
      </c>
      <c r="N30279">
        <v>23</v>
      </c>
      <c r="O30279">
        <v>47840</v>
      </c>
      <c r="P30279" t="s">
        <v>4386</v>
      </c>
      <c r="R30279" t="s">
        <v>44068</v>
      </c>
    </row>
    <row r="30280" spans="1:18" x14ac:dyDescent="0.35">
      <c r="A30280" t="s">
        <v>790</v>
      </c>
      <c r="B30280" t="s">
        <v>6274</v>
      </c>
      <c r="C30280" t="s">
        <v>1110</v>
      </c>
      <c r="D30280" t="s">
        <v>11200</v>
      </c>
      <c r="E30280" t="s">
        <v>28</v>
      </c>
      <c r="F30280" t="b">
        <v>0</v>
      </c>
      <c r="G30280" t="s">
        <v>88</v>
      </c>
      <c r="H30280" s="1">
        <v>45253.45921296296</v>
      </c>
      <c r="I30280" t="b">
        <v>1</v>
      </c>
      <c r="J30280" t="b">
        <v>1</v>
      </c>
      <c r="K30280" t="s">
        <v>22</v>
      </c>
      <c r="L30280" t="s">
        <v>29</v>
      </c>
      <c r="M30280">
        <v>75000</v>
      </c>
      <c r="P30280" t="s">
        <v>13718</v>
      </c>
      <c r="Q30280" t="s">
        <v>13719</v>
      </c>
      <c r="R30280" t="s">
        <v>44067</v>
      </c>
    </row>
    <row r="30281" spans="1:18" x14ac:dyDescent="0.35">
      <c r="A30281" t="s">
        <v>790</v>
      </c>
      <c r="B30281" t="s">
        <v>13720</v>
      </c>
      <c r="C30281" t="s">
        <v>95</v>
      </c>
      <c r="D30281" t="s">
        <v>65</v>
      </c>
      <c r="E30281" t="s">
        <v>28</v>
      </c>
      <c r="F30281" t="b">
        <v>1</v>
      </c>
      <c r="G30281" t="s">
        <v>1536</v>
      </c>
      <c r="H30281" s="1">
        <v>45233.429201388892</v>
      </c>
      <c r="I30281" t="b">
        <v>0</v>
      </c>
      <c r="J30281" t="b">
        <v>0</v>
      </c>
      <c r="K30281" t="s">
        <v>1536</v>
      </c>
      <c r="L30281" t="s">
        <v>29</v>
      </c>
      <c r="M30281">
        <v>60000</v>
      </c>
      <c r="P30281" t="s">
        <v>13721</v>
      </c>
      <c r="Q30281" t="s">
        <v>13722</v>
      </c>
      <c r="R30281" t="s">
        <v>44072</v>
      </c>
    </row>
    <row r="30282" spans="1:18" x14ac:dyDescent="0.35">
      <c r="A30282" t="s">
        <v>49</v>
      </c>
      <c r="B30282" t="s">
        <v>49</v>
      </c>
      <c r="C30282" t="s">
        <v>13723</v>
      </c>
      <c r="D30282" t="s">
        <v>40</v>
      </c>
      <c r="E30282" t="s">
        <v>28</v>
      </c>
      <c r="F30282" t="b">
        <v>0</v>
      </c>
      <c r="G30282" t="s">
        <v>34</v>
      </c>
      <c r="H30282" s="1">
        <v>45243.834513888891</v>
      </c>
      <c r="I30282" t="b">
        <v>0</v>
      </c>
      <c r="J30282" t="b">
        <v>1</v>
      </c>
      <c r="K30282" t="s">
        <v>22</v>
      </c>
      <c r="L30282" t="s">
        <v>29</v>
      </c>
      <c r="M30282">
        <v>65000</v>
      </c>
      <c r="P30282" t="s">
        <v>10534</v>
      </c>
      <c r="Q30282" t="s">
        <v>2705</v>
      </c>
      <c r="R30282" t="s">
        <v>44107</v>
      </c>
    </row>
    <row r="30283" spans="1:18" x14ac:dyDescent="0.35">
      <c r="A30283" t="s">
        <v>16</v>
      </c>
      <c r="B30283" t="s">
        <v>13724</v>
      </c>
      <c r="C30283" t="s">
        <v>75</v>
      </c>
      <c r="D30283" t="s">
        <v>13725</v>
      </c>
      <c r="E30283" t="s">
        <v>28</v>
      </c>
      <c r="F30283" t="b">
        <v>0</v>
      </c>
      <c r="G30283" t="s">
        <v>21</v>
      </c>
      <c r="H30283" s="1">
        <v>45249.459409722222</v>
      </c>
      <c r="I30283" t="b">
        <v>0</v>
      </c>
      <c r="J30283" t="b">
        <v>1</v>
      </c>
      <c r="K30283" t="s">
        <v>22</v>
      </c>
      <c r="L30283" t="s">
        <v>29</v>
      </c>
      <c r="M30283">
        <v>253000</v>
      </c>
      <c r="P30283" t="s">
        <v>8473</v>
      </c>
      <c r="Q30283" t="s">
        <v>3615</v>
      </c>
      <c r="R30283" t="s">
        <v>44066</v>
      </c>
    </row>
    <row r="30284" spans="1:18" x14ac:dyDescent="0.35">
      <c r="A30284" t="s">
        <v>49</v>
      </c>
      <c r="B30284" t="s">
        <v>12736</v>
      </c>
      <c r="C30284" t="s">
        <v>5297</v>
      </c>
      <c r="D30284" t="s">
        <v>65</v>
      </c>
      <c r="E30284" t="s">
        <v>28</v>
      </c>
      <c r="F30284" t="b">
        <v>0</v>
      </c>
      <c r="G30284" t="s">
        <v>34</v>
      </c>
      <c r="H30284" s="1">
        <v>45257.709675925929</v>
      </c>
      <c r="I30284" t="b">
        <v>0</v>
      </c>
      <c r="J30284" t="b">
        <v>0</v>
      </c>
      <c r="K30284" t="s">
        <v>22</v>
      </c>
      <c r="L30284" t="s">
        <v>29</v>
      </c>
      <c r="M30284">
        <v>62500</v>
      </c>
      <c r="P30284" t="s">
        <v>13726</v>
      </c>
      <c r="Q30284" t="s">
        <v>440</v>
      </c>
      <c r="R30284" t="s">
        <v>44066</v>
      </c>
    </row>
    <row r="30285" spans="1:18" x14ac:dyDescent="0.35">
      <c r="A30285" t="s">
        <v>162</v>
      </c>
      <c r="B30285" t="s">
        <v>4550</v>
      </c>
      <c r="C30285" t="s">
        <v>156</v>
      </c>
      <c r="D30285" t="s">
        <v>19</v>
      </c>
      <c r="E30285" t="s">
        <v>28</v>
      </c>
      <c r="F30285" t="b">
        <v>0</v>
      </c>
      <c r="G30285" t="s">
        <v>66</v>
      </c>
      <c r="H30285" s="1">
        <v>45237.960393518515</v>
      </c>
      <c r="I30285" t="b">
        <v>0</v>
      </c>
      <c r="J30285" t="b">
        <v>1</v>
      </c>
      <c r="K30285" t="s">
        <v>66</v>
      </c>
      <c r="L30285" t="s">
        <v>23</v>
      </c>
      <c r="N30285">
        <v>40.78</v>
      </c>
      <c r="O30285">
        <v>84822.399999999994</v>
      </c>
      <c r="P30285" t="s">
        <v>2684</v>
      </c>
      <c r="Q30285" t="s">
        <v>9890</v>
      </c>
      <c r="R30285" t="s">
        <v>44069</v>
      </c>
    </row>
    <row r="30286" spans="1:18" x14ac:dyDescent="0.35">
      <c r="A30286" t="s">
        <v>49</v>
      </c>
      <c r="B30286" t="s">
        <v>13727</v>
      </c>
      <c r="C30286" t="s">
        <v>5346</v>
      </c>
      <c r="D30286" t="s">
        <v>408</v>
      </c>
      <c r="E30286" t="s">
        <v>28</v>
      </c>
      <c r="F30286" t="b">
        <v>0</v>
      </c>
      <c r="G30286" t="s">
        <v>71</v>
      </c>
      <c r="H30286" s="1">
        <v>45240.848506944443</v>
      </c>
      <c r="I30286" t="b">
        <v>1</v>
      </c>
      <c r="J30286" t="b">
        <v>0</v>
      </c>
      <c r="K30286" t="s">
        <v>22</v>
      </c>
      <c r="L30286" t="s">
        <v>29</v>
      </c>
      <c r="M30286">
        <v>80000</v>
      </c>
      <c r="P30286" t="s">
        <v>1068</v>
      </c>
      <c r="Q30286" t="s">
        <v>54</v>
      </c>
      <c r="R30286" t="s">
        <v>44067</v>
      </c>
    </row>
    <row r="30287" spans="1:18" x14ac:dyDescent="0.35">
      <c r="A30287" t="s">
        <v>16</v>
      </c>
      <c r="B30287" t="s">
        <v>13728</v>
      </c>
      <c r="C30287" t="s">
        <v>95</v>
      </c>
      <c r="D30287" t="s">
        <v>40</v>
      </c>
      <c r="E30287" t="s">
        <v>28</v>
      </c>
      <c r="F30287" t="b">
        <v>1</v>
      </c>
      <c r="G30287" t="s">
        <v>21</v>
      </c>
      <c r="H30287" s="1">
        <v>45232.626898148148</v>
      </c>
      <c r="I30287" t="b">
        <v>0</v>
      </c>
      <c r="J30287" t="b">
        <v>1</v>
      </c>
      <c r="K30287" t="s">
        <v>22</v>
      </c>
      <c r="L30287" t="s">
        <v>29</v>
      </c>
      <c r="M30287">
        <v>207451.5</v>
      </c>
      <c r="P30287" t="s">
        <v>13729</v>
      </c>
      <c r="Q30287" t="s">
        <v>13730</v>
      </c>
      <c r="R30287" t="s">
        <v>44086</v>
      </c>
    </row>
    <row r="30288" spans="1:18" x14ac:dyDescent="0.35">
      <c r="A30288" t="s">
        <v>16</v>
      </c>
      <c r="B30288" t="s">
        <v>13731</v>
      </c>
      <c r="C30288" t="s">
        <v>4733</v>
      </c>
      <c r="D30288" t="s">
        <v>65</v>
      </c>
      <c r="E30288" t="s">
        <v>304</v>
      </c>
      <c r="F30288" t="b">
        <v>0</v>
      </c>
      <c r="G30288" t="s">
        <v>21</v>
      </c>
      <c r="H30288" s="1">
        <v>45238.474236111113</v>
      </c>
      <c r="I30288" t="b">
        <v>0</v>
      </c>
      <c r="J30288" t="b">
        <v>0</v>
      </c>
      <c r="K30288" t="s">
        <v>22</v>
      </c>
      <c r="L30288" t="s">
        <v>23</v>
      </c>
      <c r="N30288">
        <v>110</v>
      </c>
      <c r="O30288">
        <v>228800</v>
      </c>
      <c r="P30288" t="s">
        <v>2458</v>
      </c>
      <c r="R30288" t="s">
        <v>44068</v>
      </c>
    </row>
    <row r="30289" spans="1:18" x14ac:dyDescent="0.35">
      <c r="A30289" t="s">
        <v>16</v>
      </c>
      <c r="B30289" t="s">
        <v>1566</v>
      </c>
      <c r="C30289" t="s">
        <v>418</v>
      </c>
      <c r="D30289" t="s">
        <v>19</v>
      </c>
      <c r="E30289" t="s">
        <v>52</v>
      </c>
      <c r="F30289" t="b">
        <v>0</v>
      </c>
      <c r="G30289" t="s">
        <v>21</v>
      </c>
      <c r="H30289" s="1">
        <v>45233.834837962961</v>
      </c>
      <c r="I30289" t="b">
        <v>0</v>
      </c>
      <c r="J30289" t="b">
        <v>1</v>
      </c>
      <c r="K30289" t="s">
        <v>22</v>
      </c>
      <c r="L30289" t="s">
        <v>23</v>
      </c>
      <c r="N30289">
        <v>47.62</v>
      </c>
      <c r="O30289">
        <v>99049.600000000006</v>
      </c>
      <c r="P30289" t="s">
        <v>1300</v>
      </c>
      <c r="Q30289" t="s">
        <v>9303</v>
      </c>
      <c r="R30289" t="s">
        <v>44067</v>
      </c>
    </row>
    <row r="30290" spans="1:18" x14ac:dyDescent="0.35">
      <c r="A30290" t="s">
        <v>167</v>
      </c>
      <c r="B30290" t="s">
        <v>167</v>
      </c>
      <c r="C30290" t="s">
        <v>224</v>
      </c>
      <c r="D30290" t="s">
        <v>65</v>
      </c>
      <c r="E30290" t="s">
        <v>157</v>
      </c>
      <c r="F30290" t="b">
        <v>0</v>
      </c>
      <c r="G30290" t="s">
        <v>34</v>
      </c>
      <c r="H30290" s="1">
        <v>45238.807060185187</v>
      </c>
      <c r="I30290" t="b">
        <v>1</v>
      </c>
      <c r="J30290" t="b">
        <v>0</v>
      </c>
      <c r="K30290" t="s">
        <v>22</v>
      </c>
      <c r="L30290" t="s">
        <v>23</v>
      </c>
      <c r="N30290">
        <v>52.5</v>
      </c>
      <c r="O30290">
        <v>109200</v>
      </c>
      <c r="P30290" t="s">
        <v>8564</v>
      </c>
      <c r="Q30290" t="s">
        <v>1624</v>
      </c>
      <c r="R30290" t="s">
        <v>44067</v>
      </c>
    </row>
    <row r="30291" spans="1:18" x14ac:dyDescent="0.35">
      <c r="A30291" t="s">
        <v>49</v>
      </c>
      <c r="B30291" t="s">
        <v>13732</v>
      </c>
      <c r="C30291" t="s">
        <v>13484</v>
      </c>
      <c r="D30291" t="s">
        <v>57</v>
      </c>
      <c r="E30291" t="s">
        <v>28</v>
      </c>
      <c r="F30291" t="b">
        <v>0</v>
      </c>
      <c r="G30291" t="s">
        <v>71</v>
      </c>
      <c r="H30291" s="1">
        <v>45234.376354166663</v>
      </c>
      <c r="I30291" t="b">
        <v>1</v>
      </c>
      <c r="J30291" t="b">
        <v>1</v>
      </c>
      <c r="K30291" t="s">
        <v>22</v>
      </c>
      <c r="L30291" t="s">
        <v>29</v>
      </c>
      <c r="M30291">
        <v>39551.199200000003</v>
      </c>
      <c r="P30291" t="s">
        <v>13733</v>
      </c>
      <c r="Q30291" t="s">
        <v>13734</v>
      </c>
      <c r="R30291" t="s">
        <v>44093</v>
      </c>
    </row>
    <row r="30292" spans="1:18" x14ac:dyDescent="0.35">
      <c r="A30292" t="s">
        <v>49</v>
      </c>
      <c r="B30292" t="s">
        <v>2070</v>
      </c>
      <c r="C30292" t="s">
        <v>3779</v>
      </c>
      <c r="D30292" t="s">
        <v>27</v>
      </c>
      <c r="E30292" t="s">
        <v>28</v>
      </c>
      <c r="F30292" t="b">
        <v>0</v>
      </c>
      <c r="G30292" t="s">
        <v>1145</v>
      </c>
      <c r="H30292" s="1">
        <v>45231.467974537038</v>
      </c>
      <c r="I30292" t="b">
        <v>1</v>
      </c>
      <c r="J30292" t="b">
        <v>0</v>
      </c>
      <c r="K30292" t="s">
        <v>1145</v>
      </c>
      <c r="L30292" t="s">
        <v>29</v>
      </c>
      <c r="M30292">
        <v>118640</v>
      </c>
      <c r="P30292" t="s">
        <v>11248</v>
      </c>
      <c r="Q30292" t="s">
        <v>13735</v>
      </c>
      <c r="R30292" t="s">
        <v>44067</v>
      </c>
    </row>
    <row r="30293" spans="1:18" x14ac:dyDescent="0.35">
      <c r="A30293" t="s">
        <v>16</v>
      </c>
      <c r="B30293" t="s">
        <v>16</v>
      </c>
      <c r="C30293" t="s">
        <v>2287</v>
      </c>
      <c r="D30293" t="s">
        <v>57</v>
      </c>
      <c r="E30293" t="s">
        <v>28</v>
      </c>
      <c r="F30293" t="b">
        <v>0</v>
      </c>
      <c r="G30293" t="s">
        <v>92</v>
      </c>
      <c r="H30293" s="1">
        <v>45240.682268518518</v>
      </c>
      <c r="I30293" t="b">
        <v>0</v>
      </c>
      <c r="J30293" t="b">
        <v>1</v>
      </c>
      <c r="K30293" t="s">
        <v>22</v>
      </c>
      <c r="L30293" t="s">
        <v>23</v>
      </c>
      <c r="N30293">
        <v>53.5</v>
      </c>
      <c r="O30293">
        <v>111280</v>
      </c>
      <c r="P30293" t="s">
        <v>1322</v>
      </c>
      <c r="R30293" t="s">
        <v>44068</v>
      </c>
    </row>
    <row r="30294" spans="1:18" x14ac:dyDescent="0.35">
      <c r="A30294" t="s">
        <v>49</v>
      </c>
      <c r="B30294" t="s">
        <v>4833</v>
      </c>
      <c r="C30294" t="s">
        <v>12155</v>
      </c>
      <c r="D30294" t="s">
        <v>19</v>
      </c>
      <c r="E30294" t="s">
        <v>52</v>
      </c>
      <c r="F30294" t="b">
        <v>0</v>
      </c>
      <c r="G30294" t="s">
        <v>34</v>
      </c>
      <c r="H30294" s="1">
        <v>45241.376076388886</v>
      </c>
      <c r="I30294" t="b">
        <v>0</v>
      </c>
      <c r="J30294" t="b">
        <v>1</v>
      </c>
      <c r="K30294" t="s">
        <v>22</v>
      </c>
      <c r="L30294" t="s">
        <v>23</v>
      </c>
      <c r="N30294">
        <v>28.5</v>
      </c>
      <c r="O30294">
        <v>59280</v>
      </c>
      <c r="P30294" t="s">
        <v>12751</v>
      </c>
      <c r="Q30294" t="s">
        <v>4835</v>
      </c>
      <c r="R30294" t="s">
        <v>44086</v>
      </c>
    </row>
    <row r="30295" spans="1:18" x14ac:dyDescent="0.35">
      <c r="A30295" t="s">
        <v>16</v>
      </c>
      <c r="B30295" t="s">
        <v>13736</v>
      </c>
      <c r="C30295" t="s">
        <v>273</v>
      </c>
      <c r="D30295" t="s">
        <v>117</v>
      </c>
      <c r="E30295" t="s">
        <v>52</v>
      </c>
      <c r="F30295" t="b">
        <v>0</v>
      </c>
      <c r="G30295" t="s">
        <v>92</v>
      </c>
      <c r="H30295" s="1">
        <v>45235.25136574074</v>
      </c>
      <c r="I30295" t="b">
        <v>0</v>
      </c>
      <c r="J30295" t="b">
        <v>1</v>
      </c>
      <c r="K30295" t="s">
        <v>22</v>
      </c>
      <c r="L30295" t="s">
        <v>29</v>
      </c>
      <c r="M30295">
        <v>210000</v>
      </c>
      <c r="P30295" t="s">
        <v>13737</v>
      </c>
      <c r="Q30295" t="s">
        <v>13738</v>
      </c>
      <c r="R30295" t="s">
        <v>44067</v>
      </c>
    </row>
    <row r="30296" spans="1:18" x14ac:dyDescent="0.35">
      <c r="A30296" t="s">
        <v>49</v>
      </c>
      <c r="B30296" t="s">
        <v>13739</v>
      </c>
      <c r="C30296" t="s">
        <v>273</v>
      </c>
      <c r="D30296" t="s">
        <v>11200</v>
      </c>
      <c r="E30296" t="s">
        <v>28</v>
      </c>
      <c r="F30296" t="b">
        <v>0</v>
      </c>
      <c r="G30296" t="s">
        <v>92</v>
      </c>
      <c r="H30296" s="1">
        <v>45236.500671296293</v>
      </c>
      <c r="I30296" t="b">
        <v>0</v>
      </c>
      <c r="J30296" t="b">
        <v>0</v>
      </c>
      <c r="K30296" t="s">
        <v>22</v>
      </c>
      <c r="L30296" t="s">
        <v>29</v>
      </c>
      <c r="M30296">
        <v>85000</v>
      </c>
      <c r="P30296" t="s">
        <v>5301</v>
      </c>
      <c r="Q30296" t="s">
        <v>4817</v>
      </c>
      <c r="R30296" t="s">
        <v>44067</v>
      </c>
    </row>
    <row r="30297" spans="1:18" x14ac:dyDescent="0.35">
      <c r="A30297" t="s">
        <v>16</v>
      </c>
      <c r="B30297" t="s">
        <v>16</v>
      </c>
      <c r="C30297" t="s">
        <v>422</v>
      </c>
      <c r="D30297" t="s">
        <v>671</v>
      </c>
      <c r="E30297" t="s">
        <v>28</v>
      </c>
      <c r="F30297" t="b">
        <v>0</v>
      </c>
      <c r="G30297" t="s">
        <v>66</v>
      </c>
      <c r="H30297" s="1">
        <v>45239.526226851849</v>
      </c>
      <c r="I30297" t="b">
        <v>0</v>
      </c>
      <c r="J30297" t="b">
        <v>0</v>
      </c>
      <c r="K30297" t="s">
        <v>66</v>
      </c>
      <c r="L30297" t="s">
        <v>29</v>
      </c>
      <c r="M30297">
        <v>152174.5</v>
      </c>
      <c r="P30297" t="s">
        <v>11684</v>
      </c>
      <c r="R30297" t="s">
        <v>44068</v>
      </c>
    </row>
    <row r="30298" spans="1:18" x14ac:dyDescent="0.35">
      <c r="A30298" t="s">
        <v>16</v>
      </c>
      <c r="B30298" t="s">
        <v>13740</v>
      </c>
      <c r="C30298" t="s">
        <v>95</v>
      </c>
      <c r="D30298" t="s">
        <v>40</v>
      </c>
      <c r="E30298" t="s">
        <v>28</v>
      </c>
      <c r="F30298" t="b">
        <v>1</v>
      </c>
      <c r="G30298" t="s">
        <v>88</v>
      </c>
      <c r="H30298" s="1">
        <v>45246.918900462966</v>
      </c>
      <c r="I30298" t="b">
        <v>0</v>
      </c>
      <c r="J30298" t="b">
        <v>1</v>
      </c>
      <c r="K30298" t="s">
        <v>22</v>
      </c>
      <c r="L30298" t="s">
        <v>29</v>
      </c>
      <c r="M30298">
        <v>102800</v>
      </c>
      <c r="P30298" t="s">
        <v>13741</v>
      </c>
      <c r="Q30298" t="s">
        <v>568</v>
      </c>
      <c r="R30298" t="s">
        <v>44067</v>
      </c>
    </row>
    <row r="30299" spans="1:18" x14ac:dyDescent="0.35">
      <c r="A30299" t="s">
        <v>16</v>
      </c>
      <c r="B30299" t="s">
        <v>16</v>
      </c>
      <c r="C30299" t="s">
        <v>3430</v>
      </c>
      <c r="D30299" t="s">
        <v>57</v>
      </c>
      <c r="E30299" t="s">
        <v>28</v>
      </c>
      <c r="F30299" t="b">
        <v>0</v>
      </c>
      <c r="G30299" t="s">
        <v>92</v>
      </c>
      <c r="H30299" s="1">
        <v>45232.294027777774</v>
      </c>
      <c r="I30299" t="b">
        <v>0</v>
      </c>
      <c r="J30299" t="b">
        <v>0</v>
      </c>
      <c r="K30299" t="s">
        <v>22</v>
      </c>
      <c r="L30299" t="s">
        <v>29</v>
      </c>
      <c r="M30299">
        <v>105000</v>
      </c>
      <c r="P30299" t="s">
        <v>13430</v>
      </c>
      <c r="R30299" t="s">
        <v>44068</v>
      </c>
    </row>
    <row r="30300" spans="1:18" x14ac:dyDescent="0.35">
      <c r="A30300" t="s">
        <v>167</v>
      </c>
      <c r="B30300" t="s">
        <v>13742</v>
      </c>
      <c r="C30300" t="s">
        <v>812</v>
      </c>
      <c r="D30300" t="s">
        <v>1835</v>
      </c>
      <c r="E30300" t="s">
        <v>28</v>
      </c>
      <c r="F30300" t="b">
        <v>0</v>
      </c>
      <c r="G30300" t="s">
        <v>88</v>
      </c>
      <c r="H30300" s="1">
        <v>45234.751018518517</v>
      </c>
      <c r="I30300" t="b">
        <v>0</v>
      </c>
      <c r="J30300" t="b">
        <v>0</v>
      </c>
      <c r="K30300" t="s">
        <v>22</v>
      </c>
      <c r="L30300" t="s">
        <v>29</v>
      </c>
      <c r="M30300">
        <v>102500</v>
      </c>
      <c r="P30300" t="s">
        <v>340</v>
      </c>
      <c r="Q30300" t="s">
        <v>13743</v>
      </c>
      <c r="R30300" t="s">
        <v>44090</v>
      </c>
    </row>
    <row r="30301" spans="1:18" x14ac:dyDescent="0.35">
      <c r="A30301" t="s">
        <v>16</v>
      </c>
      <c r="B30301" t="s">
        <v>972</v>
      </c>
      <c r="C30301" t="s">
        <v>13744</v>
      </c>
      <c r="D30301" t="s">
        <v>19</v>
      </c>
      <c r="E30301" t="s">
        <v>52</v>
      </c>
      <c r="F30301" t="b">
        <v>0</v>
      </c>
      <c r="G30301" t="s">
        <v>92</v>
      </c>
      <c r="H30301" s="1">
        <v>45248.376331018517</v>
      </c>
      <c r="I30301" t="b">
        <v>0</v>
      </c>
      <c r="J30301" t="b">
        <v>0</v>
      </c>
      <c r="K30301" t="s">
        <v>22</v>
      </c>
      <c r="L30301" t="s">
        <v>23</v>
      </c>
      <c r="N30301">
        <v>46.66</v>
      </c>
      <c r="O30301">
        <v>97052.800000000003</v>
      </c>
      <c r="P30301" t="s">
        <v>12926</v>
      </c>
      <c r="Q30301" t="s">
        <v>13745</v>
      </c>
      <c r="R30301" t="s">
        <v>44066</v>
      </c>
    </row>
    <row r="30302" spans="1:18" x14ac:dyDescent="0.35">
      <c r="A30302" t="s">
        <v>790</v>
      </c>
      <c r="B30302" t="s">
        <v>2562</v>
      </c>
      <c r="C30302" t="s">
        <v>95</v>
      </c>
      <c r="D30302" t="s">
        <v>147</v>
      </c>
      <c r="E30302" t="s">
        <v>28</v>
      </c>
      <c r="F30302" t="b">
        <v>1</v>
      </c>
      <c r="G30302" t="s">
        <v>92</v>
      </c>
      <c r="H30302" s="1">
        <v>45241.375625000001</v>
      </c>
      <c r="I30302" t="b">
        <v>0</v>
      </c>
      <c r="J30302" t="b">
        <v>1</v>
      </c>
      <c r="K30302" t="s">
        <v>22</v>
      </c>
      <c r="L30302" t="s">
        <v>23</v>
      </c>
      <c r="N30302">
        <v>60.5</v>
      </c>
      <c r="O30302">
        <v>125840</v>
      </c>
      <c r="P30302" t="s">
        <v>148</v>
      </c>
      <c r="Q30302" t="s">
        <v>5615</v>
      </c>
      <c r="R30302" t="s">
        <v>44067</v>
      </c>
    </row>
    <row r="30303" spans="1:18" x14ac:dyDescent="0.35">
      <c r="A30303" t="s">
        <v>624</v>
      </c>
      <c r="B30303" t="s">
        <v>13746</v>
      </c>
      <c r="C30303" t="s">
        <v>2431</v>
      </c>
      <c r="D30303" t="s">
        <v>65</v>
      </c>
      <c r="E30303" t="s">
        <v>157</v>
      </c>
      <c r="F30303" t="b">
        <v>0</v>
      </c>
      <c r="G30303" t="s">
        <v>2432</v>
      </c>
      <c r="H30303" s="1">
        <v>45259.302662037036</v>
      </c>
      <c r="I30303" t="b">
        <v>1</v>
      </c>
      <c r="J30303" t="b">
        <v>0</v>
      </c>
      <c r="K30303" t="s">
        <v>2432</v>
      </c>
      <c r="L30303" t="s">
        <v>23</v>
      </c>
      <c r="N30303">
        <v>95</v>
      </c>
      <c r="O30303">
        <v>197600</v>
      </c>
      <c r="P30303" t="s">
        <v>13747</v>
      </c>
      <c r="Q30303" t="s">
        <v>3251</v>
      </c>
      <c r="R30303" t="s">
        <v>44128</v>
      </c>
    </row>
    <row r="30304" spans="1:18" x14ac:dyDescent="0.35">
      <c r="A30304" t="s">
        <v>49</v>
      </c>
      <c r="B30304" t="s">
        <v>49</v>
      </c>
      <c r="C30304" t="s">
        <v>385</v>
      </c>
      <c r="D30304" t="s">
        <v>57</v>
      </c>
      <c r="E30304" t="s">
        <v>76</v>
      </c>
      <c r="F30304" t="b">
        <v>0</v>
      </c>
      <c r="G30304" t="s">
        <v>92</v>
      </c>
      <c r="H30304" s="1">
        <v>45236.958831018521</v>
      </c>
      <c r="I30304" t="b">
        <v>0</v>
      </c>
      <c r="J30304" t="b">
        <v>0</v>
      </c>
      <c r="K30304" t="s">
        <v>22</v>
      </c>
      <c r="L30304" t="s">
        <v>23</v>
      </c>
      <c r="N30304">
        <v>63</v>
      </c>
      <c r="O30304">
        <v>131040</v>
      </c>
      <c r="P30304" t="s">
        <v>4958</v>
      </c>
      <c r="Q30304" t="s">
        <v>13748</v>
      </c>
      <c r="R30304" t="s">
        <v>44066</v>
      </c>
    </row>
    <row r="30305" spans="1:18" x14ac:dyDescent="0.35">
      <c r="A30305" t="s">
        <v>790</v>
      </c>
      <c r="B30305" t="s">
        <v>6274</v>
      </c>
      <c r="C30305" t="s">
        <v>169</v>
      </c>
      <c r="D30305" t="s">
        <v>11200</v>
      </c>
      <c r="E30305" t="s">
        <v>28</v>
      </c>
      <c r="F30305" t="b">
        <v>0</v>
      </c>
      <c r="G30305" t="s">
        <v>46</v>
      </c>
      <c r="H30305" s="1">
        <v>45254.514178240737</v>
      </c>
      <c r="I30305" t="b">
        <v>0</v>
      </c>
      <c r="J30305" t="b">
        <v>1</v>
      </c>
      <c r="K30305" t="s">
        <v>22</v>
      </c>
      <c r="L30305" t="s">
        <v>29</v>
      </c>
      <c r="M30305">
        <v>75000</v>
      </c>
      <c r="P30305" t="s">
        <v>13749</v>
      </c>
      <c r="Q30305" t="s">
        <v>13750</v>
      </c>
      <c r="R30305" t="s">
        <v>44086</v>
      </c>
    </row>
    <row r="30306" spans="1:18" x14ac:dyDescent="0.35">
      <c r="A30306" t="s">
        <v>1150</v>
      </c>
      <c r="B30306" t="s">
        <v>13751</v>
      </c>
      <c r="C30306" t="s">
        <v>13752</v>
      </c>
      <c r="D30306" t="s">
        <v>65</v>
      </c>
      <c r="E30306" t="s">
        <v>28</v>
      </c>
      <c r="F30306" t="b">
        <v>0</v>
      </c>
      <c r="G30306" t="s">
        <v>92</v>
      </c>
      <c r="H30306" s="1">
        <v>45257.4612037037</v>
      </c>
      <c r="I30306" t="b">
        <v>0</v>
      </c>
      <c r="J30306" t="b">
        <v>0</v>
      </c>
      <c r="K30306" t="s">
        <v>22</v>
      </c>
      <c r="L30306" t="s">
        <v>29</v>
      </c>
      <c r="M30306">
        <v>235000</v>
      </c>
      <c r="P30306" t="s">
        <v>101</v>
      </c>
      <c r="Q30306" t="s">
        <v>13753</v>
      </c>
      <c r="R30306" t="s">
        <v>44086</v>
      </c>
    </row>
    <row r="30307" spans="1:18" x14ac:dyDescent="0.35">
      <c r="A30307" t="s">
        <v>49</v>
      </c>
      <c r="B30307" t="s">
        <v>49</v>
      </c>
      <c r="C30307" t="s">
        <v>1826</v>
      </c>
      <c r="D30307" t="s">
        <v>11200</v>
      </c>
      <c r="E30307" t="s">
        <v>28</v>
      </c>
      <c r="F30307" t="b">
        <v>0</v>
      </c>
      <c r="G30307" t="s">
        <v>34</v>
      </c>
      <c r="H30307" s="1">
        <v>45236.45925925926</v>
      </c>
      <c r="I30307" t="b">
        <v>1</v>
      </c>
      <c r="J30307" t="b">
        <v>0</v>
      </c>
      <c r="K30307" t="s">
        <v>22</v>
      </c>
      <c r="L30307" t="s">
        <v>29</v>
      </c>
      <c r="M30307">
        <v>60000</v>
      </c>
      <c r="P30307" t="s">
        <v>13754</v>
      </c>
      <c r="R30307" t="s">
        <v>44068</v>
      </c>
    </row>
    <row r="30308" spans="1:18" x14ac:dyDescent="0.35">
      <c r="A30308" t="s">
        <v>790</v>
      </c>
      <c r="B30308" t="s">
        <v>13497</v>
      </c>
      <c r="C30308" t="s">
        <v>13498</v>
      </c>
      <c r="D30308" t="s">
        <v>65</v>
      </c>
      <c r="E30308" t="s">
        <v>157</v>
      </c>
      <c r="F30308" t="b">
        <v>0</v>
      </c>
      <c r="G30308" t="s">
        <v>71</v>
      </c>
      <c r="H30308" s="1">
        <v>45243.835081018522</v>
      </c>
      <c r="I30308" t="b">
        <v>0</v>
      </c>
      <c r="J30308" t="b">
        <v>1</v>
      </c>
      <c r="K30308" t="s">
        <v>22</v>
      </c>
      <c r="L30308" t="s">
        <v>23</v>
      </c>
      <c r="N30308">
        <v>64.099999999999994</v>
      </c>
      <c r="O30308">
        <v>133328</v>
      </c>
      <c r="P30308" t="s">
        <v>209</v>
      </c>
      <c r="Q30308" t="s">
        <v>13755</v>
      </c>
      <c r="R30308" t="s">
        <v>44086</v>
      </c>
    </row>
    <row r="30309" spans="1:18" x14ac:dyDescent="0.35">
      <c r="A30309" t="s">
        <v>43</v>
      </c>
      <c r="B30309" t="s">
        <v>1412</v>
      </c>
      <c r="C30309" t="s">
        <v>224</v>
      </c>
      <c r="D30309" t="s">
        <v>408</v>
      </c>
      <c r="E30309" t="s">
        <v>157</v>
      </c>
      <c r="F30309" t="b">
        <v>0</v>
      </c>
      <c r="G30309" t="s">
        <v>34</v>
      </c>
      <c r="H30309" s="1">
        <v>45231.587546296294</v>
      </c>
      <c r="I30309" t="b">
        <v>1</v>
      </c>
      <c r="J30309" t="b">
        <v>0</v>
      </c>
      <c r="K30309" t="s">
        <v>22</v>
      </c>
      <c r="L30309" t="s">
        <v>23</v>
      </c>
      <c r="N30309">
        <v>62.5</v>
      </c>
      <c r="O30309">
        <v>130000</v>
      </c>
      <c r="P30309" t="s">
        <v>13756</v>
      </c>
      <c r="Q30309" t="s">
        <v>2705</v>
      </c>
      <c r="R30309" t="s">
        <v>44107</v>
      </c>
    </row>
    <row r="30310" spans="1:18" x14ac:dyDescent="0.35">
      <c r="A30310" t="s">
        <v>167</v>
      </c>
      <c r="B30310" t="s">
        <v>2951</v>
      </c>
      <c r="C30310" t="s">
        <v>1881</v>
      </c>
      <c r="D30310" t="s">
        <v>40</v>
      </c>
      <c r="E30310" t="s">
        <v>28</v>
      </c>
      <c r="F30310" t="b">
        <v>0</v>
      </c>
      <c r="G30310" t="s">
        <v>66</v>
      </c>
      <c r="H30310" s="1">
        <v>45246.694340277776</v>
      </c>
      <c r="I30310" t="b">
        <v>0</v>
      </c>
      <c r="J30310" t="b">
        <v>1</v>
      </c>
      <c r="K30310" t="s">
        <v>66</v>
      </c>
      <c r="L30310" t="s">
        <v>29</v>
      </c>
      <c r="M30310">
        <v>80979</v>
      </c>
      <c r="P30310" t="s">
        <v>9757</v>
      </c>
      <c r="R30310" t="s">
        <v>44068</v>
      </c>
    </row>
    <row r="30311" spans="1:18" x14ac:dyDescent="0.35">
      <c r="A30311" t="s">
        <v>16</v>
      </c>
      <c r="B30311" t="s">
        <v>16</v>
      </c>
      <c r="C30311" t="s">
        <v>13757</v>
      </c>
      <c r="D30311" t="s">
        <v>117</v>
      </c>
      <c r="E30311" t="s">
        <v>28</v>
      </c>
      <c r="F30311" t="b">
        <v>0</v>
      </c>
      <c r="G30311" t="s">
        <v>46</v>
      </c>
      <c r="H30311" s="1">
        <v>45260.330335648148</v>
      </c>
      <c r="I30311" t="b">
        <v>0</v>
      </c>
      <c r="J30311" t="b">
        <v>0</v>
      </c>
      <c r="K30311" t="s">
        <v>22</v>
      </c>
      <c r="L30311" t="s">
        <v>29</v>
      </c>
      <c r="M30311">
        <v>119257</v>
      </c>
      <c r="P30311" t="s">
        <v>13758</v>
      </c>
      <c r="R30311" t="s">
        <v>44068</v>
      </c>
    </row>
    <row r="30312" spans="1:18" x14ac:dyDescent="0.35">
      <c r="A30312" t="s">
        <v>49</v>
      </c>
      <c r="B30312" t="s">
        <v>4132</v>
      </c>
      <c r="C30312" t="s">
        <v>4975</v>
      </c>
      <c r="D30312" t="s">
        <v>57</v>
      </c>
      <c r="E30312" t="s">
        <v>28</v>
      </c>
      <c r="F30312" t="b">
        <v>0</v>
      </c>
      <c r="G30312" t="s">
        <v>21</v>
      </c>
      <c r="H30312" s="1">
        <v>45245.583611111113</v>
      </c>
      <c r="I30312" t="b">
        <v>0</v>
      </c>
      <c r="J30312" t="b">
        <v>0</v>
      </c>
      <c r="K30312" t="s">
        <v>22</v>
      </c>
      <c r="L30312" t="s">
        <v>29</v>
      </c>
      <c r="M30312">
        <v>52500</v>
      </c>
      <c r="P30312" t="s">
        <v>4976</v>
      </c>
      <c r="Q30312" t="s">
        <v>4977</v>
      </c>
      <c r="R30312" t="s">
        <v>44067</v>
      </c>
    </row>
    <row r="30313" spans="1:18" x14ac:dyDescent="0.35">
      <c r="A30313" t="s">
        <v>16</v>
      </c>
      <c r="B30313" t="s">
        <v>784</v>
      </c>
      <c r="C30313" t="s">
        <v>95</v>
      </c>
      <c r="D30313" t="s">
        <v>303</v>
      </c>
      <c r="E30313" t="s">
        <v>304</v>
      </c>
      <c r="F30313" t="b">
        <v>1</v>
      </c>
      <c r="G30313" t="s">
        <v>88</v>
      </c>
      <c r="H30313" s="1">
        <v>45260.752824074072</v>
      </c>
      <c r="I30313" t="b">
        <v>0</v>
      </c>
      <c r="J30313" t="b">
        <v>0</v>
      </c>
      <c r="K30313" t="s">
        <v>22</v>
      </c>
      <c r="L30313" t="s">
        <v>23</v>
      </c>
      <c r="N30313">
        <v>33.5</v>
      </c>
      <c r="O30313">
        <v>69680</v>
      </c>
      <c r="P30313" t="s">
        <v>305</v>
      </c>
      <c r="Q30313" t="s">
        <v>13759</v>
      </c>
      <c r="R30313" t="s">
        <v>44066</v>
      </c>
    </row>
    <row r="30314" spans="1:18" x14ac:dyDescent="0.35">
      <c r="A30314" t="s">
        <v>49</v>
      </c>
      <c r="B30314" t="s">
        <v>13760</v>
      </c>
      <c r="C30314" t="s">
        <v>95</v>
      </c>
      <c r="D30314" t="s">
        <v>57</v>
      </c>
      <c r="E30314" t="s">
        <v>28</v>
      </c>
      <c r="F30314" t="b">
        <v>1</v>
      </c>
      <c r="G30314" t="s">
        <v>92</v>
      </c>
      <c r="H30314" s="1">
        <v>45253.375659722224</v>
      </c>
      <c r="I30314" t="b">
        <v>1</v>
      </c>
      <c r="J30314" t="b">
        <v>1</v>
      </c>
      <c r="K30314" t="s">
        <v>22</v>
      </c>
      <c r="L30314" t="s">
        <v>29</v>
      </c>
      <c r="M30314">
        <v>75000</v>
      </c>
      <c r="P30314" t="s">
        <v>13761</v>
      </c>
      <c r="Q30314" t="s">
        <v>13762</v>
      </c>
      <c r="R30314" t="s">
        <v>44072</v>
      </c>
    </row>
    <row r="30315" spans="1:18" x14ac:dyDescent="0.35">
      <c r="A30315" t="s">
        <v>16</v>
      </c>
      <c r="B30315" t="s">
        <v>16</v>
      </c>
      <c r="C30315" t="s">
        <v>80</v>
      </c>
      <c r="D30315" t="s">
        <v>40</v>
      </c>
      <c r="E30315" t="s">
        <v>28</v>
      </c>
      <c r="F30315" t="b">
        <v>0</v>
      </c>
      <c r="G30315" t="s">
        <v>46</v>
      </c>
      <c r="H30315" s="1">
        <v>45258.862280092595</v>
      </c>
      <c r="I30315" t="b">
        <v>0</v>
      </c>
      <c r="J30315" t="b">
        <v>0</v>
      </c>
      <c r="K30315" t="s">
        <v>22</v>
      </c>
      <c r="L30315" t="s">
        <v>29</v>
      </c>
      <c r="M30315">
        <v>120000</v>
      </c>
      <c r="P30315" t="s">
        <v>13763</v>
      </c>
      <c r="Q30315" t="s">
        <v>13764</v>
      </c>
      <c r="R30315" t="s">
        <v>44090</v>
      </c>
    </row>
    <row r="30316" spans="1:18" x14ac:dyDescent="0.35">
      <c r="A30316" t="s">
        <v>16</v>
      </c>
      <c r="B30316" t="s">
        <v>16</v>
      </c>
      <c r="C30316" t="s">
        <v>5346</v>
      </c>
      <c r="D30316" t="s">
        <v>100</v>
      </c>
      <c r="E30316" t="s">
        <v>28</v>
      </c>
      <c r="F30316" t="b">
        <v>0</v>
      </c>
      <c r="G30316" t="s">
        <v>71</v>
      </c>
      <c r="H30316" s="1">
        <v>45246.919664351852</v>
      </c>
      <c r="I30316" t="b">
        <v>0</v>
      </c>
      <c r="J30316" t="b">
        <v>0</v>
      </c>
      <c r="K30316" t="s">
        <v>22</v>
      </c>
      <c r="L30316" t="s">
        <v>29</v>
      </c>
      <c r="M30316">
        <v>80000</v>
      </c>
      <c r="P30316" t="s">
        <v>1068</v>
      </c>
      <c r="R30316" t="s">
        <v>44068</v>
      </c>
    </row>
    <row r="30317" spans="1:18" x14ac:dyDescent="0.35">
      <c r="A30317" t="s">
        <v>43</v>
      </c>
      <c r="B30317" t="s">
        <v>43</v>
      </c>
      <c r="C30317" t="s">
        <v>95</v>
      </c>
      <c r="D30317" t="s">
        <v>147</v>
      </c>
      <c r="E30317" t="s">
        <v>28</v>
      </c>
      <c r="F30317" t="b">
        <v>1</v>
      </c>
      <c r="G30317" t="s">
        <v>71</v>
      </c>
      <c r="H30317" s="1">
        <v>45260.335034722222</v>
      </c>
      <c r="I30317" t="b">
        <v>0</v>
      </c>
      <c r="J30317" t="b">
        <v>1</v>
      </c>
      <c r="K30317" t="s">
        <v>22</v>
      </c>
      <c r="L30317" t="s">
        <v>29</v>
      </c>
      <c r="M30317">
        <v>130000</v>
      </c>
      <c r="P30317" t="s">
        <v>148</v>
      </c>
      <c r="Q30317" t="s">
        <v>13765</v>
      </c>
      <c r="R30317" t="s">
        <v>44111</v>
      </c>
    </row>
    <row r="30318" spans="1:18" x14ac:dyDescent="0.35">
      <c r="A30318" t="s">
        <v>49</v>
      </c>
      <c r="B30318" t="s">
        <v>49</v>
      </c>
      <c r="C30318" t="s">
        <v>273</v>
      </c>
      <c r="D30318" t="s">
        <v>117</v>
      </c>
      <c r="E30318" t="s">
        <v>28</v>
      </c>
      <c r="F30318" t="b">
        <v>0</v>
      </c>
      <c r="G30318" t="s">
        <v>92</v>
      </c>
      <c r="H30318" s="1">
        <v>45252.417523148149</v>
      </c>
      <c r="I30318" t="b">
        <v>1</v>
      </c>
      <c r="J30318" t="b">
        <v>1</v>
      </c>
      <c r="K30318" t="s">
        <v>22</v>
      </c>
      <c r="L30318" t="s">
        <v>29</v>
      </c>
      <c r="M30318">
        <v>108415.5</v>
      </c>
      <c r="P30318" t="s">
        <v>158</v>
      </c>
      <c r="Q30318" t="s">
        <v>13766</v>
      </c>
      <c r="R30318" t="s">
        <v>44097</v>
      </c>
    </row>
    <row r="30319" spans="1:18" x14ac:dyDescent="0.35">
      <c r="A30319" t="s">
        <v>49</v>
      </c>
      <c r="B30319" t="s">
        <v>13767</v>
      </c>
      <c r="C30319" t="s">
        <v>216</v>
      </c>
      <c r="D30319" t="s">
        <v>57</v>
      </c>
      <c r="E30319" t="s">
        <v>208</v>
      </c>
      <c r="F30319" t="b">
        <v>0</v>
      </c>
      <c r="G30319" t="s">
        <v>46</v>
      </c>
      <c r="H30319" s="1">
        <v>45244.637025462966</v>
      </c>
      <c r="I30319" t="b">
        <v>1</v>
      </c>
      <c r="J30319" t="b">
        <v>0</v>
      </c>
      <c r="K30319" t="s">
        <v>22</v>
      </c>
      <c r="L30319" t="s">
        <v>23</v>
      </c>
      <c r="N30319">
        <v>82</v>
      </c>
      <c r="O30319">
        <v>170560</v>
      </c>
      <c r="P30319" t="s">
        <v>9844</v>
      </c>
      <c r="Q30319" t="s">
        <v>13768</v>
      </c>
      <c r="R30319" t="s">
        <v>44067</v>
      </c>
    </row>
    <row r="30320" spans="1:18" x14ac:dyDescent="0.35">
      <c r="A30320" t="s">
        <v>16</v>
      </c>
      <c r="B30320" t="s">
        <v>16</v>
      </c>
      <c r="C30320" t="s">
        <v>859</v>
      </c>
      <c r="D30320" t="s">
        <v>27</v>
      </c>
      <c r="E30320" t="s">
        <v>28</v>
      </c>
      <c r="F30320" t="b">
        <v>0</v>
      </c>
      <c r="G30320" t="s">
        <v>859</v>
      </c>
      <c r="H30320" s="1">
        <v>45236.62939814815</v>
      </c>
      <c r="I30320" t="b">
        <v>0</v>
      </c>
      <c r="J30320" t="b">
        <v>0</v>
      </c>
      <c r="K30320" t="s">
        <v>859</v>
      </c>
      <c r="L30320" t="s">
        <v>29</v>
      </c>
      <c r="M30320">
        <v>128000</v>
      </c>
      <c r="P30320" t="s">
        <v>4143</v>
      </c>
      <c r="Q30320" t="s">
        <v>218</v>
      </c>
      <c r="R30320" t="s">
        <v>44066</v>
      </c>
    </row>
    <row r="30321" spans="1:18" x14ac:dyDescent="0.35">
      <c r="A30321" t="s">
        <v>49</v>
      </c>
      <c r="B30321" t="s">
        <v>13769</v>
      </c>
      <c r="C30321" t="s">
        <v>80</v>
      </c>
      <c r="D30321" t="s">
        <v>19</v>
      </c>
      <c r="E30321" t="s">
        <v>52</v>
      </c>
      <c r="F30321" t="b">
        <v>0</v>
      </c>
      <c r="G30321" t="s">
        <v>21</v>
      </c>
      <c r="H30321" s="1">
        <v>45235.791932870372</v>
      </c>
      <c r="I30321" t="b">
        <v>0</v>
      </c>
      <c r="J30321" t="b">
        <v>1</v>
      </c>
      <c r="K30321" t="s">
        <v>22</v>
      </c>
      <c r="L30321" t="s">
        <v>23</v>
      </c>
      <c r="N30321">
        <v>26.39</v>
      </c>
      <c r="O30321">
        <v>54891.199999999997</v>
      </c>
      <c r="P30321" t="s">
        <v>105</v>
      </c>
      <c r="Q30321" t="s">
        <v>4701</v>
      </c>
      <c r="R30321" t="s">
        <v>44095</v>
      </c>
    </row>
    <row r="30322" spans="1:18" x14ac:dyDescent="0.35">
      <c r="A30322" t="s">
        <v>162</v>
      </c>
      <c r="B30322" t="s">
        <v>12220</v>
      </c>
      <c r="C30322" t="s">
        <v>13770</v>
      </c>
      <c r="D30322" t="s">
        <v>671</v>
      </c>
      <c r="E30322" t="s">
        <v>52</v>
      </c>
      <c r="F30322" t="b">
        <v>0</v>
      </c>
      <c r="G30322" t="s">
        <v>92</v>
      </c>
      <c r="H30322" s="1">
        <v>45247.460775462961</v>
      </c>
      <c r="I30322" t="b">
        <v>0</v>
      </c>
      <c r="J30322" t="b">
        <v>0</v>
      </c>
      <c r="K30322" t="s">
        <v>22</v>
      </c>
      <c r="L30322" t="s">
        <v>29</v>
      </c>
      <c r="M30322">
        <v>135144.5</v>
      </c>
      <c r="P30322" t="s">
        <v>12222</v>
      </c>
      <c r="Q30322" t="s">
        <v>12223</v>
      </c>
      <c r="R30322" t="s">
        <v>44077</v>
      </c>
    </row>
    <row r="30323" spans="1:18" x14ac:dyDescent="0.35">
      <c r="A30323" t="s">
        <v>624</v>
      </c>
      <c r="B30323" t="s">
        <v>13771</v>
      </c>
      <c r="C30323" t="s">
        <v>26</v>
      </c>
      <c r="D30323" t="s">
        <v>27</v>
      </c>
      <c r="E30323" t="s">
        <v>28</v>
      </c>
      <c r="F30323" t="b">
        <v>0</v>
      </c>
      <c r="G30323" t="s">
        <v>26</v>
      </c>
      <c r="H30323" s="1">
        <v>45259.432696759257</v>
      </c>
      <c r="I30323" t="b">
        <v>0</v>
      </c>
      <c r="J30323" t="b">
        <v>0</v>
      </c>
      <c r="K30323" t="s">
        <v>26</v>
      </c>
      <c r="L30323" t="s">
        <v>29</v>
      </c>
      <c r="M30323">
        <v>43200</v>
      </c>
      <c r="P30323" t="s">
        <v>1514</v>
      </c>
      <c r="Q30323" t="s">
        <v>155</v>
      </c>
      <c r="R30323" t="s">
        <v>44073</v>
      </c>
    </row>
    <row r="30324" spans="1:18" x14ac:dyDescent="0.35">
      <c r="A30324" t="s">
        <v>624</v>
      </c>
      <c r="B30324" t="s">
        <v>13772</v>
      </c>
      <c r="C30324" t="s">
        <v>95</v>
      </c>
      <c r="D30324" t="s">
        <v>1291</v>
      </c>
      <c r="E30324" t="s">
        <v>28</v>
      </c>
      <c r="F30324" t="b">
        <v>1</v>
      </c>
      <c r="G30324" t="s">
        <v>92</v>
      </c>
      <c r="H30324" s="1">
        <v>45232.334062499998</v>
      </c>
      <c r="I30324" t="b">
        <v>1</v>
      </c>
      <c r="J30324" t="b">
        <v>1</v>
      </c>
      <c r="K30324" t="s">
        <v>22</v>
      </c>
      <c r="L30324" t="s">
        <v>29</v>
      </c>
      <c r="M30324">
        <v>150000</v>
      </c>
      <c r="P30324" t="s">
        <v>13773</v>
      </c>
      <c r="Q30324" t="s">
        <v>13774</v>
      </c>
      <c r="R30324" t="s">
        <v>44067</v>
      </c>
    </row>
    <row r="30325" spans="1:18" x14ac:dyDescent="0.35">
      <c r="A30325" t="s">
        <v>16</v>
      </c>
      <c r="B30325" t="s">
        <v>13775</v>
      </c>
      <c r="C30325" t="s">
        <v>7026</v>
      </c>
      <c r="D30325" t="s">
        <v>27</v>
      </c>
      <c r="E30325" t="s">
        <v>28</v>
      </c>
      <c r="F30325" t="b">
        <v>0</v>
      </c>
      <c r="G30325" t="s">
        <v>859</v>
      </c>
      <c r="H30325" s="1">
        <v>45233.46806712963</v>
      </c>
      <c r="I30325" t="b">
        <v>0</v>
      </c>
      <c r="J30325" t="b">
        <v>0</v>
      </c>
      <c r="K30325" t="s">
        <v>859</v>
      </c>
      <c r="L30325" t="s">
        <v>29</v>
      </c>
      <c r="M30325">
        <v>165000</v>
      </c>
      <c r="P30325" t="s">
        <v>13048</v>
      </c>
      <c r="Q30325" t="s">
        <v>13776</v>
      </c>
      <c r="R30325" t="s">
        <v>44066</v>
      </c>
    </row>
    <row r="30326" spans="1:18" x14ac:dyDescent="0.35">
      <c r="A30326" t="s">
        <v>162</v>
      </c>
      <c r="B30326" t="s">
        <v>13777</v>
      </c>
      <c r="C30326" t="s">
        <v>13778</v>
      </c>
      <c r="D30326" t="s">
        <v>27</v>
      </c>
      <c r="E30326" t="s">
        <v>28</v>
      </c>
      <c r="F30326" t="b">
        <v>0</v>
      </c>
      <c r="G30326" t="s">
        <v>2483</v>
      </c>
      <c r="H30326" s="1">
        <v>45248.664803240739</v>
      </c>
      <c r="I30326" t="b">
        <v>0</v>
      </c>
      <c r="J30326" t="b">
        <v>0</v>
      </c>
      <c r="K30326" t="s">
        <v>2483</v>
      </c>
      <c r="L30326" t="s">
        <v>29</v>
      </c>
      <c r="M30326">
        <v>72000</v>
      </c>
      <c r="P30326" t="s">
        <v>8584</v>
      </c>
      <c r="Q30326" t="s">
        <v>440</v>
      </c>
      <c r="R30326" t="s">
        <v>44066</v>
      </c>
    </row>
    <row r="30327" spans="1:18" x14ac:dyDescent="0.35">
      <c r="A30327" t="s">
        <v>49</v>
      </c>
      <c r="B30327" t="s">
        <v>13779</v>
      </c>
      <c r="C30327" t="s">
        <v>95</v>
      </c>
      <c r="D30327" t="s">
        <v>147</v>
      </c>
      <c r="E30327" t="s">
        <v>28</v>
      </c>
      <c r="F30327" t="b">
        <v>1</v>
      </c>
      <c r="G30327" t="s">
        <v>21</v>
      </c>
      <c r="H30327" s="1">
        <v>45236.375115740739</v>
      </c>
      <c r="I30327" t="b">
        <v>0</v>
      </c>
      <c r="J30327" t="b">
        <v>1</v>
      </c>
      <c r="K30327" t="s">
        <v>22</v>
      </c>
      <c r="L30327" t="s">
        <v>29</v>
      </c>
      <c r="M30327">
        <v>84500</v>
      </c>
      <c r="P30327" t="s">
        <v>148</v>
      </c>
      <c r="Q30327" t="s">
        <v>824</v>
      </c>
      <c r="R30327" t="s">
        <v>44072</v>
      </c>
    </row>
    <row r="30328" spans="1:18" x14ac:dyDescent="0.35">
      <c r="A30328" t="s">
        <v>162</v>
      </c>
      <c r="B30328" t="s">
        <v>13780</v>
      </c>
      <c r="C30328" t="s">
        <v>1266</v>
      </c>
      <c r="D30328" t="s">
        <v>27</v>
      </c>
      <c r="E30328" t="s">
        <v>28</v>
      </c>
      <c r="F30328" t="b">
        <v>0</v>
      </c>
      <c r="G30328" t="s">
        <v>1268</v>
      </c>
      <c r="H30328" s="1">
        <v>45238.948576388888</v>
      </c>
      <c r="I30328" t="b">
        <v>0</v>
      </c>
      <c r="J30328" t="b">
        <v>0</v>
      </c>
      <c r="K30328" t="s">
        <v>1268</v>
      </c>
      <c r="L30328" t="s">
        <v>29</v>
      </c>
      <c r="M30328">
        <v>170575</v>
      </c>
      <c r="P30328" t="s">
        <v>12092</v>
      </c>
      <c r="Q30328" t="s">
        <v>13781</v>
      </c>
      <c r="R30328" t="s">
        <v>44067</v>
      </c>
    </row>
    <row r="30329" spans="1:18" x14ac:dyDescent="0.35">
      <c r="A30329" t="s">
        <v>49</v>
      </c>
      <c r="B30329" t="s">
        <v>13782</v>
      </c>
      <c r="C30329" t="s">
        <v>839</v>
      </c>
      <c r="D30329" t="s">
        <v>65</v>
      </c>
      <c r="E30329" t="s">
        <v>157</v>
      </c>
      <c r="F30329" t="b">
        <v>0</v>
      </c>
      <c r="G30329" t="s">
        <v>92</v>
      </c>
      <c r="H30329" s="1">
        <v>45260.834027777775</v>
      </c>
      <c r="I30329" t="b">
        <v>1</v>
      </c>
      <c r="J30329" t="b">
        <v>0</v>
      </c>
      <c r="K30329" t="s">
        <v>22</v>
      </c>
      <c r="L30329" t="s">
        <v>23</v>
      </c>
      <c r="N30329">
        <v>74</v>
      </c>
      <c r="O30329">
        <v>153920</v>
      </c>
      <c r="P30329" t="s">
        <v>6901</v>
      </c>
      <c r="Q30329" t="s">
        <v>770</v>
      </c>
      <c r="R30329" t="s">
        <v>44085</v>
      </c>
    </row>
    <row r="30330" spans="1:18" x14ac:dyDescent="0.35">
      <c r="A30330" t="s">
        <v>49</v>
      </c>
      <c r="B30330" t="s">
        <v>13783</v>
      </c>
      <c r="C30330" t="s">
        <v>95</v>
      </c>
      <c r="D30330" t="s">
        <v>19</v>
      </c>
      <c r="E30330" t="s">
        <v>52</v>
      </c>
      <c r="F30330" t="b">
        <v>1</v>
      </c>
      <c r="G30330" t="s">
        <v>21</v>
      </c>
      <c r="H30330" s="1">
        <v>45254.875081018516</v>
      </c>
      <c r="I30330" t="b">
        <v>1</v>
      </c>
      <c r="J30330" t="b">
        <v>1</v>
      </c>
      <c r="K30330" t="s">
        <v>22</v>
      </c>
      <c r="L30330" t="s">
        <v>23</v>
      </c>
      <c r="N30330">
        <v>23.695</v>
      </c>
      <c r="O30330">
        <v>49285.599999999999</v>
      </c>
      <c r="P30330" t="s">
        <v>105</v>
      </c>
      <c r="Q30330" t="s">
        <v>1130</v>
      </c>
      <c r="R30330" t="s">
        <v>44066</v>
      </c>
    </row>
    <row r="30331" spans="1:18" x14ac:dyDescent="0.35">
      <c r="A30331" t="s">
        <v>1150</v>
      </c>
      <c r="B30331" t="s">
        <v>13784</v>
      </c>
      <c r="C30331" t="s">
        <v>6444</v>
      </c>
      <c r="D30331" t="s">
        <v>27</v>
      </c>
      <c r="E30331" t="s">
        <v>28</v>
      </c>
      <c r="F30331" t="b">
        <v>0</v>
      </c>
      <c r="G30331" t="s">
        <v>6444</v>
      </c>
      <c r="H30331" s="1">
        <v>45233.741909722223</v>
      </c>
      <c r="I30331" t="b">
        <v>0</v>
      </c>
      <c r="J30331" t="b">
        <v>0</v>
      </c>
      <c r="K30331" t="s">
        <v>6444</v>
      </c>
      <c r="L30331" t="s">
        <v>29</v>
      </c>
      <c r="M30331">
        <v>170000</v>
      </c>
      <c r="P30331" t="s">
        <v>13785</v>
      </c>
      <c r="Q30331" t="s">
        <v>440</v>
      </c>
      <c r="R30331" t="s">
        <v>44066</v>
      </c>
    </row>
    <row r="30332" spans="1:18" x14ac:dyDescent="0.35">
      <c r="A30332" t="s">
        <v>49</v>
      </c>
      <c r="B30332" t="s">
        <v>13786</v>
      </c>
      <c r="C30332" t="s">
        <v>3287</v>
      </c>
      <c r="D30332" t="s">
        <v>40</v>
      </c>
      <c r="E30332" t="s">
        <v>157</v>
      </c>
      <c r="F30332" t="b">
        <v>0</v>
      </c>
      <c r="G30332" t="s">
        <v>92</v>
      </c>
      <c r="H30332" s="1">
        <v>45254.667083333334</v>
      </c>
      <c r="I30332" t="b">
        <v>1</v>
      </c>
      <c r="J30332" t="b">
        <v>0</v>
      </c>
      <c r="K30332" t="s">
        <v>22</v>
      </c>
      <c r="L30332" t="s">
        <v>23</v>
      </c>
      <c r="N30332">
        <v>73.5</v>
      </c>
      <c r="O30332">
        <v>152880</v>
      </c>
      <c r="P30332" t="s">
        <v>13787</v>
      </c>
      <c r="Q30332" t="s">
        <v>13788</v>
      </c>
      <c r="R30332" t="s">
        <v>44067</v>
      </c>
    </row>
    <row r="30333" spans="1:18" x14ac:dyDescent="0.35">
      <c r="A30333" t="s">
        <v>624</v>
      </c>
      <c r="B30333" t="s">
        <v>10730</v>
      </c>
      <c r="C30333" t="s">
        <v>3505</v>
      </c>
      <c r="D30333" t="s">
        <v>57</v>
      </c>
      <c r="E30333" t="s">
        <v>28</v>
      </c>
      <c r="F30333" t="b">
        <v>0</v>
      </c>
      <c r="G30333" t="s">
        <v>21</v>
      </c>
      <c r="H30333" s="1">
        <v>45244.333356481482</v>
      </c>
      <c r="I30333" t="b">
        <v>0</v>
      </c>
      <c r="J30333" t="b">
        <v>0</v>
      </c>
      <c r="K30333" t="s">
        <v>22</v>
      </c>
      <c r="L30333" t="s">
        <v>29</v>
      </c>
      <c r="M30333">
        <v>112015</v>
      </c>
      <c r="P30333" t="s">
        <v>13789</v>
      </c>
      <c r="R30333" t="s">
        <v>44068</v>
      </c>
    </row>
    <row r="30334" spans="1:18" x14ac:dyDescent="0.35">
      <c r="A30334" t="s">
        <v>49</v>
      </c>
      <c r="B30334" t="s">
        <v>13790</v>
      </c>
      <c r="C30334" t="s">
        <v>216</v>
      </c>
      <c r="D30334" t="s">
        <v>11200</v>
      </c>
      <c r="E30334" t="s">
        <v>835</v>
      </c>
      <c r="F30334" t="b">
        <v>0</v>
      </c>
      <c r="G30334" t="s">
        <v>46</v>
      </c>
      <c r="H30334" s="1">
        <v>45239.357997685183</v>
      </c>
      <c r="I30334" t="b">
        <v>0</v>
      </c>
      <c r="J30334" t="b">
        <v>0</v>
      </c>
      <c r="K30334" t="s">
        <v>22</v>
      </c>
      <c r="L30334" t="s">
        <v>29</v>
      </c>
      <c r="M30334">
        <v>75000</v>
      </c>
      <c r="P30334" t="s">
        <v>12507</v>
      </c>
      <c r="Q30334" t="s">
        <v>4183</v>
      </c>
      <c r="R30334" t="s">
        <v>44067</v>
      </c>
    </row>
    <row r="30335" spans="1:18" x14ac:dyDescent="0.35">
      <c r="A30335" t="s">
        <v>49</v>
      </c>
      <c r="B30335" t="s">
        <v>3221</v>
      </c>
      <c r="C30335" t="s">
        <v>320</v>
      </c>
      <c r="D30335" t="s">
        <v>40</v>
      </c>
      <c r="E30335" t="s">
        <v>28</v>
      </c>
      <c r="F30335" t="b">
        <v>0</v>
      </c>
      <c r="G30335" t="s">
        <v>92</v>
      </c>
      <c r="H30335" s="1">
        <v>45237.834155092591</v>
      </c>
      <c r="I30335" t="b">
        <v>1</v>
      </c>
      <c r="J30335" t="b">
        <v>0</v>
      </c>
      <c r="K30335" t="s">
        <v>22</v>
      </c>
      <c r="L30335" t="s">
        <v>23</v>
      </c>
      <c r="N30335">
        <v>44.06</v>
      </c>
      <c r="O30335">
        <v>91644.800000000003</v>
      </c>
      <c r="P30335" t="s">
        <v>13791</v>
      </c>
      <c r="Q30335" t="s">
        <v>824</v>
      </c>
      <c r="R30335" t="s">
        <v>44072</v>
      </c>
    </row>
    <row r="30336" spans="1:18" x14ac:dyDescent="0.35">
      <c r="A30336" t="s">
        <v>167</v>
      </c>
      <c r="B30336" t="s">
        <v>13792</v>
      </c>
      <c r="C30336" t="s">
        <v>13793</v>
      </c>
      <c r="D30336" t="s">
        <v>19</v>
      </c>
      <c r="E30336" t="s">
        <v>52</v>
      </c>
      <c r="F30336" t="b">
        <v>0</v>
      </c>
      <c r="G30336" t="s">
        <v>21</v>
      </c>
      <c r="H30336" s="1">
        <v>45248.375115740739</v>
      </c>
      <c r="I30336" t="b">
        <v>0</v>
      </c>
      <c r="J30336" t="b">
        <v>0</v>
      </c>
      <c r="K30336" t="s">
        <v>22</v>
      </c>
      <c r="L30336" t="s">
        <v>23</v>
      </c>
      <c r="N30336">
        <v>27.98</v>
      </c>
      <c r="O30336">
        <v>58198.400000000001</v>
      </c>
      <c r="P30336" t="s">
        <v>13794</v>
      </c>
      <c r="Q30336" t="s">
        <v>2228</v>
      </c>
      <c r="R30336" t="s">
        <v>44066</v>
      </c>
    </row>
    <row r="30337" spans="1:18" x14ac:dyDescent="0.35">
      <c r="A30337" t="s">
        <v>49</v>
      </c>
      <c r="B30337" t="s">
        <v>49</v>
      </c>
      <c r="C30337" t="s">
        <v>3969</v>
      </c>
      <c r="D30337" t="s">
        <v>11200</v>
      </c>
      <c r="E30337" t="s">
        <v>28</v>
      </c>
      <c r="F30337" t="b">
        <v>0</v>
      </c>
      <c r="G30337" t="s">
        <v>92</v>
      </c>
      <c r="H30337" s="1">
        <v>45259.084085648145</v>
      </c>
      <c r="I30337" t="b">
        <v>1</v>
      </c>
      <c r="J30337" t="b">
        <v>1</v>
      </c>
      <c r="K30337" t="s">
        <v>22</v>
      </c>
      <c r="L30337" t="s">
        <v>29</v>
      </c>
      <c r="M30337">
        <v>65000</v>
      </c>
      <c r="P30337" t="s">
        <v>13795</v>
      </c>
      <c r="Q30337" t="s">
        <v>13796</v>
      </c>
      <c r="R30337" t="s">
        <v>44117</v>
      </c>
    </row>
    <row r="30338" spans="1:18" x14ac:dyDescent="0.35">
      <c r="A30338" t="s">
        <v>49</v>
      </c>
      <c r="B30338" t="s">
        <v>5596</v>
      </c>
      <c r="C30338" t="s">
        <v>1402</v>
      </c>
      <c r="D30338" t="s">
        <v>65</v>
      </c>
      <c r="E30338" t="s">
        <v>208</v>
      </c>
      <c r="F30338" t="b">
        <v>0</v>
      </c>
      <c r="G30338" t="s">
        <v>71</v>
      </c>
      <c r="H30338" s="1">
        <v>45238.890520833331</v>
      </c>
      <c r="I30338" t="b">
        <v>0</v>
      </c>
      <c r="J30338" t="b">
        <v>0</v>
      </c>
      <c r="K30338" t="s">
        <v>22</v>
      </c>
      <c r="L30338" t="s">
        <v>23</v>
      </c>
      <c r="N30338">
        <v>28.5</v>
      </c>
      <c r="O30338">
        <v>59280</v>
      </c>
      <c r="P30338" t="s">
        <v>13797</v>
      </c>
      <c r="Q30338" t="s">
        <v>313</v>
      </c>
      <c r="R30338" t="s">
        <v>44067</v>
      </c>
    </row>
    <row r="30339" spans="1:18" x14ac:dyDescent="0.35">
      <c r="A30339" t="s">
        <v>49</v>
      </c>
      <c r="B30339" t="s">
        <v>2687</v>
      </c>
      <c r="C30339" t="s">
        <v>839</v>
      </c>
      <c r="D30339" t="s">
        <v>7784</v>
      </c>
      <c r="E30339" t="s">
        <v>304</v>
      </c>
      <c r="F30339" t="b">
        <v>0</v>
      </c>
      <c r="G30339" t="s">
        <v>92</v>
      </c>
      <c r="H30339" s="1">
        <v>45247.584027777775</v>
      </c>
      <c r="I30339" t="b">
        <v>1</v>
      </c>
      <c r="J30339" t="b">
        <v>1</v>
      </c>
      <c r="K30339" t="s">
        <v>22</v>
      </c>
      <c r="L30339" t="s">
        <v>23</v>
      </c>
      <c r="N30339">
        <v>67</v>
      </c>
      <c r="O30339">
        <v>139360</v>
      </c>
      <c r="P30339" t="s">
        <v>1761</v>
      </c>
      <c r="Q30339" t="s">
        <v>824</v>
      </c>
      <c r="R30339" t="s">
        <v>44072</v>
      </c>
    </row>
    <row r="30340" spans="1:18" x14ac:dyDescent="0.35">
      <c r="A30340" t="s">
        <v>49</v>
      </c>
      <c r="B30340" t="s">
        <v>49</v>
      </c>
      <c r="C30340" t="s">
        <v>1316</v>
      </c>
      <c r="D30340" t="s">
        <v>40</v>
      </c>
      <c r="E30340" t="s">
        <v>52</v>
      </c>
      <c r="F30340" t="b">
        <v>0</v>
      </c>
      <c r="G30340" t="s">
        <v>21</v>
      </c>
      <c r="H30340" s="1">
        <v>45233.875138888892</v>
      </c>
      <c r="I30340" t="b">
        <v>0</v>
      </c>
      <c r="J30340" t="b">
        <v>0</v>
      </c>
      <c r="K30340" t="s">
        <v>22</v>
      </c>
      <c r="L30340" t="s">
        <v>29</v>
      </c>
      <c r="M30340">
        <v>64350</v>
      </c>
      <c r="P30340" t="s">
        <v>13798</v>
      </c>
      <c r="Q30340" t="s">
        <v>13799</v>
      </c>
      <c r="R30340" t="s">
        <v>44094</v>
      </c>
    </row>
    <row r="30341" spans="1:18" x14ac:dyDescent="0.35">
      <c r="A30341" t="s">
        <v>49</v>
      </c>
      <c r="B30341" t="s">
        <v>49</v>
      </c>
      <c r="C30341" t="s">
        <v>9088</v>
      </c>
      <c r="D30341" t="s">
        <v>40</v>
      </c>
      <c r="E30341" t="s">
        <v>28</v>
      </c>
      <c r="F30341" t="b">
        <v>0</v>
      </c>
      <c r="G30341" t="s">
        <v>21</v>
      </c>
      <c r="H30341" s="1">
        <v>45232.041886574072</v>
      </c>
      <c r="I30341" t="b">
        <v>0</v>
      </c>
      <c r="J30341" t="b">
        <v>1</v>
      </c>
      <c r="K30341" t="s">
        <v>22</v>
      </c>
      <c r="L30341" t="s">
        <v>29</v>
      </c>
      <c r="M30341">
        <v>70000</v>
      </c>
      <c r="P30341" t="s">
        <v>13800</v>
      </c>
      <c r="Q30341" t="s">
        <v>824</v>
      </c>
      <c r="R30341" t="s">
        <v>44072</v>
      </c>
    </row>
    <row r="30342" spans="1:18" x14ac:dyDescent="0.35">
      <c r="A30342" t="s">
        <v>16</v>
      </c>
      <c r="B30342" t="s">
        <v>16</v>
      </c>
      <c r="C30342" t="s">
        <v>6639</v>
      </c>
      <c r="D30342" t="s">
        <v>117</v>
      </c>
      <c r="E30342" t="s">
        <v>28</v>
      </c>
      <c r="F30342" t="b">
        <v>0</v>
      </c>
      <c r="G30342" t="s">
        <v>88</v>
      </c>
      <c r="H30342" s="1">
        <v>45231.168657407405</v>
      </c>
      <c r="I30342" t="b">
        <v>0</v>
      </c>
      <c r="J30342" t="b">
        <v>1</v>
      </c>
      <c r="K30342" t="s">
        <v>22</v>
      </c>
      <c r="L30342" t="s">
        <v>29</v>
      </c>
      <c r="M30342">
        <v>136875</v>
      </c>
      <c r="P30342" t="s">
        <v>550</v>
      </c>
      <c r="Q30342" t="s">
        <v>13801</v>
      </c>
      <c r="R30342" t="s">
        <v>44067</v>
      </c>
    </row>
    <row r="30343" spans="1:18" x14ac:dyDescent="0.35">
      <c r="A30343" t="s">
        <v>49</v>
      </c>
      <c r="B30343" t="s">
        <v>13802</v>
      </c>
      <c r="C30343" t="s">
        <v>633</v>
      </c>
      <c r="D30343" t="s">
        <v>100</v>
      </c>
      <c r="E30343" t="s">
        <v>52</v>
      </c>
      <c r="F30343" t="b">
        <v>0</v>
      </c>
      <c r="G30343" t="s">
        <v>92</v>
      </c>
      <c r="H30343" s="1">
        <v>45259.04241898148</v>
      </c>
      <c r="I30343" t="b">
        <v>0</v>
      </c>
      <c r="J30343" t="b">
        <v>1</v>
      </c>
      <c r="K30343" t="s">
        <v>22</v>
      </c>
      <c r="L30343" t="s">
        <v>29</v>
      </c>
      <c r="M30343">
        <v>202000</v>
      </c>
      <c r="P30343" t="s">
        <v>13803</v>
      </c>
      <c r="Q30343" t="s">
        <v>13804</v>
      </c>
      <c r="R30343" t="s">
        <v>44067</v>
      </c>
    </row>
    <row r="30344" spans="1:18" x14ac:dyDescent="0.35">
      <c r="A30344" t="s">
        <v>16</v>
      </c>
      <c r="B30344" t="s">
        <v>13805</v>
      </c>
      <c r="C30344" t="s">
        <v>859</v>
      </c>
      <c r="D30344" t="s">
        <v>27</v>
      </c>
      <c r="E30344" t="s">
        <v>28</v>
      </c>
      <c r="F30344" t="b">
        <v>0</v>
      </c>
      <c r="G30344" t="s">
        <v>859</v>
      </c>
      <c r="H30344" s="1">
        <v>45232.428483796299</v>
      </c>
      <c r="I30344" t="b">
        <v>1</v>
      </c>
      <c r="J30344" t="b">
        <v>0</v>
      </c>
      <c r="K30344" t="s">
        <v>859</v>
      </c>
      <c r="L30344" t="s">
        <v>29</v>
      </c>
      <c r="M30344">
        <v>72900</v>
      </c>
      <c r="P30344" t="s">
        <v>13806</v>
      </c>
      <c r="Q30344" t="s">
        <v>824</v>
      </c>
      <c r="R30344" t="s">
        <v>44072</v>
      </c>
    </row>
    <row r="30345" spans="1:18" x14ac:dyDescent="0.35">
      <c r="A30345" t="s">
        <v>43</v>
      </c>
      <c r="B30345" t="s">
        <v>107</v>
      </c>
      <c r="C30345" t="s">
        <v>10315</v>
      </c>
      <c r="D30345" t="s">
        <v>19</v>
      </c>
      <c r="E30345" t="s">
        <v>52</v>
      </c>
      <c r="F30345" t="b">
        <v>0</v>
      </c>
      <c r="G30345" t="s">
        <v>66</v>
      </c>
      <c r="H30345" s="1">
        <v>45241.389432870368</v>
      </c>
      <c r="I30345" t="b">
        <v>0</v>
      </c>
      <c r="J30345" t="b">
        <v>0</v>
      </c>
      <c r="K30345" t="s">
        <v>66</v>
      </c>
      <c r="L30345" t="s">
        <v>23</v>
      </c>
      <c r="N30345">
        <v>56.475000000000001</v>
      </c>
      <c r="O30345">
        <v>117468</v>
      </c>
      <c r="P30345" t="s">
        <v>12428</v>
      </c>
      <c r="Q30345" t="s">
        <v>12429</v>
      </c>
      <c r="R30345" t="s">
        <v>44083</v>
      </c>
    </row>
    <row r="30346" spans="1:18" x14ac:dyDescent="0.35">
      <c r="A30346" t="s">
        <v>16</v>
      </c>
      <c r="B30346" t="s">
        <v>13807</v>
      </c>
      <c r="C30346" t="s">
        <v>13808</v>
      </c>
      <c r="D30346" t="s">
        <v>1257</v>
      </c>
      <c r="E30346" t="s">
        <v>28</v>
      </c>
      <c r="F30346" t="b">
        <v>0</v>
      </c>
      <c r="G30346" t="s">
        <v>34</v>
      </c>
      <c r="H30346" s="1">
        <v>45245.00199074074</v>
      </c>
      <c r="I30346" t="b">
        <v>0</v>
      </c>
      <c r="J30346" t="b">
        <v>0</v>
      </c>
      <c r="K30346" t="s">
        <v>22</v>
      </c>
      <c r="L30346" t="s">
        <v>29</v>
      </c>
      <c r="M30346">
        <v>87500</v>
      </c>
      <c r="P30346" t="s">
        <v>630</v>
      </c>
      <c r="Q30346" t="s">
        <v>11413</v>
      </c>
      <c r="R30346" t="s">
        <v>44070</v>
      </c>
    </row>
    <row r="30347" spans="1:18" x14ac:dyDescent="0.35">
      <c r="A30347" t="s">
        <v>49</v>
      </c>
      <c r="B30347" t="s">
        <v>1467</v>
      </c>
      <c r="C30347" t="s">
        <v>706</v>
      </c>
      <c r="D30347" t="s">
        <v>19</v>
      </c>
      <c r="E30347" t="s">
        <v>52</v>
      </c>
      <c r="F30347" t="b">
        <v>0</v>
      </c>
      <c r="G30347" t="s">
        <v>21</v>
      </c>
      <c r="H30347" s="1">
        <v>45241.666678240741</v>
      </c>
      <c r="I30347" t="b">
        <v>0</v>
      </c>
      <c r="J30347" t="b">
        <v>0</v>
      </c>
      <c r="K30347" t="s">
        <v>22</v>
      </c>
      <c r="L30347" t="s">
        <v>23</v>
      </c>
      <c r="N30347">
        <v>27.29</v>
      </c>
      <c r="O30347">
        <v>56763.199999999997</v>
      </c>
      <c r="P30347" t="s">
        <v>1583</v>
      </c>
      <c r="Q30347" t="s">
        <v>13809</v>
      </c>
      <c r="R30347" t="s">
        <v>44067</v>
      </c>
    </row>
    <row r="30348" spans="1:18" x14ac:dyDescent="0.35">
      <c r="A30348" t="s">
        <v>49</v>
      </c>
      <c r="B30348" t="s">
        <v>13810</v>
      </c>
      <c r="C30348" t="s">
        <v>13811</v>
      </c>
      <c r="D30348" t="s">
        <v>117</v>
      </c>
      <c r="E30348" t="s">
        <v>28</v>
      </c>
      <c r="F30348" t="b">
        <v>0</v>
      </c>
      <c r="G30348" t="s">
        <v>21</v>
      </c>
      <c r="H30348" s="1">
        <v>45253.416724537034</v>
      </c>
      <c r="I30348" t="b">
        <v>0</v>
      </c>
      <c r="J30348" t="b">
        <v>0</v>
      </c>
      <c r="K30348" t="s">
        <v>22</v>
      </c>
      <c r="L30348" t="s">
        <v>29</v>
      </c>
      <c r="M30348">
        <v>111115.5</v>
      </c>
      <c r="P30348" t="s">
        <v>158</v>
      </c>
      <c r="Q30348" t="s">
        <v>2739</v>
      </c>
      <c r="R30348" t="s">
        <v>44067</v>
      </c>
    </row>
    <row r="30349" spans="1:18" x14ac:dyDescent="0.35">
      <c r="A30349" t="s">
        <v>16</v>
      </c>
      <c r="B30349" t="s">
        <v>13120</v>
      </c>
      <c r="C30349" t="s">
        <v>13812</v>
      </c>
      <c r="D30349" t="s">
        <v>877</v>
      </c>
      <c r="E30349" t="s">
        <v>28</v>
      </c>
      <c r="F30349" t="b">
        <v>0</v>
      </c>
      <c r="G30349" t="s">
        <v>88</v>
      </c>
      <c r="H30349" s="1">
        <v>45248.376527777778</v>
      </c>
      <c r="I30349" t="b">
        <v>0</v>
      </c>
      <c r="J30349" t="b">
        <v>1</v>
      </c>
      <c r="K30349" t="s">
        <v>22</v>
      </c>
      <c r="L30349" t="s">
        <v>29</v>
      </c>
      <c r="M30349">
        <v>110000</v>
      </c>
      <c r="P30349" t="s">
        <v>8473</v>
      </c>
      <c r="Q30349" t="s">
        <v>3615</v>
      </c>
      <c r="R30349" t="s">
        <v>44066</v>
      </c>
    </row>
    <row r="30350" spans="1:18" x14ac:dyDescent="0.35">
      <c r="A30350" t="s">
        <v>790</v>
      </c>
      <c r="B30350" t="s">
        <v>13813</v>
      </c>
      <c r="C30350" t="s">
        <v>13814</v>
      </c>
      <c r="D30350" t="s">
        <v>11200</v>
      </c>
      <c r="E30350" t="s">
        <v>28</v>
      </c>
      <c r="F30350" t="b">
        <v>0</v>
      </c>
      <c r="G30350" t="s">
        <v>71</v>
      </c>
      <c r="H30350" s="1">
        <v>45234.459733796299</v>
      </c>
      <c r="I30350" t="b">
        <v>0</v>
      </c>
      <c r="J30350" t="b">
        <v>0</v>
      </c>
      <c r="K30350" t="s">
        <v>22</v>
      </c>
      <c r="L30350" t="s">
        <v>29</v>
      </c>
      <c r="M30350">
        <v>75000</v>
      </c>
      <c r="P30350" t="s">
        <v>13815</v>
      </c>
      <c r="Q30350" t="s">
        <v>2329</v>
      </c>
      <c r="R30350" t="s">
        <v>44117</v>
      </c>
    </row>
    <row r="30351" spans="1:18" x14ac:dyDescent="0.35">
      <c r="A30351" t="s">
        <v>49</v>
      </c>
      <c r="B30351" t="s">
        <v>13816</v>
      </c>
      <c r="C30351" t="s">
        <v>169</v>
      </c>
      <c r="D30351" t="s">
        <v>220</v>
      </c>
      <c r="E30351" t="s">
        <v>28</v>
      </c>
      <c r="F30351" t="b">
        <v>0</v>
      </c>
      <c r="G30351" t="s">
        <v>46</v>
      </c>
      <c r="H30351" s="1">
        <v>45252.75644675926</v>
      </c>
      <c r="I30351" t="b">
        <v>1</v>
      </c>
      <c r="J30351" t="b">
        <v>1</v>
      </c>
      <c r="K30351" t="s">
        <v>22</v>
      </c>
      <c r="L30351" t="s">
        <v>29</v>
      </c>
      <c r="M30351">
        <v>90000</v>
      </c>
      <c r="P30351" t="s">
        <v>9647</v>
      </c>
      <c r="Q30351" t="s">
        <v>2391</v>
      </c>
      <c r="R30351" t="s">
        <v>44067</v>
      </c>
    </row>
    <row r="30352" spans="1:18" x14ac:dyDescent="0.35">
      <c r="A30352" t="s">
        <v>624</v>
      </c>
      <c r="B30352" t="s">
        <v>8874</v>
      </c>
      <c r="C30352" t="s">
        <v>95</v>
      </c>
      <c r="D30352" t="s">
        <v>147</v>
      </c>
      <c r="E30352" t="s">
        <v>28</v>
      </c>
      <c r="F30352" t="b">
        <v>1</v>
      </c>
      <c r="G30352" t="s">
        <v>34</v>
      </c>
      <c r="H30352" s="1">
        <v>45244.293622685182</v>
      </c>
      <c r="I30352" t="b">
        <v>0</v>
      </c>
      <c r="J30352" t="b">
        <v>1</v>
      </c>
      <c r="K30352" t="s">
        <v>22</v>
      </c>
      <c r="L30352" t="s">
        <v>29</v>
      </c>
      <c r="M30352">
        <v>130000</v>
      </c>
      <c r="P30352" t="s">
        <v>148</v>
      </c>
      <c r="Q30352" t="s">
        <v>13817</v>
      </c>
      <c r="R30352" t="s">
        <v>44089</v>
      </c>
    </row>
    <row r="30353" spans="1:18" x14ac:dyDescent="0.35">
      <c r="A30353" t="s">
        <v>16</v>
      </c>
      <c r="B30353" t="s">
        <v>13818</v>
      </c>
      <c r="C30353" t="s">
        <v>75</v>
      </c>
      <c r="D30353" t="s">
        <v>65</v>
      </c>
      <c r="E30353" t="s">
        <v>28</v>
      </c>
      <c r="F30353" t="b">
        <v>0</v>
      </c>
      <c r="G30353" t="s">
        <v>21</v>
      </c>
      <c r="H30353" s="1">
        <v>45238.974074074074</v>
      </c>
      <c r="I30353" t="b">
        <v>0</v>
      </c>
      <c r="J30353" t="b">
        <v>1</v>
      </c>
      <c r="K30353" t="s">
        <v>22</v>
      </c>
      <c r="L30353" t="s">
        <v>29</v>
      </c>
      <c r="M30353">
        <v>216000</v>
      </c>
      <c r="P30353" t="s">
        <v>8226</v>
      </c>
      <c r="Q30353" t="s">
        <v>13819</v>
      </c>
      <c r="R30353" t="s">
        <v>44086</v>
      </c>
    </row>
    <row r="30354" spans="1:18" x14ac:dyDescent="0.35">
      <c r="A30354" t="s">
        <v>790</v>
      </c>
      <c r="B30354" t="s">
        <v>9995</v>
      </c>
      <c r="C30354" t="s">
        <v>95</v>
      </c>
      <c r="D30354" t="s">
        <v>147</v>
      </c>
      <c r="E30354" t="s">
        <v>28</v>
      </c>
      <c r="F30354" t="b">
        <v>1</v>
      </c>
      <c r="G30354" t="s">
        <v>46</v>
      </c>
      <c r="H30354" s="1">
        <v>45234.382002314815</v>
      </c>
      <c r="I30354" t="b">
        <v>0</v>
      </c>
      <c r="J30354" t="b">
        <v>1</v>
      </c>
      <c r="K30354" t="s">
        <v>22</v>
      </c>
      <c r="L30354" t="s">
        <v>29</v>
      </c>
      <c r="M30354">
        <v>72000</v>
      </c>
      <c r="P30354" t="s">
        <v>3413</v>
      </c>
      <c r="R30354" t="s">
        <v>44068</v>
      </c>
    </row>
    <row r="30355" spans="1:18" x14ac:dyDescent="0.35">
      <c r="A30355" t="s">
        <v>167</v>
      </c>
      <c r="B30355" t="s">
        <v>13820</v>
      </c>
      <c r="C30355" t="s">
        <v>13821</v>
      </c>
      <c r="D30355" t="s">
        <v>11200</v>
      </c>
      <c r="E30355" t="s">
        <v>835</v>
      </c>
      <c r="F30355" t="b">
        <v>0</v>
      </c>
      <c r="G30355" t="s">
        <v>34</v>
      </c>
      <c r="H30355" s="1">
        <v>45239.334594907406</v>
      </c>
      <c r="I30355" t="b">
        <v>0</v>
      </c>
      <c r="J30355" t="b">
        <v>0</v>
      </c>
      <c r="K30355" t="s">
        <v>22</v>
      </c>
      <c r="L30355" t="s">
        <v>29</v>
      </c>
      <c r="M30355">
        <v>95000</v>
      </c>
      <c r="P30355" t="s">
        <v>12507</v>
      </c>
      <c r="Q30355" t="s">
        <v>6582</v>
      </c>
      <c r="R30355" t="s">
        <v>44067</v>
      </c>
    </row>
    <row r="30356" spans="1:18" x14ac:dyDescent="0.35">
      <c r="A30356" t="s">
        <v>49</v>
      </c>
      <c r="B30356" t="s">
        <v>4752</v>
      </c>
      <c r="C30356" t="s">
        <v>13822</v>
      </c>
      <c r="D30356" t="s">
        <v>19</v>
      </c>
      <c r="E30356" t="s">
        <v>52</v>
      </c>
      <c r="F30356" t="b">
        <v>0</v>
      </c>
      <c r="G30356" t="s">
        <v>21</v>
      </c>
      <c r="H30356" s="1">
        <v>45248.374988425923</v>
      </c>
      <c r="I30356" t="b">
        <v>0</v>
      </c>
      <c r="J30356" t="b">
        <v>1</v>
      </c>
      <c r="K30356" t="s">
        <v>22</v>
      </c>
      <c r="L30356" t="s">
        <v>23</v>
      </c>
      <c r="N30356">
        <v>27.98</v>
      </c>
      <c r="O30356">
        <v>58198.400000000001</v>
      </c>
      <c r="P30356" t="s">
        <v>13823</v>
      </c>
      <c r="Q30356" t="s">
        <v>13824</v>
      </c>
      <c r="R30356" t="s">
        <v>44067</v>
      </c>
    </row>
    <row r="30357" spans="1:18" x14ac:dyDescent="0.35">
      <c r="A30357" t="s">
        <v>43</v>
      </c>
      <c r="B30357" t="s">
        <v>43</v>
      </c>
      <c r="C30357" t="s">
        <v>887</v>
      </c>
      <c r="D30357" t="s">
        <v>65</v>
      </c>
      <c r="E30357" t="s">
        <v>157</v>
      </c>
      <c r="F30357" t="b">
        <v>0</v>
      </c>
      <c r="G30357" t="s">
        <v>46</v>
      </c>
      <c r="H30357" s="1">
        <v>45258.571261574078</v>
      </c>
      <c r="I30357" t="b">
        <v>0</v>
      </c>
      <c r="J30357" t="b">
        <v>0</v>
      </c>
      <c r="K30357" t="s">
        <v>22</v>
      </c>
      <c r="L30357" t="s">
        <v>23</v>
      </c>
      <c r="N30357">
        <v>60</v>
      </c>
      <c r="O30357">
        <v>124800</v>
      </c>
      <c r="P30357" t="s">
        <v>13825</v>
      </c>
      <c r="Q30357" t="s">
        <v>13826</v>
      </c>
      <c r="R30357" t="s">
        <v>44067</v>
      </c>
    </row>
    <row r="30358" spans="1:18" x14ac:dyDescent="0.35">
      <c r="A30358" t="s">
        <v>16</v>
      </c>
      <c r="B30358" t="s">
        <v>16</v>
      </c>
      <c r="C30358" t="s">
        <v>320</v>
      </c>
      <c r="D30358" t="s">
        <v>40</v>
      </c>
      <c r="E30358" t="s">
        <v>28</v>
      </c>
      <c r="F30358" t="b">
        <v>0</v>
      </c>
      <c r="G30358" t="s">
        <v>92</v>
      </c>
      <c r="H30358" s="1">
        <v>45251.002071759256</v>
      </c>
      <c r="I30358" t="b">
        <v>0</v>
      </c>
      <c r="J30358" t="b">
        <v>1</v>
      </c>
      <c r="K30358" t="s">
        <v>22</v>
      </c>
      <c r="L30358" t="s">
        <v>29</v>
      </c>
      <c r="M30358">
        <v>122000</v>
      </c>
      <c r="P30358" t="s">
        <v>12162</v>
      </c>
      <c r="Q30358" t="s">
        <v>12163</v>
      </c>
      <c r="R30358" t="s">
        <v>44066</v>
      </c>
    </row>
    <row r="30359" spans="1:18" x14ac:dyDescent="0.35">
      <c r="A30359" t="s">
        <v>181</v>
      </c>
      <c r="B30359" t="s">
        <v>13827</v>
      </c>
      <c r="C30359" t="s">
        <v>12128</v>
      </c>
      <c r="D30359" t="s">
        <v>12129</v>
      </c>
      <c r="E30359" t="s">
        <v>28</v>
      </c>
      <c r="F30359" t="b">
        <v>0</v>
      </c>
      <c r="G30359" t="s">
        <v>12128</v>
      </c>
      <c r="H30359" s="1">
        <v>45254.30541666667</v>
      </c>
      <c r="I30359" t="b">
        <v>1</v>
      </c>
      <c r="J30359" t="b">
        <v>0</v>
      </c>
      <c r="K30359" t="s">
        <v>12128</v>
      </c>
      <c r="L30359" t="s">
        <v>29</v>
      </c>
      <c r="M30359">
        <v>280000</v>
      </c>
      <c r="P30359" t="s">
        <v>13828</v>
      </c>
      <c r="Q30359" t="s">
        <v>54</v>
      </c>
      <c r="R30359" t="s">
        <v>44067</v>
      </c>
    </row>
    <row r="30360" spans="1:18" x14ac:dyDescent="0.35">
      <c r="A30360" t="s">
        <v>49</v>
      </c>
      <c r="B30360" t="s">
        <v>13829</v>
      </c>
      <c r="C30360" t="s">
        <v>9563</v>
      </c>
      <c r="D30360" t="s">
        <v>65</v>
      </c>
      <c r="E30360" t="s">
        <v>28</v>
      </c>
      <c r="F30360" t="b">
        <v>0</v>
      </c>
      <c r="G30360" t="s">
        <v>46</v>
      </c>
      <c r="H30360" s="1">
        <v>45258.653645833336</v>
      </c>
      <c r="I30360" t="b">
        <v>1</v>
      </c>
      <c r="J30360" t="b">
        <v>1</v>
      </c>
      <c r="K30360" t="s">
        <v>22</v>
      </c>
      <c r="L30360" t="s">
        <v>29</v>
      </c>
      <c r="M30360">
        <v>72500</v>
      </c>
      <c r="P30360" t="s">
        <v>753</v>
      </c>
      <c r="Q30360" t="s">
        <v>13830</v>
      </c>
      <c r="R30360" t="s">
        <v>44072</v>
      </c>
    </row>
    <row r="30361" spans="1:18" x14ac:dyDescent="0.35">
      <c r="A30361" t="s">
        <v>181</v>
      </c>
      <c r="B30361" t="s">
        <v>13831</v>
      </c>
      <c r="C30361" t="s">
        <v>95</v>
      </c>
      <c r="D30361" t="s">
        <v>184</v>
      </c>
      <c r="E30361" t="s">
        <v>28</v>
      </c>
      <c r="F30361" t="b">
        <v>1</v>
      </c>
      <c r="G30361" t="s">
        <v>3076</v>
      </c>
      <c r="H30361" s="1">
        <v>45259.634247685186</v>
      </c>
      <c r="I30361" t="b">
        <v>0</v>
      </c>
      <c r="J30361" t="b">
        <v>0</v>
      </c>
      <c r="K30361" t="s">
        <v>3076</v>
      </c>
      <c r="L30361" t="s">
        <v>29</v>
      </c>
      <c r="M30361">
        <v>197500</v>
      </c>
      <c r="P30361" t="s">
        <v>1604</v>
      </c>
      <c r="Q30361" t="s">
        <v>13832</v>
      </c>
      <c r="R30361" t="s">
        <v>44075</v>
      </c>
    </row>
    <row r="30362" spans="1:18" x14ac:dyDescent="0.35">
      <c r="A30362" t="s">
        <v>16</v>
      </c>
      <c r="B30362" t="s">
        <v>13833</v>
      </c>
      <c r="C30362" t="s">
        <v>129</v>
      </c>
      <c r="D30362" t="s">
        <v>27</v>
      </c>
      <c r="E30362" t="s">
        <v>28</v>
      </c>
      <c r="F30362" t="b">
        <v>0</v>
      </c>
      <c r="G30362" t="s">
        <v>129</v>
      </c>
      <c r="H30362" s="1">
        <v>45237.881967592592</v>
      </c>
      <c r="I30362" t="b">
        <v>0</v>
      </c>
      <c r="J30362" t="b">
        <v>0</v>
      </c>
      <c r="K30362" t="s">
        <v>129</v>
      </c>
      <c r="L30362" t="s">
        <v>29</v>
      </c>
      <c r="M30362">
        <v>99179.5</v>
      </c>
      <c r="P30362" t="s">
        <v>11735</v>
      </c>
      <c r="Q30362" t="s">
        <v>54</v>
      </c>
      <c r="R30362" t="s">
        <v>44067</v>
      </c>
    </row>
    <row r="30363" spans="1:18" x14ac:dyDescent="0.35">
      <c r="A30363" t="s">
        <v>16</v>
      </c>
      <c r="B30363" t="s">
        <v>1223</v>
      </c>
      <c r="C30363" t="s">
        <v>5634</v>
      </c>
      <c r="D30363" t="s">
        <v>1257</v>
      </c>
      <c r="E30363" t="s">
        <v>28</v>
      </c>
      <c r="F30363" t="b">
        <v>0</v>
      </c>
      <c r="G30363" t="s">
        <v>92</v>
      </c>
      <c r="H30363" s="1">
        <v>45249.001400462963</v>
      </c>
      <c r="I30363" t="b">
        <v>0</v>
      </c>
      <c r="J30363" t="b">
        <v>0</v>
      </c>
      <c r="K30363" t="s">
        <v>22</v>
      </c>
      <c r="L30363" t="s">
        <v>29</v>
      </c>
      <c r="M30363">
        <v>82500</v>
      </c>
      <c r="P30363" t="s">
        <v>630</v>
      </c>
      <c r="Q30363" t="s">
        <v>11413</v>
      </c>
      <c r="R30363" t="s">
        <v>44070</v>
      </c>
    </row>
    <row r="30364" spans="1:18" x14ac:dyDescent="0.35">
      <c r="A30364" t="s">
        <v>624</v>
      </c>
      <c r="B30364" t="s">
        <v>13834</v>
      </c>
      <c r="C30364" t="s">
        <v>6765</v>
      </c>
      <c r="D30364" t="s">
        <v>27</v>
      </c>
      <c r="E30364" t="s">
        <v>28</v>
      </c>
      <c r="F30364" t="b">
        <v>0</v>
      </c>
      <c r="G30364" t="s">
        <v>1160</v>
      </c>
      <c r="H30364" s="1">
        <v>45250.348333333335</v>
      </c>
      <c r="I30364" t="b">
        <v>0</v>
      </c>
      <c r="J30364" t="b">
        <v>0</v>
      </c>
      <c r="K30364" t="s">
        <v>1160</v>
      </c>
      <c r="L30364" t="s">
        <v>29</v>
      </c>
      <c r="M30364">
        <v>43200</v>
      </c>
      <c r="P30364" t="s">
        <v>13835</v>
      </c>
      <c r="Q30364" t="s">
        <v>13836</v>
      </c>
      <c r="R30364" t="s">
        <v>44094</v>
      </c>
    </row>
    <row r="30365" spans="1:18" x14ac:dyDescent="0.35">
      <c r="A30365" t="s">
        <v>16</v>
      </c>
      <c r="B30365" t="s">
        <v>13837</v>
      </c>
      <c r="C30365" t="s">
        <v>95</v>
      </c>
      <c r="D30365" t="s">
        <v>303</v>
      </c>
      <c r="E30365" t="s">
        <v>304</v>
      </c>
      <c r="F30365" t="b">
        <v>1</v>
      </c>
      <c r="G30365" t="s">
        <v>88</v>
      </c>
      <c r="H30365" s="1">
        <v>45235.668263888889</v>
      </c>
      <c r="I30365" t="b">
        <v>0</v>
      </c>
      <c r="J30365" t="b">
        <v>0</v>
      </c>
      <c r="K30365" t="s">
        <v>22</v>
      </c>
      <c r="L30365" t="s">
        <v>23</v>
      </c>
      <c r="N30365">
        <v>59</v>
      </c>
      <c r="O30365">
        <v>122720</v>
      </c>
      <c r="P30365" t="s">
        <v>305</v>
      </c>
      <c r="R30365" t="s">
        <v>44068</v>
      </c>
    </row>
    <row r="30366" spans="1:18" x14ac:dyDescent="0.35">
      <c r="A30366" t="s">
        <v>16</v>
      </c>
      <c r="B30366" t="s">
        <v>13833</v>
      </c>
      <c r="C30366" t="s">
        <v>3287</v>
      </c>
      <c r="D30366" t="s">
        <v>11200</v>
      </c>
      <c r="E30366" t="s">
        <v>28</v>
      </c>
      <c r="F30366" t="b">
        <v>0</v>
      </c>
      <c r="G30366" t="s">
        <v>92</v>
      </c>
      <c r="H30366" s="1">
        <v>45235.292083333334</v>
      </c>
      <c r="I30366" t="b">
        <v>0</v>
      </c>
      <c r="J30366" t="b">
        <v>0</v>
      </c>
      <c r="K30366" t="s">
        <v>22</v>
      </c>
      <c r="L30366" t="s">
        <v>29</v>
      </c>
      <c r="M30366">
        <v>65000</v>
      </c>
      <c r="P30366" t="s">
        <v>13838</v>
      </c>
      <c r="Q30366" t="s">
        <v>824</v>
      </c>
      <c r="R30366" t="s">
        <v>44072</v>
      </c>
    </row>
    <row r="30367" spans="1:18" x14ac:dyDescent="0.35">
      <c r="A30367" t="s">
        <v>49</v>
      </c>
      <c r="B30367" t="s">
        <v>49</v>
      </c>
      <c r="C30367" t="s">
        <v>13839</v>
      </c>
      <c r="D30367" t="s">
        <v>40</v>
      </c>
      <c r="E30367" t="s">
        <v>28</v>
      </c>
      <c r="F30367" t="b">
        <v>0</v>
      </c>
      <c r="G30367" t="s">
        <v>92</v>
      </c>
      <c r="H30367" s="1">
        <v>45232.667361111111</v>
      </c>
      <c r="I30367" t="b">
        <v>0</v>
      </c>
      <c r="J30367" t="b">
        <v>1</v>
      </c>
      <c r="K30367" t="s">
        <v>22</v>
      </c>
      <c r="L30367" t="s">
        <v>29</v>
      </c>
      <c r="M30367">
        <v>87500</v>
      </c>
      <c r="P30367" t="s">
        <v>13840</v>
      </c>
      <c r="Q30367" t="s">
        <v>13841</v>
      </c>
      <c r="R30367" t="s">
        <v>44067</v>
      </c>
    </row>
    <row r="30368" spans="1:18" x14ac:dyDescent="0.35">
      <c r="A30368" t="s">
        <v>49</v>
      </c>
      <c r="B30368" t="s">
        <v>13842</v>
      </c>
      <c r="C30368" t="s">
        <v>11826</v>
      </c>
      <c r="D30368" t="s">
        <v>57</v>
      </c>
      <c r="E30368" t="s">
        <v>28</v>
      </c>
      <c r="F30368" t="b">
        <v>0</v>
      </c>
      <c r="G30368" t="s">
        <v>71</v>
      </c>
      <c r="H30368" s="1">
        <v>45236.834421296298</v>
      </c>
      <c r="I30368" t="b">
        <v>0</v>
      </c>
      <c r="J30368" t="b">
        <v>1</v>
      </c>
      <c r="K30368" t="s">
        <v>22</v>
      </c>
      <c r="L30368" t="s">
        <v>29</v>
      </c>
      <c r="M30368">
        <v>50000</v>
      </c>
      <c r="P30368" t="s">
        <v>12239</v>
      </c>
      <c r="R30368" t="s">
        <v>44068</v>
      </c>
    </row>
    <row r="30369" spans="1:18" x14ac:dyDescent="0.35">
      <c r="A30369" t="s">
        <v>16</v>
      </c>
      <c r="B30369" t="s">
        <v>779</v>
      </c>
      <c r="C30369" t="s">
        <v>385</v>
      </c>
      <c r="D30369" t="s">
        <v>65</v>
      </c>
      <c r="E30369" t="s">
        <v>28</v>
      </c>
      <c r="F30369" t="b">
        <v>0</v>
      </c>
      <c r="G30369" t="s">
        <v>92</v>
      </c>
      <c r="H30369" s="1">
        <v>45235.583807870367</v>
      </c>
      <c r="I30369" t="b">
        <v>0</v>
      </c>
      <c r="J30369" t="b">
        <v>1</v>
      </c>
      <c r="K30369" t="s">
        <v>22</v>
      </c>
      <c r="L30369" t="s">
        <v>29</v>
      </c>
      <c r="M30369">
        <v>125500</v>
      </c>
      <c r="P30369" t="s">
        <v>780</v>
      </c>
      <c r="Q30369" t="s">
        <v>781</v>
      </c>
      <c r="R30369" t="s">
        <v>44067</v>
      </c>
    </row>
    <row r="30370" spans="1:18" x14ac:dyDescent="0.35">
      <c r="A30370" t="s">
        <v>16</v>
      </c>
      <c r="B30370" t="s">
        <v>13843</v>
      </c>
      <c r="C30370" t="s">
        <v>95</v>
      </c>
      <c r="D30370" t="s">
        <v>40</v>
      </c>
      <c r="E30370" t="s">
        <v>157</v>
      </c>
      <c r="F30370" t="b">
        <v>1</v>
      </c>
      <c r="G30370" t="s">
        <v>92</v>
      </c>
      <c r="H30370" s="1">
        <v>45258.877280092594</v>
      </c>
      <c r="I30370" t="b">
        <v>0</v>
      </c>
      <c r="J30370" t="b">
        <v>1</v>
      </c>
      <c r="K30370" t="s">
        <v>22</v>
      </c>
      <c r="L30370" t="s">
        <v>23</v>
      </c>
      <c r="N30370">
        <v>61</v>
      </c>
      <c r="O30370">
        <v>126880</v>
      </c>
      <c r="P30370" t="s">
        <v>12144</v>
      </c>
      <c r="Q30370" t="s">
        <v>12776</v>
      </c>
      <c r="R30370" t="s">
        <v>44069</v>
      </c>
    </row>
    <row r="30371" spans="1:18" x14ac:dyDescent="0.35">
      <c r="A30371" t="s">
        <v>49</v>
      </c>
      <c r="B30371" t="s">
        <v>2088</v>
      </c>
      <c r="C30371" t="s">
        <v>216</v>
      </c>
      <c r="D30371" t="s">
        <v>65</v>
      </c>
      <c r="E30371" t="s">
        <v>157</v>
      </c>
      <c r="F30371" t="b">
        <v>0</v>
      </c>
      <c r="G30371" t="s">
        <v>46</v>
      </c>
      <c r="H30371" s="1">
        <v>45236.715532407405</v>
      </c>
      <c r="I30371" t="b">
        <v>1</v>
      </c>
      <c r="J30371" t="b">
        <v>0</v>
      </c>
      <c r="K30371" t="s">
        <v>22</v>
      </c>
      <c r="L30371" t="s">
        <v>23</v>
      </c>
      <c r="N30371">
        <v>60</v>
      </c>
      <c r="O30371">
        <v>124800</v>
      </c>
      <c r="P30371" t="s">
        <v>1195</v>
      </c>
      <c r="Q30371" t="s">
        <v>13844</v>
      </c>
      <c r="R30371" t="s">
        <v>44067</v>
      </c>
    </row>
    <row r="30372" spans="1:18" x14ac:dyDescent="0.35">
      <c r="A30372" t="s">
        <v>49</v>
      </c>
      <c r="B30372" t="s">
        <v>13845</v>
      </c>
      <c r="C30372" t="s">
        <v>5297</v>
      </c>
      <c r="D30372" t="s">
        <v>40</v>
      </c>
      <c r="E30372" t="s">
        <v>28</v>
      </c>
      <c r="F30372" t="b">
        <v>0</v>
      </c>
      <c r="G30372" t="s">
        <v>34</v>
      </c>
      <c r="H30372" s="1">
        <v>45246.709351851852</v>
      </c>
      <c r="I30372" t="b">
        <v>0</v>
      </c>
      <c r="J30372" t="b">
        <v>1</v>
      </c>
      <c r="K30372" t="s">
        <v>22</v>
      </c>
      <c r="L30372" t="s">
        <v>29</v>
      </c>
      <c r="M30372">
        <v>62500</v>
      </c>
      <c r="P30372" t="s">
        <v>13846</v>
      </c>
      <c r="Q30372" t="s">
        <v>440</v>
      </c>
      <c r="R30372" t="s">
        <v>44066</v>
      </c>
    </row>
    <row r="30373" spans="1:18" x14ac:dyDescent="0.35">
      <c r="A30373" t="s">
        <v>49</v>
      </c>
      <c r="B30373" t="s">
        <v>1131</v>
      </c>
      <c r="C30373" t="s">
        <v>1936</v>
      </c>
      <c r="D30373" t="s">
        <v>65</v>
      </c>
      <c r="E30373" t="s">
        <v>157</v>
      </c>
      <c r="F30373" t="b">
        <v>0</v>
      </c>
      <c r="G30373" t="s">
        <v>71</v>
      </c>
      <c r="H30373" s="1">
        <v>45238.682187500002</v>
      </c>
      <c r="I30373" t="b">
        <v>1</v>
      </c>
      <c r="J30373" t="b">
        <v>1</v>
      </c>
      <c r="K30373" t="s">
        <v>22</v>
      </c>
      <c r="L30373" t="s">
        <v>23</v>
      </c>
      <c r="N30373">
        <v>38.950000000000003</v>
      </c>
      <c r="O30373">
        <v>81016</v>
      </c>
      <c r="P30373" t="s">
        <v>209</v>
      </c>
      <c r="Q30373" t="s">
        <v>1420</v>
      </c>
      <c r="R30373" t="s">
        <v>44086</v>
      </c>
    </row>
    <row r="30374" spans="1:18" x14ac:dyDescent="0.35">
      <c r="A30374" t="s">
        <v>790</v>
      </c>
      <c r="B30374" t="s">
        <v>790</v>
      </c>
      <c r="C30374" t="s">
        <v>633</v>
      </c>
      <c r="D30374" t="s">
        <v>40</v>
      </c>
      <c r="E30374" t="s">
        <v>157</v>
      </c>
      <c r="F30374" t="b">
        <v>0</v>
      </c>
      <c r="G30374" t="s">
        <v>92</v>
      </c>
      <c r="H30374" s="1">
        <v>45252.334247685183</v>
      </c>
      <c r="I30374" t="b">
        <v>0</v>
      </c>
      <c r="J30374" t="b">
        <v>1</v>
      </c>
      <c r="K30374" t="s">
        <v>22</v>
      </c>
      <c r="L30374" t="s">
        <v>29</v>
      </c>
      <c r="M30374">
        <v>51500</v>
      </c>
      <c r="P30374" t="s">
        <v>738</v>
      </c>
      <c r="Q30374" t="s">
        <v>2089</v>
      </c>
      <c r="R30374" t="s">
        <v>44067</v>
      </c>
    </row>
    <row r="30375" spans="1:18" x14ac:dyDescent="0.35">
      <c r="A30375" t="s">
        <v>16</v>
      </c>
      <c r="B30375" t="s">
        <v>16</v>
      </c>
      <c r="C30375" t="s">
        <v>196</v>
      </c>
      <c r="D30375" t="s">
        <v>40</v>
      </c>
      <c r="E30375" t="s">
        <v>157</v>
      </c>
      <c r="F30375" t="b">
        <v>0</v>
      </c>
      <c r="G30375" t="s">
        <v>21</v>
      </c>
      <c r="H30375" s="1">
        <v>45258.876793981479</v>
      </c>
      <c r="I30375" t="b">
        <v>0</v>
      </c>
      <c r="J30375" t="b">
        <v>0</v>
      </c>
      <c r="K30375" t="s">
        <v>22</v>
      </c>
      <c r="L30375" t="s">
        <v>23</v>
      </c>
      <c r="N30375">
        <v>67.5</v>
      </c>
      <c r="O30375">
        <v>140400</v>
      </c>
      <c r="P30375" t="s">
        <v>173</v>
      </c>
      <c r="Q30375" t="s">
        <v>174</v>
      </c>
      <c r="R30375" t="s">
        <v>44066</v>
      </c>
    </row>
    <row r="30376" spans="1:18" x14ac:dyDescent="0.35">
      <c r="A30376" t="s">
        <v>49</v>
      </c>
      <c r="B30376" t="s">
        <v>13550</v>
      </c>
      <c r="C30376" t="s">
        <v>13551</v>
      </c>
      <c r="D30376" t="s">
        <v>1746</v>
      </c>
      <c r="E30376" t="s">
        <v>28</v>
      </c>
      <c r="F30376" t="b">
        <v>0</v>
      </c>
      <c r="G30376" t="s">
        <v>21</v>
      </c>
      <c r="H30376" s="1">
        <v>45247.166851851849</v>
      </c>
      <c r="I30376" t="b">
        <v>0</v>
      </c>
      <c r="J30376" t="b">
        <v>0</v>
      </c>
      <c r="K30376" t="s">
        <v>22</v>
      </c>
      <c r="L30376" t="s">
        <v>29</v>
      </c>
      <c r="M30376">
        <v>92500</v>
      </c>
      <c r="P30376" t="s">
        <v>13552</v>
      </c>
      <c r="Q30376" t="s">
        <v>3013</v>
      </c>
      <c r="R30376" t="s">
        <v>44077</v>
      </c>
    </row>
    <row r="30377" spans="1:18" x14ac:dyDescent="0.35">
      <c r="A30377" t="s">
        <v>49</v>
      </c>
      <c r="B30377" t="s">
        <v>49</v>
      </c>
      <c r="C30377" t="s">
        <v>311</v>
      </c>
      <c r="D30377" t="s">
        <v>40</v>
      </c>
      <c r="E30377" t="s">
        <v>28</v>
      </c>
      <c r="F30377" t="b">
        <v>0</v>
      </c>
      <c r="G30377" t="s">
        <v>92</v>
      </c>
      <c r="H30377" s="1">
        <v>45247.792361111111</v>
      </c>
      <c r="I30377" t="b">
        <v>1</v>
      </c>
      <c r="J30377" t="b">
        <v>1</v>
      </c>
      <c r="K30377" t="s">
        <v>22</v>
      </c>
      <c r="L30377" t="s">
        <v>29</v>
      </c>
      <c r="M30377">
        <v>77500</v>
      </c>
      <c r="P30377" t="s">
        <v>13847</v>
      </c>
      <c r="Q30377" t="s">
        <v>13848</v>
      </c>
      <c r="R30377" t="s">
        <v>44086</v>
      </c>
    </row>
    <row r="30378" spans="1:18" x14ac:dyDescent="0.35">
      <c r="A30378" t="s">
        <v>49</v>
      </c>
      <c r="B30378" t="s">
        <v>13149</v>
      </c>
      <c r="C30378" t="s">
        <v>121</v>
      </c>
      <c r="D30378" t="s">
        <v>5653</v>
      </c>
      <c r="E30378" t="s">
        <v>28</v>
      </c>
      <c r="F30378" t="b">
        <v>0</v>
      </c>
      <c r="G30378" t="s">
        <v>21</v>
      </c>
      <c r="H30378" s="1">
        <v>45260.166747685187</v>
      </c>
      <c r="I30378" t="b">
        <v>0</v>
      </c>
      <c r="J30378" t="b">
        <v>0</v>
      </c>
      <c r="K30378" t="s">
        <v>22</v>
      </c>
      <c r="L30378" t="s">
        <v>29</v>
      </c>
      <c r="M30378">
        <v>90000</v>
      </c>
      <c r="P30378" t="s">
        <v>13150</v>
      </c>
      <c r="Q30378" t="s">
        <v>13151</v>
      </c>
      <c r="R30378" t="s">
        <v>44067</v>
      </c>
    </row>
    <row r="30379" spans="1:18" x14ac:dyDescent="0.35">
      <c r="A30379" t="s">
        <v>37</v>
      </c>
      <c r="B30379" t="s">
        <v>226</v>
      </c>
      <c r="C30379" t="s">
        <v>1582</v>
      </c>
      <c r="D30379" t="s">
        <v>19</v>
      </c>
      <c r="E30379" t="s">
        <v>52</v>
      </c>
      <c r="F30379" t="b">
        <v>0</v>
      </c>
      <c r="G30379" t="s">
        <v>46</v>
      </c>
      <c r="H30379" s="1">
        <v>45249.054537037038</v>
      </c>
      <c r="I30379" t="b">
        <v>0</v>
      </c>
      <c r="J30379" t="b">
        <v>0</v>
      </c>
      <c r="K30379" t="s">
        <v>22</v>
      </c>
      <c r="L30379" t="s">
        <v>23</v>
      </c>
      <c r="N30379">
        <v>52.92</v>
      </c>
      <c r="O30379">
        <v>110073.60000000001</v>
      </c>
      <c r="P30379" t="s">
        <v>1583</v>
      </c>
      <c r="Q30379" t="s">
        <v>13849</v>
      </c>
      <c r="R30379" t="s">
        <v>44067</v>
      </c>
    </row>
    <row r="30380" spans="1:18" x14ac:dyDescent="0.35">
      <c r="A30380" t="s">
        <v>16</v>
      </c>
      <c r="B30380" t="s">
        <v>13120</v>
      </c>
      <c r="C30380" t="s">
        <v>13850</v>
      </c>
      <c r="D30380" t="s">
        <v>877</v>
      </c>
      <c r="E30380" t="s">
        <v>28</v>
      </c>
      <c r="F30380" t="b">
        <v>0</v>
      </c>
      <c r="G30380" t="s">
        <v>66</v>
      </c>
      <c r="H30380" s="1">
        <v>45248.00273148148</v>
      </c>
      <c r="I30380" t="b">
        <v>0</v>
      </c>
      <c r="J30380" t="b">
        <v>1</v>
      </c>
      <c r="K30380" t="s">
        <v>66</v>
      </c>
      <c r="L30380" t="s">
        <v>29</v>
      </c>
      <c r="M30380">
        <v>110000</v>
      </c>
      <c r="P30380" t="s">
        <v>8473</v>
      </c>
      <c r="Q30380" t="s">
        <v>3615</v>
      </c>
      <c r="R30380" t="s">
        <v>44066</v>
      </c>
    </row>
    <row r="30381" spans="1:18" x14ac:dyDescent="0.35">
      <c r="A30381" t="s">
        <v>49</v>
      </c>
      <c r="B30381" t="s">
        <v>3221</v>
      </c>
      <c r="C30381" t="s">
        <v>5674</v>
      </c>
      <c r="D30381" t="s">
        <v>19</v>
      </c>
      <c r="E30381" t="s">
        <v>52</v>
      </c>
      <c r="F30381" t="b">
        <v>0</v>
      </c>
      <c r="G30381" t="s">
        <v>34</v>
      </c>
      <c r="H30381" s="1">
        <v>45248.375752314816</v>
      </c>
      <c r="I30381" t="b">
        <v>0</v>
      </c>
      <c r="J30381" t="b">
        <v>1</v>
      </c>
      <c r="K30381" t="s">
        <v>22</v>
      </c>
      <c r="L30381" t="s">
        <v>23</v>
      </c>
      <c r="N30381">
        <v>17.96</v>
      </c>
      <c r="O30381">
        <v>37356.800000000003</v>
      </c>
      <c r="P30381" t="s">
        <v>13851</v>
      </c>
      <c r="Q30381" t="s">
        <v>13852</v>
      </c>
      <c r="R30381" t="s">
        <v>44066</v>
      </c>
    </row>
    <row r="30382" spans="1:18" x14ac:dyDescent="0.35">
      <c r="A30382" t="s">
        <v>16</v>
      </c>
      <c r="B30382" t="s">
        <v>3403</v>
      </c>
      <c r="C30382" t="s">
        <v>4286</v>
      </c>
      <c r="D30382" t="s">
        <v>65</v>
      </c>
      <c r="E30382" t="s">
        <v>28</v>
      </c>
      <c r="F30382" t="b">
        <v>0</v>
      </c>
      <c r="G30382" t="s">
        <v>21</v>
      </c>
      <c r="H30382" s="1">
        <v>45248.417800925927</v>
      </c>
      <c r="I30382" t="b">
        <v>0</v>
      </c>
      <c r="J30382" t="b">
        <v>0</v>
      </c>
      <c r="K30382" t="s">
        <v>22</v>
      </c>
      <c r="L30382" t="s">
        <v>29</v>
      </c>
      <c r="M30382">
        <v>92433</v>
      </c>
      <c r="P30382" t="s">
        <v>5870</v>
      </c>
      <c r="Q30382" t="s">
        <v>6672</v>
      </c>
      <c r="R30382" t="s">
        <v>44067</v>
      </c>
    </row>
    <row r="30383" spans="1:18" x14ac:dyDescent="0.35">
      <c r="A30383" t="s">
        <v>16</v>
      </c>
      <c r="B30383" t="s">
        <v>16</v>
      </c>
      <c r="C30383" t="s">
        <v>13853</v>
      </c>
      <c r="D30383" t="s">
        <v>40</v>
      </c>
      <c r="E30383" t="s">
        <v>157</v>
      </c>
      <c r="F30383" t="b">
        <v>0</v>
      </c>
      <c r="G30383" t="s">
        <v>21</v>
      </c>
      <c r="H30383" s="1">
        <v>45247.835335648146</v>
      </c>
      <c r="I30383" t="b">
        <v>0</v>
      </c>
      <c r="J30383" t="b">
        <v>1</v>
      </c>
      <c r="K30383" t="s">
        <v>22</v>
      </c>
      <c r="L30383" t="s">
        <v>29</v>
      </c>
      <c r="M30383">
        <v>140000</v>
      </c>
      <c r="P30383" t="s">
        <v>738</v>
      </c>
      <c r="Q30383" t="s">
        <v>13854</v>
      </c>
      <c r="R30383" t="s">
        <v>44067</v>
      </c>
    </row>
    <row r="30384" spans="1:18" x14ac:dyDescent="0.35">
      <c r="A30384" t="s">
        <v>43</v>
      </c>
      <c r="B30384" t="s">
        <v>13855</v>
      </c>
      <c r="C30384" t="s">
        <v>13856</v>
      </c>
      <c r="D30384" t="s">
        <v>27</v>
      </c>
      <c r="E30384" t="s">
        <v>28</v>
      </c>
      <c r="F30384" t="b">
        <v>0</v>
      </c>
      <c r="G30384" t="s">
        <v>185</v>
      </c>
      <c r="H30384" s="1">
        <v>45232.768182870372</v>
      </c>
      <c r="I30384" t="b">
        <v>0</v>
      </c>
      <c r="J30384" t="b">
        <v>0</v>
      </c>
      <c r="K30384" t="s">
        <v>185</v>
      </c>
      <c r="L30384" t="s">
        <v>29</v>
      </c>
      <c r="M30384">
        <v>80850</v>
      </c>
      <c r="P30384" t="s">
        <v>13857</v>
      </c>
      <c r="Q30384" t="s">
        <v>10998</v>
      </c>
      <c r="R30384" t="s">
        <v>44107</v>
      </c>
    </row>
    <row r="30385" spans="1:18" x14ac:dyDescent="0.35">
      <c r="A30385" t="s">
        <v>49</v>
      </c>
      <c r="B30385" t="s">
        <v>49</v>
      </c>
      <c r="C30385" t="s">
        <v>3287</v>
      </c>
      <c r="D30385" t="s">
        <v>100</v>
      </c>
      <c r="E30385" t="s">
        <v>157</v>
      </c>
      <c r="F30385" t="b">
        <v>0</v>
      </c>
      <c r="G30385" t="s">
        <v>92</v>
      </c>
      <c r="H30385" s="1">
        <v>45233.667268518519</v>
      </c>
      <c r="I30385" t="b">
        <v>1</v>
      </c>
      <c r="J30385" t="b">
        <v>0</v>
      </c>
      <c r="K30385" t="s">
        <v>22</v>
      </c>
      <c r="L30385" t="s">
        <v>23</v>
      </c>
      <c r="N30385">
        <v>28</v>
      </c>
      <c r="O30385">
        <v>58240</v>
      </c>
      <c r="P30385" t="s">
        <v>1898</v>
      </c>
      <c r="R30385" t="s">
        <v>44068</v>
      </c>
    </row>
    <row r="30386" spans="1:18" x14ac:dyDescent="0.35">
      <c r="A30386" t="s">
        <v>162</v>
      </c>
      <c r="B30386" t="s">
        <v>13858</v>
      </c>
      <c r="C30386" t="s">
        <v>95</v>
      </c>
      <c r="D30386" t="s">
        <v>40</v>
      </c>
      <c r="E30386" t="s">
        <v>28</v>
      </c>
      <c r="F30386" t="b">
        <v>1</v>
      </c>
      <c r="G30386" t="s">
        <v>34</v>
      </c>
      <c r="H30386" s="1">
        <v>45240.932615740741</v>
      </c>
      <c r="I30386" t="b">
        <v>0</v>
      </c>
      <c r="J30386" t="b">
        <v>1</v>
      </c>
      <c r="K30386" t="s">
        <v>22</v>
      </c>
      <c r="L30386" t="s">
        <v>29</v>
      </c>
      <c r="M30386">
        <v>160000</v>
      </c>
      <c r="P30386" t="s">
        <v>2511</v>
      </c>
      <c r="Q30386" t="s">
        <v>4901</v>
      </c>
      <c r="R30386" t="s">
        <v>44086</v>
      </c>
    </row>
    <row r="30387" spans="1:18" x14ac:dyDescent="0.35">
      <c r="A30387" t="s">
        <v>43</v>
      </c>
      <c r="B30387" t="s">
        <v>13859</v>
      </c>
      <c r="C30387" t="s">
        <v>95</v>
      </c>
      <c r="D30387" t="s">
        <v>1291</v>
      </c>
      <c r="E30387" t="s">
        <v>28</v>
      </c>
      <c r="F30387" t="b">
        <v>1</v>
      </c>
      <c r="G30387" t="s">
        <v>1268</v>
      </c>
      <c r="H30387" s="1">
        <v>45238.532106481478</v>
      </c>
      <c r="I30387" t="b">
        <v>1</v>
      </c>
      <c r="J30387" t="b">
        <v>0</v>
      </c>
      <c r="K30387" t="s">
        <v>1268</v>
      </c>
      <c r="L30387" t="s">
        <v>29</v>
      </c>
      <c r="M30387">
        <v>56500</v>
      </c>
      <c r="P30387" t="s">
        <v>13860</v>
      </c>
      <c r="Q30387" t="s">
        <v>13861</v>
      </c>
      <c r="R30387" t="s">
        <v>44083</v>
      </c>
    </row>
    <row r="30388" spans="1:18" x14ac:dyDescent="0.35">
      <c r="A30388" t="s">
        <v>790</v>
      </c>
      <c r="B30388" t="s">
        <v>2724</v>
      </c>
      <c r="C30388" t="s">
        <v>5135</v>
      </c>
      <c r="D30388" t="s">
        <v>57</v>
      </c>
      <c r="E30388" t="s">
        <v>28</v>
      </c>
      <c r="F30388" t="b">
        <v>0</v>
      </c>
      <c r="G30388" t="s">
        <v>92</v>
      </c>
      <c r="H30388" s="1">
        <v>45246.333981481483</v>
      </c>
      <c r="I30388" t="b">
        <v>1</v>
      </c>
      <c r="J30388" t="b">
        <v>0</v>
      </c>
      <c r="K30388" t="s">
        <v>22</v>
      </c>
      <c r="L30388" t="s">
        <v>29</v>
      </c>
      <c r="M30388">
        <v>82830</v>
      </c>
      <c r="P30388" t="s">
        <v>13862</v>
      </c>
      <c r="R30388" t="s">
        <v>44068</v>
      </c>
    </row>
    <row r="30389" spans="1:18" x14ac:dyDescent="0.35">
      <c r="A30389" t="s">
        <v>49</v>
      </c>
      <c r="B30389" t="s">
        <v>13863</v>
      </c>
      <c r="C30389" t="s">
        <v>13864</v>
      </c>
      <c r="D30389" t="s">
        <v>57</v>
      </c>
      <c r="E30389" t="s">
        <v>28</v>
      </c>
      <c r="F30389" t="b">
        <v>0</v>
      </c>
      <c r="G30389" t="s">
        <v>34</v>
      </c>
      <c r="H30389" s="1">
        <v>45246.292962962965</v>
      </c>
      <c r="I30389" t="b">
        <v>0</v>
      </c>
      <c r="J30389" t="b">
        <v>0</v>
      </c>
      <c r="K30389" t="s">
        <v>22</v>
      </c>
      <c r="L30389" t="s">
        <v>23</v>
      </c>
      <c r="N30389">
        <v>23.5</v>
      </c>
      <c r="O30389">
        <v>48880</v>
      </c>
      <c r="P30389" t="s">
        <v>9970</v>
      </c>
      <c r="R30389" t="s">
        <v>44068</v>
      </c>
    </row>
    <row r="30390" spans="1:18" x14ac:dyDescent="0.35">
      <c r="A30390" t="s">
        <v>790</v>
      </c>
      <c r="B30390" t="s">
        <v>4675</v>
      </c>
      <c r="C30390" t="s">
        <v>13865</v>
      </c>
      <c r="D30390" t="s">
        <v>57</v>
      </c>
      <c r="E30390" t="s">
        <v>157</v>
      </c>
      <c r="F30390" t="b">
        <v>0</v>
      </c>
      <c r="G30390" t="s">
        <v>88</v>
      </c>
      <c r="H30390" s="1">
        <v>45238.348657407405</v>
      </c>
      <c r="I30390" t="b">
        <v>0</v>
      </c>
      <c r="J30390" t="b">
        <v>0</v>
      </c>
      <c r="K30390" t="s">
        <v>22</v>
      </c>
      <c r="L30390" t="s">
        <v>23</v>
      </c>
      <c r="N30390">
        <v>105</v>
      </c>
      <c r="O30390">
        <v>218400</v>
      </c>
      <c r="P30390" t="s">
        <v>13866</v>
      </c>
      <c r="Q30390" t="s">
        <v>910</v>
      </c>
      <c r="R30390" t="s">
        <v>44097</v>
      </c>
    </row>
    <row r="30391" spans="1:18" x14ac:dyDescent="0.35">
      <c r="A30391" t="s">
        <v>49</v>
      </c>
      <c r="B30391" t="s">
        <v>13867</v>
      </c>
      <c r="C30391" t="s">
        <v>95</v>
      </c>
      <c r="D30391" t="s">
        <v>19</v>
      </c>
      <c r="E30391" t="s">
        <v>52</v>
      </c>
      <c r="F30391" t="b">
        <v>1</v>
      </c>
      <c r="G30391" t="s">
        <v>34</v>
      </c>
      <c r="H30391" s="1">
        <v>45241.375960648147</v>
      </c>
      <c r="I30391" t="b">
        <v>0</v>
      </c>
      <c r="J30391" t="b">
        <v>1</v>
      </c>
      <c r="K30391" t="s">
        <v>22</v>
      </c>
      <c r="L30391" t="s">
        <v>23</v>
      </c>
      <c r="N30391">
        <v>23.76</v>
      </c>
      <c r="O30391">
        <v>49420.800000000003</v>
      </c>
      <c r="P30391" t="s">
        <v>13868</v>
      </c>
      <c r="Q30391" t="s">
        <v>54</v>
      </c>
      <c r="R30391" t="s">
        <v>44067</v>
      </c>
    </row>
    <row r="30392" spans="1:18" x14ac:dyDescent="0.35">
      <c r="A30392" t="s">
        <v>1150</v>
      </c>
      <c r="B30392" t="s">
        <v>13869</v>
      </c>
      <c r="C30392" t="s">
        <v>5274</v>
      </c>
      <c r="D30392" t="s">
        <v>27</v>
      </c>
      <c r="E30392" t="s">
        <v>28</v>
      </c>
      <c r="F30392" t="b">
        <v>0</v>
      </c>
      <c r="G30392" t="s">
        <v>820</v>
      </c>
      <c r="H30392" s="1">
        <v>45251.883437500001</v>
      </c>
      <c r="I30392" t="b">
        <v>0</v>
      </c>
      <c r="J30392" t="b">
        <v>0</v>
      </c>
      <c r="K30392" t="s">
        <v>820</v>
      </c>
      <c r="L30392" t="s">
        <v>29</v>
      </c>
      <c r="M30392">
        <v>267000</v>
      </c>
      <c r="P30392" t="s">
        <v>794</v>
      </c>
      <c r="Q30392" t="s">
        <v>13870</v>
      </c>
      <c r="R30392" t="s">
        <v>44066</v>
      </c>
    </row>
    <row r="30393" spans="1:18" x14ac:dyDescent="0.35">
      <c r="A30393" t="s">
        <v>49</v>
      </c>
      <c r="B30393" t="s">
        <v>13871</v>
      </c>
      <c r="C30393" t="s">
        <v>1316</v>
      </c>
      <c r="D30393" t="s">
        <v>65</v>
      </c>
      <c r="E30393" t="s">
        <v>28</v>
      </c>
      <c r="F30393" t="b">
        <v>0</v>
      </c>
      <c r="G30393" t="s">
        <v>21</v>
      </c>
      <c r="H30393" s="1">
        <v>45260.875347222223</v>
      </c>
      <c r="I30393" t="b">
        <v>0</v>
      </c>
      <c r="J30393" t="b">
        <v>0</v>
      </c>
      <c r="K30393" t="s">
        <v>22</v>
      </c>
      <c r="L30393" t="s">
        <v>29</v>
      </c>
      <c r="M30393">
        <v>92527.5</v>
      </c>
      <c r="P30393" t="s">
        <v>13872</v>
      </c>
      <c r="R30393" t="s">
        <v>44068</v>
      </c>
    </row>
    <row r="30394" spans="1:18" x14ac:dyDescent="0.35">
      <c r="A30394" t="s">
        <v>16</v>
      </c>
      <c r="B30394" t="s">
        <v>13873</v>
      </c>
      <c r="C30394" t="s">
        <v>4429</v>
      </c>
      <c r="D30394" t="s">
        <v>11200</v>
      </c>
      <c r="E30394" t="s">
        <v>28</v>
      </c>
      <c r="F30394" t="b">
        <v>0</v>
      </c>
      <c r="G30394" t="s">
        <v>34</v>
      </c>
      <c r="H30394" s="1">
        <v>45257.876539351855</v>
      </c>
      <c r="I30394" t="b">
        <v>0</v>
      </c>
      <c r="J30394" t="b">
        <v>1</v>
      </c>
      <c r="K30394" t="s">
        <v>22</v>
      </c>
      <c r="L30394" t="s">
        <v>29</v>
      </c>
      <c r="M30394">
        <v>100000</v>
      </c>
      <c r="P30394" t="s">
        <v>4430</v>
      </c>
      <c r="Q30394" t="s">
        <v>3251</v>
      </c>
      <c r="R30394" t="s">
        <v>44128</v>
      </c>
    </row>
    <row r="30395" spans="1:18" x14ac:dyDescent="0.35">
      <c r="A30395" t="s">
        <v>16</v>
      </c>
      <c r="B30395" t="s">
        <v>13120</v>
      </c>
      <c r="C30395" t="s">
        <v>5445</v>
      </c>
      <c r="D30395" t="s">
        <v>877</v>
      </c>
      <c r="E30395" t="s">
        <v>28</v>
      </c>
      <c r="F30395" t="b">
        <v>0</v>
      </c>
      <c r="G30395" t="s">
        <v>92</v>
      </c>
      <c r="H30395" s="1">
        <v>45247.335949074077</v>
      </c>
      <c r="I30395" t="b">
        <v>0</v>
      </c>
      <c r="J30395" t="b">
        <v>1</v>
      </c>
      <c r="K30395" t="s">
        <v>22</v>
      </c>
      <c r="L30395" t="s">
        <v>29</v>
      </c>
      <c r="M30395">
        <v>110000</v>
      </c>
      <c r="P30395" t="s">
        <v>8473</v>
      </c>
      <c r="Q30395" t="s">
        <v>3615</v>
      </c>
      <c r="R30395" t="s">
        <v>44066</v>
      </c>
    </row>
    <row r="30396" spans="1:18" x14ac:dyDescent="0.35">
      <c r="A30396" t="s">
        <v>16</v>
      </c>
      <c r="B30396" t="s">
        <v>13874</v>
      </c>
      <c r="C30396" t="s">
        <v>95</v>
      </c>
      <c r="D30396" t="s">
        <v>65</v>
      </c>
      <c r="E30396" t="s">
        <v>28</v>
      </c>
      <c r="F30396" t="b">
        <v>1</v>
      </c>
      <c r="G30396" t="s">
        <v>34</v>
      </c>
      <c r="H30396" s="1">
        <v>45244.91747685185</v>
      </c>
      <c r="I30396" t="b">
        <v>1</v>
      </c>
      <c r="J30396" t="b">
        <v>1</v>
      </c>
      <c r="K30396" t="s">
        <v>22</v>
      </c>
      <c r="L30396" t="s">
        <v>23</v>
      </c>
      <c r="N30396">
        <v>51.5</v>
      </c>
      <c r="O30396">
        <v>107120</v>
      </c>
      <c r="P30396" t="s">
        <v>13592</v>
      </c>
      <c r="Q30396" t="s">
        <v>13875</v>
      </c>
      <c r="R30396" t="s">
        <v>44077</v>
      </c>
    </row>
    <row r="30397" spans="1:18" x14ac:dyDescent="0.35">
      <c r="A30397" t="s">
        <v>49</v>
      </c>
      <c r="B30397" t="s">
        <v>13876</v>
      </c>
      <c r="C30397" t="s">
        <v>1316</v>
      </c>
      <c r="D30397" t="s">
        <v>65</v>
      </c>
      <c r="E30397" t="s">
        <v>28</v>
      </c>
      <c r="F30397" t="b">
        <v>0</v>
      </c>
      <c r="G30397" t="s">
        <v>21</v>
      </c>
      <c r="H30397" s="1">
        <v>45243.624976851854</v>
      </c>
      <c r="I30397" t="b">
        <v>0</v>
      </c>
      <c r="J30397" t="b">
        <v>0</v>
      </c>
      <c r="K30397" t="s">
        <v>22</v>
      </c>
      <c r="L30397" t="s">
        <v>29</v>
      </c>
      <c r="M30397">
        <v>112434</v>
      </c>
      <c r="P30397" t="s">
        <v>2020</v>
      </c>
      <c r="Q30397" t="s">
        <v>2390</v>
      </c>
      <c r="R30397" t="s">
        <v>44069</v>
      </c>
    </row>
    <row r="30398" spans="1:18" x14ac:dyDescent="0.35">
      <c r="A30398" t="s">
        <v>49</v>
      </c>
      <c r="B30398" t="s">
        <v>13877</v>
      </c>
      <c r="C30398" t="s">
        <v>95</v>
      </c>
      <c r="D30398" t="s">
        <v>147</v>
      </c>
      <c r="E30398" t="s">
        <v>76</v>
      </c>
      <c r="F30398" t="b">
        <v>1</v>
      </c>
      <c r="G30398" t="s">
        <v>34</v>
      </c>
      <c r="H30398" s="1">
        <v>45245.251481481479</v>
      </c>
      <c r="I30398" t="b">
        <v>0</v>
      </c>
      <c r="J30398" t="b">
        <v>1</v>
      </c>
      <c r="K30398" t="s">
        <v>22</v>
      </c>
      <c r="L30398" t="s">
        <v>29</v>
      </c>
      <c r="M30398">
        <v>60500</v>
      </c>
      <c r="P30398" t="s">
        <v>148</v>
      </c>
      <c r="R30398" t="s">
        <v>44068</v>
      </c>
    </row>
    <row r="30399" spans="1:18" x14ac:dyDescent="0.35">
      <c r="A30399" t="s">
        <v>16</v>
      </c>
      <c r="B30399" t="s">
        <v>13878</v>
      </c>
      <c r="C30399" t="s">
        <v>95</v>
      </c>
      <c r="D30399" t="s">
        <v>303</v>
      </c>
      <c r="E30399" t="s">
        <v>304</v>
      </c>
      <c r="F30399" t="b">
        <v>1</v>
      </c>
      <c r="G30399" t="s">
        <v>88</v>
      </c>
      <c r="H30399" s="1">
        <v>45233.752175925925</v>
      </c>
      <c r="I30399" t="b">
        <v>0</v>
      </c>
      <c r="J30399" t="b">
        <v>0</v>
      </c>
      <c r="K30399" t="s">
        <v>22</v>
      </c>
      <c r="L30399" t="s">
        <v>23</v>
      </c>
      <c r="N30399">
        <v>55</v>
      </c>
      <c r="O30399">
        <v>114400</v>
      </c>
      <c r="P30399" t="s">
        <v>305</v>
      </c>
      <c r="Q30399" t="s">
        <v>13879</v>
      </c>
      <c r="R30399" t="s">
        <v>44066</v>
      </c>
    </row>
    <row r="30400" spans="1:18" x14ac:dyDescent="0.35">
      <c r="A30400" t="s">
        <v>16</v>
      </c>
      <c r="B30400" t="s">
        <v>972</v>
      </c>
      <c r="C30400" t="s">
        <v>1957</v>
      </c>
      <c r="D30400" t="s">
        <v>40</v>
      </c>
      <c r="E30400" t="s">
        <v>28</v>
      </c>
      <c r="F30400" t="b">
        <v>0</v>
      </c>
      <c r="G30400" t="s">
        <v>46</v>
      </c>
      <c r="H30400" s="1">
        <v>45258.862303240741</v>
      </c>
      <c r="I30400" t="b">
        <v>0</v>
      </c>
      <c r="J30400" t="b">
        <v>1</v>
      </c>
      <c r="K30400" t="s">
        <v>22</v>
      </c>
      <c r="L30400" t="s">
        <v>23</v>
      </c>
      <c r="N30400">
        <v>19</v>
      </c>
      <c r="O30400">
        <v>39520</v>
      </c>
      <c r="P30400" t="s">
        <v>13880</v>
      </c>
      <c r="Q30400" t="s">
        <v>13881</v>
      </c>
      <c r="R30400" t="s">
        <v>44066</v>
      </c>
    </row>
    <row r="30401" spans="1:18" x14ac:dyDescent="0.35">
      <c r="A30401" t="s">
        <v>49</v>
      </c>
      <c r="B30401" t="s">
        <v>2351</v>
      </c>
      <c r="C30401" t="s">
        <v>6900</v>
      </c>
      <c r="D30401" t="s">
        <v>11200</v>
      </c>
      <c r="E30401" t="s">
        <v>28</v>
      </c>
      <c r="F30401" t="b">
        <v>0</v>
      </c>
      <c r="G30401" t="s">
        <v>21</v>
      </c>
      <c r="H30401" s="1">
        <v>45254.375081018516</v>
      </c>
      <c r="I30401" t="b">
        <v>0</v>
      </c>
      <c r="J30401" t="b">
        <v>0</v>
      </c>
      <c r="K30401" t="s">
        <v>22</v>
      </c>
      <c r="L30401" t="s">
        <v>29</v>
      </c>
      <c r="M30401">
        <v>125000</v>
      </c>
      <c r="P30401" t="s">
        <v>595</v>
      </c>
      <c r="Q30401" t="s">
        <v>1427</v>
      </c>
      <c r="R30401" t="s">
        <v>44067</v>
      </c>
    </row>
    <row r="30402" spans="1:18" x14ac:dyDescent="0.35">
      <c r="A30402" t="s">
        <v>49</v>
      </c>
      <c r="B30402" t="s">
        <v>13877</v>
      </c>
      <c r="C30402" t="s">
        <v>95</v>
      </c>
      <c r="D30402" t="s">
        <v>147</v>
      </c>
      <c r="E30402" t="s">
        <v>76</v>
      </c>
      <c r="F30402" t="b">
        <v>1</v>
      </c>
      <c r="G30402" t="s">
        <v>34</v>
      </c>
      <c r="H30402" s="1">
        <v>45232.334780092591</v>
      </c>
      <c r="I30402" t="b">
        <v>1</v>
      </c>
      <c r="J30402" t="b">
        <v>1</v>
      </c>
      <c r="K30402" t="s">
        <v>22</v>
      </c>
      <c r="L30402" t="s">
        <v>29</v>
      </c>
      <c r="M30402">
        <v>60500</v>
      </c>
      <c r="P30402" t="s">
        <v>148</v>
      </c>
      <c r="R30402" t="s">
        <v>44068</v>
      </c>
    </row>
    <row r="30403" spans="1:18" x14ac:dyDescent="0.35">
      <c r="A30403" t="s">
        <v>49</v>
      </c>
      <c r="B30403" t="s">
        <v>13882</v>
      </c>
      <c r="C30403" t="s">
        <v>95</v>
      </c>
      <c r="D30403" t="s">
        <v>147</v>
      </c>
      <c r="E30403" t="s">
        <v>28</v>
      </c>
      <c r="F30403" t="b">
        <v>1</v>
      </c>
      <c r="G30403" t="s">
        <v>71</v>
      </c>
      <c r="H30403" s="1">
        <v>45253.376226851855</v>
      </c>
      <c r="I30403" t="b">
        <v>0</v>
      </c>
      <c r="J30403" t="b">
        <v>1</v>
      </c>
      <c r="K30403" t="s">
        <v>22</v>
      </c>
      <c r="L30403" t="s">
        <v>29</v>
      </c>
      <c r="M30403">
        <v>103000</v>
      </c>
      <c r="P30403" t="s">
        <v>148</v>
      </c>
      <c r="Q30403" t="s">
        <v>54</v>
      </c>
      <c r="R30403" t="s">
        <v>44067</v>
      </c>
    </row>
    <row r="30404" spans="1:18" x14ac:dyDescent="0.35">
      <c r="A30404" t="s">
        <v>16</v>
      </c>
      <c r="B30404" t="s">
        <v>16</v>
      </c>
      <c r="C30404" t="s">
        <v>1576</v>
      </c>
      <c r="D30404" t="s">
        <v>65</v>
      </c>
      <c r="E30404" t="s">
        <v>52</v>
      </c>
      <c r="F30404" t="b">
        <v>0</v>
      </c>
      <c r="G30404" t="s">
        <v>92</v>
      </c>
      <c r="H30404" s="1">
        <v>45245.961412037039</v>
      </c>
      <c r="I30404" t="b">
        <v>0</v>
      </c>
      <c r="J30404" t="b">
        <v>1</v>
      </c>
      <c r="K30404" t="s">
        <v>22</v>
      </c>
      <c r="L30404" t="s">
        <v>29</v>
      </c>
      <c r="M30404">
        <v>178000</v>
      </c>
      <c r="P30404" t="s">
        <v>399</v>
      </c>
      <c r="Q30404" t="s">
        <v>12127</v>
      </c>
      <c r="R30404" t="s">
        <v>44079</v>
      </c>
    </row>
    <row r="30405" spans="1:18" x14ac:dyDescent="0.35">
      <c r="A30405" t="s">
        <v>16</v>
      </c>
      <c r="B30405" t="s">
        <v>13883</v>
      </c>
      <c r="C30405" t="s">
        <v>95</v>
      </c>
      <c r="D30405" t="s">
        <v>61</v>
      </c>
      <c r="E30405" t="s">
        <v>157</v>
      </c>
      <c r="F30405" t="b">
        <v>1</v>
      </c>
      <c r="G30405" t="s">
        <v>21</v>
      </c>
      <c r="H30405" s="1">
        <v>45240.348773148151</v>
      </c>
      <c r="I30405" t="b">
        <v>0</v>
      </c>
      <c r="J30405" t="b">
        <v>1</v>
      </c>
      <c r="K30405" t="s">
        <v>22</v>
      </c>
      <c r="L30405" t="s">
        <v>23</v>
      </c>
      <c r="N30405">
        <v>67.5</v>
      </c>
      <c r="O30405">
        <v>140400</v>
      </c>
      <c r="P30405" t="s">
        <v>62</v>
      </c>
      <c r="Q30405" t="s">
        <v>1076</v>
      </c>
      <c r="R30405" t="s">
        <v>44066</v>
      </c>
    </row>
    <row r="30406" spans="1:18" x14ac:dyDescent="0.35">
      <c r="A30406" t="s">
        <v>167</v>
      </c>
      <c r="B30406" t="s">
        <v>167</v>
      </c>
      <c r="C30406" t="s">
        <v>22</v>
      </c>
      <c r="D30406" t="s">
        <v>27</v>
      </c>
      <c r="E30406" t="s">
        <v>28</v>
      </c>
      <c r="F30406" t="b">
        <v>0</v>
      </c>
      <c r="G30406" t="s">
        <v>66</v>
      </c>
      <c r="H30406" s="1">
        <v>45240.996828703705</v>
      </c>
      <c r="I30406" t="b">
        <v>0</v>
      </c>
      <c r="J30406" t="b">
        <v>0</v>
      </c>
      <c r="K30406" t="s">
        <v>66</v>
      </c>
      <c r="L30406" t="s">
        <v>29</v>
      </c>
      <c r="M30406">
        <v>119400</v>
      </c>
      <c r="P30406" t="s">
        <v>3900</v>
      </c>
      <c r="Q30406" t="s">
        <v>13884</v>
      </c>
      <c r="R30406" t="s">
        <v>44067</v>
      </c>
    </row>
    <row r="30407" spans="1:18" x14ac:dyDescent="0.35">
      <c r="A30407" t="s">
        <v>167</v>
      </c>
      <c r="B30407" t="s">
        <v>13885</v>
      </c>
      <c r="C30407" t="s">
        <v>95</v>
      </c>
      <c r="D30407" t="s">
        <v>147</v>
      </c>
      <c r="E30407" t="s">
        <v>28</v>
      </c>
      <c r="F30407" t="b">
        <v>1</v>
      </c>
      <c r="G30407" t="s">
        <v>21</v>
      </c>
      <c r="H30407" s="1">
        <v>45234.333483796298</v>
      </c>
      <c r="I30407" t="b">
        <v>0</v>
      </c>
      <c r="J30407" t="b">
        <v>1</v>
      </c>
      <c r="K30407" t="s">
        <v>22</v>
      </c>
      <c r="L30407" t="s">
        <v>29</v>
      </c>
      <c r="M30407">
        <v>97500</v>
      </c>
      <c r="P30407" t="s">
        <v>148</v>
      </c>
      <c r="R30407" t="s">
        <v>44068</v>
      </c>
    </row>
    <row r="30408" spans="1:18" x14ac:dyDescent="0.35">
      <c r="A30408" t="s">
        <v>49</v>
      </c>
      <c r="B30408" t="s">
        <v>13886</v>
      </c>
      <c r="C30408" t="s">
        <v>12056</v>
      </c>
      <c r="D30408" t="s">
        <v>40</v>
      </c>
      <c r="E30408" t="s">
        <v>28</v>
      </c>
      <c r="F30408" t="b">
        <v>0</v>
      </c>
      <c r="G30408" t="s">
        <v>34</v>
      </c>
      <c r="H30408" s="1">
        <v>45233.626018518517</v>
      </c>
      <c r="I30408" t="b">
        <v>1</v>
      </c>
      <c r="J30408" t="b">
        <v>1</v>
      </c>
      <c r="K30408" t="s">
        <v>22</v>
      </c>
      <c r="L30408" t="s">
        <v>23</v>
      </c>
      <c r="N30408">
        <v>24.715</v>
      </c>
      <c r="O30408">
        <v>51407.199999999997</v>
      </c>
      <c r="P30408" t="s">
        <v>13887</v>
      </c>
      <c r="R30408" t="s">
        <v>44068</v>
      </c>
    </row>
    <row r="30409" spans="1:18" x14ac:dyDescent="0.35">
      <c r="A30409" t="s">
        <v>49</v>
      </c>
      <c r="B30409" t="s">
        <v>49</v>
      </c>
      <c r="C30409" t="s">
        <v>11876</v>
      </c>
      <c r="D30409" t="s">
        <v>57</v>
      </c>
      <c r="E30409" t="s">
        <v>835</v>
      </c>
      <c r="F30409" t="b">
        <v>0</v>
      </c>
      <c r="G30409" t="s">
        <v>34</v>
      </c>
      <c r="H30409" s="1">
        <v>45253.626006944447</v>
      </c>
      <c r="I30409" t="b">
        <v>0</v>
      </c>
      <c r="J30409" t="b">
        <v>0</v>
      </c>
      <c r="K30409" t="s">
        <v>22</v>
      </c>
      <c r="L30409" t="s">
        <v>23</v>
      </c>
      <c r="N30409">
        <v>30.75</v>
      </c>
      <c r="O30409">
        <v>63960</v>
      </c>
      <c r="P30409" t="s">
        <v>209</v>
      </c>
      <c r="Q30409" t="s">
        <v>13888</v>
      </c>
      <c r="R30409" t="s">
        <v>44110</v>
      </c>
    </row>
    <row r="30410" spans="1:18" x14ac:dyDescent="0.35">
      <c r="A30410" t="s">
        <v>43</v>
      </c>
      <c r="B30410" t="s">
        <v>43</v>
      </c>
      <c r="C30410" t="s">
        <v>859</v>
      </c>
      <c r="D30410" t="s">
        <v>27</v>
      </c>
      <c r="E30410" t="s">
        <v>52</v>
      </c>
      <c r="F30410" t="b">
        <v>0</v>
      </c>
      <c r="G30410" t="s">
        <v>859</v>
      </c>
      <c r="H30410" s="1">
        <v>45238.649212962962</v>
      </c>
      <c r="I30410" t="b">
        <v>1</v>
      </c>
      <c r="J30410" t="b">
        <v>0</v>
      </c>
      <c r="K30410" t="s">
        <v>859</v>
      </c>
      <c r="L30410" t="s">
        <v>29</v>
      </c>
      <c r="M30410">
        <v>146384.5</v>
      </c>
      <c r="P30410" t="s">
        <v>13889</v>
      </c>
      <c r="Q30410" t="s">
        <v>13890</v>
      </c>
      <c r="R30410" t="s">
        <v>44067</v>
      </c>
    </row>
    <row r="30411" spans="1:18" x14ac:dyDescent="0.35">
      <c r="A30411" t="s">
        <v>49</v>
      </c>
      <c r="B30411" t="s">
        <v>49</v>
      </c>
      <c r="C30411" t="s">
        <v>95</v>
      </c>
      <c r="D30411" t="s">
        <v>40</v>
      </c>
      <c r="E30411" t="s">
        <v>28</v>
      </c>
      <c r="F30411" t="b">
        <v>1</v>
      </c>
      <c r="G30411" t="s">
        <v>21</v>
      </c>
      <c r="H30411" s="1">
        <v>45233.000011574077</v>
      </c>
      <c r="I30411" t="b">
        <v>0</v>
      </c>
      <c r="J30411" t="b">
        <v>1</v>
      </c>
      <c r="K30411" t="s">
        <v>22</v>
      </c>
      <c r="L30411" t="s">
        <v>29</v>
      </c>
      <c r="M30411">
        <v>70000</v>
      </c>
      <c r="P30411" t="s">
        <v>13891</v>
      </c>
      <c r="Q30411" t="s">
        <v>1435</v>
      </c>
      <c r="R30411" t="s">
        <v>44067</v>
      </c>
    </row>
    <row r="30412" spans="1:18" x14ac:dyDescent="0.35">
      <c r="A30412" t="s">
        <v>49</v>
      </c>
      <c r="B30412" t="s">
        <v>5345</v>
      </c>
      <c r="C30412" t="s">
        <v>13892</v>
      </c>
      <c r="D30412" t="s">
        <v>19</v>
      </c>
      <c r="E30412" t="s">
        <v>52</v>
      </c>
      <c r="F30412" t="b">
        <v>0</v>
      </c>
      <c r="G30412" t="s">
        <v>34</v>
      </c>
      <c r="H30412" s="1">
        <v>45248.376898148148</v>
      </c>
      <c r="I30412" t="b">
        <v>0</v>
      </c>
      <c r="J30412" t="b">
        <v>0</v>
      </c>
      <c r="K30412" t="s">
        <v>22</v>
      </c>
      <c r="L30412" t="s">
        <v>23</v>
      </c>
      <c r="N30412">
        <v>31.02</v>
      </c>
      <c r="O30412">
        <v>64521.599999999999</v>
      </c>
      <c r="P30412" t="s">
        <v>13893</v>
      </c>
      <c r="Q30412" t="s">
        <v>313</v>
      </c>
      <c r="R30412" t="s">
        <v>44067</v>
      </c>
    </row>
    <row r="30413" spans="1:18" x14ac:dyDescent="0.35">
      <c r="A30413" t="s">
        <v>49</v>
      </c>
      <c r="B30413" t="s">
        <v>49</v>
      </c>
      <c r="C30413" t="s">
        <v>95</v>
      </c>
      <c r="D30413" t="s">
        <v>100</v>
      </c>
      <c r="E30413" t="s">
        <v>304</v>
      </c>
      <c r="F30413" t="b">
        <v>1</v>
      </c>
      <c r="G30413" t="s">
        <v>92</v>
      </c>
      <c r="H30413" s="1">
        <v>45258.87568287037</v>
      </c>
      <c r="I30413" t="b">
        <v>1</v>
      </c>
      <c r="J30413" t="b">
        <v>0</v>
      </c>
      <c r="K30413" t="s">
        <v>22</v>
      </c>
      <c r="L30413" t="s">
        <v>23</v>
      </c>
      <c r="N30413">
        <v>46.5</v>
      </c>
      <c r="O30413">
        <v>96720</v>
      </c>
      <c r="P30413" t="s">
        <v>13894</v>
      </c>
      <c r="Q30413" t="s">
        <v>13895</v>
      </c>
      <c r="R30413" t="s">
        <v>44067</v>
      </c>
    </row>
    <row r="30414" spans="1:18" x14ac:dyDescent="0.35">
      <c r="A30414" t="s">
        <v>49</v>
      </c>
      <c r="B30414" t="s">
        <v>49</v>
      </c>
      <c r="C30414" t="s">
        <v>357</v>
      </c>
      <c r="D30414" t="s">
        <v>11200</v>
      </c>
      <c r="E30414" t="s">
        <v>28</v>
      </c>
      <c r="F30414" t="b">
        <v>0</v>
      </c>
      <c r="G30414" t="s">
        <v>21</v>
      </c>
      <c r="H30414" s="1">
        <v>45256.916724537034</v>
      </c>
      <c r="I30414" t="b">
        <v>0</v>
      </c>
      <c r="J30414" t="b">
        <v>1</v>
      </c>
      <c r="K30414" t="s">
        <v>22</v>
      </c>
      <c r="L30414" t="s">
        <v>29</v>
      </c>
      <c r="M30414">
        <v>75000</v>
      </c>
      <c r="P30414" t="s">
        <v>13896</v>
      </c>
      <c r="Q30414" t="s">
        <v>13897</v>
      </c>
      <c r="R30414" t="s">
        <v>44066</v>
      </c>
    </row>
    <row r="30415" spans="1:18" x14ac:dyDescent="0.35">
      <c r="A30415" t="s">
        <v>49</v>
      </c>
      <c r="B30415" t="s">
        <v>1289</v>
      </c>
      <c r="C30415" t="s">
        <v>320</v>
      </c>
      <c r="D30415" t="s">
        <v>57</v>
      </c>
      <c r="E30415" t="s">
        <v>157</v>
      </c>
      <c r="F30415" t="b">
        <v>0</v>
      </c>
      <c r="G30415" t="s">
        <v>92</v>
      </c>
      <c r="H30415" s="1">
        <v>45238.765104166669</v>
      </c>
      <c r="I30415" t="b">
        <v>0</v>
      </c>
      <c r="J30415" t="b">
        <v>0</v>
      </c>
      <c r="K30415" t="s">
        <v>22</v>
      </c>
      <c r="L30415" t="s">
        <v>23</v>
      </c>
      <c r="N30415">
        <v>36.5</v>
      </c>
      <c r="O30415">
        <v>75920</v>
      </c>
      <c r="P30415" t="s">
        <v>5301</v>
      </c>
      <c r="Q30415" t="s">
        <v>13898</v>
      </c>
      <c r="R30415" t="s">
        <v>44095</v>
      </c>
    </row>
    <row r="30416" spans="1:18" x14ac:dyDescent="0.35">
      <c r="A30416" t="s">
        <v>16</v>
      </c>
      <c r="B30416" t="s">
        <v>13899</v>
      </c>
      <c r="C30416" t="s">
        <v>13900</v>
      </c>
      <c r="D30416" t="s">
        <v>19</v>
      </c>
      <c r="E30416" t="s">
        <v>52</v>
      </c>
      <c r="F30416" t="b">
        <v>0</v>
      </c>
      <c r="G30416" t="s">
        <v>21</v>
      </c>
      <c r="H30416" s="1">
        <v>45236.084409722222</v>
      </c>
      <c r="I30416" t="b">
        <v>0</v>
      </c>
      <c r="J30416" t="b">
        <v>1</v>
      </c>
      <c r="K30416" t="s">
        <v>22</v>
      </c>
      <c r="L30416" t="s">
        <v>23</v>
      </c>
      <c r="N30416">
        <v>46.844999999999999</v>
      </c>
      <c r="O30416">
        <v>97437.6</v>
      </c>
      <c r="P30416" t="s">
        <v>2382</v>
      </c>
      <c r="Q30416" t="s">
        <v>54</v>
      </c>
      <c r="R30416" t="s">
        <v>44067</v>
      </c>
    </row>
    <row r="30417" spans="1:18" x14ac:dyDescent="0.35">
      <c r="A30417" t="s">
        <v>49</v>
      </c>
      <c r="B30417" t="s">
        <v>49</v>
      </c>
      <c r="C30417" t="s">
        <v>75</v>
      </c>
      <c r="D30417" t="s">
        <v>65</v>
      </c>
      <c r="E30417" t="s">
        <v>28</v>
      </c>
      <c r="F30417" t="b">
        <v>0</v>
      </c>
      <c r="G30417" t="s">
        <v>21</v>
      </c>
      <c r="H30417" s="1">
        <v>45259.916701388887</v>
      </c>
      <c r="I30417" t="b">
        <v>1</v>
      </c>
      <c r="J30417" t="b">
        <v>0</v>
      </c>
      <c r="K30417" t="s">
        <v>22</v>
      </c>
      <c r="L30417" t="s">
        <v>29</v>
      </c>
      <c r="M30417">
        <v>120000</v>
      </c>
      <c r="P30417" t="s">
        <v>521</v>
      </c>
      <c r="Q30417" t="s">
        <v>155</v>
      </c>
      <c r="R30417" t="s">
        <v>44073</v>
      </c>
    </row>
    <row r="30418" spans="1:18" x14ac:dyDescent="0.35">
      <c r="A30418" t="s">
        <v>49</v>
      </c>
      <c r="B30418" t="s">
        <v>49</v>
      </c>
      <c r="C30418" t="s">
        <v>1929</v>
      </c>
      <c r="D30418" t="s">
        <v>40</v>
      </c>
      <c r="E30418" t="s">
        <v>76</v>
      </c>
      <c r="F30418" t="b">
        <v>0</v>
      </c>
      <c r="G30418" t="s">
        <v>34</v>
      </c>
      <c r="H30418" s="1">
        <v>45237.751284722224</v>
      </c>
      <c r="I30418" t="b">
        <v>1</v>
      </c>
      <c r="J30418" t="b">
        <v>0</v>
      </c>
      <c r="K30418" t="s">
        <v>22</v>
      </c>
      <c r="L30418" t="s">
        <v>23</v>
      </c>
      <c r="N30418">
        <v>47.5</v>
      </c>
      <c r="O30418">
        <v>98800</v>
      </c>
      <c r="P30418" t="s">
        <v>13901</v>
      </c>
      <c r="Q30418" t="s">
        <v>4959</v>
      </c>
      <c r="R30418" t="s">
        <v>44067</v>
      </c>
    </row>
    <row r="30419" spans="1:18" x14ac:dyDescent="0.35">
      <c r="A30419" t="s">
        <v>1150</v>
      </c>
      <c r="B30419" t="s">
        <v>13902</v>
      </c>
      <c r="C30419" t="s">
        <v>95</v>
      </c>
      <c r="D30419" t="s">
        <v>1291</v>
      </c>
      <c r="E30419" t="s">
        <v>28</v>
      </c>
      <c r="F30419" t="b">
        <v>1</v>
      </c>
      <c r="G30419" t="s">
        <v>3076</v>
      </c>
      <c r="H30419" s="1">
        <v>45234.960532407407</v>
      </c>
      <c r="I30419" t="b">
        <v>0</v>
      </c>
      <c r="J30419" t="b">
        <v>0</v>
      </c>
      <c r="K30419" t="s">
        <v>3076</v>
      </c>
      <c r="L30419" t="s">
        <v>29</v>
      </c>
      <c r="M30419">
        <v>70000</v>
      </c>
      <c r="P30419" t="s">
        <v>13903</v>
      </c>
      <c r="Q30419" t="s">
        <v>13904</v>
      </c>
      <c r="R30419" t="s">
        <v>44121</v>
      </c>
    </row>
    <row r="30420" spans="1:18" x14ac:dyDescent="0.35">
      <c r="A30420" t="s">
        <v>49</v>
      </c>
      <c r="B30420" t="s">
        <v>2331</v>
      </c>
      <c r="C30420" t="s">
        <v>1936</v>
      </c>
      <c r="D30420" t="s">
        <v>65</v>
      </c>
      <c r="E30420" t="s">
        <v>157</v>
      </c>
      <c r="F30420" t="b">
        <v>0</v>
      </c>
      <c r="G30420" t="s">
        <v>71</v>
      </c>
      <c r="H30420" s="1">
        <v>45237.584907407407</v>
      </c>
      <c r="I30420" t="b">
        <v>1</v>
      </c>
      <c r="J30420" t="b">
        <v>1</v>
      </c>
      <c r="K30420" t="s">
        <v>22</v>
      </c>
      <c r="L30420" t="s">
        <v>23</v>
      </c>
      <c r="N30420">
        <v>41</v>
      </c>
      <c r="O30420">
        <v>85280</v>
      </c>
      <c r="P30420" t="s">
        <v>209</v>
      </c>
      <c r="Q30420" t="s">
        <v>1798</v>
      </c>
      <c r="R30420" t="s">
        <v>44086</v>
      </c>
    </row>
    <row r="30421" spans="1:18" x14ac:dyDescent="0.35">
      <c r="A30421" t="s">
        <v>16</v>
      </c>
      <c r="B30421" t="s">
        <v>13905</v>
      </c>
      <c r="C30421" t="s">
        <v>13906</v>
      </c>
      <c r="D30421" t="s">
        <v>1257</v>
      </c>
      <c r="E30421" t="s">
        <v>28</v>
      </c>
      <c r="F30421" t="b">
        <v>0</v>
      </c>
      <c r="G30421" t="s">
        <v>46</v>
      </c>
      <c r="H30421" s="1">
        <v>45245.01226851852</v>
      </c>
      <c r="I30421" t="b">
        <v>0</v>
      </c>
      <c r="J30421" t="b">
        <v>0</v>
      </c>
      <c r="K30421" t="s">
        <v>22</v>
      </c>
      <c r="L30421" t="s">
        <v>29</v>
      </c>
      <c r="M30421">
        <v>92500</v>
      </c>
      <c r="P30421" t="s">
        <v>630</v>
      </c>
      <c r="Q30421" t="s">
        <v>11413</v>
      </c>
      <c r="R30421" t="s">
        <v>44070</v>
      </c>
    </row>
    <row r="30422" spans="1:18" x14ac:dyDescent="0.35">
      <c r="A30422" t="s">
        <v>49</v>
      </c>
      <c r="B30422" t="s">
        <v>5210</v>
      </c>
      <c r="C30422" t="s">
        <v>812</v>
      </c>
      <c r="D30422" t="s">
        <v>11200</v>
      </c>
      <c r="E30422" t="s">
        <v>52</v>
      </c>
      <c r="F30422" t="b">
        <v>0</v>
      </c>
      <c r="G30422" t="s">
        <v>88</v>
      </c>
      <c r="H30422" s="1">
        <v>45254.583958333336</v>
      </c>
      <c r="I30422" t="b">
        <v>1</v>
      </c>
      <c r="J30422" t="b">
        <v>0</v>
      </c>
      <c r="K30422" t="s">
        <v>22</v>
      </c>
      <c r="L30422" t="s">
        <v>29</v>
      </c>
      <c r="M30422">
        <v>65000</v>
      </c>
      <c r="P30422" t="s">
        <v>13907</v>
      </c>
      <c r="R30422" t="s">
        <v>44068</v>
      </c>
    </row>
    <row r="30423" spans="1:18" x14ac:dyDescent="0.35">
      <c r="A30423" t="s">
        <v>43</v>
      </c>
      <c r="B30423" t="s">
        <v>43</v>
      </c>
      <c r="C30423" t="s">
        <v>891</v>
      </c>
      <c r="D30423" t="s">
        <v>61</v>
      </c>
      <c r="E30423" t="s">
        <v>28</v>
      </c>
      <c r="F30423" t="b">
        <v>0</v>
      </c>
      <c r="G30423" t="s">
        <v>92</v>
      </c>
      <c r="H30423" s="1">
        <v>45238.351944444446</v>
      </c>
      <c r="I30423" t="b">
        <v>0</v>
      </c>
      <c r="J30423" t="b">
        <v>0</v>
      </c>
      <c r="K30423" t="s">
        <v>22</v>
      </c>
      <c r="L30423" t="s">
        <v>29</v>
      </c>
      <c r="M30423">
        <v>130000</v>
      </c>
      <c r="P30423" t="s">
        <v>62</v>
      </c>
      <c r="Q30423" t="s">
        <v>13908</v>
      </c>
      <c r="R30423" t="s">
        <v>44066</v>
      </c>
    </row>
    <row r="30424" spans="1:18" x14ac:dyDescent="0.35">
      <c r="A30424" t="s">
        <v>49</v>
      </c>
      <c r="B30424" t="s">
        <v>49</v>
      </c>
      <c r="C30424" t="s">
        <v>706</v>
      </c>
      <c r="D30424" t="s">
        <v>40</v>
      </c>
      <c r="E30424" t="s">
        <v>52</v>
      </c>
      <c r="F30424" t="b">
        <v>0</v>
      </c>
      <c r="G30424" t="s">
        <v>21</v>
      </c>
      <c r="H30424" s="1">
        <v>45246.750231481485</v>
      </c>
      <c r="I30424" t="b">
        <v>0</v>
      </c>
      <c r="J30424" t="b">
        <v>1</v>
      </c>
      <c r="K30424" t="s">
        <v>22</v>
      </c>
      <c r="L30424" t="s">
        <v>29</v>
      </c>
      <c r="M30424">
        <v>72549.617199999993</v>
      </c>
      <c r="P30424" t="s">
        <v>13909</v>
      </c>
      <c r="Q30424" t="s">
        <v>13910</v>
      </c>
      <c r="R30424" t="s">
        <v>44067</v>
      </c>
    </row>
    <row r="30425" spans="1:18" x14ac:dyDescent="0.35">
      <c r="A30425" t="s">
        <v>37</v>
      </c>
      <c r="B30425" t="s">
        <v>13706</v>
      </c>
      <c r="C30425" t="s">
        <v>95</v>
      </c>
      <c r="D30425" t="s">
        <v>1291</v>
      </c>
      <c r="E30425" t="s">
        <v>2556</v>
      </c>
      <c r="F30425" t="b">
        <v>1</v>
      </c>
      <c r="G30425" t="s">
        <v>2432</v>
      </c>
      <c r="H30425" s="1">
        <v>45255.508391203701</v>
      </c>
      <c r="I30425" t="b">
        <v>1</v>
      </c>
      <c r="J30425" t="b">
        <v>0</v>
      </c>
      <c r="K30425" t="s">
        <v>2432</v>
      </c>
      <c r="L30425" t="s">
        <v>29</v>
      </c>
      <c r="M30425">
        <v>70000</v>
      </c>
      <c r="P30425" t="s">
        <v>13707</v>
      </c>
      <c r="Q30425" t="s">
        <v>13708</v>
      </c>
      <c r="R30425" t="s">
        <v>44090</v>
      </c>
    </row>
    <row r="30426" spans="1:18" x14ac:dyDescent="0.35">
      <c r="A30426" t="s">
        <v>49</v>
      </c>
      <c r="B30426" t="s">
        <v>13911</v>
      </c>
      <c r="C30426" t="s">
        <v>706</v>
      </c>
      <c r="D30426" t="s">
        <v>11200</v>
      </c>
      <c r="E30426" t="s">
        <v>835</v>
      </c>
      <c r="F30426" t="b">
        <v>0</v>
      </c>
      <c r="G30426" t="s">
        <v>21</v>
      </c>
      <c r="H30426" s="1">
        <v>45239.375185185185</v>
      </c>
      <c r="I30426" t="b">
        <v>0</v>
      </c>
      <c r="J30426" t="b">
        <v>0</v>
      </c>
      <c r="K30426" t="s">
        <v>22</v>
      </c>
      <c r="L30426" t="s">
        <v>29</v>
      </c>
      <c r="M30426">
        <v>75000</v>
      </c>
      <c r="P30426" t="s">
        <v>12507</v>
      </c>
      <c r="Q30426" t="s">
        <v>4183</v>
      </c>
      <c r="R30426" t="s">
        <v>44067</v>
      </c>
    </row>
    <row r="30427" spans="1:18" x14ac:dyDescent="0.35">
      <c r="A30427" t="s">
        <v>16</v>
      </c>
      <c r="B30427" t="s">
        <v>16</v>
      </c>
      <c r="C30427" t="s">
        <v>13912</v>
      </c>
      <c r="D30427" t="s">
        <v>3896</v>
      </c>
      <c r="E30427" t="s">
        <v>28</v>
      </c>
      <c r="F30427" t="b">
        <v>0</v>
      </c>
      <c r="G30427" t="s">
        <v>21</v>
      </c>
      <c r="H30427" s="1">
        <v>45246.002789351849</v>
      </c>
      <c r="I30427" t="b">
        <v>0</v>
      </c>
      <c r="J30427" t="b">
        <v>0</v>
      </c>
      <c r="K30427" t="s">
        <v>22</v>
      </c>
      <c r="L30427" t="s">
        <v>29</v>
      </c>
      <c r="M30427">
        <v>113769.5</v>
      </c>
      <c r="P30427" t="s">
        <v>13913</v>
      </c>
      <c r="Q30427" t="s">
        <v>587</v>
      </c>
      <c r="R30427" t="s">
        <v>44069</v>
      </c>
    </row>
    <row r="30428" spans="1:18" x14ac:dyDescent="0.35">
      <c r="A30428" t="s">
        <v>49</v>
      </c>
      <c r="B30428" t="s">
        <v>13914</v>
      </c>
      <c r="C30428" t="s">
        <v>1316</v>
      </c>
      <c r="D30428" t="s">
        <v>65</v>
      </c>
      <c r="E30428" t="s">
        <v>28</v>
      </c>
      <c r="F30428" t="b">
        <v>0</v>
      </c>
      <c r="G30428" t="s">
        <v>21</v>
      </c>
      <c r="H30428" s="1">
        <v>45243.875081018516</v>
      </c>
      <c r="I30428" t="b">
        <v>0</v>
      </c>
      <c r="J30428" t="b">
        <v>1</v>
      </c>
      <c r="K30428" t="s">
        <v>22</v>
      </c>
      <c r="L30428" t="s">
        <v>29</v>
      </c>
      <c r="M30428">
        <v>92527.5</v>
      </c>
      <c r="P30428" t="s">
        <v>2020</v>
      </c>
      <c r="Q30428" t="s">
        <v>13915</v>
      </c>
      <c r="R30428" t="s">
        <v>44095</v>
      </c>
    </row>
    <row r="30429" spans="1:18" x14ac:dyDescent="0.35">
      <c r="A30429" t="s">
        <v>16</v>
      </c>
      <c r="B30429" t="s">
        <v>13916</v>
      </c>
      <c r="C30429" t="s">
        <v>45</v>
      </c>
      <c r="D30429" t="s">
        <v>57</v>
      </c>
      <c r="E30429" t="s">
        <v>76</v>
      </c>
      <c r="F30429" t="b">
        <v>0</v>
      </c>
      <c r="G30429" t="s">
        <v>71</v>
      </c>
      <c r="H30429" s="1">
        <v>45248.459270833337</v>
      </c>
      <c r="I30429" t="b">
        <v>1</v>
      </c>
      <c r="J30429" t="b">
        <v>0</v>
      </c>
      <c r="K30429" t="s">
        <v>22</v>
      </c>
      <c r="L30429" t="s">
        <v>23</v>
      </c>
      <c r="N30429">
        <v>62.5</v>
      </c>
      <c r="O30429">
        <v>130000</v>
      </c>
      <c r="P30429" t="s">
        <v>6525</v>
      </c>
      <c r="Q30429" t="s">
        <v>313</v>
      </c>
      <c r="R30429" t="s">
        <v>44067</v>
      </c>
    </row>
    <row r="30430" spans="1:18" x14ac:dyDescent="0.35">
      <c r="A30430" t="s">
        <v>49</v>
      </c>
      <c r="B30430" t="s">
        <v>12206</v>
      </c>
      <c r="C30430" t="s">
        <v>75</v>
      </c>
      <c r="D30430" t="s">
        <v>12207</v>
      </c>
      <c r="E30430" t="s">
        <v>28</v>
      </c>
      <c r="F30430" t="b">
        <v>0</v>
      </c>
      <c r="G30430" t="s">
        <v>21</v>
      </c>
      <c r="H30430" s="1">
        <v>45259.79179398148</v>
      </c>
      <c r="I30430" t="b">
        <v>0</v>
      </c>
      <c r="J30430" t="b">
        <v>1</v>
      </c>
      <c r="K30430" t="s">
        <v>22</v>
      </c>
      <c r="L30430" t="s">
        <v>29</v>
      </c>
      <c r="M30430">
        <v>105000</v>
      </c>
      <c r="P30430" t="s">
        <v>12208</v>
      </c>
      <c r="Q30430" t="s">
        <v>1245</v>
      </c>
      <c r="R30430" t="s">
        <v>44072</v>
      </c>
    </row>
    <row r="30431" spans="1:18" x14ac:dyDescent="0.35">
      <c r="A30431" t="s">
        <v>49</v>
      </c>
      <c r="B30431" t="s">
        <v>11234</v>
      </c>
      <c r="C30431" t="s">
        <v>3122</v>
      </c>
      <c r="D30431" t="s">
        <v>877</v>
      </c>
      <c r="E30431" t="s">
        <v>28</v>
      </c>
      <c r="F30431" t="b">
        <v>0</v>
      </c>
      <c r="G30431" t="s">
        <v>92</v>
      </c>
      <c r="H30431" s="1">
        <v>45239.458784722221</v>
      </c>
      <c r="I30431" t="b">
        <v>1</v>
      </c>
      <c r="J30431" t="b">
        <v>0</v>
      </c>
      <c r="K30431" t="s">
        <v>22</v>
      </c>
      <c r="L30431" t="s">
        <v>23</v>
      </c>
      <c r="N30431">
        <v>44</v>
      </c>
      <c r="O30431">
        <v>91520</v>
      </c>
      <c r="P30431" t="s">
        <v>11235</v>
      </c>
      <c r="R30431" t="s">
        <v>44068</v>
      </c>
    </row>
    <row r="30432" spans="1:18" x14ac:dyDescent="0.35">
      <c r="A30432" t="s">
        <v>1150</v>
      </c>
      <c r="B30432" t="s">
        <v>1150</v>
      </c>
      <c r="C30432" t="s">
        <v>273</v>
      </c>
      <c r="D30432" t="s">
        <v>65</v>
      </c>
      <c r="E30432" t="s">
        <v>28</v>
      </c>
      <c r="F30432" t="b">
        <v>0</v>
      </c>
      <c r="G30432" t="s">
        <v>92</v>
      </c>
      <c r="H30432" s="1">
        <v>45244.834791666668</v>
      </c>
      <c r="I30432" t="b">
        <v>0</v>
      </c>
      <c r="J30432" t="b">
        <v>0</v>
      </c>
      <c r="K30432" t="s">
        <v>22</v>
      </c>
      <c r="L30432" t="s">
        <v>23</v>
      </c>
      <c r="N30432">
        <v>85</v>
      </c>
      <c r="O30432">
        <v>176800</v>
      </c>
      <c r="P30432" t="s">
        <v>368</v>
      </c>
      <c r="Q30432" t="s">
        <v>13917</v>
      </c>
      <c r="R30432" t="s">
        <v>44066</v>
      </c>
    </row>
    <row r="30433" spans="1:18" x14ac:dyDescent="0.35">
      <c r="A30433" t="s">
        <v>16</v>
      </c>
      <c r="B30433" t="s">
        <v>16</v>
      </c>
      <c r="C30433" t="s">
        <v>75</v>
      </c>
      <c r="D30433" t="s">
        <v>117</v>
      </c>
      <c r="E30433" t="s">
        <v>28</v>
      </c>
      <c r="F30433" t="b">
        <v>0</v>
      </c>
      <c r="G30433" t="s">
        <v>21</v>
      </c>
      <c r="H30433" s="1">
        <v>45235.292592592596</v>
      </c>
      <c r="I30433" t="b">
        <v>0</v>
      </c>
      <c r="J30433" t="b">
        <v>0</v>
      </c>
      <c r="K30433" t="s">
        <v>22</v>
      </c>
      <c r="L30433" t="s">
        <v>29</v>
      </c>
      <c r="M30433">
        <v>115000</v>
      </c>
      <c r="P30433" t="s">
        <v>13918</v>
      </c>
      <c r="Q30433" t="s">
        <v>13919</v>
      </c>
      <c r="R30433" t="s">
        <v>44066</v>
      </c>
    </row>
    <row r="30434" spans="1:18" x14ac:dyDescent="0.35">
      <c r="A30434" t="s">
        <v>790</v>
      </c>
      <c r="B30434" t="s">
        <v>13920</v>
      </c>
      <c r="C30434" t="s">
        <v>385</v>
      </c>
      <c r="D30434" t="s">
        <v>65</v>
      </c>
      <c r="E30434" t="s">
        <v>304</v>
      </c>
      <c r="F30434" t="b">
        <v>0</v>
      </c>
      <c r="G30434" t="s">
        <v>92</v>
      </c>
      <c r="H30434" s="1">
        <v>45260.834085648145</v>
      </c>
      <c r="I30434" t="b">
        <v>1</v>
      </c>
      <c r="J30434" t="b">
        <v>0</v>
      </c>
      <c r="K30434" t="s">
        <v>22</v>
      </c>
      <c r="L30434" t="s">
        <v>23</v>
      </c>
      <c r="N30434">
        <v>72.5</v>
      </c>
      <c r="O30434">
        <v>150800</v>
      </c>
      <c r="P30434" t="s">
        <v>5440</v>
      </c>
      <c r="Q30434" t="s">
        <v>1435</v>
      </c>
      <c r="R30434" t="s">
        <v>44067</v>
      </c>
    </row>
    <row r="30435" spans="1:18" x14ac:dyDescent="0.35">
      <c r="A30435" t="s">
        <v>162</v>
      </c>
      <c r="B30435" t="s">
        <v>162</v>
      </c>
      <c r="D30435" t="s">
        <v>65</v>
      </c>
      <c r="E30435" t="s">
        <v>28</v>
      </c>
      <c r="F30435" t="b">
        <v>0</v>
      </c>
      <c r="G30435" t="s">
        <v>21</v>
      </c>
      <c r="H30435" s="1">
        <v>45258.668321759258</v>
      </c>
      <c r="I30435" t="b">
        <v>0</v>
      </c>
      <c r="J30435" t="b">
        <v>0</v>
      </c>
      <c r="K30435" t="s">
        <v>22</v>
      </c>
      <c r="L30435" t="s">
        <v>29</v>
      </c>
      <c r="M30435">
        <v>150000</v>
      </c>
      <c r="P30435" t="s">
        <v>1978</v>
      </c>
      <c r="Q30435" t="s">
        <v>54</v>
      </c>
      <c r="R30435" t="s">
        <v>44067</v>
      </c>
    </row>
    <row r="30436" spans="1:18" x14ac:dyDescent="0.35">
      <c r="A30436" t="s">
        <v>49</v>
      </c>
      <c r="B30436" t="s">
        <v>49</v>
      </c>
      <c r="C30436" t="s">
        <v>648</v>
      </c>
      <c r="D30436" t="s">
        <v>11200</v>
      </c>
      <c r="E30436" t="s">
        <v>28</v>
      </c>
      <c r="F30436" t="b">
        <v>0</v>
      </c>
      <c r="G30436" t="s">
        <v>21</v>
      </c>
      <c r="H30436" s="1">
        <v>45259.041817129626</v>
      </c>
      <c r="I30436" t="b">
        <v>0</v>
      </c>
      <c r="J30436" t="b">
        <v>0</v>
      </c>
      <c r="K30436" t="s">
        <v>22</v>
      </c>
      <c r="L30436" t="s">
        <v>29</v>
      </c>
      <c r="M30436">
        <v>70000</v>
      </c>
      <c r="P30436" t="s">
        <v>13921</v>
      </c>
      <c r="R30436" t="s">
        <v>44068</v>
      </c>
    </row>
    <row r="30437" spans="1:18" x14ac:dyDescent="0.35">
      <c r="A30437" t="s">
        <v>16</v>
      </c>
      <c r="B30437" t="s">
        <v>16</v>
      </c>
      <c r="C30437" t="s">
        <v>95</v>
      </c>
      <c r="D30437" t="s">
        <v>147</v>
      </c>
      <c r="E30437" t="s">
        <v>28</v>
      </c>
      <c r="F30437" t="b">
        <v>1</v>
      </c>
      <c r="G30437" t="s">
        <v>92</v>
      </c>
      <c r="H30437" s="1">
        <v>45241.585196759261</v>
      </c>
      <c r="I30437" t="b">
        <v>0</v>
      </c>
      <c r="J30437" t="b">
        <v>1</v>
      </c>
      <c r="K30437" t="s">
        <v>22</v>
      </c>
      <c r="L30437" t="s">
        <v>23</v>
      </c>
      <c r="N30437">
        <v>64.5</v>
      </c>
      <c r="O30437">
        <v>134160</v>
      </c>
      <c r="P30437" t="s">
        <v>148</v>
      </c>
      <c r="Q30437" t="s">
        <v>13922</v>
      </c>
      <c r="R30437" t="s">
        <v>44067</v>
      </c>
    </row>
    <row r="30438" spans="1:18" x14ac:dyDescent="0.35">
      <c r="A30438" t="s">
        <v>16</v>
      </c>
      <c r="B30438" t="s">
        <v>16</v>
      </c>
      <c r="C30438" t="s">
        <v>75</v>
      </c>
      <c r="D30438" t="s">
        <v>117</v>
      </c>
      <c r="E30438" t="s">
        <v>28</v>
      </c>
      <c r="F30438" t="b">
        <v>0</v>
      </c>
      <c r="G30438" t="s">
        <v>21</v>
      </c>
      <c r="H30438" s="1">
        <v>45233.292997685188</v>
      </c>
      <c r="I30438" t="b">
        <v>0</v>
      </c>
      <c r="J30438" t="b">
        <v>1</v>
      </c>
      <c r="K30438" t="s">
        <v>22</v>
      </c>
      <c r="L30438" t="s">
        <v>29</v>
      </c>
      <c r="M30438">
        <v>150000</v>
      </c>
      <c r="P30438" t="s">
        <v>13923</v>
      </c>
      <c r="Q30438" t="s">
        <v>13924</v>
      </c>
      <c r="R30438" t="s">
        <v>44066</v>
      </c>
    </row>
    <row r="30439" spans="1:18" x14ac:dyDescent="0.35">
      <c r="A30439" t="s">
        <v>43</v>
      </c>
      <c r="B30439" t="s">
        <v>3821</v>
      </c>
      <c r="C30439" t="s">
        <v>13925</v>
      </c>
      <c r="D30439" t="s">
        <v>65</v>
      </c>
      <c r="E30439" t="s">
        <v>157</v>
      </c>
      <c r="F30439" t="b">
        <v>0</v>
      </c>
      <c r="G30439" t="s">
        <v>21</v>
      </c>
      <c r="H30439" s="1">
        <v>45258.83394675926</v>
      </c>
      <c r="I30439" t="b">
        <v>0</v>
      </c>
      <c r="J30439" t="b">
        <v>1</v>
      </c>
      <c r="K30439" t="s">
        <v>22</v>
      </c>
      <c r="L30439" t="s">
        <v>23</v>
      </c>
      <c r="N30439">
        <v>20.5</v>
      </c>
      <c r="O30439">
        <v>42640</v>
      </c>
      <c r="P30439" t="s">
        <v>209</v>
      </c>
      <c r="Q30439" t="s">
        <v>13627</v>
      </c>
      <c r="R30439" t="s">
        <v>44086</v>
      </c>
    </row>
    <row r="30440" spans="1:18" x14ac:dyDescent="0.35">
      <c r="A30440" t="s">
        <v>49</v>
      </c>
      <c r="B30440" t="s">
        <v>12083</v>
      </c>
      <c r="C30440" t="s">
        <v>839</v>
      </c>
      <c r="D30440" t="s">
        <v>19</v>
      </c>
      <c r="E30440" t="s">
        <v>52</v>
      </c>
      <c r="F30440" t="b">
        <v>0</v>
      </c>
      <c r="G30440" t="s">
        <v>92</v>
      </c>
      <c r="H30440" s="1">
        <v>45240.306307870371</v>
      </c>
      <c r="I30440" t="b">
        <v>0</v>
      </c>
      <c r="J30440" t="b">
        <v>0</v>
      </c>
      <c r="K30440" t="s">
        <v>22</v>
      </c>
      <c r="L30440" t="s">
        <v>23</v>
      </c>
      <c r="N30440">
        <v>24.97</v>
      </c>
      <c r="O30440">
        <v>51937.599999999999</v>
      </c>
      <c r="P30440" t="s">
        <v>11476</v>
      </c>
      <c r="Q30440" t="s">
        <v>11477</v>
      </c>
      <c r="R30440" t="s">
        <v>44072</v>
      </c>
    </row>
    <row r="30441" spans="1:18" x14ac:dyDescent="0.35">
      <c r="A30441" t="s">
        <v>790</v>
      </c>
      <c r="B30441" t="s">
        <v>790</v>
      </c>
      <c r="C30441" t="s">
        <v>169</v>
      </c>
      <c r="D30441" t="s">
        <v>57</v>
      </c>
      <c r="E30441" t="s">
        <v>28</v>
      </c>
      <c r="F30441" t="b">
        <v>0</v>
      </c>
      <c r="G30441" t="s">
        <v>46</v>
      </c>
      <c r="H30441" s="1">
        <v>45258.653726851851</v>
      </c>
      <c r="I30441" t="b">
        <v>0</v>
      </c>
      <c r="J30441" t="b">
        <v>0</v>
      </c>
      <c r="K30441" t="s">
        <v>22</v>
      </c>
      <c r="L30441" t="s">
        <v>29</v>
      </c>
      <c r="M30441">
        <v>95000</v>
      </c>
      <c r="P30441" t="s">
        <v>13926</v>
      </c>
      <c r="Q30441" t="s">
        <v>13927</v>
      </c>
      <c r="R30441" t="s">
        <v>44072</v>
      </c>
    </row>
    <row r="30442" spans="1:18" x14ac:dyDescent="0.35">
      <c r="A30442" t="s">
        <v>16</v>
      </c>
      <c r="B30442" t="s">
        <v>16</v>
      </c>
      <c r="C30442" t="s">
        <v>448</v>
      </c>
      <c r="D30442" t="s">
        <v>100</v>
      </c>
      <c r="E30442" t="s">
        <v>157</v>
      </c>
      <c r="F30442" t="b">
        <v>0</v>
      </c>
      <c r="G30442" t="s">
        <v>34</v>
      </c>
      <c r="H30442" s="1">
        <v>45232.919699074075</v>
      </c>
      <c r="I30442" t="b">
        <v>0</v>
      </c>
      <c r="J30442" t="b">
        <v>0</v>
      </c>
      <c r="K30442" t="s">
        <v>22</v>
      </c>
      <c r="L30442" t="s">
        <v>29</v>
      </c>
      <c r="M30442">
        <v>100000</v>
      </c>
      <c r="P30442" t="s">
        <v>4590</v>
      </c>
      <c r="R30442" t="s">
        <v>44068</v>
      </c>
    </row>
    <row r="30443" spans="1:18" x14ac:dyDescent="0.35">
      <c r="A30443" t="s">
        <v>43</v>
      </c>
      <c r="B30443" t="s">
        <v>13928</v>
      </c>
      <c r="C30443" t="s">
        <v>812</v>
      </c>
      <c r="D30443" t="s">
        <v>19</v>
      </c>
      <c r="E30443" t="s">
        <v>52</v>
      </c>
      <c r="F30443" t="b">
        <v>0</v>
      </c>
      <c r="G30443" t="s">
        <v>88</v>
      </c>
      <c r="H30443" s="1">
        <v>45255.377905092595</v>
      </c>
      <c r="I30443" t="b">
        <v>0</v>
      </c>
      <c r="J30443" t="b">
        <v>0</v>
      </c>
      <c r="K30443" t="s">
        <v>22</v>
      </c>
      <c r="L30443" t="s">
        <v>23</v>
      </c>
      <c r="N30443">
        <v>57.06</v>
      </c>
      <c r="O30443">
        <v>118684.8</v>
      </c>
      <c r="P30443" t="s">
        <v>13929</v>
      </c>
      <c r="Q30443" t="s">
        <v>13930</v>
      </c>
      <c r="R30443" t="s">
        <v>44066</v>
      </c>
    </row>
    <row r="30444" spans="1:18" x14ac:dyDescent="0.35">
      <c r="A30444" t="s">
        <v>1150</v>
      </c>
      <c r="B30444" t="s">
        <v>1150</v>
      </c>
      <c r="C30444" t="s">
        <v>95</v>
      </c>
      <c r="D30444" t="s">
        <v>65</v>
      </c>
      <c r="E30444" t="s">
        <v>28</v>
      </c>
      <c r="F30444" t="b">
        <v>1</v>
      </c>
      <c r="G30444" t="s">
        <v>92</v>
      </c>
      <c r="H30444" s="1">
        <v>45254.751736111109</v>
      </c>
      <c r="I30444" t="b">
        <v>0</v>
      </c>
      <c r="J30444" t="b">
        <v>1</v>
      </c>
      <c r="K30444" t="s">
        <v>22</v>
      </c>
      <c r="L30444" t="s">
        <v>29</v>
      </c>
      <c r="M30444">
        <v>300000</v>
      </c>
      <c r="P30444" t="s">
        <v>13931</v>
      </c>
      <c r="Q30444" t="s">
        <v>13932</v>
      </c>
      <c r="R30444" t="s">
        <v>44066</v>
      </c>
    </row>
    <row r="30445" spans="1:18" x14ac:dyDescent="0.35">
      <c r="A30445" t="s">
        <v>49</v>
      </c>
      <c r="B30445" t="s">
        <v>13933</v>
      </c>
      <c r="C30445" t="s">
        <v>2460</v>
      </c>
      <c r="D30445" t="s">
        <v>19</v>
      </c>
      <c r="E30445" t="s">
        <v>52</v>
      </c>
      <c r="F30445" t="b">
        <v>0</v>
      </c>
      <c r="G30445" t="s">
        <v>92</v>
      </c>
      <c r="H30445" s="1">
        <v>45231.250694444447</v>
      </c>
      <c r="I30445" t="b">
        <v>0</v>
      </c>
      <c r="J30445" t="b">
        <v>1</v>
      </c>
      <c r="K30445" t="s">
        <v>22</v>
      </c>
      <c r="L30445" t="s">
        <v>23</v>
      </c>
      <c r="N30445">
        <v>24.97</v>
      </c>
      <c r="O30445">
        <v>51937.599999999999</v>
      </c>
      <c r="P30445" t="s">
        <v>2461</v>
      </c>
      <c r="Q30445" t="s">
        <v>13934</v>
      </c>
      <c r="R30445" t="s">
        <v>44067</v>
      </c>
    </row>
    <row r="30446" spans="1:18" x14ac:dyDescent="0.35">
      <c r="A30446" t="s">
        <v>16</v>
      </c>
      <c r="B30446" t="s">
        <v>4138</v>
      </c>
      <c r="C30446" t="s">
        <v>4517</v>
      </c>
      <c r="D30446" t="s">
        <v>40</v>
      </c>
      <c r="E30446" t="s">
        <v>28</v>
      </c>
      <c r="F30446" t="b">
        <v>0</v>
      </c>
      <c r="G30446" t="s">
        <v>71</v>
      </c>
      <c r="H30446" s="1">
        <v>45257.710092592592</v>
      </c>
      <c r="I30446" t="b">
        <v>1</v>
      </c>
      <c r="J30446" t="b">
        <v>1</v>
      </c>
      <c r="K30446" t="s">
        <v>22</v>
      </c>
      <c r="L30446" t="s">
        <v>23</v>
      </c>
      <c r="N30446">
        <v>20</v>
      </c>
      <c r="O30446">
        <v>41600</v>
      </c>
      <c r="P30446" t="s">
        <v>13935</v>
      </c>
      <c r="Q30446" t="s">
        <v>13936</v>
      </c>
      <c r="R30446" t="s">
        <v>44066</v>
      </c>
    </row>
    <row r="30447" spans="1:18" x14ac:dyDescent="0.35">
      <c r="A30447" t="s">
        <v>790</v>
      </c>
      <c r="B30447" t="s">
        <v>13937</v>
      </c>
      <c r="C30447" t="s">
        <v>13938</v>
      </c>
      <c r="D30447" t="s">
        <v>57</v>
      </c>
      <c r="E30447" t="s">
        <v>28</v>
      </c>
      <c r="F30447" t="b">
        <v>0</v>
      </c>
      <c r="G30447" t="s">
        <v>21</v>
      </c>
      <c r="H30447" s="1">
        <v>45254.583645833336</v>
      </c>
      <c r="I30447" t="b">
        <v>1</v>
      </c>
      <c r="J30447" t="b">
        <v>0</v>
      </c>
      <c r="K30447" t="s">
        <v>22</v>
      </c>
      <c r="L30447" t="s">
        <v>29</v>
      </c>
      <c r="M30447">
        <v>47500</v>
      </c>
      <c r="P30447" t="s">
        <v>13939</v>
      </c>
      <c r="Q30447" t="s">
        <v>7361</v>
      </c>
      <c r="R30447" t="s">
        <v>44153</v>
      </c>
    </row>
    <row r="30448" spans="1:18" x14ac:dyDescent="0.35">
      <c r="A30448" t="s">
        <v>49</v>
      </c>
      <c r="B30448" t="s">
        <v>49</v>
      </c>
      <c r="C30448" t="s">
        <v>95</v>
      </c>
      <c r="D30448" t="s">
        <v>147</v>
      </c>
      <c r="E30448" t="s">
        <v>28</v>
      </c>
      <c r="F30448" t="b">
        <v>1</v>
      </c>
      <c r="G30448" t="s">
        <v>46</v>
      </c>
      <c r="H30448" s="1">
        <v>45254.805868055555</v>
      </c>
      <c r="I30448" t="b">
        <v>0</v>
      </c>
      <c r="J30448" t="b">
        <v>1</v>
      </c>
      <c r="K30448" t="s">
        <v>22</v>
      </c>
      <c r="L30448" t="s">
        <v>29</v>
      </c>
      <c r="M30448">
        <v>75000</v>
      </c>
      <c r="P30448" t="s">
        <v>2159</v>
      </c>
      <c r="Q30448" t="s">
        <v>3767</v>
      </c>
      <c r="R30448" t="s">
        <v>44072</v>
      </c>
    </row>
    <row r="30449" spans="1:18" x14ac:dyDescent="0.35">
      <c r="A30449" t="s">
        <v>49</v>
      </c>
      <c r="B30449" t="s">
        <v>13940</v>
      </c>
      <c r="C30449" t="s">
        <v>129</v>
      </c>
      <c r="D30449" t="s">
        <v>27</v>
      </c>
      <c r="E30449" t="s">
        <v>157</v>
      </c>
      <c r="F30449" t="b">
        <v>0</v>
      </c>
      <c r="G30449" t="s">
        <v>129</v>
      </c>
      <c r="H30449" s="1">
        <v>45237.590300925927</v>
      </c>
      <c r="I30449" t="b">
        <v>0</v>
      </c>
      <c r="J30449" t="b">
        <v>0</v>
      </c>
      <c r="K30449" t="s">
        <v>129</v>
      </c>
      <c r="L30449" t="s">
        <v>29</v>
      </c>
      <c r="M30449">
        <v>69900</v>
      </c>
      <c r="P30449" t="s">
        <v>13941</v>
      </c>
      <c r="Q30449" t="s">
        <v>13942</v>
      </c>
      <c r="R30449" t="s">
        <v>44067</v>
      </c>
    </row>
    <row r="30450" spans="1:18" x14ac:dyDescent="0.35">
      <c r="A30450" t="s">
        <v>43</v>
      </c>
      <c r="B30450" t="s">
        <v>609</v>
      </c>
      <c r="C30450" t="s">
        <v>95</v>
      </c>
      <c r="D30450" t="s">
        <v>65</v>
      </c>
      <c r="E30450" t="s">
        <v>28</v>
      </c>
      <c r="F30450" t="b">
        <v>1</v>
      </c>
      <c r="G30450" t="s">
        <v>34</v>
      </c>
      <c r="H30450" s="1">
        <v>45244.379780092589</v>
      </c>
      <c r="I30450" t="b">
        <v>0</v>
      </c>
      <c r="J30450" t="b">
        <v>1</v>
      </c>
      <c r="K30450" t="s">
        <v>22</v>
      </c>
      <c r="L30450" t="s">
        <v>29</v>
      </c>
      <c r="M30450">
        <v>215000</v>
      </c>
      <c r="P30450" t="s">
        <v>1805</v>
      </c>
      <c r="Q30450" t="s">
        <v>13943</v>
      </c>
      <c r="R30450" t="s">
        <v>44094</v>
      </c>
    </row>
    <row r="30451" spans="1:18" x14ac:dyDescent="0.35">
      <c r="A30451" t="s">
        <v>16</v>
      </c>
      <c r="B30451" t="s">
        <v>13944</v>
      </c>
      <c r="C30451" t="s">
        <v>418</v>
      </c>
      <c r="D30451" t="s">
        <v>40</v>
      </c>
      <c r="E30451" t="s">
        <v>52</v>
      </c>
      <c r="F30451" t="b">
        <v>0</v>
      </c>
      <c r="G30451" t="s">
        <v>21</v>
      </c>
      <c r="H30451" s="1">
        <v>45246.668356481481</v>
      </c>
      <c r="I30451" t="b">
        <v>0</v>
      </c>
      <c r="J30451" t="b">
        <v>1</v>
      </c>
      <c r="K30451" t="s">
        <v>22</v>
      </c>
      <c r="L30451" t="s">
        <v>29</v>
      </c>
      <c r="M30451">
        <v>152221.5</v>
      </c>
      <c r="P30451" t="s">
        <v>13945</v>
      </c>
      <c r="Q30451" t="s">
        <v>13946</v>
      </c>
      <c r="R30451" t="s">
        <v>44094</v>
      </c>
    </row>
    <row r="30452" spans="1:18" x14ac:dyDescent="0.35">
      <c r="A30452" t="s">
        <v>49</v>
      </c>
      <c r="B30452" t="s">
        <v>49</v>
      </c>
      <c r="C30452" t="s">
        <v>5590</v>
      </c>
      <c r="D30452" t="s">
        <v>40</v>
      </c>
      <c r="E30452" t="s">
        <v>28</v>
      </c>
      <c r="F30452" t="b">
        <v>0</v>
      </c>
      <c r="G30452" t="s">
        <v>21</v>
      </c>
      <c r="H30452" s="1">
        <v>45251.791562500002</v>
      </c>
      <c r="I30452" t="b">
        <v>0</v>
      </c>
      <c r="J30452" t="b">
        <v>0</v>
      </c>
      <c r="K30452" t="s">
        <v>22</v>
      </c>
      <c r="L30452" t="s">
        <v>29</v>
      </c>
      <c r="M30452">
        <v>84725.5</v>
      </c>
      <c r="P30452" t="s">
        <v>5026</v>
      </c>
      <c r="Q30452" t="s">
        <v>13947</v>
      </c>
      <c r="R30452" t="s">
        <v>44067</v>
      </c>
    </row>
    <row r="30453" spans="1:18" x14ac:dyDescent="0.35">
      <c r="A30453" t="s">
        <v>16</v>
      </c>
      <c r="B30453" t="s">
        <v>543</v>
      </c>
      <c r="C30453" t="s">
        <v>1684</v>
      </c>
      <c r="D30453" t="s">
        <v>11200</v>
      </c>
      <c r="E30453" t="s">
        <v>157</v>
      </c>
      <c r="F30453" t="b">
        <v>0</v>
      </c>
      <c r="G30453" t="s">
        <v>88</v>
      </c>
      <c r="H30453" s="1">
        <v>45236.486145833333</v>
      </c>
      <c r="I30453" t="b">
        <v>0</v>
      </c>
      <c r="J30453" t="b">
        <v>0</v>
      </c>
      <c r="K30453" t="s">
        <v>22</v>
      </c>
      <c r="L30453" t="s">
        <v>29</v>
      </c>
      <c r="M30453">
        <v>150000</v>
      </c>
      <c r="P30453" t="s">
        <v>13948</v>
      </c>
      <c r="Q30453" t="s">
        <v>13949</v>
      </c>
      <c r="R30453" t="s">
        <v>44067</v>
      </c>
    </row>
    <row r="30454" spans="1:18" x14ac:dyDescent="0.35">
      <c r="A30454" t="s">
        <v>16</v>
      </c>
      <c r="B30454" t="s">
        <v>13950</v>
      </c>
      <c r="C30454" t="s">
        <v>820</v>
      </c>
      <c r="D30454" t="s">
        <v>27</v>
      </c>
      <c r="E30454" t="s">
        <v>28</v>
      </c>
      <c r="F30454" t="b">
        <v>0</v>
      </c>
      <c r="G30454" t="s">
        <v>820</v>
      </c>
      <c r="H30454" s="1">
        <v>45244.799201388887</v>
      </c>
      <c r="I30454" t="b">
        <v>0</v>
      </c>
      <c r="J30454" t="b">
        <v>0</v>
      </c>
      <c r="K30454" t="s">
        <v>820</v>
      </c>
      <c r="L30454" t="s">
        <v>29</v>
      </c>
      <c r="M30454">
        <v>170575</v>
      </c>
      <c r="P30454" t="s">
        <v>13951</v>
      </c>
      <c r="Q30454" t="s">
        <v>13952</v>
      </c>
      <c r="R30454" t="s">
        <v>44067</v>
      </c>
    </row>
    <row r="30455" spans="1:18" x14ac:dyDescent="0.35">
      <c r="A30455" t="s">
        <v>49</v>
      </c>
      <c r="B30455" t="s">
        <v>49</v>
      </c>
      <c r="C30455" t="s">
        <v>4429</v>
      </c>
      <c r="D30455" t="s">
        <v>57</v>
      </c>
      <c r="E30455" t="s">
        <v>28</v>
      </c>
      <c r="F30455" t="b">
        <v>0</v>
      </c>
      <c r="G30455" t="s">
        <v>34</v>
      </c>
      <c r="H30455" s="1">
        <v>45258.751215277778</v>
      </c>
      <c r="I30455" t="b">
        <v>1</v>
      </c>
      <c r="J30455" t="b">
        <v>0</v>
      </c>
      <c r="K30455" t="s">
        <v>22</v>
      </c>
      <c r="L30455" t="s">
        <v>23</v>
      </c>
      <c r="N30455">
        <v>57.5</v>
      </c>
      <c r="O30455">
        <v>119600</v>
      </c>
      <c r="P30455" t="s">
        <v>5512</v>
      </c>
      <c r="Q30455" t="s">
        <v>4697</v>
      </c>
      <c r="R30455" t="s">
        <v>44067</v>
      </c>
    </row>
    <row r="30456" spans="1:18" x14ac:dyDescent="0.35">
      <c r="A30456" t="s">
        <v>16</v>
      </c>
      <c r="B30456" t="s">
        <v>16</v>
      </c>
      <c r="C30456" t="s">
        <v>13953</v>
      </c>
      <c r="D30456" t="s">
        <v>408</v>
      </c>
      <c r="E30456" t="s">
        <v>28</v>
      </c>
      <c r="F30456" t="b">
        <v>0</v>
      </c>
      <c r="G30456" t="s">
        <v>21</v>
      </c>
      <c r="H30456" s="1">
        <v>45259.836041666669</v>
      </c>
      <c r="I30456" t="b">
        <v>0</v>
      </c>
      <c r="J30456" t="b">
        <v>0</v>
      </c>
      <c r="K30456" t="s">
        <v>22</v>
      </c>
      <c r="L30456" t="s">
        <v>29</v>
      </c>
      <c r="M30456">
        <v>70000</v>
      </c>
      <c r="P30456" t="s">
        <v>1068</v>
      </c>
      <c r="R30456" t="s">
        <v>44068</v>
      </c>
    </row>
    <row r="30457" spans="1:18" x14ac:dyDescent="0.35">
      <c r="A30457" t="s">
        <v>49</v>
      </c>
      <c r="B30457" t="s">
        <v>11391</v>
      </c>
      <c r="C30457" t="s">
        <v>13112</v>
      </c>
      <c r="D30457" t="s">
        <v>57</v>
      </c>
      <c r="E30457" t="s">
        <v>28</v>
      </c>
      <c r="F30457" t="b">
        <v>0</v>
      </c>
      <c r="G30457" t="s">
        <v>21</v>
      </c>
      <c r="H30457" s="1">
        <v>45246.333587962959</v>
      </c>
      <c r="I30457" t="b">
        <v>1</v>
      </c>
      <c r="J30457" t="b">
        <v>0</v>
      </c>
      <c r="K30457" t="s">
        <v>22</v>
      </c>
      <c r="L30457" t="s">
        <v>23</v>
      </c>
      <c r="N30457">
        <v>24.46</v>
      </c>
      <c r="O30457">
        <v>50876.800000000003</v>
      </c>
      <c r="P30457" t="s">
        <v>11392</v>
      </c>
      <c r="R30457" t="s">
        <v>44068</v>
      </c>
    </row>
    <row r="30458" spans="1:18" x14ac:dyDescent="0.35">
      <c r="A30458" t="s">
        <v>16</v>
      </c>
      <c r="B30458" t="s">
        <v>16</v>
      </c>
      <c r="C30458" t="s">
        <v>2887</v>
      </c>
      <c r="D30458" t="s">
        <v>19</v>
      </c>
      <c r="E30458" t="s">
        <v>52</v>
      </c>
      <c r="F30458" t="b">
        <v>0</v>
      </c>
      <c r="G30458" t="s">
        <v>21</v>
      </c>
      <c r="H30458" s="1">
        <v>45232.751898148148</v>
      </c>
      <c r="I30458" t="b">
        <v>0</v>
      </c>
      <c r="J30458" t="b">
        <v>1</v>
      </c>
      <c r="K30458" t="s">
        <v>22</v>
      </c>
      <c r="L30458" t="s">
        <v>23</v>
      </c>
      <c r="N30458">
        <v>44.034999999999997</v>
      </c>
      <c r="O30458">
        <v>91592.8</v>
      </c>
      <c r="P30458" t="s">
        <v>1239</v>
      </c>
      <c r="Q30458" t="s">
        <v>12898</v>
      </c>
      <c r="R30458" t="s">
        <v>44066</v>
      </c>
    </row>
    <row r="30459" spans="1:18" x14ac:dyDescent="0.35">
      <c r="A30459" t="s">
        <v>49</v>
      </c>
      <c r="B30459" t="s">
        <v>2662</v>
      </c>
      <c r="C30459" t="s">
        <v>216</v>
      </c>
      <c r="D30459" t="s">
        <v>65</v>
      </c>
      <c r="E30459" t="s">
        <v>304</v>
      </c>
      <c r="F30459" t="b">
        <v>0</v>
      </c>
      <c r="G30459" t="s">
        <v>46</v>
      </c>
      <c r="H30459" s="1">
        <v>45233.58121527778</v>
      </c>
      <c r="I30459" t="b">
        <v>0</v>
      </c>
      <c r="J30459" t="b">
        <v>0</v>
      </c>
      <c r="K30459" t="s">
        <v>22</v>
      </c>
      <c r="L30459" t="s">
        <v>23</v>
      </c>
      <c r="N30459">
        <v>62.5</v>
      </c>
      <c r="O30459">
        <v>130000</v>
      </c>
      <c r="P30459" t="s">
        <v>7362</v>
      </c>
      <c r="Q30459" t="s">
        <v>13954</v>
      </c>
      <c r="R30459" t="s">
        <v>44067</v>
      </c>
    </row>
    <row r="30460" spans="1:18" x14ac:dyDescent="0.35">
      <c r="A30460" t="s">
        <v>790</v>
      </c>
      <c r="B30460" t="s">
        <v>1124</v>
      </c>
      <c r="C30460" t="s">
        <v>95</v>
      </c>
      <c r="D30460" t="s">
        <v>57</v>
      </c>
      <c r="E30460" t="s">
        <v>835</v>
      </c>
      <c r="F30460" t="b">
        <v>1</v>
      </c>
      <c r="G30460" t="s">
        <v>71</v>
      </c>
      <c r="H30460" s="1">
        <v>45247.626736111109</v>
      </c>
      <c r="I30460" t="b">
        <v>0</v>
      </c>
      <c r="J30460" t="b">
        <v>0</v>
      </c>
      <c r="K30460" t="s">
        <v>22</v>
      </c>
      <c r="L30460" t="s">
        <v>23</v>
      </c>
      <c r="N30460">
        <v>25.625</v>
      </c>
      <c r="O30460">
        <v>53300</v>
      </c>
      <c r="P30460" t="s">
        <v>209</v>
      </c>
      <c r="Q30460" t="s">
        <v>13955</v>
      </c>
      <c r="R30460" t="s">
        <v>44067</v>
      </c>
    </row>
    <row r="30461" spans="1:18" x14ac:dyDescent="0.35">
      <c r="A30461" t="s">
        <v>167</v>
      </c>
      <c r="B30461" t="s">
        <v>167</v>
      </c>
      <c r="C30461" t="s">
        <v>13956</v>
      </c>
      <c r="D30461" t="s">
        <v>19</v>
      </c>
      <c r="E30461" t="s">
        <v>52</v>
      </c>
      <c r="F30461" t="b">
        <v>0</v>
      </c>
      <c r="G30461" t="s">
        <v>88</v>
      </c>
      <c r="H30461" s="1">
        <v>45241.375775462962</v>
      </c>
      <c r="I30461" t="b">
        <v>0</v>
      </c>
      <c r="J30461" t="b">
        <v>1</v>
      </c>
      <c r="K30461" t="s">
        <v>22</v>
      </c>
      <c r="L30461" t="s">
        <v>23</v>
      </c>
      <c r="N30461">
        <v>16.510000000000002</v>
      </c>
      <c r="O30461">
        <v>34340.800000000003</v>
      </c>
      <c r="P30461" t="s">
        <v>13957</v>
      </c>
      <c r="Q30461" t="s">
        <v>13958</v>
      </c>
      <c r="R30461" t="s">
        <v>44067</v>
      </c>
    </row>
    <row r="30462" spans="1:18" x14ac:dyDescent="0.35">
      <c r="A30462" t="s">
        <v>49</v>
      </c>
      <c r="B30462" t="s">
        <v>13959</v>
      </c>
      <c r="C30462" t="s">
        <v>224</v>
      </c>
      <c r="D30462" t="s">
        <v>40</v>
      </c>
      <c r="E30462" t="s">
        <v>28</v>
      </c>
      <c r="F30462" t="b">
        <v>0</v>
      </c>
      <c r="G30462" t="s">
        <v>34</v>
      </c>
      <c r="H30462" s="1">
        <v>45251.793136574073</v>
      </c>
      <c r="I30462" t="b">
        <v>1</v>
      </c>
      <c r="J30462" t="b">
        <v>0</v>
      </c>
      <c r="K30462" t="s">
        <v>22</v>
      </c>
      <c r="L30462" t="s">
        <v>29</v>
      </c>
      <c r="M30462">
        <v>122500</v>
      </c>
      <c r="P30462" t="s">
        <v>2294</v>
      </c>
      <c r="Q30462" t="s">
        <v>13960</v>
      </c>
      <c r="R30462" t="s">
        <v>44067</v>
      </c>
    </row>
    <row r="30463" spans="1:18" x14ac:dyDescent="0.35">
      <c r="A30463" t="s">
        <v>16</v>
      </c>
      <c r="B30463" t="s">
        <v>16</v>
      </c>
      <c r="C30463" t="s">
        <v>418</v>
      </c>
      <c r="D30463" t="s">
        <v>117</v>
      </c>
      <c r="E30463" t="s">
        <v>52</v>
      </c>
      <c r="F30463" t="b">
        <v>0</v>
      </c>
      <c r="G30463" t="s">
        <v>46</v>
      </c>
      <c r="H30463" s="1">
        <v>45234.507349537038</v>
      </c>
      <c r="I30463" t="b">
        <v>0</v>
      </c>
      <c r="J30463" t="b">
        <v>1</v>
      </c>
      <c r="K30463" t="s">
        <v>22</v>
      </c>
      <c r="L30463" t="s">
        <v>29</v>
      </c>
      <c r="M30463">
        <v>119550</v>
      </c>
      <c r="P30463" t="s">
        <v>11820</v>
      </c>
      <c r="Q30463" t="s">
        <v>5751</v>
      </c>
      <c r="R30463" t="s">
        <v>44066</v>
      </c>
    </row>
    <row r="30464" spans="1:18" x14ac:dyDescent="0.35">
      <c r="A30464" t="s">
        <v>16</v>
      </c>
      <c r="B30464" t="s">
        <v>16</v>
      </c>
      <c r="C30464" t="s">
        <v>75</v>
      </c>
      <c r="D30464" t="s">
        <v>671</v>
      </c>
      <c r="E30464" t="s">
        <v>28</v>
      </c>
      <c r="F30464" t="b">
        <v>0</v>
      </c>
      <c r="G30464" t="s">
        <v>21</v>
      </c>
      <c r="H30464" s="1">
        <v>45231.292962962965</v>
      </c>
      <c r="I30464" t="b">
        <v>0</v>
      </c>
      <c r="J30464" t="b">
        <v>0</v>
      </c>
      <c r="K30464" t="s">
        <v>22</v>
      </c>
      <c r="L30464" t="s">
        <v>29</v>
      </c>
      <c r="M30464">
        <v>133850.5</v>
      </c>
      <c r="P30464" t="s">
        <v>12222</v>
      </c>
      <c r="R30464" t="s">
        <v>44068</v>
      </c>
    </row>
    <row r="30465" spans="1:18" x14ac:dyDescent="0.35">
      <c r="A30465" t="s">
        <v>16</v>
      </c>
      <c r="B30465" t="s">
        <v>13249</v>
      </c>
      <c r="C30465" t="s">
        <v>3430</v>
      </c>
      <c r="D30465" t="s">
        <v>65</v>
      </c>
      <c r="E30465" t="s">
        <v>28</v>
      </c>
      <c r="F30465" t="b">
        <v>0</v>
      </c>
      <c r="G30465" t="s">
        <v>92</v>
      </c>
      <c r="H30465" s="1">
        <v>45258.669062499997</v>
      </c>
      <c r="I30465" t="b">
        <v>0</v>
      </c>
      <c r="J30465" t="b">
        <v>1</v>
      </c>
      <c r="K30465" t="s">
        <v>22</v>
      </c>
      <c r="L30465" t="s">
        <v>29</v>
      </c>
      <c r="M30465">
        <v>145888.5</v>
      </c>
      <c r="P30465" t="s">
        <v>780</v>
      </c>
      <c r="Q30465" t="s">
        <v>1920</v>
      </c>
      <c r="R30465" t="s">
        <v>44114</v>
      </c>
    </row>
    <row r="30466" spans="1:18" x14ac:dyDescent="0.35">
      <c r="A30466" t="s">
        <v>162</v>
      </c>
      <c r="B30466" t="s">
        <v>13961</v>
      </c>
      <c r="C30466" t="s">
        <v>1487</v>
      </c>
      <c r="D30466" t="s">
        <v>220</v>
      </c>
      <c r="E30466" t="s">
        <v>28</v>
      </c>
      <c r="F30466" t="b">
        <v>0</v>
      </c>
      <c r="G30466" t="s">
        <v>66</v>
      </c>
      <c r="H30466" s="1">
        <v>45252.029907407406</v>
      </c>
      <c r="I30466" t="b">
        <v>0</v>
      </c>
      <c r="J30466" t="b">
        <v>1</v>
      </c>
      <c r="K30466" t="s">
        <v>66</v>
      </c>
      <c r="L30466" t="s">
        <v>29</v>
      </c>
      <c r="M30466">
        <v>135000</v>
      </c>
      <c r="P30466" t="s">
        <v>13962</v>
      </c>
      <c r="Q30466" t="s">
        <v>13963</v>
      </c>
      <c r="R30466" t="s">
        <v>44066</v>
      </c>
    </row>
    <row r="30467" spans="1:18" x14ac:dyDescent="0.35">
      <c r="A30467" t="s">
        <v>49</v>
      </c>
      <c r="B30467" t="s">
        <v>1784</v>
      </c>
      <c r="C30467" t="s">
        <v>95</v>
      </c>
      <c r="D30467" t="s">
        <v>147</v>
      </c>
      <c r="E30467" t="s">
        <v>28</v>
      </c>
      <c r="F30467" t="b">
        <v>1</v>
      </c>
      <c r="G30467" t="s">
        <v>34</v>
      </c>
      <c r="H30467" s="1">
        <v>45241.37604166667</v>
      </c>
      <c r="I30467" t="b">
        <v>0</v>
      </c>
      <c r="J30467" t="b">
        <v>1</v>
      </c>
      <c r="K30467" t="s">
        <v>22</v>
      </c>
      <c r="L30467" t="s">
        <v>29</v>
      </c>
      <c r="M30467">
        <v>84000</v>
      </c>
      <c r="P30467" t="s">
        <v>148</v>
      </c>
      <c r="Q30467" t="s">
        <v>13964</v>
      </c>
      <c r="R30467" t="s">
        <v>44067</v>
      </c>
    </row>
    <row r="30468" spans="1:18" x14ac:dyDescent="0.35">
      <c r="A30468" t="s">
        <v>49</v>
      </c>
      <c r="B30468" t="s">
        <v>49</v>
      </c>
      <c r="C30468" t="s">
        <v>95</v>
      </c>
      <c r="D30468" t="s">
        <v>40</v>
      </c>
      <c r="E30468" t="s">
        <v>76</v>
      </c>
      <c r="F30468" t="b">
        <v>1</v>
      </c>
      <c r="G30468" t="s">
        <v>92</v>
      </c>
      <c r="H30468" s="1">
        <v>45241.752013888887</v>
      </c>
      <c r="I30468" t="b">
        <v>1</v>
      </c>
      <c r="J30468" t="b">
        <v>0</v>
      </c>
      <c r="K30468" t="s">
        <v>22</v>
      </c>
      <c r="L30468" t="s">
        <v>29</v>
      </c>
      <c r="M30468">
        <v>50000</v>
      </c>
      <c r="P30468" t="s">
        <v>13965</v>
      </c>
      <c r="R30468" t="s">
        <v>44068</v>
      </c>
    </row>
    <row r="30469" spans="1:18" x14ac:dyDescent="0.35">
      <c r="A30469" t="s">
        <v>49</v>
      </c>
      <c r="B30469" t="s">
        <v>13226</v>
      </c>
      <c r="C30469" t="s">
        <v>1316</v>
      </c>
      <c r="D30469" t="s">
        <v>65</v>
      </c>
      <c r="E30469" t="s">
        <v>28</v>
      </c>
      <c r="F30469" t="b">
        <v>0</v>
      </c>
      <c r="G30469" t="s">
        <v>21</v>
      </c>
      <c r="H30469" s="1">
        <v>45243.875057870369</v>
      </c>
      <c r="I30469" t="b">
        <v>0</v>
      </c>
      <c r="J30469" t="b">
        <v>1</v>
      </c>
      <c r="K30469" t="s">
        <v>22</v>
      </c>
      <c r="L30469" t="s">
        <v>29</v>
      </c>
      <c r="M30469">
        <v>92527.5</v>
      </c>
      <c r="P30469" t="s">
        <v>2020</v>
      </c>
      <c r="R30469" t="s">
        <v>44068</v>
      </c>
    </row>
    <row r="30470" spans="1:18" x14ac:dyDescent="0.35">
      <c r="A30470" t="s">
        <v>49</v>
      </c>
      <c r="B30470" t="s">
        <v>13966</v>
      </c>
      <c r="C30470" t="s">
        <v>95</v>
      </c>
      <c r="D30470" t="s">
        <v>11211</v>
      </c>
      <c r="E30470" t="s">
        <v>52</v>
      </c>
      <c r="F30470" t="b">
        <v>1</v>
      </c>
      <c r="G30470" t="s">
        <v>573</v>
      </c>
      <c r="H30470" s="1">
        <v>45251.016076388885</v>
      </c>
      <c r="I30470" t="b">
        <v>0</v>
      </c>
      <c r="J30470" t="b">
        <v>0</v>
      </c>
      <c r="K30470" t="s">
        <v>573</v>
      </c>
      <c r="L30470" t="s">
        <v>23</v>
      </c>
      <c r="N30470">
        <v>25</v>
      </c>
      <c r="O30470">
        <v>52000</v>
      </c>
      <c r="P30470" t="s">
        <v>574</v>
      </c>
      <c r="R30470" t="s">
        <v>44068</v>
      </c>
    </row>
    <row r="30471" spans="1:18" x14ac:dyDescent="0.35">
      <c r="A30471" t="s">
        <v>49</v>
      </c>
      <c r="B30471" t="s">
        <v>13967</v>
      </c>
      <c r="C30471" t="s">
        <v>10873</v>
      </c>
      <c r="D30471" t="s">
        <v>100</v>
      </c>
      <c r="E30471" t="s">
        <v>157</v>
      </c>
      <c r="F30471" t="b">
        <v>0</v>
      </c>
      <c r="G30471" t="s">
        <v>21</v>
      </c>
      <c r="H30471" s="1">
        <v>45239.666712962964</v>
      </c>
      <c r="I30471" t="b">
        <v>1</v>
      </c>
      <c r="J30471" t="b">
        <v>0</v>
      </c>
      <c r="K30471" t="s">
        <v>22</v>
      </c>
      <c r="L30471" t="s">
        <v>23</v>
      </c>
      <c r="N30471">
        <v>32</v>
      </c>
      <c r="O30471">
        <v>66560</v>
      </c>
      <c r="P30471" t="s">
        <v>13968</v>
      </c>
      <c r="Q30471" t="s">
        <v>824</v>
      </c>
      <c r="R30471" t="s">
        <v>44072</v>
      </c>
    </row>
    <row r="30472" spans="1:18" x14ac:dyDescent="0.35">
      <c r="A30472" t="s">
        <v>49</v>
      </c>
      <c r="B30472" t="s">
        <v>13969</v>
      </c>
      <c r="C30472" t="s">
        <v>75</v>
      </c>
      <c r="D30472" t="s">
        <v>100</v>
      </c>
      <c r="E30472" t="s">
        <v>28</v>
      </c>
      <c r="F30472" t="b">
        <v>0</v>
      </c>
      <c r="G30472" t="s">
        <v>21</v>
      </c>
      <c r="H30472" s="1">
        <v>45251.916562500002</v>
      </c>
      <c r="I30472" t="b">
        <v>0</v>
      </c>
      <c r="J30472" t="b">
        <v>0</v>
      </c>
      <c r="K30472" t="s">
        <v>22</v>
      </c>
      <c r="L30472" t="s">
        <v>23</v>
      </c>
      <c r="N30472">
        <v>76.5</v>
      </c>
      <c r="O30472">
        <v>159120</v>
      </c>
      <c r="P30472" t="s">
        <v>13970</v>
      </c>
      <c r="Q30472" t="s">
        <v>13971</v>
      </c>
      <c r="R30472" t="s">
        <v>44072</v>
      </c>
    </row>
    <row r="30473" spans="1:18" x14ac:dyDescent="0.35">
      <c r="A30473" t="s">
        <v>49</v>
      </c>
      <c r="B30473" t="s">
        <v>13972</v>
      </c>
      <c r="C30473" t="s">
        <v>8914</v>
      </c>
      <c r="D30473" t="s">
        <v>27</v>
      </c>
      <c r="E30473" t="s">
        <v>28</v>
      </c>
      <c r="F30473" t="b">
        <v>0</v>
      </c>
      <c r="G30473" t="s">
        <v>8915</v>
      </c>
      <c r="H30473" s="1">
        <v>45247.391157407408</v>
      </c>
      <c r="I30473" t="b">
        <v>1</v>
      </c>
      <c r="J30473" t="b">
        <v>0</v>
      </c>
      <c r="K30473" t="s">
        <v>8915</v>
      </c>
      <c r="L30473" t="s">
        <v>29</v>
      </c>
      <c r="M30473">
        <v>48600</v>
      </c>
      <c r="P30473" t="s">
        <v>13973</v>
      </c>
      <c r="Q30473" t="s">
        <v>13974</v>
      </c>
      <c r="R30473" t="s">
        <v>44066</v>
      </c>
    </row>
    <row r="30474" spans="1:18" x14ac:dyDescent="0.35">
      <c r="A30474" t="s">
        <v>1150</v>
      </c>
      <c r="B30474" t="s">
        <v>11527</v>
      </c>
      <c r="C30474" t="s">
        <v>22</v>
      </c>
      <c r="D30474" t="s">
        <v>27</v>
      </c>
      <c r="E30474" t="s">
        <v>28</v>
      </c>
      <c r="F30474" t="b">
        <v>0</v>
      </c>
      <c r="G30474" t="s">
        <v>34</v>
      </c>
      <c r="H30474" s="1">
        <v>45237.919317129628</v>
      </c>
      <c r="I30474" t="b">
        <v>0</v>
      </c>
      <c r="J30474" t="b">
        <v>0</v>
      </c>
      <c r="K30474" t="s">
        <v>22</v>
      </c>
      <c r="L30474" t="s">
        <v>29</v>
      </c>
      <c r="M30474">
        <v>99150</v>
      </c>
      <c r="P30474" t="s">
        <v>13183</v>
      </c>
      <c r="Q30474" t="s">
        <v>13975</v>
      </c>
      <c r="R30474" t="s">
        <v>44067</v>
      </c>
    </row>
    <row r="30475" spans="1:18" x14ac:dyDescent="0.35">
      <c r="A30475" t="s">
        <v>49</v>
      </c>
      <c r="B30475" t="s">
        <v>49</v>
      </c>
      <c r="C30475" t="s">
        <v>13976</v>
      </c>
      <c r="D30475" t="s">
        <v>40</v>
      </c>
      <c r="E30475" t="s">
        <v>735</v>
      </c>
      <c r="F30475" t="b">
        <v>0</v>
      </c>
      <c r="G30475" t="s">
        <v>71</v>
      </c>
      <c r="H30475" s="1">
        <v>45251.668310185189</v>
      </c>
      <c r="I30475" t="b">
        <v>0</v>
      </c>
      <c r="J30475" t="b">
        <v>0</v>
      </c>
      <c r="K30475" t="s">
        <v>22</v>
      </c>
      <c r="L30475" t="s">
        <v>23</v>
      </c>
      <c r="N30475">
        <v>18</v>
      </c>
      <c r="O30475">
        <v>37440</v>
      </c>
      <c r="P30475" t="s">
        <v>13977</v>
      </c>
      <c r="R30475" t="s">
        <v>44068</v>
      </c>
    </row>
    <row r="30476" spans="1:18" x14ac:dyDescent="0.35">
      <c r="A30476" t="s">
        <v>162</v>
      </c>
      <c r="B30476" t="s">
        <v>13978</v>
      </c>
      <c r="C30476" t="s">
        <v>95</v>
      </c>
      <c r="D30476" t="s">
        <v>220</v>
      </c>
      <c r="E30476" t="s">
        <v>28</v>
      </c>
      <c r="F30476" t="b">
        <v>1</v>
      </c>
      <c r="G30476" t="s">
        <v>34</v>
      </c>
      <c r="H30476" s="1">
        <v>45236.777974537035</v>
      </c>
      <c r="I30476" t="b">
        <v>0</v>
      </c>
      <c r="J30476" t="b">
        <v>1</v>
      </c>
      <c r="K30476" t="s">
        <v>22</v>
      </c>
      <c r="L30476" t="s">
        <v>29</v>
      </c>
      <c r="M30476">
        <v>176625</v>
      </c>
      <c r="P30476" t="s">
        <v>401</v>
      </c>
      <c r="Q30476" t="s">
        <v>13979</v>
      </c>
      <c r="R30476" t="s">
        <v>44067</v>
      </c>
    </row>
    <row r="30477" spans="1:18" x14ac:dyDescent="0.35">
      <c r="A30477" t="s">
        <v>167</v>
      </c>
      <c r="B30477" t="s">
        <v>13980</v>
      </c>
      <c r="C30477" t="s">
        <v>273</v>
      </c>
      <c r="D30477" t="s">
        <v>65</v>
      </c>
      <c r="E30477" t="s">
        <v>28</v>
      </c>
      <c r="F30477" t="b">
        <v>0</v>
      </c>
      <c r="G30477" t="s">
        <v>92</v>
      </c>
      <c r="H30477" s="1">
        <v>45247.750868055555</v>
      </c>
      <c r="I30477" t="b">
        <v>0</v>
      </c>
      <c r="J30477" t="b">
        <v>0</v>
      </c>
      <c r="K30477" t="s">
        <v>22</v>
      </c>
      <c r="L30477" t="s">
        <v>29</v>
      </c>
      <c r="M30477">
        <v>70000</v>
      </c>
      <c r="P30477" t="s">
        <v>13981</v>
      </c>
      <c r="Q30477" t="s">
        <v>13982</v>
      </c>
      <c r="R30477" t="s">
        <v>44086</v>
      </c>
    </row>
    <row r="30478" spans="1:18" x14ac:dyDescent="0.35">
      <c r="A30478" t="s">
        <v>49</v>
      </c>
      <c r="B30478" t="s">
        <v>12231</v>
      </c>
      <c r="C30478" t="s">
        <v>1110</v>
      </c>
      <c r="D30478" t="s">
        <v>61</v>
      </c>
      <c r="E30478" t="s">
        <v>304</v>
      </c>
      <c r="F30478" t="b">
        <v>0</v>
      </c>
      <c r="G30478" t="s">
        <v>88</v>
      </c>
      <c r="H30478" s="1">
        <v>45231.292511574073</v>
      </c>
      <c r="I30478" t="b">
        <v>0</v>
      </c>
      <c r="J30478" t="b">
        <v>0</v>
      </c>
      <c r="K30478" t="s">
        <v>22</v>
      </c>
      <c r="L30478" t="s">
        <v>23</v>
      </c>
      <c r="N30478">
        <v>75.5</v>
      </c>
      <c r="O30478">
        <v>157040</v>
      </c>
      <c r="P30478" t="s">
        <v>62</v>
      </c>
      <c r="Q30478" t="s">
        <v>54</v>
      </c>
      <c r="R30478" t="s">
        <v>44067</v>
      </c>
    </row>
    <row r="30479" spans="1:18" x14ac:dyDescent="0.35">
      <c r="A30479" t="s">
        <v>790</v>
      </c>
      <c r="B30479" t="s">
        <v>3117</v>
      </c>
      <c r="C30479" t="s">
        <v>45</v>
      </c>
      <c r="D30479" t="s">
        <v>11200</v>
      </c>
      <c r="E30479" t="s">
        <v>28</v>
      </c>
      <c r="F30479" t="b">
        <v>0</v>
      </c>
      <c r="G30479" t="s">
        <v>71</v>
      </c>
      <c r="H30479" s="1">
        <v>45235.625856481478</v>
      </c>
      <c r="I30479" t="b">
        <v>0</v>
      </c>
      <c r="J30479" t="b">
        <v>0</v>
      </c>
      <c r="K30479" t="s">
        <v>22</v>
      </c>
      <c r="L30479" t="s">
        <v>29</v>
      </c>
      <c r="M30479">
        <v>75000</v>
      </c>
      <c r="P30479" t="s">
        <v>1549</v>
      </c>
      <c r="R30479" t="s">
        <v>44068</v>
      </c>
    </row>
    <row r="30480" spans="1:18" x14ac:dyDescent="0.35">
      <c r="A30480" t="s">
        <v>16</v>
      </c>
      <c r="B30480" t="s">
        <v>16</v>
      </c>
      <c r="C30480" t="s">
        <v>448</v>
      </c>
      <c r="D30480" t="s">
        <v>40</v>
      </c>
      <c r="E30480" t="s">
        <v>157</v>
      </c>
      <c r="F30480" t="b">
        <v>0</v>
      </c>
      <c r="G30480" t="s">
        <v>34</v>
      </c>
      <c r="H30480" s="1">
        <v>45243.544768518521</v>
      </c>
      <c r="I30480" t="b">
        <v>0</v>
      </c>
      <c r="J30480" t="b">
        <v>0</v>
      </c>
      <c r="K30480" t="s">
        <v>22</v>
      </c>
      <c r="L30480" t="s">
        <v>23</v>
      </c>
      <c r="N30480">
        <v>39.89</v>
      </c>
      <c r="O30480">
        <v>82971.199999999997</v>
      </c>
      <c r="P30480" t="s">
        <v>13983</v>
      </c>
      <c r="Q30480" t="s">
        <v>910</v>
      </c>
      <c r="R30480" t="s">
        <v>44097</v>
      </c>
    </row>
    <row r="30481" spans="1:18" x14ac:dyDescent="0.35">
      <c r="A30481" t="s">
        <v>49</v>
      </c>
      <c r="B30481" t="s">
        <v>13558</v>
      </c>
      <c r="C30481" t="s">
        <v>108</v>
      </c>
      <c r="D30481" t="s">
        <v>19</v>
      </c>
      <c r="E30481" t="s">
        <v>52</v>
      </c>
      <c r="F30481" t="b">
        <v>0</v>
      </c>
      <c r="G30481" t="s">
        <v>71</v>
      </c>
      <c r="H30481" s="1">
        <v>45246.293055555558</v>
      </c>
      <c r="I30481" t="b">
        <v>0</v>
      </c>
      <c r="J30481" t="b">
        <v>0</v>
      </c>
      <c r="K30481" t="s">
        <v>22</v>
      </c>
      <c r="L30481" t="s">
        <v>23</v>
      </c>
      <c r="N30481">
        <v>19.579999999999998</v>
      </c>
      <c r="O30481">
        <v>40726.400000000001</v>
      </c>
      <c r="P30481" t="s">
        <v>109</v>
      </c>
      <c r="Q30481" t="s">
        <v>11837</v>
      </c>
      <c r="R30481" t="s">
        <v>44067</v>
      </c>
    </row>
    <row r="30482" spans="1:18" x14ac:dyDescent="0.35">
      <c r="A30482" t="s">
        <v>16</v>
      </c>
      <c r="B30482" t="s">
        <v>13984</v>
      </c>
      <c r="C30482" t="s">
        <v>108</v>
      </c>
      <c r="D30482" t="s">
        <v>11200</v>
      </c>
      <c r="E30482" t="s">
        <v>28</v>
      </c>
      <c r="F30482" t="b">
        <v>0</v>
      </c>
      <c r="G30482" t="s">
        <v>71</v>
      </c>
      <c r="H30482" s="1">
        <v>45237.834930555553</v>
      </c>
      <c r="I30482" t="b">
        <v>1</v>
      </c>
      <c r="J30482" t="b">
        <v>0</v>
      </c>
      <c r="K30482" t="s">
        <v>22</v>
      </c>
      <c r="L30482" t="s">
        <v>29</v>
      </c>
      <c r="M30482">
        <v>80000</v>
      </c>
      <c r="P30482" t="s">
        <v>13985</v>
      </c>
      <c r="Q30482" t="s">
        <v>13986</v>
      </c>
      <c r="R30482" t="s">
        <v>44116</v>
      </c>
    </row>
    <row r="30483" spans="1:18" x14ac:dyDescent="0.35">
      <c r="A30483" t="s">
        <v>49</v>
      </c>
      <c r="B30483" t="s">
        <v>124</v>
      </c>
      <c r="C30483" t="s">
        <v>80</v>
      </c>
      <c r="D30483" t="s">
        <v>19</v>
      </c>
      <c r="E30483" t="s">
        <v>52</v>
      </c>
      <c r="F30483" t="b">
        <v>0</v>
      </c>
      <c r="G30483" t="s">
        <v>21</v>
      </c>
      <c r="H30483" s="1">
        <v>45231.750462962962</v>
      </c>
      <c r="I30483" t="b">
        <v>0</v>
      </c>
      <c r="J30483" t="b">
        <v>1</v>
      </c>
      <c r="K30483" t="s">
        <v>22</v>
      </c>
      <c r="L30483" t="s">
        <v>23</v>
      </c>
      <c r="N30483">
        <v>26.39</v>
      </c>
      <c r="O30483">
        <v>54891.199999999997</v>
      </c>
      <c r="P30483" t="s">
        <v>11328</v>
      </c>
      <c r="Q30483" t="s">
        <v>11329</v>
      </c>
      <c r="R30483" t="s">
        <v>44069</v>
      </c>
    </row>
    <row r="30484" spans="1:18" x14ac:dyDescent="0.35">
      <c r="A30484" t="s">
        <v>162</v>
      </c>
      <c r="B30484" t="s">
        <v>13987</v>
      </c>
      <c r="C30484" t="s">
        <v>6548</v>
      </c>
      <c r="D30484" t="s">
        <v>57</v>
      </c>
      <c r="E30484" t="s">
        <v>28</v>
      </c>
      <c r="F30484" t="b">
        <v>0</v>
      </c>
      <c r="G30484" t="s">
        <v>34</v>
      </c>
      <c r="H30484" s="1">
        <v>45248.459062499998</v>
      </c>
      <c r="I30484" t="b">
        <v>0</v>
      </c>
      <c r="J30484" t="b">
        <v>0</v>
      </c>
      <c r="K30484" t="s">
        <v>22</v>
      </c>
      <c r="L30484" t="s">
        <v>29</v>
      </c>
      <c r="M30484">
        <v>87500</v>
      </c>
      <c r="P30484" t="s">
        <v>13988</v>
      </c>
      <c r="R30484" t="s">
        <v>44068</v>
      </c>
    </row>
    <row r="30485" spans="1:18" x14ac:dyDescent="0.35">
      <c r="A30485" t="s">
        <v>49</v>
      </c>
      <c r="B30485" t="s">
        <v>13989</v>
      </c>
      <c r="C30485" t="s">
        <v>224</v>
      </c>
      <c r="D30485" t="s">
        <v>13990</v>
      </c>
      <c r="E30485" t="s">
        <v>28</v>
      </c>
      <c r="F30485" t="b">
        <v>0</v>
      </c>
      <c r="G30485" t="s">
        <v>34</v>
      </c>
      <c r="H30485" s="1">
        <v>45238.390451388892</v>
      </c>
      <c r="I30485" t="b">
        <v>1</v>
      </c>
      <c r="J30485" t="b">
        <v>0</v>
      </c>
      <c r="K30485" t="s">
        <v>22</v>
      </c>
      <c r="L30485" t="s">
        <v>29</v>
      </c>
      <c r="M30485">
        <v>40000</v>
      </c>
      <c r="P30485" t="s">
        <v>11732</v>
      </c>
      <c r="Q30485" t="s">
        <v>11733</v>
      </c>
      <c r="R30485" t="s">
        <v>44067</v>
      </c>
    </row>
    <row r="30486" spans="1:18" x14ac:dyDescent="0.35">
      <c r="A30486" t="s">
        <v>790</v>
      </c>
      <c r="B30486" t="s">
        <v>13991</v>
      </c>
      <c r="C30486" t="s">
        <v>13992</v>
      </c>
      <c r="D30486" t="s">
        <v>57</v>
      </c>
      <c r="E30486" t="s">
        <v>76</v>
      </c>
      <c r="F30486" t="b">
        <v>0</v>
      </c>
      <c r="G30486" t="s">
        <v>21</v>
      </c>
      <c r="H30486" s="1">
        <v>45234.000277777777</v>
      </c>
      <c r="I30486" t="b">
        <v>0</v>
      </c>
      <c r="J30486" t="b">
        <v>0</v>
      </c>
      <c r="K30486" t="s">
        <v>22</v>
      </c>
      <c r="L30486" t="s">
        <v>23</v>
      </c>
      <c r="N30486">
        <v>47</v>
      </c>
      <c r="O30486">
        <v>97760</v>
      </c>
      <c r="P30486" t="s">
        <v>13993</v>
      </c>
      <c r="Q30486" t="s">
        <v>770</v>
      </c>
      <c r="R30486" t="s">
        <v>44085</v>
      </c>
    </row>
    <row r="30487" spans="1:18" x14ac:dyDescent="0.35">
      <c r="A30487" t="s">
        <v>49</v>
      </c>
      <c r="B30487" t="s">
        <v>13994</v>
      </c>
      <c r="C30487" t="s">
        <v>216</v>
      </c>
      <c r="D30487" t="s">
        <v>100</v>
      </c>
      <c r="E30487" t="s">
        <v>157</v>
      </c>
      <c r="F30487" t="b">
        <v>0</v>
      </c>
      <c r="G30487" t="s">
        <v>46</v>
      </c>
      <c r="H30487" s="1">
        <v>45246.859525462962</v>
      </c>
      <c r="I30487" t="b">
        <v>1</v>
      </c>
      <c r="J30487" t="b">
        <v>0</v>
      </c>
      <c r="K30487" t="s">
        <v>22</v>
      </c>
      <c r="L30487" t="s">
        <v>23</v>
      </c>
      <c r="N30487">
        <v>45</v>
      </c>
      <c r="O30487">
        <v>93600</v>
      </c>
      <c r="P30487" t="s">
        <v>13995</v>
      </c>
      <c r="Q30487" t="s">
        <v>54</v>
      </c>
      <c r="R30487" t="s">
        <v>44067</v>
      </c>
    </row>
    <row r="30488" spans="1:18" x14ac:dyDescent="0.35">
      <c r="A30488" t="s">
        <v>49</v>
      </c>
      <c r="B30488" t="s">
        <v>49</v>
      </c>
      <c r="C30488" t="s">
        <v>13559</v>
      </c>
      <c r="D30488" t="s">
        <v>207</v>
      </c>
      <c r="E30488" t="s">
        <v>28</v>
      </c>
      <c r="F30488" t="b">
        <v>0</v>
      </c>
      <c r="G30488" t="s">
        <v>21</v>
      </c>
      <c r="H30488" s="1">
        <v>45257.458645833336</v>
      </c>
      <c r="I30488" t="b">
        <v>1</v>
      </c>
      <c r="J30488" t="b">
        <v>0</v>
      </c>
      <c r="K30488" t="s">
        <v>22</v>
      </c>
      <c r="L30488" t="s">
        <v>29</v>
      </c>
      <c r="M30488">
        <v>80000</v>
      </c>
      <c r="P30488" t="s">
        <v>209</v>
      </c>
      <c r="R30488" t="s">
        <v>44068</v>
      </c>
    </row>
    <row r="30489" spans="1:18" x14ac:dyDescent="0.35">
      <c r="A30489" t="s">
        <v>49</v>
      </c>
      <c r="B30489" t="s">
        <v>596</v>
      </c>
      <c r="C30489" t="s">
        <v>13996</v>
      </c>
      <c r="D30489" t="s">
        <v>40</v>
      </c>
      <c r="E30489" t="s">
        <v>28</v>
      </c>
      <c r="F30489" t="b">
        <v>0</v>
      </c>
      <c r="G30489" t="s">
        <v>21</v>
      </c>
      <c r="H30489" s="1">
        <v>45253.250092592592</v>
      </c>
      <c r="I30489" t="b">
        <v>0</v>
      </c>
      <c r="J30489" t="b">
        <v>0</v>
      </c>
      <c r="K30489" t="s">
        <v>22</v>
      </c>
      <c r="L30489" t="s">
        <v>29</v>
      </c>
      <c r="M30489">
        <v>64272</v>
      </c>
      <c r="P30489" t="s">
        <v>13997</v>
      </c>
      <c r="Q30489" t="s">
        <v>13998</v>
      </c>
      <c r="R30489" t="s">
        <v>44067</v>
      </c>
    </row>
    <row r="30490" spans="1:18" x14ac:dyDescent="0.35">
      <c r="A30490" t="s">
        <v>43</v>
      </c>
      <c r="B30490" t="s">
        <v>632</v>
      </c>
      <c r="C30490" t="s">
        <v>95</v>
      </c>
      <c r="D30490" t="s">
        <v>57</v>
      </c>
      <c r="E30490" t="s">
        <v>28</v>
      </c>
      <c r="F30490" t="b">
        <v>1</v>
      </c>
      <c r="G30490" t="s">
        <v>88</v>
      </c>
      <c r="H30490" s="1">
        <v>45255.129571759258</v>
      </c>
      <c r="I30490" t="b">
        <v>0</v>
      </c>
      <c r="J30490" t="b">
        <v>0</v>
      </c>
      <c r="K30490" t="s">
        <v>22</v>
      </c>
      <c r="L30490" t="s">
        <v>29</v>
      </c>
      <c r="M30490">
        <v>120000</v>
      </c>
      <c r="P30490" t="s">
        <v>13999</v>
      </c>
      <c r="Q30490" t="s">
        <v>6737</v>
      </c>
      <c r="R30490" t="s">
        <v>44067</v>
      </c>
    </row>
    <row r="30491" spans="1:18" x14ac:dyDescent="0.35">
      <c r="A30491" t="s">
        <v>49</v>
      </c>
      <c r="B30491" t="s">
        <v>49</v>
      </c>
      <c r="C30491" t="s">
        <v>216</v>
      </c>
      <c r="D30491" t="s">
        <v>11200</v>
      </c>
      <c r="E30491" t="s">
        <v>157</v>
      </c>
      <c r="F30491" t="b">
        <v>0</v>
      </c>
      <c r="G30491" t="s">
        <v>46</v>
      </c>
      <c r="H30491" s="1">
        <v>45239.357997685183</v>
      </c>
      <c r="I30491" t="b">
        <v>0</v>
      </c>
      <c r="J30491" t="b">
        <v>0</v>
      </c>
      <c r="K30491" t="s">
        <v>22</v>
      </c>
      <c r="L30491" t="s">
        <v>29</v>
      </c>
      <c r="M30491">
        <v>75000</v>
      </c>
      <c r="P30491" t="s">
        <v>14000</v>
      </c>
      <c r="Q30491" t="s">
        <v>14001</v>
      </c>
      <c r="R30491" t="s">
        <v>44067</v>
      </c>
    </row>
    <row r="30492" spans="1:18" x14ac:dyDescent="0.35">
      <c r="A30492" t="s">
        <v>49</v>
      </c>
      <c r="B30492" t="s">
        <v>49</v>
      </c>
      <c r="C30492" t="s">
        <v>4547</v>
      </c>
      <c r="D30492" t="s">
        <v>65</v>
      </c>
      <c r="E30492" t="s">
        <v>157</v>
      </c>
      <c r="F30492" t="b">
        <v>0</v>
      </c>
      <c r="G30492" t="s">
        <v>21</v>
      </c>
      <c r="H30492" s="1">
        <v>45250.833344907405</v>
      </c>
      <c r="I30492" t="b">
        <v>0</v>
      </c>
      <c r="J30492" t="b">
        <v>1</v>
      </c>
      <c r="K30492" t="s">
        <v>22</v>
      </c>
      <c r="L30492" t="s">
        <v>23</v>
      </c>
      <c r="N30492">
        <v>23.574999999999999</v>
      </c>
      <c r="O30492">
        <v>49036</v>
      </c>
      <c r="P30492" t="s">
        <v>209</v>
      </c>
      <c r="Q30492" t="s">
        <v>13627</v>
      </c>
      <c r="R30492" t="s">
        <v>44086</v>
      </c>
    </row>
    <row r="30493" spans="1:18" x14ac:dyDescent="0.35">
      <c r="A30493" t="s">
        <v>49</v>
      </c>
      <c r="B30493" t="s">
        <v>14002</v>
      </c>
      <c r="C30493" t="s">
        <v>14003</v>
      </c>
      <c r="D30493" t="s">
        <v>117</v>
      </c>
      <c r="E30493" t="s">
        <v>28</v>
      </c>
      <c r="F30493" t="b">
        <v>0</v>
      </c>
      <c r="G30493" t="s">
        <v>92</v>
      </c>
      <c r="H30493" s="1">
        <v>45233.500659722224</v>
      </c>
      <c r="I30493" t="b">
        <v>0</v>
      </c>
      <c r="J30493" t="b">
        <v>1</v>
      </c>
      <c r="K30493" t="s">
        <v>22</v>
      </c>
      <c r="L30493" t="s">
        <v>29</v>
      </c>
      <c r="M30493">
        <v>146000</v>
      </c>
      <c r="P30493" t="s">
        <v>14004</v>
      </c>
      <c r="Q30493" t="s">
        <v>14005</v>
      </c>
      <c r="R30493" t="s">
        <v>44067</v>
      </c>
    </row>
    <row r="30494" spans="1:18" x14ac:dyDescent="0.35">
      <c r="A30494" t="s">
        <v>16</v>
      </c>
      <c r="B30494" t="s">
        <v>14006</v>
      </c>
      <c r="C30494" t="s">
        <v>14007</v>
      </c>
      <c r="D30494" t="s">
        <v>19</v>
      </c>
      <c r="E30494" t="s">
        <v>52</v>
      </c>
      <c r="F30494" t="b">
        <v>0</v>
      </c>
      <c r="G30494" t="s">
        <v>92</v>
      </c>
      <c r="H30494" s="1">
        <v>45257.669340277775</v>
      </c>
      <c r="I30494" t="b">
        <v>0</v>
      </c>
      <c r="J30494" t="b">
        <v>0</v>
      </c>
      <c r="K30494" t="s">
        <v>22</v>
      </c>
      <c r="L30494" t="s">
        <v>23</v>
      </c>
      <c r="N30494">
        <v>43.98</v>
      </c>
      <c r="O30494">
        <v>91478.399999999994</v>
      </c>
      <c r="P30494" t="s">
        <v>630</v>
      </c>
      <c r="Q30494" t="s">
        <v>11413</v>
      </c>
      <c r="R30494" t="s">
        <v>44070</v>
      </c>
    </row>
    <row r="30495" spans="1:18" x14ac:dyDescent="0.35">
      <c r="A30495" t="s">
        <v>624</v>
      </c>
      <c r="B30495" t="s">
        <v>14008</v>
      </c>
      <c r="C30495" t="s">
        <v>385</v>
      </c>
      <c r="D30495" t="s">
        <v>65</v>
      </c>
      <c r="E30495" t="s">
        <v>28</v>
      </c>
      <c r="F30495" t="b">
        <v>0</v>
      </c>
      <c r="G30495" t="s">
        <v>92</v>
      </c>
      <c r="H30495" s="1">
        <v>45257.544560185182</v>
      </c>
      <c r="I30495" t="b">
        <v>0</v>
      </c>
      <c r="J30495" t="b">
        <v>1</v>
      </c>
      <c r="K30495" t="s">
        <v>22</v>
      </c>
      <c r="L30495" t="s">
        <v>29</v>
      </c>
      <c r="M30495">
        <v>152500</v>
      </c>
      <c r="P30495" t="s">
        <v>14009</v>
      </c>
      <c r="Q30495" t="s">
        <v>14010</v>
      </c>
      <c r="R30495" t="s">
        <v>44169</v>
      </c>
    </row>
    <row r="30496" spans="1:18" x14ac:dyDescent="0.35">
      <c r="A30496" t="s">
        <v>624</v>
      </c>
      <c r="B30496" t="s">
        <v>14011</v>
      </c>
      <c r="C30496" t="s">
        <v>820</v>
      </c>
      <c r="D30496" t="s">
        <v>27</v>
      </c>
      <c r="E30496" t="s">
        <v>28</v>
      </c>
      <c r="F30496" t="b">
        <v>0</v>
      </c>
      <c r="G30496" t="s">
        <v>820</v>
      </c>
      <c r="H30496" s="1">
        <v>45251.758344907408</v>
      </c>
      <c r="I30496" t="b">
        <v>1</v>
      </c>
      <c r="J30496" t="b">
        <v>0</v>
      </c>
      <c r="K30496" t="s">
        <v>820</v>
      </c>
      <c r="L30496" t="s">
        <v>29</v>
      </c>
      <c r="M30496">
        <v>123000</v>
      </c>
      <c r="P30496" t="s">
        <v>10072</v>
      </c>
      <c r="Q30496" t="s">
        <v>14012</v>
      </c>
      <c r="R30496" t="s">
        <v>44067</v>
      </c>
    </row>
    <row r="30497" spans="1:18" x14ac:dyDescent="0.35">
      <c r="A30497" t="s">
        <v>49</v>
      </c>
      <c r="B30497" t="s">
        <v>49</v>
      </c>
      <c r="C30497" t="s">
        <v>108</v>
      </c>
      <c r="D30497" t="s">
        <v>11200</v>
      </c>
      <c r="E30497" t="s">
        <v>28</v>
      </c>
      <c r="F30497" t="b">
        <v>0</v>
      </c>
      <c r="G30497" t="s">
        <v>71</v>
      </c>
      <c r="H30497" s="1">
        <v>45259.91915509259</v>
      </c>
      <c r="I30497" t="b">
        <v>1</v>
      </c>
      <c r="J30497" t="b">
        <v>1</v>
      </c>
      <c r="K30497" t="s">
        <v>22</v>
      </c>
      <c r="L30497" t="s">
        <v>29</v>
      </c>
      <c r="M30497">
        <v>75000</v>
      </c>
      <c r="P30497" t="s">
        <v>4216</v>
      </c>
      <c r="Q30497" t="s">
        <v>13308</v>
      </c>
      <c r="R30497" t="s">
        <v>44067</v>
      </c>
    </row>
    <row r="30498" spans="1:18" x14ac:dyDescent="0.35">
      <c r="A30498" t="s">
        <v>790</v>
      </c>
      <c r="B30498" t="s">
        <v>14013</v>
      </c>
      <c r="C30498" t="s">
        <v>104</v>
      </c>
      <c r="D30498" t="s">
        <v>65</v>
      </c>
      <c r="E30498" t="s">
        <v>28</v>
      </c>
      <c r="F30498" t="b">
        <v>0</v>
      </c>
      <c r="G30498" t="s">
        <v>88</v>
      </c>
      <c r="H30498" s="1">
        <v>45250.834143518521</v>
      </c>
      <c r="I30498" t="b">
        <v>0</v>
      </c>
      <c r="J30498" t="b">
        <v>1</v>
      </c>
      <c r="K30498" t="s">
        <v>22</v>
      </c>
      <c r="L30498" t="s">
        <v>29</v>
      </c>
      <c r="M30498">
        <v>80000</v>
      </c>
      <c r="P30498" t="s">
        <v>209</v>
      </c>
      <c r="Q30498" t="s">
        <v>2803</v>
      </c>
      <c r="R30498" t="s">
        <v>44067</v>
      </c>
    </row>
    <row r="30499" spans="1:18" x14ac:dyDescent="0.35">
      <c r="A30499" t="s">
        <v>16</v>
      </c>
      <c r="B30499" t="s">
        <v>14014</v>
      </c>
      <c r="C30499" t="s">
        <v>4794</v>
      </c>
      <c r="D30499" t="s">
        <v>19</v>
      </c>
      <c r="E30499" t="s">
        <v>52</v>
      </c>
      <c r="F30499" t="b">
        <v>0</v>
      </c>
      <c r="G30499" t="s">
        <v>21</v>
      </c>
      <c r="H30499" s="1">
        <v>45249.876099537039</v>
      </c>
      <c r="I30499" t="b">
        <v>0</v>
      </c>
      <c r="J30499" t="b">
        <v>0</v>
      </c>
      <c r="K30499" t="s">
        <v>22</v>
      </c>
      <c r="L30499" t="s">
        <v>23</v>
      </c>
      <c r="N30499">
        <v>41.505000000000003</v>
      </c>
      <c r="O30499">
        <v>86330.4</v>
      </c>
      <c r="P30499" t="s">
        <v>14015</v>
      </c>
      <c r="Q30499" t="s">
        <v>14016</v>
      </c>
      <c r="R30499" t="s">
        <v>44066</v>
      </c>
    </row>
    <row r="30500" spans="1:18" x14ac:dyDescent="0.35">
      <c r="A30500" t="s">
        <v>16</v>
      </c>
      <c r="B30500" t="s">
        <v>16</v>
      </c>
      <c r="C30500" t="s">
        <v>224</v>
      </c>
      <c r="D30500" t="s">
        <v>11200</v>
      </c>
      <c r="E30500" t="s">
        <v>28</v>
      </c>
      <c r="F30500" t="b">
        <v>0</v>
      </c>
      <c r="G30500" t="s">
        <v>34</v>
      </c>
      <c r="H30500" s="1">
        <v>45239.377997685187</v>
      </c>
      <c r="I30500" t="b">
        <v>0</v>
      </c>
      <c r="J30500" t="b">
        <v>1</v>
      </c>
      <c r="K30500" t="s">
        <v>22</v>
      </c>
      <c r="L30500" t="s">
        <v>29</v>
      </c>
      <c r="M30500">
        <v>100000</v>
      </c>
      <c r="P30500" t="s">
        <v>14017</v>
      </c>
      <c r="Q30500" t="s">
        <v>7418</v>
      </c>
      <c r="R30500" t="s">
        <v>44066</v>
      </c>
    </row>
    <row r="30501" spans="1:18" x14ac:dyDescent="0.35">
      <c r="A30501" t="s">
        <v>49</v>
      </c>
      <c r="B30501" t="s">
        <v>14018</v>
      </c>
      <c r="C30501" t="s">
        <v>14019</v>
      </c>
      <c r="D30501" t="s">
        <v>19</v>
      </c>
      <c r="E30501" t="s">
        <v>52</v>
      </c>
      <c r="F30501" t="b">
        <v>0</v>
      </c>
      <c r="G30501" t="s">
        <v>92</v>
      </c>
      <c r="H30501" s="1">
        <v>45241.375578703701</v>
      </c>
      <c r="I30501" t="b">
        <v>0</v>
      </c>
      <c r="J30501" t="b">
        <v>0</v>
      </c>
      <c r="K30501" t="s">
        <v>22</v>
      </c>
      <c r="L30501" t="s">
        <v>23</v>
      </c>
      <c r="N30501">
        <v>24.97</v>
      </c>
      <c r="O30501">
        <v>51937.599999999999</v>
      </c>
      <c r="P30501" t="s">
        <v>14020</v>
      </c>
      <c r="Q30501" t="s">
        <v>14021</v>
      </c>
      <c r="R30501" t="s">
        <v>44087</v>
      </c>
    </row>
    <row r="30502" spans="1:18" x14ac:dyDescent="0.35">
      <c r="A30502" t="s">
        <v>49</v>
      </c>
      <c r="B30502" t="s">
        <v>49</v>
      </c>
      <c r="C30502" t="s">
        <v>6096</v>
      </c>
      <c r="D30502" t="s">
        <v>65</v>
      </c>
      <c r="E30502" t="s">
        <v>304</v>
      </c>
      <c r="F30502" t="b">
        <v>0</v>
      </c>
      <c r="G30502" t="s">
        <v>21</v>
      </c>
      <c r="H30502" s="1">
        <v>45236.583333333336</v>
      </c>
      <c r="I30502" t="b">
        <v>0</v>
      </c>
      <c r="J30502" t="b">
        <v>0</v>
      </c>
      <c r="K30502" t="s">
        <v>22</v>
      </c>
      <c r="L30502" t="s">
        <v>23</v>
      </c>
      <c r="N30502">
        <v>24</v>
      </c>
      <c r="O30502">
        <v>49920</v>
      </c>
      <c r="P30502" t="s">
        <v>2458</v>
      </c>
      <c r="Q30502" t="s">
        <v>6097</v>
      </c>
      <c r="R30502" t="s">
        <v>44085</v>
      </c>
    </row>
    <row r="30503" spans="1:18" x14ac:dyDescent="0.35">
      <c r="A30503" t="s">
        <v>16</v>
      </c>
      <c r="B30503" t="s">
        <v>16</v>
      </c>
      <c r="C30503" t="s">
        <v>95</v>
      </c>
      <c r="D30503" t="s">
        <v>65</v>
      </c>
      <c r="E30503" t="s">
        <v>157</v>
      </c>
      <c r="F30503" t="b">
        <v>1</v>
      </c>
      <c r="G30503" t="s">
        <v>34</v>
      </c>
      <c r="H30503" s="1">
        <v>45260.836643518516</v>
      </c>
      <c r="I30503" t="b">
        <v>0</v>
      </c>
      <c r="J30503" t="b">
        <v>1</v>
      </c>
      <c r="K30503" t="s">
        <v>22</v>
      </c>
      <c r="L30503" t="s">
        <v>29</v>
      </c>
      <c r="M30503">
        <v>149500</v>
      </c>
      <c r="P30503" t="s">
        <v>738</v>
      </c>
      <c r="Q30503" t="s">
        <v>861</v>
      </c>
      <c r="R30503" t="s">
        <v>44067</v>
      </c>
    </row>
    <row r="30504" spans="1:18" x14ac:dyDescent="0.35">
      <c r="A30504" t="s">
        <v>49</v>
      </c>
      <c r="B30504" t="s">
        <v>14022</v>
      </c>
      <c r="C30504" t="s">
        <v>156</v>
      </c>
      <c r="D30504" t="s">
        <v>19</v>
      </c>
      <c r="E30504" t="s">
        <v>52</v>
      </c>
      <c r="F30504" t="b">
        <v>0</v>
      </c>
      <c r="G30504" t="s">
        <v>88</v>
      </c>
      <c r="H30504" s="1">
        <v>45249.917164351849</v>
      </c>
      <c r="I30504" t="b">
        <v>0</v>
      </c>
      <c r="J30504" t="b">
        <v>0</v>
      </c>
      <c r="K30504" t="s">
        <v>22</v>
      </c>
      <c r="L30504" t="s">
        <v>23</v>
      </c>
      <c r="N30504">
        <v>34</v>
      </c>
      <c r="O30504">
        <v>70720</v>
      </c>
      <c r="P30504" t="s">
        <v>101</v>
      </c>
      <c r="Q30504" t="s">
        <v>12420</v>
      </c>
      <c r="R30504" t="s">
        <v>44067</v>
      </c>
    </row>
    <row r="30505" spans="1:18" x14ac:dyDescent="0.35">
      <c r="A30505" t="s">
        <v>49</v>
      </c>
      <c r="B30505" t="s">
        <v>14023</v>
      </c>
      <c r="C30505" t="s">
        <v>1182</v>
      </c>
      <c r="D30505" t="s">
        <v>65</v>
      </c>
      <c r="E30505" t="s">
        <v>304</v>
      </c>
      <c r="F30505" t="b">
        <v>0</v>
      </c>
      <c r="G30505" t="s">
        <v>21</v>
      </c>
      <c r="H30505" s="1">
        <v>45259.750243055554</v>
      </c>
      <c r="I30505" t="b">
        <v>0</v>
      </c>
      <c r="J30505" t="b">
        <v>0</v>
      </c>
      <c r="K30505" t="s">
        <v>22</v>
      </c>
      <c r="L30505" t="s">
        <v>23</v>
      </c>
      <c r="N30505">
        <v>65</v>
      </c>
      <c r="O30505">
        <v>135200</v>
      </c>
      <c r="P30505" t="s">
        <v>1215</v>
      </c>
      <c r="Q30505" t="s">
        <v>13504</v>
      </c>
      <c r="R30505" t="s">
        <v>44067</v>
      </c>
    </row>
    <row r="30506" spans="1:18" x14ac:dyDescent="0.35">
      <c r="A30506" t="s">
        <v>49</v>
      </c>
      <c r="B30506" t="s">
        <v>11391</v>
      </c>
      <c r="C30506" t="s">
        <v>12450</v>
      </c>
      <c r="D30506" t="s">
        <v>57</v>
      </c>
      <c r="E30506" t="s">
        <v>28</v>
      </c>
      <c r="F30506" t="b">
        <v>0</v>
      </c>
      <c r="G30506" t="s">
        <v>21</v>
      </c>
      <c r="H30506" s="1">
        <v>45237.250277777777</v>
      </c>
      <c r="I30506" t="b">
        <v>1</v>
      </c>
      <c r="J30506" t="b">
        <v>0</v>
      </c>
      <c r="K30506" t="s">
        <v>22</v>
      </c>
      <c r="L30506" t="s">
        <v>23</v>
      </c>
      <c r="N30506">
        <v>24.46</v>
      </c>
      <c r="O30506">
        <v>50876.800000000003</v>
      </c>
      <c r="P30506" t="s">
        <v>11392</v>
      </c>
      <c r="R30506" t="s">
        <v>44068</v>
      </c>
    </row>
    <row r="30507" spans="1:18" x14ac:dyDescent="0.35">
      <c r="A30507" t="s">
        <v>49</v>
      </c>
      <c r="B30507" t="s">
        <v>49</v>
      </c>
      <c r="C30507" t="s">
        <v>9509</v>
      </c>
      <c r="D30507" t="s">
        <v>40</v>
      </c>
      <c r="E30507" t="s">
        <v>52</v>
      </c>
      <c r="F30507" t="b">
        <v>0</v>
      </c>
      <c r="G30507" t="s">
        <v>92</v>
      </c>
      <c r="H30507" s="1">
        <v>45235.043449074074</v>
      </c>
      <c r="I30507" t="b">
        <v>0</v>
      </c>
      <c r="J30507" t="b">
        <v>1</v>
      </c>
      <c r="K30507" t="s">
        <v>22</v>
      </c>
      <c r="L30507" t="s">
        <v>23</v>
      </c>
      <c r="N30507">
        <v>26.5</v>
      </c>
      <c r="O30507">
        <v>55120</v>
      </c>
      <c r="P30507" t="s">
        <v>14024</v>
      </c>
      <c r="Q30507" t="s">
        <v>805</v>
      </c>
      <c r="R30507" t="s">
        <v>44067</v>
      </c>
    </row>
    <row r="30508" spans="1:18" x14ac:dyDescent="0.35">
      <c r="A30508" t="s">
        <v>790</v>
      </c>
      <c r="B30508" t="s">
        <v>3117</v>
      </c>
      <c r="C30508" t="s">
        <v>2887</v>
      </c>
      <c r="D30508" t="s">
        <v>65</v>
      </c>
      <c r="E30508" t="s">
        <v>28</v>
      </c>
      <c r="F30508" t="b">
        <v>0</v>
      </c>
      <c r="G30508" t="s">
        <v>21</v>
      </c>
      <c r="H30508" s="1">
        <v>45260.000150462962</v>
      </c>
      <c r="I30508" t="b">
        <v>0</v>
      </c>
      <c r="J30508" t="b">
        <v>0</v>
      </c>
      <c r="K30508" t="s">
        <v>22</v>
      </c>
      <c r="L30508" t="s">
        <v>29</v>
      </c>
      <c r="M30508">
        <v>127500</v>
      </c>
      <c r="P30508" t="s">
        <v>12140</v>
      </c>
      <c r="Q30508" t="s">
        <v>14025</v>
      </c>
      <c r="R30508" t="s">
        <v>44066</v>
      </c>
    </row>
    <row r="30509" spans="1:18" x14ac:dyDescent="0.35">
      <c r="A30509" t="s">
        <v>624</v>
      </c>
      <c r="B30509" t="s">
        <v>1955</v>
      </c>
      <c r="C30509" t="s">
        <v>5572</v>
      </c>
      <c r="D30509" t="s">
        <v>19</v>
      </c>
      <c r="E30509" t="s">
        <v>52</v>
      </c>
      <c r="F30509" t="b">
        <v>0</v>
      </c>
      <c r="G30509" t="s">
        <v>92</v>
      </c>
      <c r="H30509" s="1">
        <v>45247.919108796297</v>
      </c>
      <c r="I30509" t="b">
        <v>0</v>
      </c>
      <c r="J30509" t="b">
        <v>0</v>
      </c>
      <c r="K30509" t="s">
        <v>22</v>
      </c>
      <c r="L30509" t="s">
        <v>23</v>
      </c>
      <c r="N30509">
        <v>43.98</v>
      </c>
      <c r="O30509">
        <v>91478.399999999994</v>
      </c>
      <c r="P30509" t="s">
        <v>630</v>
      </c>
      <c r="Q30509" t="s">
        <v>11413</v>
      </c>
      <c r="R30509" t="s">
        <v>44070</v>
      </c>
    </row>
    <row r="30510" spans="1:18" x14ac:dyDescent="0.35">
      <c r="A30510" t="s">
        <v>49</v>
      </c>
      <c r="B30510" t="s">
        <v>14026</v>
      </c>
      <c r="C30510" t="s">
        <v>1536</v>
      </c>
      <c r="D30510" t="s">
        <v>27</v>
      </c>
      <c r="E30510" t="s">
        <v>28</v>
      </c>
      <c r="F30510" t="b">
        <v>0</v>
      </c>
      <c r="G30510" t="s">
        <v>1536</v>
      </c>
      <c r="H30510" s="1">
        <v>45239.79996527778</v>
      </c>
      <c r="I30510" t="b">
        <v>0</v>
      </c>
      <c r="J30510" t="b">
        <v>0</v>
      </c>
      <c r="K30510" t="s">
        <v>1536</v>
      </c>
      <c r="L30510" t="s">
        <v>29</v>
      </c>
      <c r="M30510">
        <v>109000</v>
      </c>
      <c r="P30510" t="s">
        <v>10791</v>
      </c>
      <c r="Q30510" t="s">
        <v>14027</v>
      </c>
      <c r="R30510" t="s">
        <v>44067</v>
      </c>
    </row>
    <row r="30511" spans="1:18" x14ac:dyDescent="0.35">
      <c r="A30511" t="s">
        <v>49</v>
      </c>
      <c r="B30511" t="s">
        <v>49</v>
      </c>
      <c r="C30511" t="s">
        <v>121</v>
      </c>
      <c r="D30511" t="s">
        <v>40</v>
      </c>
      <c r="E30511" t="s">
        <v>28</v>
      </c>
      <c r="F30511" t="b">
        <v>0</v>
      </c>
      <c r="G30511" t="s">
        <v>21</v>
      </c>
      <c r="H30511" s="1">
        <v>45250.624918981484</v>
      </c>
      <c r="I30511" t="b">
        <v>0</v>
      </c>
      <c r="J30511" t="b">
        <v>1</v>
      </c>
      <c r="K30511" t="s">
        <v>22</v>
      </c>
      <c r="L30511" t="s">
        <v>29</v>
      </c>
      <c r="M30511">
        <v>69200.890599999999</v>
      </c>
      <c r="P30511" t="s">
        <v>14028</v>
      </c>
      <c r="Q30511" t="s">
        <v>3786</v>
      </c>
      <c r="R30511" t="s">
        <v>44067</v>
      </c>
    </row>
    <row r="30512" spans="1:18" x14ac:dyDescent="0.35">
      <c r="A30512" t="s">
        <v>49</v>
      </c>
      <c r="B30512" t="s">
        <v>14029</v>
      </c>
      <c r="C30512" t="s">
        <v>903</v>
      </c>
      <c r="D30512" t="s">
        <v>33</v>
      </c>
      <c r="E30512" t="s">
        <v>28</v>
      </c>
      <c r="F30512" t="b">
        <v>0</v>
      </c>
      <c r="G30512" t="s">
        <v>66</v>
      </c>
      <c r="H30512" s="1">
        <v>45247.502627314818</v>
      </c>
      <c r="I30512" t="b">
        <v>0</v>
      </c>
      <c r="J30512" t="b">
        <v>0</v>
      </c>
      <c r="K30512" t="s">
        <v>66</v>
      </c>
      <c r="L30512" t="s">
        <v>29</v>
      </c>
      <c r="M30512">
        <v>65000</v>
      </c>
      <c r="P30512" t="s">
        <v>14030</v>
      </c>
      <c r="Q30512" t="s">
        <v>14031</v>
      </c>
      <c r="R30512" t="s">
        <v>44095</v>
      </c>
    </row>
    <row r="30513" spans="1:18" x14ac:dyDescent="0.35">
      <c r="A30513" t="s">
        <v>162</v>
      </c>
      <c r="B30513" t="s">
        <v>14032</v>
      </c>
      <c r="C30513" t="s">
        <v>320</v>
      </c>
      <c r="D30513" t="s">
        <v>57</v>
      </c>
      <c r="E30513" t="s">
        <v>76</v>
      </c>
      <c r="F30513" t="b">
        <v>0</v>
      </c>
      <c r="G30513" t="s">
        <v>92</v>
      </c>
      <c r="H30513" s="1">
        <v>45247.959108796298</v>
      </c>
      <c r="I30513" t="b">
        <v>1</v>
      </c>
      <c r="J30513" t="b">
        <v>1</v>
      </c>
      <c r="K30513" t="s">
        <v>22</v>
      </c>
      <c r="L30513" t="s">
        <v>29</v>
      </c>
      <c r="M30513">
        <v>125000</v>
      </c>
      <c r="P30513" t="s">
        <v>14033</v>
      </c>
      <c r="Q30513" t="s">
        <v>14034</v>
      </c>
      <c r="R30513" t="s">
        <v>44067</v>
      </c>
    </row>
    <row r="30514" spans="1:18" x14ac:dyDescent="0.35">
      <c r="A30514" t="s">
        <v>49</v>
      </c>
      <c r="B30514" t="s">
        <v>14035</v>
      </c>
      <c r="C30514" t="s">
        <v>859</v>
      </c>
      <c r="D30514" t="s">
        <v>27</v>
      </c>
      <c r="E30514" t="s">
        <v>28</v>
      </c>
      <c r="F30514" t="b">
        <v>0</v>
      </c>
      <c r="G30514" t="s">
        <v>859</v>
      </c>
      <c r="H30514" s="1">
        <v>45233.509814814817</v>
      </c>
      <c r="I30514" t="b">
        <v>0</v>
      </c>
      <c r="J30514" t="b">
        <v>0</v>
      </c>
      <c r="K30514" t="s">
        <v>859</v>
      </c>
      <c r="L30514" t="s">
        <v>29</v>
      </c>
      <c r="M30514">
        <v>72900</v>
      </c>
      <c r="P30514" t="s">
        <v>2924</v>
      </c>
      <c r="R30514" t="s">
        <v>44068</v>
      </c>
    </row>
    <row r="30515" spans="1:18" x14ac:dyDescent="0.35">
      <c r="A30515" t="s">
        <v>1150</v>
      </c>
      <c r="B30515" t="s">
        <v>14036</v>
      </c>
      <c r="C30515" t="s">
        <v>22</v>
      </c>
      <c r="D30515" t="s">
        <v>27</v>
      </c>
      <c r="E30515" t="s">
        <v>28</v>
      </c>
      <c r="F30515" t="b">
        <v>0</v>
      </c>
      <c r="G30515" t="s">
        <v>88</v>
      </c>
      <c r="H30515" s="1">
        <v>45240.086122685185</v>
      </c>
      <c r="I30515" t="b">
        <v>0</v>
      </c>
      <c r="J30515" t="b">
        <v>1</v>
      </c>
      <c r="K30515" t="s">
        <v>22</v>
      </c>
      <c r="L30515" t="s">
        <v>29</v>
      </c>
      <c r="M30515">
        <v>270000</v>
      </c>
      <c r="P30515" t="s">
        <v>14037</v>
      </c>
      <c r="R30515" t="s">
        <v>44068</v>
      </c>
    </row>
    <row r="30516" spans="1:18" x14ac:dyDescent="0.35">
      <c r="A30516" t="s">
        <v>790</v>
      </c>
      <c r="B30516" t="s">
        <v>4675</v>
      </c>
      <c r="C30516" t="s">
        <v>1881</v>
      </c>
      <c r="D30516" t="s">
        <v>11200</v>
      </c>
      <c r="E30516" t="s">
        <v>28</v>
      </c>
      <c r="F30516" t="b">
        <v>0</v>
      </c>
      <c r="G30516" t="s">
        <v>66</v>
      </c>
      <c r="H30516" s="1">
        <v>45258.227546296293</v>
      </c>
      <c r="I30516" t="b">
        <v>1</v>
      </c>
      <c r="J30516" t="b">
        <v>0</v>
      </c>
      <c r="K30516" t="s">
        <v>66</v>
      </c>
      <c r="L30516" t="s">
        <v>29</v>
      </c>
      <c r="M30516">
        <v>82500</v>
      </c>
      <c r="P30516" t="s">
        <v>6132</v>
      </c>
      <c r="Q30516" t="s">
        <v>14038</v>
      </c>
      <c r="R30516" t="s">
        <v>44106</v>
      </c>
    </row>
    <row r="30517" spans="1:18" x14ac:dyDescent="0.35">
      <c r="A30517" t="s">
        <v>49</v>
      </c>
      <c r="B30517" t="s">
        <v>14039</v>
      </c>
      <c r="C30517" t="s">
        <v>7872</v>
      </c>
      <c r="D30517" t="s">
        <v>19</v>
      </c>
      <c r="E30517" t="s">
        <v>52</v>
      </c>
      <c r="F30517" t="b">
        <v>0</v>
      </c>
      <c r="G30517" t="s">
        <v>34</v>
      </c>
      <c r="H30517" s="1">
        <v>45248.375868055555</v>
      </c>
      <c r="I30517" t="b">
        <v>0</v>
      </c>
      <c r="J30517" t="b">
        <v>0</v>
      </c>
      <c r="K30517" t="s">
        <v>22</v>
      </c>
      <c r="L30517" t="s">
        <v>23</v>
      </c>
      <c r="N30517">
        <v>17.96</v>
      </c>
      <c r="O30517">
        <v>37356.800000000003</v>
      </c>
      <c r="P30517" t="s">
        <v>14040</v>
      </c>
      <c r="Q30517" t="s">
        <v>14041</v>
      </c>
      <c r="R30517" t="s">
        <v>44067</v>
      </c>
    </row>
    <row r="30518" spans="1:18" x14ac:dyDescent="0.35">
      <c r="A30518" t="s">
        <v>49</v>
      </c>
      <c r="B30518" t="s">
        <v>49</v>
      </c>
      <c r="C30518" t="s">
        <v>80</v>
      </c>
      <c r="D30518" t="s">
        <v>40</v>
      </c>
      <c r="E30518" t="s">
        <v>28</v>
      </c>
      <c r="F30518" t="b">
        <v>0</v>
      </c>
      <c r="G30518" t="s">
        <v>21</v>
      </c>
      <c r="H30518" s="1">
        <v>45231.916990740741</v>
      </c>
      <c r="I30518" t="b">
        <v>1</v>
      </c>
      <c r="J30518" t="b">
        <v>0</v>
      </c>
      <c r="K30518" t="s">
        <v>22</v>
      </c>
      <c r="L30518" t="s">
        <v>29</v>
      </c>
      <c r="M30518">
        <v>92058</v>
      </c>
      <c r="P30518" t="s">
        <v>14042</v>
      </c>
      <c r="R30518" t="s">
        <v>44068</v>
      </c>
    </row>
    <row r="30519" spans="1:18" x14ac:dyDescent="0.35">
      <c r="A30519" t="s">
        <v>49</v>
      </c>
      <c r="B30519" t="s">
        <v>3690</v>
      </c>
      <c r="C30519" t="s">
        <v>1533</v>
      </c>
      <c r="D30519" t="s">
        <v>19</v>
      </c>
      <c r="E30519" t="s">
        <v>52</v>
      </c>
      <c r="F30519" t="b">
        <v>0</v>
      </c>
      <c r="G30519" t="s">
        <v>34</v>
      </c>
      <c r="H30519" s="1">
        <v>45248.37572916667</v>
      </c>
      <c r="I30519" t="b">
        <v>0</v>
      </c>
      <c r="J30519" t="b">
        <v>1</v>
      </c>
      <c r="K30519" t="s">
        <v>22</v>
      </c>
      <c r="L30519" t="s">
        <v>23</v>
      </c>
      <c r="N30519">
        <v>25.114999999999998</v>
      </c>
      <c r="O30519">
        <v>52239.199999999997</v>
      </c>
      <c r="P30519" t="s">
        <v>14043</v>
      </c>
      <c r="Q30519" t="s">
        <v>8466</v>
      </c>
      <c r="R30519" t="s">
        <v>44067</v>
      </c>
    </row>
    <row r="30520" spans="1:18" x14ac:dyDescent="0.35">
      <c r="A30520" t="s">
        <v>49</v>
      </c>
      <c r="B30520" t="s">
        <v>49</v>
      </c>
      <c r="C30520" t="s">
        <v>357</v>
      </c>
      <c r="D30520" t="s">
        <v>40</v>
      </c>
      <c r="E30520" t="s">
        <v>28</v>
      </c>
      <c r="F30520" t="b">
        <v>0</v>
      </c>
      <c r="G30520" t="s">
        <v>21</v>
      </c>
      <c r="H30520" s="1">
        <v>45245.833495370367</v>
      </c>
      <c r="I30520" t="b">
        <v>0</v>
      </c>
      <c r="J30520" t="b">
        <v>1</v>
      </c>
      <c r="K30520" t="s">
        <v>22</v>
      </c>
      <c r="L30520" t="s">
        <v>23</v>
      </c>
      <c r="N30520">
        <v>30.5</v>
      </c>
      <c r="O30520">
        <v>63440</v>
      </c>
      <c r="P30520" t="s">
        <v>14044</v>
      </c>
      <c r="Q30520" t="s">
        <v>14045</v>
      </c>
      <c r="R30520" t="s">
        <v>44067</v>
      </c>
    </row>
    <row r="30521" spans="1:18" x14ac:dyDescent="0.35">
      <c r="A30521" t="s">
        <v>162</v>
      </c>
      <c r="B30521" t="s">
        <v>14046</v>
      </c>
      <c r="C30521" t="s">
        <v>273</v>
      </c>
      <c r="D30521" t="s">
        <v>117</v>
      </c>
      <c r="E30521" t="s">
        <v>28</v>
      </c>
      <c r="F30521" t="b">
        <v>0</v>
      </c>
      <c r="G30521" t="s">
        <v>92</v>
      </c>
      <c r="H30521" s="1">
        <v>45258.460509259261</v>
      </c>
      <c r="I30521" t="b">
        <v>0</v>
      </c>
      <c r="J30521" t="b">
        <v>1</v>
      </c>
      <c r="K30521" t="s">
        <v>22</v>
      </c>
      <c r="L30521" t="s">
        <v>29</v>
      </c>
      <c r="M30521">
        <v>200000</v>
      </c>
      <c r="P30521" t="s">
        <v>14047</v>
      </c>
      <c r="Q30521" t="s">
        <v>14048</v>
      </c>
      <c r="R30521" t="s">
        <v>44067</v>
      </c>
    </row>
    <row r="30522" spans="1:18" x14ac:dyDescent="0.35">
      <c r="A30522" t="s">
        <v>790</v>
      </c>
      <c r="B30522" t="s">
        <v>790</v>
      </c>
      <c r="C30522" t="s">
        <v>1402</v>
      </c>
      <c r="D30522" t="s">
        <v>65</v>
      </c>
      <c r="E30522" t="s">
        <v>304</v>
      </c>
      <c r="F30522" t="b">
        <v>0</v>
      </c>
      <c r="G30522" t="s">
        <v>71</v>
      </c>
      <c r="H30522" s="1">
        <v>45240.806863425925</v>
      </c>
      <c r="I30522" t="b">
        <v>0</v>
      </c>
      <c r="J30522" t="b">
        <v>0</v>
      </c>
      <c r="K30522" t="s">
        <v>22</v>
      </c>
      <c r="L30522" t="s">
        <v>23</v>
      </c>
      <c r="N30522">
        <v>70</v>
      </c>
      <c r="O30522">
        <v>145600</v>
      </c>
      <c r="P30522" t="s">
        <v>5440</v>
      </c>
      <c r="Q30522" t="s">
        <v>14049</v>
      </c>
      <c r="R30522" t="s">
        <v>44086</v>
      </c>
    </row>
    <row r="30523" spans="1:18" x14ac:dyDescent="0.35">
      <c r="A30523" t="s">
        <v>43</v>
      </c>
      <c r="B30523" t="s">
        <v>1302</v>
      </c>
      <c r="C30523" t="s">
        <v>95</v>
      </c>
      <c r="D30523" t="s">
        <v>65</v>
      </c>
      <c r="E30523" t="s">
        <v>304</v>
      </c>
      <c r="F30523" t="b">
        <v>1</v>
      </c>
      <c r="G30523" t="s">
        <v>88</v>
      </c>
      <c r="H30523" s="1">
        <v>45231.753761574073</v>
      </c>
      <c r="I30523" t="b">
        <v>1</v>
      </c>
      <c r="J30523" t="b">
        <v>0</v>
      </c>
      <c r="K30523" t="s">
        <v>22</v>
      </c>
      <c r="L30523" t="s">
        <v>23</v>
      </c>
      <c r="N30523">
        <v>50</v>
      </c>
      <c r="O30523">
        <v>104000</v>
      </c>
      <c r="P30523" t="s">
        <v>14050</v>
      </c>
      <c r="Q30523" t="s">
        <v>14051</v>
      </c>
      <c r="R30523" t="s">
        <v>44066</v>
      </c>
    </row>
    <row r="30524" spans="1:18" x14ac:dyDescent="0.35">
      <c r="A30524" t="s">
        <v>49</v>
      </c>
      <c r="B30524" t="s">
        <v>49</v>
      </c>
      <c r="C30524" t="s">
        <v>11876</v>
      </c>
      <c r="D30524" t="s">
        <v>57</v>
      </c>
      <c r="E30524" t="s">
        <v>835</v>
      </c>
      <c r="F30524" t="b">
        <v>0</v>
      </c>
      <c r="G30524" t="s">
        <v>34</v>
      </c>
      <c r="H30524" s="1">
        <v>45245.626400462963</v>
      </c>
      <c r="I30524" t="b">
        <v>0</v>
      </c>
      <c r="J30524" t="b">
        <v>0</v>
      </c>
      <c r="K30524" t="s">
        <v>22</v>
      </c>
      <c r="L30524" t="s">
        <v>23</v>
      </c>
      <c r="N30524">
        <v>30.75</v>
      </c>
      <c r="O30524">
        <v>63960</v>
      </c>
      <c r="P30524" t="s">
        <v>209</v>
      </c>
      <c r="Q30524" t="s">
        <v>13888</v>
      </c>
      <c r="R30524" t="s">
        <v>44110</v>
      </c>
    </row>
    <row r="30525" spans="1:18" x14ac:dyDescent="0.35">
      <c r="A30525" t="s">
        <v>49</v>
      </c>
      <c r="B30525" t="s">
        <v>49</v>
      </c>
      <c r="C30525" t="s">
        <v>1936</v>
      </c>
      <c r="D30525" t="s">
        <v>40</v>
      </c>
      <c r="E30525" t="s">
        <v>28</v>
      </c>
      <c r="F30525" t="b">
        <v>0</v>
      </c>
      <c r="G30525" t="s">
        <v>71</v>
      </c>
      <c r="H30525" s="1">
        <v>45247.626666666663</v>
      </c>
      <c r="I30525" t="b">
        <v>0</v>
      </c>
      <c r="J30525" t="b">
        <v>1</v>
      </c>
      <c r="K30525" t="s">
        <v>22</v>
      </c>
      <c r="L30525" t="s">
        <v>29</v>
      </c>
      <c r="M30525">
        <v>55000</v>
      </c>
      <c r="P30525" t="s">
        <v>14052</v>
      </c>
      <c r="Q30525" t="s">
        <v>14053</v>
      </c>
      <c r="R30525" t="s">
        <v>44067</v>
      </c>
    </row>
    <row r="30526" spans="1:18" x14ac:dyDescent="0.35">
      <c r="A30526" t="s">
        <v>1150</v>
      </c>
      <c r="B30526" t="s">
        <v>14054</v>
      </c>
      <c r="C30526" t="s">
        <v>379</v>
      </c>
      <c r="D30526" t="s">
        <v>65</v>
      </c>
      <c r="E30526" t="s">
        <v>28</v>
      </c>
      <c r="F30526" t="b">
        <v>0</v>
      </c>
      <c r="G30526" t="s">
        <v>21</v>
      </c>
      <c r="H30526" s="1">
        <v>45246.127974537034</v>
      </c>
      <c r="I30526" t="b">
        <v>0</v>
      </c>
      <c r="J30526" t="b">
        <v>1</v>
      </c>
      <c r="K30526" t="s">
        <v>22</v>
      </c>
      <c r="L30526" t="s">
        <v>29</v>
      </c>
      <c r="M30526">
        <v>120000</v>
      </c>
      <c r="P30526" t="s">
        <v>753</v>
      </c>
      <c r="Q30526" t="s">
        <v>14055</v>
      </c>
      <c r="R30526" t="s">
        <v>44066</v>
      </c>
    </row>
    <row r="30527" spans="1:18" x14ac:dyDescent="0.35">
      <c r="A30527" t="s">
        <v>49</v>
      </c>
      <c r="B30527" t="s">
        <v>14056</v>
      </c>
      <c r="C30527" t="s">
        <v>80</v>
      </c>
      <c r="D30527" t="s">
        <v>40</v>
      </c>
      <c r="E30527" t="s">
        <v>28</v>
      </c>
      <c r="F30527" t="b">
        <v>0</v>
      </c>
      <c r="G30527" t="s">
        <v>21</v>
      </c>
      <c r="H30527" s="1">
        <v>45239.666851851849</v>
      </c>
      <c r="I30527" t="b">
        <v>0</v>
      </c>
      <c r="J30527" t="b">
        <v>1</v>
      </c>
      <c r="K30527" t="s">
        <v>22</v>
      </c>
      <c r="L30527" t="s">
        <v>29</v>
      </c>
      <c r="M30527">
        <v>65500.664100000002</v>
      </c>
      <c r="P30527" t="s">
        <v>14057</v>
      </c>
      <c r="Q30527" t="s">
        <v>14058</v>
      </c>
      <c r="R30527" t="s">
        <v>44067</v>
      </c>
    </row>
    <row r="30528" spans="1:18" x14ac:dyDescent="0.35">
      <c r="A30528" t="s">
        <v>16</v>
      </c>
      <c r="B30528" t="s">
        <v>543</v>
      </c>
      <c r="C30528" t="s">
        <v>540</v>
      </c>
      <c r="D30528" t="s">
        <v>57</v>
      </c>
      <c r="E30528" t="s">
        <v>28</v>
      </c>
      <c r="F30528" t="b">
        <v>0</v>
      </c>
      <c r="G30528" t="s">
        <v>21</v>
      </c>
      <c r="H30528" s="1">
        <v>45231.543020833335</v>
      </c>
      <c r="I30528" t="b">
        <v>0</v>
      </c>
      <c r="J30528" t="b">
        <v>0</v>
      </c>
      <c r="K30528" t="s">
        <v>22</v>
      </c>
      <c r="L30528" t="s">
        <v>29</v>
      </c>
      <c r="M30528">
        <v>200000</v>
      </c>
      <c r="P30528" t="s">
        <v>1915</v>
      </c>
      <c r="Q30528" t="s">
        <v>1710</v>
      </c>
      <c r="R30528" t="s">
        <v>44066</v>
      </c>
    </row>
    <row r="30529" spans="1:18" x14ac:dyDescent="0.35">
      <c r="A30529" t="s">
        <v>43</v>
      </c>
      <c r="B30529" t="s">
        <v>14059</v>
      </c>
      <c r="C30529" t="s">
        <v>714</v>
      </c>
      <c r="D30529" t="s">
        <v>10069</v>
      </c>
      <c r="E30529" t="s">
        <v>28</v>
      </c>
      <c r="F30529" t="b">
        <v>0</v>
      </c>
      <c r="G30529" t="s">
        <v>46</v>
      </c>
      <c r="H30529" s="1">
        <v>45245.17931712963</v>
      </c>
      <c r="I30529" t="b">
        <v>0</v>
      </c>
      <c r="J30529" t="b">
        <v>1</v>
      </c>
      <c r="K30529" t="s">
        <v>22</v>
      </c>
      <c r="L30529" t="s">
        <v>29</v>
      </c>
      <c r="M30529">
        <v>93500</v>
      </c>
      <c r="P30529" t="s">
        <v>8193</v>
      </c>
      <c r="Q30529" t="s">
        <v>14060</v>
      </c>
      <c r="R30529" t="s">
        <v>44078</v>
      </c>
    </row>
    <row r="30530" spans="1:18" x14ac:dyDescent="0.35">
      <c r="A30530" t="s">
        <v>790</v>
      </c>
      <c r="B30530" t="s">
        <v>14061</v>
      </c>
      <c r="C30530" t="s">
        <v>75</v>
      </c>
      <c r="D30530" t="s">
        <v>57</v>
      </c>
      <c r="E30530" t="s">
        <v>28</v>
      </c>
      <c r="F30530" t="b">
        <v>0</v>
      </c>
      <c r="G30530" t="s">
        <v>21</v>
      </c>
      <c r="H30530" s="1">
        <v>45231.875069444446</v>
      </c>
      <c r="I30530" t="b">
        <v>1</v>
      </c>
      <c r="J30530" t="b">
        <v>0</v>
      </c>
      <c r="K30530" t="s">
        <v>22</v>
      </c>
      <c r="L30530" t="s">
        <v>29</v>
      </c>
      <c r="M30530">
        <v>82500</v>
      </c>
      <c r="P30530" t="s">
        <v>9786</v>
      </c>
      <c r="Q30530" t="s">
        <v>824</v>
      </c>
      <c r="R30530" t="s">
        <v>44072</v>
      </c>
    </row>
    <row r="30531" spans="1:18" x14ac:dyDescent="0.35">
      <c r="A30531" t="s">
        <v>162</v>
      </c>
      <c r="B30531" t="s">
        <v>14062</v>
      </c>
      <c r="C30531" t="s">
        <v>95</v>
      </c>
      <c r="D30531" t="s">
        <v>19</v>
      </c>
      <c r="E30531" t="s">
        <v>52</v>
      </c>
      <c r="F30531" t="b">
        <v>1</v>
      </c>
      <c r="G30531" t="s">
        <v>92</v>
      </c>
      <c r="H30531" s="1">
        <v>45242.292094907411</v>
      </c>
      <c r="I30531" t="b">
        <v>0</v>
      </c>
      <c r="J30531" t="b">
        <v>1</v>
      </c>
      <c r="K30531" t="s">
        <v>22</v>
      </c>
      <c r="L30531" t="s">
        <v>23</v>
      </c>
      <c r="N30531">
        <v>24.08</v>
      </c>
      <c r="O30531">
        <v>50086.400000000001</v>
      </c>
      <c r="P30531" t="s">
        <v>3393</v>
      </c>
      <c r="R30531" t="s">
        <v>44068</v>
      </c>
    </row>
    <row r="30532" spans="1:18" x14ac:dyDescent="0.35">
      <c r="A30532" t="s">
        <v>49</v>
      </c>
      <c r="B30532" t="s">
        <v>14063</v>
      </c>
      <c r="C30532" t="s">
        <v>95</v>
      </c>
      <c r="D30532" t="s">
        <v>19</v>
      </c>
      <c r="E30532" t="s">
        <v>52</v>
      </c>
      <c r="F30532" t="b">
        <v>1</v>
      </c>
      <c r="G30532" t="s">
        <v>34</v>
      </c>
      <c r="H30532" s="1">
        <v>45240.890092592592</v>
      </c>
      <c r="I30532" t="b">
        <v>0</v>
      </c>
      <c r="J30532" t="b">
        <v>1</v>
      </c>
      <c r="K30532" t="s">
        <v>22</v>
      </c>
      <c r="L30532" t="s">
        <v>23</v>
      </c>
      <c r="N30532">
        <v>25.24</v>
      </c>
      <c r="O30532">
        <v>52499.199999999997</v>
      </c>
      <c r="P30532" t="s">
        <v>13582</v>
      </c>
      <c r="Q30532" t="s">
        <v>313</v>
      </c>
      <c r="R30532" t="s">
        <v>44067</v>
      </c>
    </row>
    <row r="30533" spans="1:18" x14ac:dyDescent="0.35">
      <c r="A30533" t="s">
        <v>49</v>
      </c>
      <c r="B30533" t="s">
        <v>49</v>
      </c>
      <c r="C30533" t="s">
        <v>11081</v>
      </c>
      <c r="D30533" t="s">
        <v>11200</v>
      </c>
      <c r="E30533" t="s">
        <v>835</v>
      </c>
      <c r="F30533" t="b">
        <v>0</v>
      </c>
      <c r="G30533" t="s">
        <v>71</v>
      </c>
      <c r="H30533" s="1">
        <v>45235.792523148149</v>
      </c>
      <c r="I30533" t="b">
        <v>1</v>
      </c>
      <c r="J30533" t="b">
        <v>0</v>
      </c>
      <c r="K30533" t="s">
        <v>22</v>
      </c>
      <c r="L30533" t="s">
        <v>29</v>
      </c>
      <c r="M30533">
        <v>75000</v>
      </c>
      <c r="P30533" t="s">
        <v>6436</v>
      </c>
      <c r="Q30533" t="s">
        <v>14064</v>
      </c>
      <c r="R30533" t="s">
        <v>44072</v>
      </c>
    </row>
    <row r="30534" spans="1:18" x14ac:dyDescent="0.35">
      <c r="A30534" t="s">
        <v>790</v>
      </c>
      <c r="B30534" t="s">
        <v>14065</v>
      </c>
      <c r="C30534" t="s">
        <v>95</v>
      </c>
      <c r="D30534" t="s">
        <v>19</v>
      </c>
      <c r="E30534" t="s">
        <v>52</v>
      </c>
      <c r="F30534" t="b">
        <v>1</v>
      </c>
      <c r="G30534" t="s">
        <v>46</v>
      </c>
      <c r="H30534" s="1">
        <v>45242.326111111113</v>
      </c>
      <c r="I30534" t="b">
        <v>0</v>
      </c>
      <c r="J30534" t="b">
        <v>1</v>
      </c>
      <c r="K30534" t="s">
        <v>22</v>
      </c>
      <c r="L30534" t="s">
        <v>23</v>
      </c>
      <c r="N30534">
        <v>41.85</v>
      </c>
      <c r="O30534">
        <v>87048</v>
      </c>
      <c r="P30534" t="s">
        <v>14066</v>
      </c>
      <c r="Q30534" t="s">
        <v>910</v>
      </c>
      <c r="R30534" t="s">
        <v>44097</v>
      </c>
    </row>
    <row r="30535" spans="1:18" x14ac:dyDescent="0.35">
      <c r="A30535" t="s">
        <v>16</v>
      </c>
      <c r="B30535" t="s">
        <v>14067</v>
      </c>
      <c r="C30535" t="s">
        <v>500</v>
      </c>
      <c r="D30535" t="s">
        <v>19</v>
      </c>
      <c r="E30535" t="s">
        <v>52</v>
      </c>
      <c r="F30535" t="b">
        <v>0</v>
      </c>
      <c r="G30535" t="s">
        <v>34</v>
      </c>
      <c r="H30535" s="1">
        <v>45258.128750000003</v>
      </c>
      <c r="I30535" t="b">
        <v>0</v>
      </c>
      <c r="J30535" t="b">
        <v>0</v>
      </c>
      <c r="K30535" t="s">
        <v>22</v>
      </c>
      <c r="L30535" t="s">
        <v>23</v>
      </c>
      <c r="N30535">
        <v>41.884999999999998</v>
      </c>
      <c r="O30535">
        <v>87120.8</v>
      </c>
      <c r="P30535" t="s">
        <v>14068</v>
      </c>
      <c r="R30535" t="s">
        <v>44068</v>
      </c>
    </row>
    <row r="30536" spans="1:18" x14ac:dyDescent="0.35">
      <c r="A30536" t="s">
        <v>16</v>
      </c>
      <c r="B30536" t="s">
        <v>16</v>
      </c>
      <c r="C30536" t="s">
        <v>1614</v>
      </c>
      <c r="D30536" t="s">
        <v>207</v>
      </c>
      <c r="E30536" t="s">
        <v>28</v>
      </c>
      <c r="F30536" t="b">
        <v>0</v>
      </c>
      <c r="G30536" t="s">
        <v>34</v>
      </c>
      <c r="H30536" s="1">
        <v>45246.585902777777</v>
      </c>
      <c r="I30536" t="b">
        <v>0</v>
      </c>
      <c r="J30536" t="b">
        <v>0</v>
      </c>
      <c r="K30536" t="s">
        <v>22</v>
      </c>
      <c r="L30536" t="s">
        <v>29</v>
      </c>
      <c r="M30536">
        <v>115000</v>
      </c>
      <c r="P30536" t="s">
        <v>209</v>
      </c>
      <c r="Q30536" t="s">
        <v>14069</v>
      </c>
      <c r="R30536" t="s">
        <v>44069</v>
      </c>
    </row>
    <row r="30537" spans="1:18" x14ac:dyDescent="0.35">
      <c r="A30537" t="s">
        <v>49</v>
      </c>
      <c r="B30537" t="s">
        <v>49</v>
      </c>
      <c r="C30537" t="s">
        <v>75</v>
      </c>
      <c r="D30537" t="s">
        <v>40</v>
      </c>
      <c r="E30537" t="s">
        <v>28</v>
      </c>
      <c r="F30537" t="b">
        <v>0</v>
      </c>
      <c r="G30537" t="s">
        <v>21</v>
      </c>
      <c r="H30537" s="1">
        <v>45260.833344907405</v>
      </c>
      <c r="I30537" t="b">
        <v>0</v>
      </c>
      <c r="J30537" t="b">
        <v>1</v>
      </c>
      <c r="K30537" t="s">
        <v>22</v>
      </c>
      <c r="L30537" t="s">
        <v>29</v>
      </c>
      <c r="M30537">
        <v>58000</v>
      </c>
      <c r="P30537" t="s">
        <v>14070</v>
      </c>
      <c r="Q30537" t="s">
        <v>14071</v>
      </c>
      <c r="R30537" t="s">
        <v>44102</v>
      </c>
    </row>
    <row r="30538" spans="1:18" x14ac:dyDescent="0.35">
      <c r="A30538" t="s">
        <v>49</v>
      </c>
      <c r="B30538" t="s">
        <v>14072</v>
      </c>
      <c r="C30538" t="s">
        <v>5439</v>
      </c>
      <c r="D30538" t="s">
        <v>65</v>
      </c>
      <c r="E30538" t="s">
        <v>157</v>
      </c>
      <c r="F30538" t="b">
        <v>0</v>
      </c>
      <c r="G30538" t="s">
        <v>88</v>
      </c>
      <c r="H30538" s="1">
        <v>45259.835312499999</v>
      </c>
      <c r="I30538" t="b">
        <v>0</v>
      </c>
      <c r="J30538" t="b">
        <v>1</v>
      </c>
      <c r="K30538" t="s">
        <v>22</v>
      </c>
      <c r="L30538" t="s">
        <v>23</v>
      </c>
      <c r="N30538">
        <v>31</v>
      </c>
      <c r="O30538">
        <v>64480</v>
      </c>
      <c r="P30538" t="s">
        <v>209</v>
      </c>
      <c r="Q30538" t="s">
        <v>14073</v>
      </c>
      <c r="R30538" t="s">
        <v>44086</v>
      </c>
    </row>
    <row r="30539" spans="1:18" x14ac:dyDescent="0.35">
      <c r="A30539" t="s">
        <v>49</v>
      </c>
      <c r="B30539" t="s">
        <v>14074</v>
      </c>
      <c r="C30539" t="s">
        <v>156</v>
      </c>
      <c r="D30539" t="s">
        <v>1960</v>
      </c>
      <c r="E30539" t="s">
        <v>2038</v>
      </c>
      <c r="F30539" t="b">
        <v>0</v>
      </c>
      <c r="G30539" t="s">
        <v>88</v>
      </c>
      <c r="H30539" s="1">
        <v>45232.751157407409</v>
      </c>
      <c r="I30539" t="b">
        <v>0</v>
      </c>
      <c r="J30539" t="b">
        <v>0</v>
      </c>
      <c r="K30539" t="s">
        <v>22</v>
      </c>
      <c r="L30539" t="s">
        <v>23</v>
      </c>
      <c r="N30539">
        <v>21</v>
      </c>
      <c r="O30539">
        <v>43680</v>
      </c>
      <c r="P30539" t="s">
        <v>11422</v>
      </c>
      <c r="R30539" t="s">
        <v>44068</v>
      </c>
    </row>
    <row r="30540" spans="1:18" x14ac:dyDescent="0.35">
      <c r="A30540" t="s">
        <v>49</v>
      </c>
      <c r="B30540" t="s">
        <v>49</v>
      </c>
      <c r="C30540" t="s">
        <v>320</v>
      </c>
      <c r="D30540" t="s">
        <v>11200</v>
      </c>
      <c r="E30540" t="s">
        <v>28</v>
      </c>
      <c r="F30540" t="b">
        <v>0</v>
      </c>
      <c r="G30540" t="s">
        <v>92</v>
      </c>
      <c r="H30540" s="1">
        <v>45239.375451388885</v>
      </c>
      <c r="I30540" t="b">
        <v>1</v>
      </c>
      <c r="J30540" t="b">
        <v>0</v>
      </c>
      <c r="K30540" t="s">
        <v>22</v>
      </c>
      <c r="L30540" t="s">
        <v>29</v>
      </c>
      <c r="M30540">
        <v>80000</v>
      </c>
      <c r="P30540" t="s">
        <v>1549</v>
      </c>
      <c r="R30540" t="s">
        <v>44068</v>
      </c>
    </row>
    <row r="30541" spans="1:18" x14ac:dyDescent="0.35">
      <c r="A30541" t="s">
        <v>790</v>
      </c>
      <c r="B30541" t="s">
        <v>14075</v>
      </c>
      <c r="C30541" t="s">
        <v>169</v>
      </c>
      <c r="D30541" t="s">
        <v>65</v>
      </c>
      <c r="E30541" t="s">
        <v>157</v>
      </c>
      <c r="F30541" t="b">
        <v>0</v>
      </c>
      <c r="G30541" t="s">
        <v>46</v>
      </c>
      <c r="H30541" s="1">
        <v>45257.850925925923</v>
      </c>
      <c r="I30541" t="b">
        <v>0</v>
      </c>
      <c r="J30541" t="b">
        <v>1</v>
      </c>
      <c r="K30541" t="s">
        <v>22</v>
      </c>
      <c r="L30541" t="s">
        <v>23</v>
      </c>
      <c r="N30541">
        <v>50</v>
      </c>
      <c r="O30541">
        <v>104000</v>
      </c>
      <c r="P30541" t="s">
        <v>1678</v>
      </c>
      <c r="Q30541" t="s">
        <v>14076</v>
      </c>
      <c r="R30541" t="s">
        <v>44067</v>
      </c>
    </row>
    <row r="30542" spans="1:18" x14ac:dyDescent="0.35">
      <c r="A30542" t="s">
        <v>49</v>
      </c>
      <c r="B30542" t="s">
        <v>14077</v>
      </c>
      <c r="C30542" t="s">
        <v>46</v>
      </c>
      <c r="D30542" t="s">
        <v>40</v>
      </c>
      <c r="E30542" t="s">
        <v>735</v>
      </c>
      <c r="F30542" t="b">
        <v>0</v>
      </c>
      <c r="G30542" t="s">
        <v>46</v>
      </c>
      <c r="H30542" s="1">
        <v>45233.872800925928</v>
      </c>
      <c r="I30542" t="b">
        <v>0</v>
      </c>
      <c r="J30542" t="b">
        <v>1</v>
      </c>
      <c r="K30542" t="s">
        <v>22</v>
      </c>
      <c r="L30542" t="s">
        <v>23</v>
      </c>
      <c r="N30542">
        <v>27.27</v>
      </c>
      <c r="O30542">
        <v>56721.599999999999</v>
      </c>
      <c r="P30542" t="s">
        <v>14078</v>
      </c>
      <c r="R30542" t="s">
        <v>44068</v>
      </c>
    </row>
    <row r="30543" spans="1:18" x14ac:dyDescent="0.35">
      <c r="A30543" t="s">
        <v>16</v>
      </c>
      <c r="B30543" t="s">
        <v>14079</v>
      </c>
      <c r="C30543" t="s">
        <v>3243</v>
      </c>
      <c r="D30543" t="s">
        <v>117</v>
      </c>
      <c r="E30543" t="s">
        <v>28</v>
      </c>
      <c r="F30543" t="b">
        <v>0</v>
      </c>
      <c r="G30543" t="s">
        <v>21</v>
      </c>
      <c r="H30543" s="1">
        <v>45235.085011574076</v>
      </c>
      <c r="I30543" t="b">
        <v>0</v>
      </c>
      <c r="J30543" t="b">
        <v>0</v>
      </c>
      <c r="K30543" t="s">
        <v>22</v>
      </c>
      <c r="L30543" t="s">
        <v>29</v>
      </c>
      <c r="M30543">
        <v>108415.5</v>
      </c>
      <c r="P30543" t="s">
        <v>14080</v>
      </c>
      <c r="Q30543" t="s">
        <v>14081</v>
      </c>
      <c r="R30543" t="s">
        <v>44066</v>
      </c>
    </row>
    <row r="30544" spans="1:18" x14ac:dyDescent="0.35">
      <c r="A30544" t="s">
        <v>790</v>
      </c>
      <c r="B30544" t="s">
        <v>14082</v>
      </c>
      <c r="C30544" t="s">
        <v>14083</v>
      </c>
      <c r="D30544" t="s">
        <v>40</v>
      </c>
      <c r="E30544" t="s">
        <v>28</v>
      </c>
      <c r="F30544" t="b">
        <v>0</v>
      </c>
      <c r="G30544" t="s">
        <v>1263</v>
      </c>
      <c r="H30544" s="1">
        <v>45258.56827546296</v>
      </c>
      <c r="I30544" t="b">
        <v>0</v>
      </c>
      <c r="J30544" t="b">
        <v>0</v>
      </c>
      <c r="K30544" t="s">
        <v>1263</v>
      </c>
      <c r="L30544" t="s">
        <v>29</v>
      </c>
      <c r="M30544">
        <v>38000</v>
      </c>
      <c r="P30544" t="s">
        <v>14084</v>
      </c>
      <c r="Q30544" t="s">
        <v>770</v>
      </c>
      <c r="R30544" t="s">
        <v>44085</v>
      </c>
    </row>
    <row r="30545" spans="1:18" x14ac:dyDescent="0.35">
      <c r="A30545" t="s">
        <v>16</v>
      </c>
      <c r="B30545" t="s">
        <v>14085</v>
      </c>
      <c r="C30545" t="s">
        <v>11562</v>
      </c>
      <c r="D30545" t="s">
        <v>19</v>
      </c>
      <c r="E30545" t="s">
        <v>52</v>
      </c>
      <c r="F30545" t="b">
        <v>0</v>
      </c>
      <c r="G30545" t="s">
        <v>66</v>
      </c>
      <c r="H30545" s="1">
        <v>45240.068194444444</v>
      </c>
      <c r="I30545" t="b">
        <v>0</v>
      </c>
      <c r="J30545" t="b">
        <v>1</v>
      </c>
      <c r="K30545" t="s">
        <v>66</v>
      </c>
      <c r="L30545" t="s">
        <v>23</v>
      </c>
      <c r="N30545">
        <v>39.795000000000002</v>
      </c>
      <c r="O30545">
        <v>82773.600000000006</v>
      </c>
      <c r="P30545" t="s">
        <v>14086</v>
      </c>
      <c r="Q30545" t="s">
        <v>14087</v>
      </c>
      <c r="R30545" t="s">
        <v>44067</v>
      </c>
    </row>
    <row r="30546" spans="1:18" x14ac:dyDescent="0.35">
      <c r="A30546" t="s">
        <v>167</v>
      </c>
      <c r="B30546" t="s">
        <v>167</v>
      </c>
      <c r="C30546" t="s">
        <v>95</v>
      </c>
      <c r="D30546" t="s">
        <v>40</v>
      </c>
      <c r="E30546" t="s">
        <v>28</v>
      </c>
      <c r="F30546" t="b">
        <v>1</v>
      </c>
      <c r="G30546" t="s">
        <v>34</v>
      </c>
      <c r="H30546" s="1">
        <v>45246.584502314814</v>
      </c>
      <c r="I30546" t="b">
        <v>1</v>
      </c>
      <c r="J30546" t="b">
        <v>1</v>
      </c>
      <c r="K30546" t="s">
        <v>22</v>
      </c>
      <c r="L30546" t="s">
        <v>29</v>
      </c>
      <c r="M30546">
        <v>95000</v>
      </c>
      <c r="P30546" t="s">
        <v>1300</v>
      </c>
      <c r="Q30546" t="s">
        <v>14088</v>
      </c>
      <c r="R30546" t="s">
        <v>44094</v>
      </c>
    </row>
    <row r="30547" spans="1:18" x14ac:dyDescent="0.35">
      <c r="A30547" t="s">
        <v>49</v>
      </c>
      <c r="B30547" t="s">
        <v>49</v>
      </c>
      <c r="C30547" t="s">
        <v>224</v>
      </c>
      <c r="D30547" t="s">
        <v>65</v>
      </c>
      <c r="E30547" t="s">
        <v>208</v>
      </c>
      <c r="F30547" t="b">
        <v>0</v>
      </c>
      <c r="G30547" t="s">
        <v>34</v>
      </c>
      <c r="H30547" s="1">
        <v>45259.627187500002</v>
      </c>
      <c r="I30547" t="b">
        <v>0</v>
      </c>
      <c r="J30547" t="b">
        <v>0</v>
      </c>
      <c r="K30547" t="s">
        <v>22</v>
      </c>
      <c r="L30547" t="s">
        <v>23</v>
      </c>
      <c r="N30547">
        <v>37.5</v>
      </c>
      <c r="O30547">
        <v>78000</v>
      </c>
      <c r="P30547" t="s">
        <v>9844</v>
      </c>
      <c r="Q30547" t="s">
        <v>824</v>
      </c>
      <c r="R30547" t="s">
        <v>44072</v>
      </c>
    </row>
    <row r="30548" spans="1:18" x14ac:dyDescent="0.35">
      <c r="A30548" t="s">
        <v>162</v>
      </c>
      <c r="B30548" t="s">
        <v>14089</v>
      </c>
      <c r="C30548" t="s">
        <v>9210</v>
      </c>
      <c r="D30548" t="s">
        <v>19</v>
      </c>
      <c r="E30548" t="s">
        <v>52</v>
      </c>
      <c r="F30548" t="b">
        <v>0</v>
      </c>
      <c r="G30548" t="s">
        <v>21</v>
      </c>
      <c r="H30548" s="1">
        <v>45235.792905092596</v>
      </c>
      <c r="I30548" t="b">
        <v>0</v>
      </c>
      <c r="J30548" t="b">
        <v>1</v>
      </c>
      <c r="K30548" t="s">
        <v>22</v>
      </c>
      <c r="L30548" t="s">
        <v>23</v>
      </c>
      <c r="N30548">
        <v>44.594999999999999</v>
      </c>
      <c r="O30548">
        <v>92757.6</v>
      </c>
      <c r="P30548" t="s">
        <v>105</v>
      </c>
      <c r="Q30548" t="s">
        <v>14090</v>
      </c>
      <c r="R30548" t="s">
        <v>44066</v>
      </c>
    </row>
    <row r="30549" spans="1:18" x14ac:dyDescent="0.35">
      <c r="A30549" t="s">
        <v>16</v>
      </c>
      <c r="B30549" t="s">
        <v>14091</v>
      </c>
      <c r="C30549" t="s">
        <v>95</v>
      </c>
      <c r="D30549" t="s">
        <v>147</v>
      </c>
      <c r="E30549" t="s">
        <v>28</v>
      </c>
      <c r="F30549" t="b">
        <v>1</v>
      </c>
      <c r="G30549" t="s">
        <v>34</v>
      </c>
      <c r="H30549" s="1">
        <v>45240.474259259259</v>
      </c>
      <c r="I30549" t="b">
        <v>0</v>
      </c>
      <c r="J30549" t="b">
        <v>1</v>
      </c>
      <c r="K30549" t="s">
        <v>22</v>
      </c>
      <c r="L30549" t="s">
        <v>29</v>
      </c>
      <c r="M30549">
        <v>73000</v>
      </c>
      <c r="P30549" t="s">
        <v>1579</v>
      </c>
      <c r="Q30549" t="s">
        <v>14092</v>
      </c>
      <c r="R30549" t="s">
        <v>44066</v>
      </c>
    </row>
    <row r="30550" spans="1:18" x14ac:dyDescent="0.35">
      <c r="A30550" t="s">
        <v>49</v>
      </c>
      <c r="B30550" t="s">
        <v>12084</v>
      </c>
      <c r="C30550" t="s">
        <v>320</v>
      </c>
      <c r="D30550" t="s">
        <v>65</v>
      </c>
      <c r="E30550" t="s">
        <v>28</v>
      </c>
      <c r="F30550" t="b">
        <v>0</v>
      </c>
      <c r="G30550" t="s">
        <v>92</v>
      </c>
      <c r="H30550" s="1">
        <v>45236.500462962962</v>
      </c>
      <c r="I30550" t="b">
        <v>0</v>
      </c>
      <c r="J30550" t="b">
        <v>1</v>
      </c>
      <c r="K30550" t="s">
        <v>22</v>
      </c>
      <c r="L30550" t="s">
        <v>29</v>
      </c>
      <c r="M30550">
        <v>172118.5</v>
      </c>
      <c r="P30550" t="s">
        <v>780</v>
      </c>
      <c r="Q30550" t="s">
        <v>3275</v>
      </c>
      <c r="R30550" t="s">
        <v>44067</v>
      </c>
    </row>
    <row r="30551" spans="1:18" x14ac:dyDescent="0.35">
      <c r="A30551" t="s">
        <v>49</v>
      </c>
      <c r="B30551" t="s">
        <v>49</v>
      </c>
      <c r="C30551" t="s">
        <v>95</v>
      </c>
      <c r="D30551" t="s">
        <v>147</v>
      </c>
      <c r="E30551" t="s">
        <v>28</v>
      </c>
      <c r="F30551" t="b">
        <v>1</v>
      </c>
      <c r="G30551" t="s">
        <v>21</v>
      </c>
      <c r="H30551" s="1">
        <v>45251.583229166667</v>
      </c>
      <c r="I30551" t="b">
        <v>0</v>
      </c>
      <c r="J30551" t="b">
        <v>1</v>
      </c>
      <c r="K30551" t="s">
        <v>22</v>
      </c>
      <c r="L30551" t="s">
        <v>23</v>
      </c>
      <c r="N30551">
        <v>35</v>
      </c>
      <c r="O30551">
        <v>72800</v>
      </c>
      <c r="P30551" t="s">
        <v>804</v>
      </c>
      <c r="Q30551" t="s">
        <v>3786</v>
      </c>
      <c r="R30551" t="s">
        <v>44067</v>
      </c>
    </row>
    <row r="30552" spans="1:18" x14ac:dyDescent="0.35">
      <c r="A30552" t="s">
        <v>49</v>
      </c>
      <c r="B30552" t="s">
        <v>14093</v>
      </c>
      <c r="C30552" t="s">
        <v>5878</v>
      </c>
      <c r="D30552" t="s">
        <v>40</v>
      </c>
      <c r="E30552" t="s">
        <v>28</v>
      </c>
      <c r="F30552" t="b">
        <v>0</v>
      </c>
      <c r="G30552" t="s">
        <v>21</v>
      </c>
      <c r="H30552" s="1">
        <v>45238.583495370367</v>
      </c>
      <c r="I30552" t="b">
        <v>1</v>
      </c>
      <c r="J30552" t="b">
        <v>1</v>
      </c>
      <c r="K30552" t="s">
        <v>22</v>
      </c>
      <c r="L30552" t="s">
        <v>23</v>
      </c>
      <c r="N30552">
        <v>21.6</v>
      </c>
      <c r="O30552">
        <v>44928</v>
      </c>
      <c r="P30552" t="s">
        <v>14094</v>
      </c>
      <c r="Q30552" t="s">
        <v>54</v>
      </c>
      <c r="R30552" t="s">
        <v>44067</v>
      </c>
    </row>
    <row r="30553" spans="1:18" x14ac:dyDescent="0.35">
      <c r="A30553" t="s">
        <v>49</v>
      </c>
      <c r="B30553" t="s">
        <v>12371</v>
      </c>
      <c r="C30553" t="s">
        <v>1462</v>
      </c>
      <c r="D30553" t="s">
        <v>100</v>
      </c>
      <c r="E30553" t="s">
        <v>28</v>
      </c>
      <c r="F30553" t="b">
        <v>0</v>
      </c>
      <c r="G30553" t="s">
        <v>92</v>
      </c>
      <c r="H30553" s="1">
        <v>45244.916886574072</v>
      </c>
      <c r="I30553" t="b">
        <v>0</v>
      </c>
      <c r="J30553" t="b">
        <v>0</v>
      </c>
      <c r="K30553" t="s">
        <v>22</v>
      </c>
      <c r="L30553" t="s">
        <v>29</v>
      </c>
      <c r="M30553">
        <v>205000</v>
      </c>
      <c r="P30553" t="s">
        <v>5654</v>
      </c>
      <c r="R30553" t="s">
        <v>44068</v>
      </c>
    </row>
    <row r="30554" spans="1:18" x14ac:dyDescent="0.35">
      <c r="A30554" t="s">
        <v>16</v>
      </c>
      <c r="B30554" t="s">
        <v>16</v>
      </c>
      <c r="C30554" t="s">
        <v>3166</v>
      </c>
      <c r="D30554" t="s">
        <v>65</v>
      </c>
      <c r="E30554" t="s">
        <v>157</v>
      </c>
      <c r="F30554" t="b">
        <v>0</v>
      </c>
      <c r="G30554" t="s">
        <v>92</v>
      </c>
      <c r="H30554" s="1">
        <v>45246.835324074076</v>
      </c>
      <c r="I30554" t="b">
        <v>0</v>
      </c>
      <c r="J30554" t="b">
        <v>0</v>
      </c>
      <c r="K30554" t="s">
        <v>22</v>
      </c>
      <c r="L30554" t="s">
        <v>23</v>
      </c>
      <c r="N30554">
        <v>46</v>
      </c>
      <c r="O30554">
        <v>95680</v>
      </c>
      <c r="P30554" t="s">
        <v>3655</v>
      </c>
      <c r="Q30554" t="s">
        <v>805</v>
      </c>
      <c r="R30554" t="s">
        <v>44067</v>
      </c>
    </row>
    <row r="30555" spans="1:18" x14ac:dyDescent="0.35">
      <c r="A30555" t="s">
        <v>49</v>
      </c>
      <c r="B30555" t="s">
        <v>49</v>
      </c>
      <c r="C30555" t="s">
        <v>14095</v>
      </c>
      <c r="D30555" t="s">
        <v>11200</v>
      </c>
      <c r="E30555" t="s">
        <v>28</v>
      </c>
      <c r="F30555" t="b">
        <v>0</v>
      </c>
      <c r="G30555" t="s">
        <v>34</v>
      </c>
      <c r="H30555" s="1">
        <v>45256.91747685185</v>
      </c>
      <c r="I30555" t="b">
        <v>0</v>
      </c>
      <c r="J30555" t="b">
        <v>0</v>
      </c>
      <c r="K30555" t="s">
        <v>22</v>
      </c>
      <c r="L30555" t="s">
        <v>29</v>
      </c>
      <c r="M30555">
        <v>65000</v>
      </c>
      <c r="P30555" t="s">
        <v>14096</v>
      </c>
      <c r="R30555" t="s">
        <v>44068</v>
      </c>
    </row>
    <row r="30556" spans="1:18" x14ac:dyDescent="0.35">
      <c r="A30556" t="s">
        <v>16</v>
      </c>
      <c r="B30556" t="s">
        <v>13833</v>
      </c>
      <c r="C30556" t="s">
        <v>6362</v>
      </c>
      <c r="D30556" t="s">
        <v>40</v>
      </c>
      <c r="E30556" t="s">
        <v>52</v>
      </c>
      <c r="F30556" t="b">
        <v>0</v>
      </c>
      <c r="G30556" t="s">
        <v>71</v>
      </c>
      <c r="H30556" s="1">
        <v>45240.598530092589</v>
      </c>
      <c r="I30556" t="b">
        <v>0</v>
      </c>
      <c r="J30556" t="b">
        <v>1</v>
      </c>
      <c r="K30556" t="s">
        <v>22</v>
      </c>
      <c r="L30556" t="s">
        <v>23</v>
      </c>
      <c r="N30556">
        <v>31.5</v>
      </c>
      <c r="O30556">
        <v>65520</v>
      </c>
      <c r="P30556" t="s">
        <v>14097</v>
      </c>
      <c r="Q30556" t="s">
        <v>14098</v>
      </c>
      <c r="R30556" t="s">
        <v>44098</v>
      </c>
    </row>
    <row r="30557" spans="1:18" x14ac:dyDescent="0.35">
      <c r="A30557" t="s">
        <v>49</v>
      </c>
      <c r="B30557" t="s">
        <v>14099</v>
      </c>
      <c r="C30557" t="s">
        <v>95</v>
      </c>
      <c r="D30557" t="s">
        <v>147</v>
      </c>
      <c r="E30557" t="s">
        <v>28</v>
      </c>
      <c r="F30557" t="b">
        <v>1</v>
      </c>
      <c r="G30557" t="s">
        <v>34</v>
      </c>
      <c r="H30557" s="1">
        <v>45234.33452546296</v>
      </c>
      <c r="I30557" t="b">
        <v>0</v>
      </c>
      <c r="J30557" t="b">
        <v>1</v>
      </c>
      <c r="K30557" t="s">
        <v>22</v>
      </c>
      <c r="L30557" t="s">
        <v>23</v>
      </c>
      <c r="N30557">
        <v>38</v>
      </c>
      <c r="O30557">
        <v>79040</v>
      </c>
      <c r="P30557" t="s">
        <v>148</v>
      </c>
      <c r="Q30557" t="s">
        <v>824</v>
      </c>
      <c r="R30557" t="s">
        <v>44072</v>
      </c>
    </row>
    <row r="30558" spans="1:18" x14ac:dyDescent="0.35">
      <c r="A30558" t="s">
        <v>49</v>
      </c>
      <c r="B30558" t="s">
        <v>14100</v>
      </c>
      <c r="C30558" t="s">
        <v>95</v>
      </c>
      <c r="D30558" t="s">
        <v>40</v>
      </c>
      <c r="E30558" t="s">
        <v>304</v>
      </c>
      <c r="F30558" t="b">
        <v>1</v>
      </c>
      <c r="G30558" t="s">
        <v>92</v>
      </c>
      <c r="H30558" s="1">
        <v>45240.639641203707</v>
      </c>
      <c r="I30558" t="b">
        <v>1</v>
      </c>
      <c r="J30558" t="b">
        <v>0</v>
      </c>
      <c r="K30558" t="s">
        <v>22</v>
      </c>
      <c r="L30558" t="s">
        <v>23</v>
      </c>
      <c r="N30558">
        <v>61.615000000000002</v>
      </c>
      <c r="O30558">
        <v>128159.2</v>
      </c>
      <c r="P30558" t="s">
        <v>10400</v>
      </c>
      <c r="Q30558" t="s">
        <v>14101</v>
      </c>
      <c r="R30558" t="s">
        <v>44067</v>
      </c>
    </row>
    <row r="30559" spans="1:18" x14ac:dyDescent="0.35">
      <c r="A30559" t="s">
        <v>16</v>
      </c>
      <c r="B30559" t="s">
        <v>14102</v>
      </c>
      <c r="C30559" t="s">
        <v>75</v>
      </c>
      <c r="D30559" t="s">
        <v>980</v>
      </c>
      <c r="E30559" t="s">
        <v>28</v>
      </c>
      <c r="F30559" t="b">
        <v>0</v>
      </c>
      <c r="G30559" t="s">
        <v>21</v>
      </c>
      <c r="H30559" s="1">
        <v>45235.958310185182</v>
      </c>
      <c r="I30559" t="b">
        <v>0</v>
      </c>
      <c r="J30559" t="b">
        <v>0</v>
      </c>
      <c r="K30559" t="s">
        <v>22</v>
      </c>
      <c r="L30559" t="s">
        <v>29</v>
      </c>
      <c r="M30559">
        <v>93223</v>
      </c>
      <c r="P30559" t="s">
        <v>14103</v>
      </c>
      <c r="Q30559" t="s">
        <v>568</v>
      </c>
      <c r="R30559" t="s">
        <v>44067</v>
      </c>
    </row>
    <row r="30560" spans="1:18" x14ac:dyDescent="0.35">
      <c r="A30560" t="s">
        <v>16</v>
      </c>
      <c r="B30560" t="s">
        <v>14104</v>
      </c>
      <c r="C30560" t="s">
        <v>385</v>
      </c>
      <c r="D30560" t="s">
        <v>11200</v>
      </c>
      <c r="E30560" t="s">
        <v>28</v>
      </c>
      <c r="F30560" t="b">
        <v>0</v>
      </c>
      <c r="G30560" t="s">
        <v>92</v>
      </c>
      <c r="H30560" s="1">
        <v>45237.500949074078</v>
      </c>
      <c r="I30560" t="b">
        <v>0</v>
      </c>
      <c r="J30560" t="b">
        <v>0</v>
      </c>
      <c r="K30560" t="s">
        <v>22</v>
      </c>
      <c r="L30560" t="s">
        <v>29</v>
      </c>
      <c r="M30560">
        <v>102500</v>
      </c>
      <c r="P30560" t="s">
        <v>14105</v>
      </c>
      <c r="Q30560" t="s">
        <v>14106</v>
      </c>
      <c r="R30560" t="s">
        <v>44066</v>
      </c>
    </row>
    <row r="30561" spans="1:18" x14ac:dyDescent="0.35">
      <c r="A30561" t="s">
        <v>49</v>
      </c>
      <c r="B30561" t="s">
        <v>14107</v>
      </c>
      <c r="C30561" t="s">
        <v>14108</v>
      </c>
      <c r="D30561" t="s">
        <v>19</v>
      </c>
      <c r="E30561" t="s">
        <v>52</v>
      </c>
      <c r="F30561" t="b">
        <v>0</v>
      </c>
      <c r="G30561" t="s">
        <v>21</v>
      </c>
      <c r="H30561" s="1">
        <v>45241.875057870369</v>
      </c>
      <c r="I30561" t="b">
        <v>0</v>
      </c>
      <c r="J30561" t="b">
        <v>0</v>
      </c>
      <c r="K30561" t="s">
        <v>22</v>
      </c>
      <c r="L30561" t="s">
        <v>23</v>
      </c>
      <c r="N30561">
        <v>24.015000000000001</v>
      </c>
      <c r="O30561">
        <v>49951.199999999997</v>
      </c>
      <c r="P30561" t="s">
        <v>14109</v>
      </c>
      <c r="Q30561" t="s">
        <v>14110</v>
      </c>
      <c r="R30561" t="s">
        <v>44067</v>
      </c>
    </row>
    <row r="30562" spans="1:18" x14ac:dyDescent="0.35">
      <c r="A30562" t="s">
        <v>16</v>
      </c>
      <c r="B30562" t="s">
        <v>26080</v>
      </c>
      <c r="C30562" t="s">
        <v>95</v>
      </c>
      <c r="D30562" t="s">
        <v>19</v>
      </c>
      <c r="E30562" t="s">
        <v>20</v>
      </c>
      <c r="F30562" t="b">
        <v>1</v>
      </c>
      <c r="G30562" t="s">
        <v>92</v>
      </c>
      <c r="H30562" s="1">
        <v>45286.417141203703</v>
      </c>
      <c r="I30562" t="b">
        <v>0</v>
      </c>
      <c r="J30562" t="b">
        <v>1</v>
      </c>
      <c r="K30562" t="s">
        <v>22</v>
      </c>
      <c r="L30562" t="s">
        <v>23</v>
      </c>
      <c r="N30562">
        <v>78.545000000000002</v>
      </c>
      <c r="O30562">
        <v>163373.6</v>
      </c>
      <c r="P30562" t="s">
        <v>96</v>
      </c>
      <c r="Q30562" t="s">
        <v>26081</v>
      </c>
      <c r="R30562" t="s">
        <v>44067</v>
      </c>
    </row>
    <row r="30563" spans="1:18" x14ac:dyDescent="0.35">
      <c r="A30563" t="s">
        <v>49</v>
      </c>
      <c r="B30563" t="s">
        <v>49</v>
      </c>
      <c r="C30563" t="s">
        <v>26082</v>
      </c>
      <c r="D30563" t="s">
        <v>11200</v>
      </c>
      <c r="E30563" t="s">
        <v>28</v>
      </c>
      <c r="F30563" t="b">
        <v>0</v>
      </c>
      <c r="G30563" t="s">
        <v>34</v>
      </c>
      <c r="H30563" s="1">
        <v>45273.37667824074</v>
      </c>
      <c r="I30563" t="b">
        <v>1</v>
      </c>
      <c r="J30563" t="b">
        <v>0</v>
      </c>
      <c r="K30563" t="s">
        <v>22</v>
      </c>
      <c r="L30563" t="s">
        <v>29</v>
      </c>
      <c r="M30563">
        <v>70000</v>
      </c>
      <c r="P30563" t="s">
        <v>26083</v>
      </c>
      <c r="R30563" t="s">
        <v>44068</v>
      </c>
    </row>
    <row r="30564" spans="1:18" x14ac:dyDescent="0.35">
      <c r="A30564" t="s">
        <v>43</v>
      </c>
      <c r="B30564" t="s">
        <v>26084</v>
      </c>
      <c r="C30564" t="s">
        <v>176</v>
      </c>
      <c r="D30564" t="s">
        <v>19</v>
      </c>
      <c r="E30564" t="s">
        <v>52</v>
      </c>
      <c r="F30564" t="b">
        <v>0</v>
      </c>
      <c r="G30564" t="s">
        <v>21</v>
      </c>
      <c r="H30564" s="1">
        <v>45262.305509259262</v>
      </c>
      <c r="I30564" t="b">
        <v>0</v>
      </c>
      <c r="J30564" t="b">
        <v>1</v>
      </c>
      <c r="K30564" t="s">
        <v>22</v>
      </c>
      <c r="L30564" t="s">
        <v>23</v>
      </c>
      <c r="N30564">
        <v>68.245000000000005</v>
      </c>
      <c r="O30564">
        <v>141949.6</v>
      </c>
      <c r="P30564" t="s">
        <v>1934</v>
      </c>
      <c r="Q30564" t="s">
        <v>26085</v>
      </c>
      <c r="R30564" t="s">
        <v>44070</v>
      </c>
    </row>
    <row r="30565" spans="1:18" x14ac:dyDescent="0.35">
      <c r="A30565" t="s">
        <v>49</v>
      </c>
      <c r="B30565" t="s">
        <v>26086</v>
      </c>
      <c r="C30565" t="s">
        <v>95</v>
      </c>
      <c r="D30565" t="s">
        <v>11211</v>
      </c>
      <c r="E30565" t="s">
        <v>52</v>
      </c>
      <c r="F30565" t="b">
        <v>1</v>
      </c>
      <c r="G30565" t="s">
        <v>88</v>
      </c>
      <c r="H30565" s="1">
        <v>45275.002222222225</v>
      </c>
      <c r="I30565" t="b">
        <v>0</v>
      </c>
      <c r="J30565" t="b">
        <v>1</v>
      </c>
      <c r="K30565" t="s">
        <v>22</v>
      </c>
      <c r="L30565" t="s">
        <v>23</v>
      </c>
      <c r="N30565">
        <v>25</v>
      </c>
      <c r="O30565">
        <v>52000</v>
      </c>
      <c r="P30565" t="s">
        <v>574</v>
      </c>
      <c r="Q30565" t="s">
        <v>26087</v>
      </c>
      <c r="R30565" t="s">
        <v>44066</v>
      </c>
    </row>
    <row r="30566" spans="1:18" x14ac:dyDescent="0.35">
      <c r="A30566" t="s">
        <v>49</v>
      </c>
      <c r="B30566" t="s">
        <v>25962</v>
      </c>
      <c r="C30566" t="s">
        <v>1688</v>
      </c>
      <c r="D30566" t="s">
        <v>11200</v>
      </c>
      <c r="E30566" t="s">
        <v>28</v>
      </c>
      <c r="F30566" t="b">
        <v>0</v>
      </c>
      <c r="G30566" t="s">
        <v>92</v>
      </c>
      <c r="H30566" s="1">
        <v>45273.417592592596</v>
      </c>
      <c r="I30566" t="b">
        <v>0</v>
      </c>
      <c r="J30566" t="b">
        <v>0</v>
      </c>
      <c r="K30566" t="s">
        <v>22</v>
      </c>
      <c r="L30566" t="s">
        <v>29</v>
      </c>
      <c r="M30566">
        <v>100000</v>
      </c>
      <c r="P30566" t="s">
        <v>10313</v>
      </c>
      <c r="Q30566" t="s">
        <v>26088</v>
      </c>
      <c r="R30566" t="s">
        <v>44066</v>
      </c>
    </row>
    <row r="30567" spans="1:18" x14ac:dyDescent="0.35">
      <c r="A30567" t="s">
        <v>49</v>
      </c>
      <c r="B30567" t="s">
        <v>26089</v>
      </c>
      <c r="C30567" t="s">
        <v>859</v>
      </c>
      <c r="D30567" t="s">
        <v>27</v>
      </c>
      <c r="E30567" t="s">
        <v>28</v>
      </c>
      <c r="F30567" t="b">
        <v>0</v>
      </c>
      <c r="G30567" t="s">
        <v>859</v>
      </c>
      <c r="H30567" s="1">
        <v>45271.533182870371</v>
      </c>
      <c r="I30567" t="b">
        <v>0</v>
      </c>
      <c r="J30567" t="b">
        <v>0</v>
      </c>
      <c r="K30567" t="s">
        <v>859</v>
      </c>
      <c r="L30567" t="s">
        <v>29</v>
      </c>
      <c r="M30567">
        <v>43200</v>
      </c>
      <c r="P30567" t="s">
        <v>14622</v>
      </c>
      <c r="Q30567" t="s">
        <v>54</v>
      </c>
      <c r="R30567" t="s">
        <v>44067</v>
      </c>
    </row>
    <row r="30568" spans="1:18" x14ac:dyDescent="0.35">
      <c r="A30568" t="s">
        <v>43</v>
      </c>
      <c r="B30568" t="s">
        <v>26090</v>
      </c>
      <c r="C30568" t="s">
        <v>11482</v>
      </c>
      <c r="D30568" t="s">
        <v>19</v>
      </c>
      <c r="E30568" t="s">
        <v>52</v>
      </c>
      <c r="F30568" t="b">
        <v>0</v>
      </c>
      <c r="G30568" t="s">
        <v>66</v>
      </c>
      <c r="H30568" s="1">
        <v>45284.814965277779</v>
      </c>
      <c r="I30568" t="b">
        <v>1</v>
      </c>
      <c r="J30568" t="b">
        <v>0</v>
      </c>
      <c r="K30568" t="s">
        <v>66</v>
      </c>
      <c r="L30568" t="s">
        <v>23</v>
      </c>
      <c r="N30568">
        <v>66.84</v>
      </c>
      <c r="O30568">
        <v>139027.20000000001</v>
      </c>
      <c r="P30568" t="s">
        <v>11483</v>
      </c>
      <c r="Q30568" t="s">
        <v>11661</v>
      </c>
      <c r="R30568" t="s">
        <v>44084</v>
      </c>
    </row>
    <row r="30569" spans="1:18" x14ac:dyDescent="0.35">
      <c r="A30569" t="s">
        <v>43</v>
      </c>
      <c r="B30569" t="s">
        <v>107</v>
      </c>
      <c r="C30569" t="s">
        <v>156</v>
      </c>
      <c r="D30569" t="s">
        <v>19</v>
      </c>
      <c r="E30569" t="s">
        <v>52</v>
      </c>
      <c r="F30569" t="b">
        <v>0</v>
      </c>
      <c r="G30569" t="s">
        <v>34</v>
      </c>
      <c r="H30569" s="1">
        <v>45285.294062499997</v>
      </c>
      <c r="I30569" t="b">
        <v>0</v>
      </c>
      <c r="J30569" t="b">
        <v>1</v>
      </c>
      <c r="K30569" t="s">
        <v>22</v>
      </c>
      <c r="L30569" t="s">
        <v>23</v>
      </c>
      <c r="N30569">
        <v>67.38</v>
      </c>
      <c r="O30569">
        <v>140150.39999999999</v>
      </c>
      <c r="P30569" t="s">
        <v>259</v>
      </c>
      <c r="Q30569" t="s">
        <v>26091</v>
      </c>
      <c r="R30569" t="s">
        <v>44086</v>
      </c>
    </row>
    <row r="30570" spans="1:18" x14ac:dyDescent="0.35">
      <c r="A30570" t="s">
        <v>43</v>
      </c>
      <c r="B30570" t="s">
        <v>26092</v>
      </c>
      <c r="C30570" t="s">
        <v>1040</v>
      </c>
      <c r="D30570" t="s">
        <v>65</v>
      </c>
      <c r="E30570" t="s">
        <v>28</v>
      </c>
      <c r="F30570" t="b">
        <v>0</v>
      </c>
      <c r="G30570" t="s">
        <v>92</v>
      </c>
      <c r="H30570" s="1">
        <v>45279.630289351851</v>
      </c>
      <c r="I30570" t="b">
        <v>0</v>
      </c>
      <c r="J30570" t="b">
        <v>1</v>
      </c>
      <c r="K30570" t="s">
        <v>22</v>
      </c>
      <c r="L30570" t="s">
        <v>29</v>
      </c>
      <c r="M30570">
        <v>259711</v>
      </c>
      <c r="P30570" t="s">
        <v>780</v>
      </c>
      <c r="Q30570" t="s">
        <v>26093</v>
      </c>
      <c r="R30570" t="s">
        <v>44149</v>
      </c>
    </row>
    <row r="30571" spans="1:18" x14ac:dyDescent="0.35">
      <c r="A30571" t="s">
        <v>43</v>
      </c>
      <c r="B30571" t="s">
        <v>19369</v>
      </c>
      <c r="C30571" t="s">
        <v>385</v>
      </c>
      <c r="D30571" t="s">
        <v>65</v>
      </c>
      <c r="E30571" t="s">
        <v>28</v>
      </c>
      <c r="F30571" t="b">
        <v>0</v>
      </c>
      <c r="G30571" t="s">
        <v>21</v>
      </c>
      <c r="H30571" s="1">
        <v>45267.672175925924</v>
      </c>
      <c r="I30571" t="b">
        <v>0</v>
      </c>
      <c r="J30571" t="b">
        <v>1</v>
      </c>
      <c r="K30571" t="s">
        <v>22</v>
      </c>
      <c r="L30571" t="s">
        <v>29</v>
      </c>
      <c r="M30571">
        <v>250000</v>
      </c>
      <c r="P30571" t="s">
        <v>780</v>
      </c>
      <c r="Q30571" t="s">
        <v>5086</v>
      </c>
      <c r="R30571" t="s">
        <v>44067</v>
      </c>
    </row>
    <row r="30572" spans="1:18" x14ac:dyDescent="0.35">
      <c r="A30572" t="s">
        <v>37</v>
      </c>
      <c r="B30572" t="s">
        <v>26094</v>
      </c>
      <c r="C30572" t="s">
        <v>1040</v>
      </c>
      <c r="D30572" t="s">
        <v>65</v>
      </c>
      <c r="E30572" t="s">
        <v>28</v>
      </c>
      <c r="F30572" t="b">
        <v>0</v>
      </c>
      <c r="G30572" t="s">
        <v>92</v>
      </c>
      <c r="H30572" s="1">
        <v>45270.63003472222</v>
      </c>
      <c r="I30572" t="b">
        <v>0</v>
      </c>
      <c r="J30572" t="b">
        <v>1</v>
      </c>
      <c r="K30572" t="s">
        <v>22</v>
      </c>
      <c r="L30572" t="s">
        <v>29</v>
      </c>
      <c r="M30572">
        <v>260775</v>
      </c>
      <c r="P30572" t="s">
        <v>780</v>
      </c>
      <c r="Q30572" t="s">
        <v>8520</v>
      </c>
      <c r="R30572" t="s">
        <v>44067</v>
      </c>
    </row>
    <row r="30573" spans="1:18" x14ac:dyDescent="0.35">
      <c r="A30573" t="s">
        <v>16</v>
      </c>
      <c r="B30573" t="s">
        <v>26095</v>
      </c>
      <c r="C30573" t="s">
        <v>95</v>
      </c>
      <c r="D30573" t="s">
        <v>19</v>
      </c>
      <c r="E30573" t="s">
        <v>52</v>
      </c>
      <c r="F30573" t="b">
        <v>1</v>
      </c>
      <c r="G30573" t="s">
        <v>66</v>
      </c>
      <c r="H30573" s="1">
        <v>45285.290983796294</v>
      </c>
      <c r="I30573" t="b">
        <v>0</v>
      </c>
      <c r="J30573" t="b">
        <v>1</v>
      </c>
      <c r="K30573" t="s">
        <v>66</v>
      </c>
      <c r="L30573" t="s">
        <v>23</v>
      </c>
      <c r="N30573">
        <v>39.795000000000002</v>
      </c>
      <c r="O30573">
        <v>82773.600000000006</v>
      </c>
      <c r="P30573" t="s">
        <v>2130</v>
      </c>
      <c r="Q30573" t="s">
        <v>545</v>
      </c>
      <c r="R30573" t="s">
        <v>44066</v>
      </c>
    </row>
    <row r="30574" spans="1:18" x14ac:dyDescent="0.35">
      <c r="A30574" t="s">
        <v>16</v>
      </c>
      <c r="B30574" t="s">
        <v>269</v>
      </c>
      <c r="C30574" t="s">
        <v>176</v>
      </c>
      <c r="D30574" t="s">
        <v>19</v>
      </c>
      <c r="E30574" t="s">
        <v>52</v>
      </c>
      <c r="F30574" t="b">
        <v>0</v>
      </c>
      <c r="G30574" t="s">
        <v>92</v>
      </c>
      <c r="H30574" s="1">
        <v>45262.292997685188</v>
      </c>
      <c r="I30574" t="b">
        <v>0</v>
      </c>
      <c r="J30574" t="b">
        <v>1</v>
      </c>
      <c r="K30574" t="s">
        <v>22</v>
      </c>
      <c r="L30574" t="s">
        <v>23</v>
      </c>
      <c r="N30574">
        <v>78.545000000000002</v>
      </c>
      <c r="O30574">
        <v>163373.6</v>
      </c>
      <c r="P30574" t="s">
        <v>1934</v>
      </c>
      <c r="Q30574" t="s">
        <v>5391</v>
      </c>
      <c r="R30574" t="s">
        <v>44066</v>
      </c>
    </row>
    <row r="30575" spans="1:18" x14ac:dyDescent="0.35">
      <c r="A30575" t="s">
        <v>49</v>
      </c>
      <c r="B30575" t="s">
        <v>26096</v>
      </c>
      <c r="C30575" t="s">
        <v>320</v>
      </c>
      <c r="D30575" t="s">
        <v>65</v>
      </c>
      <c r="E30575" t="s">
        <v>28</v>
      </c>
      <c r="F30575" t="b">
        <v>0</v>
      </c>
      <c r="G30575" t="s">
        <v>92</v>
      </c>
      <c r="H30575" s="1">
        <v>45289.626435185186</v>
      </c>
      <c r="I30575" t="b">
        <v>0</v>
      </c>
      <c r="J30575" t="b">
        <v>1</v>
      </c>
      <c r="K30575" t="s">
        <v>22</v>
      </c>
      <c r="L30575" t="s">
        <v>29</v>
      </c>
      <c r="M30575">
        <v>217550</v>
      </c>
      <c r="P30575" t="s">
        <v>780</v>
      </c>
      <c r="Q30575" t="s">
        <v>16326</v>
      </c>
      <c r="R30575" t="s">
        <v>44067</v>
      </c>
    </row>
    <row r="30576" spans="1:18" x14ac:dyDescent="0.35">
      <c r="A30576" t="s">
        <v>49</v>
      </c>
      <c r="B30576" t="s">
        <v>49</v>
      </c>
      <c r="C30576" t="s">
        <v>26097</v>
      </c>
      <c r="D30576" t="s">
        <v>11200</v>
      </c>
      <c r="E30576" t="s">
        <v>28</v>
      </c>
      <c r="F30576" t="b">
        <v>0</v>
      </c>
      <c r="G30576" t="s">
        <v>92</v>
      </c>
      <c r="H30576" s="1">
        <v>45269.333680555559</v>
      </c>
      <c r="I30576" t="b">
        <v>0</v>
      </c>
      <c r="J30576" t="b">
        <v>1</v>
      </c>
      <c r="K30576" t="s">
        <v>22</v>
      </c>
      <c r="L30576" t="s">
        <v>29</v>
      </c>
      <c r="M30576">
        <v>100000</v>
      </c>
      <c r="P30576" t="s">
        <v>5178</v>
      </c>
      <c r="Q30576" t="s">
        <v>26098</v>
      </c>
      <c r="R30576" t="s">
        <v>44067</v>
      </c>
    </row>
    <row r="30577" spans="1:18" x14ac:dyDescent="0.35">
      <c r="A30577" t="s">
        <v>162</v>
      </c>
      <c r="B30577" t="s">
        <v>4421</v>
      </c>
      <c r="C30577" t="s">
        <v>582</v>
      </c>
      <c r="D30577" t="s">
        <v>19</v>
      </c>
      <c r="E30577" t="s">
        <v>52</v>
      </c>
      <c r="F30577" t="b">
        <v>0</v>
      </c>
      <c r="G30577" t="s">
        <v>21</v>
      </c>
      <c r="H30577" s="1">
        <v>45278.793078703704</v>
      </c>
      <c r="I30577" t="b">
        <v>0</v>
      </c>
      <c r="J30577" t="b">
        <v>0</v>
      </c>
      <c r="K30577" t="s">
        <v>22</v>
      </c>
      <c r="L30577" t="s">
        <v>23</v>
      </c>
      <c r="N30577">
        <v>47.62</v>
      </c>
      <c r="O30577">
        <v>99049.600000000006</v>
      </c>
      <c r="P30577" t="s">
        <v>414</v>
      </c>
      <c r="Q30577" t="s">
        <v>5822</v>
      </c>
      <c r="R30577" t="s">
        <v>44066</v>
      </c>
    </row>
    <row r="30578" spans="1:18" x14ac:dyDescent="0.35">
      <c r="A30578" t="s">
        <v>43</v>
      </c>
      <c r="B30578" t="s">
        <v>26099</v>
      </c>
      <c r="C30578" t="s">
        <v>10182</v>
      </c>
      <c r="D30578" t="s">
        <v>65</v>
      </c>
      <c r="E30578" t="s">
        <v>28</v>
      </c>
      <c r="F30578" t="b">
        <v>0</v>
      </c>
      <c r="G30578" t="s">
        <v>92</v>
      </c>
      <c r="H30578" s="1">
        <v>45288.434999999998</v>
      </c>
      <c r="I30578" t="b">
        <v>1</v>
      </c>
      <c r="J30578" t="b">
        <v>0</v>
      </c>
      <c r="K30578" t="s">
        <v>22</v>
      </c>
      <c r="L30578" t="s">
        <v>29</v>
      </c>
      <c r="M30578">
        <v>117500</v>
      </c>
      <c r="P30578" t="s">
        <v>101</v>
      </c>
      <c r="Q30578" t="s">
        <v>26100</v>
      </c>
      <c r="R30578" t="s">
        <v>44067</v>
      </c>
    </row>
    <row r="30579" spans="1:18" x14ac:dyDescent="0.35">
      <c r="A30579" t="s">
        <v>49</v>
      </c>
      <c r="B30579" t="s">
        <v>49</v>
      </c>
      <c r="C30579" t="s">
        <v>4502</v>
      </c>
      <c r="D30579" t="s">
        <v>11200</v>
      </c>
      <c r="E30579" t="s">
        <v>28</v>
      </c>
      <c r="F30579" t="b">
        <v>0</v>
      </c>
      <c r="G30579" t="s">
        <v>71</v>
      </c>
      <c r="H30579" s="1">
        <v>45275.877858796295</v>
      </c>
      <c r="I30579" t="b">
        <v>0</v>
      </c>
      <c r="J30579" t="b">
        <v>1</v>
      </c>
      <c r="K30579" t="s">
        <v>22</v>
      </c>
      <c r="L30579" t="s">
        <v>29</v>
      </c>
      <c r="M30579">
        <v>100000</v>
      </c>
      <c r="P30579" t="s">
        <v>26101</v>
      </c>
      <c r="Q30579" t="s">
        <v>26102</v>
      </c>
      <c r="R30579" t="s">
        <v>44069</v>
      </c>
    </row>
    <row r="30580" spans="1:18" x14ac:dyDescent="0.35">
      <c r="A30580" t="s">
        <v>16</v>
      </c>
      <c r="B30580" t="s">
        <v>7676</v>
      </c>
      <c r="C30580" t="s">
        <v>3430</v>
      </c>
      <c r="D30580" t="s">
        <v>65</v>
      </c>
      <c r="E30580" t="s">
        <v>28</v>
      </c>
      <c r="F30580" t="b">
        <v>0</v>
      </c>
      <c r="G30580" t="s">
        <v>92</v>
      </c>
      <c r="H30580" s="1">
        <v>45267.751168981478</v>
      </c>
      <c r="I30580" t="b">
        <v>0</v>
      </c>
      <c r="J30580" t="b">
        <v>1</v>
      </c>
      <c r="K30580" t="s">
        <v>22</v>
      </c>
      <c r="L30580" t="s">
        <v>29</v>
      </c>
      <c r="M30580">
        <v>224500</v>
      </c>
      <c r="P30580" t="s">
        <v>2028</v>
      </c>
      <c r="Q30580" t="s">
        <v>7677</v>
      </c>
      <c r="R30580" t="s">
        <v>44066</v>
      </c>
    </row>
    <row r="30581" spans="1:18" x14ac:dyDescent="0.35">
      <c r="A30581" t="s">
        <v>43</v>
      </c>
      <c r="B30581" t="s">
        <v>43</v>
      </c>
      <c r="C30581" t="s">
        <v>95</v>
      </c>
      <c r="D30581" t="s">
        <v>65</v>
      </c>
      <c r="E30581" t="s">
        <v>28</v>
      </c>
      <c r="F30581" t="b">
        <v>1</v>
      </c>
      <c r="G30581" t="s">
        <v>71</v>
      </c>
      <c r="H30581" s="1">
        <v>45271.936041666668</v>
      </c>
      <c r="I30581" t="b">
        <v>0</v>
      </c>
      <c r="J30581" t="b">
        <v>0</v>
      </c>
      <c r="K30581" t="s">
        <v>22</v>
      </c>
      <c r="L30581" t="s">
        <v>23</v>
      </c>
      <c r="N30581">
        <v>67.5</v>
      </c>
      <c r="O30581">
        <v>140400</v>
      </c>
      <c r="P30581" t="s">
        <v>7435</v>
      </c>
      <c r="Q30581" t="s">
        <v>26103</v>
      </c>
      <c r="R30581" t="s">
        <v>44067</v>
      </c>
    </row>
    <row r="30582" spans="1:18" x14ac:dyDescent="0.35">
      <c r="A30582" t="s">
        <v>624</v>
      </c>
      <c r="B30582" t="s">
        <v>26104</v>
      </c>
      <c r="C30582" t="s">
        <v>977</v>
      </c>
      <c r="D30582" t="s">
        <v>27</v>
      </c>
      <c r="E30582" t="s">
        <v>28</v>
      </c>
      <c r="F30582" t="b">
        <v>0</v>
      </c>
      <c r="G30582" t="s">
        <v>977</v>
      </c>
      <c r="H30582" s="1">
        <v>45270.386770833335</v>
      </c>
      <c r="I30582" t="b">
        <v>0</v>
      </c>
      <c r="J30582" t="b">
        <v>0</v>
      </c>
      <c r="K30582" t="s">
        <v>977</v>
      </c>
      <c r="L30582" t="s">
        <v>29</v>
      </c>
      <c r="M30582">
        <v>160000</v>
      </c>
      <c r="P30582" t="s">
        <v>2554</v>
      </c>
      <c r="Q30582" t="s">
        <v>26105</v>
      </c>
      <c r="R30582" t="s">
        <v>44094</v>
      </c>
    </row>
    <row r="30583" spans="1:18" x14ac:dyDescent="0.35">
      <c r="A30583" t="s">
        <v>43</v>
      </c>
      <c r="B30583" t="s">
        <v>277</v>
      </c>
      <c r="C30583" t="s">
        <v>3925</v>
      </c>
      <c r="D30583" t="s">
        <v>26106</v>
      </c>
      <c r="E30583" t="s">
        <v>28</v>
      </c>
      <c r="F30583" t="b">
        <v>0</v>
      </c>
      <c r="G30583" t="s">
        <v>88</v>
      </c>
      <c r="H30583" s="1">
        <v>45261.754027777781</v>
      </c>
      <c r="I30583" t="b">
        <v>0</v>
      </c>
      <c r="J30583" t="b">
        <v>1</v>
      </c>
      <c r="K30583" t="s">
        <v>22</v>
      </c>
      <c r="L30583" t="s">
        <v>29</v>
      </c>
      <c r="M30583">
        <v>105000</v>
      </c>
      <c r="P30583" t="s">
        <v>26107</v>
      </c>
      <c r="Q30583" t="s">
        <v>9479</v>
      </c>
      <c r="R30583" t="s">
        <v>44067</v>
      </c>
    </row>
    <row r="30584" spans="1:18" x14ac:dyDescent="0.35">
      <c r="A30584" t="s">
        <v>43</v>
      </c>
      <c r="B30584" t="s">
        <v>26108</v>
      </c>
      <c r="C30584" t="s">
        <v>2650</v>
      </c>
      <c r="D30584" t="s">
        <v>19</v>
      </c>
      <c r="E30584" t="s">
        <v>52</v>
      </c>
      <c r="F30584" t="b">
        <v>0</v>
      </c>
      <c r="G30584" t="s">
        <v>92</v>
      </c>
      <c r="H30584" s="1">
        <v>45287.294895833336</v>
      </c>
      <c r="I30584" t="b">
        <v>0</v>
      </c>
      <c r="J30584" t="b">
        <v>0</v>
      </c>
      <c r="K30584" t="s">
        <v>22</v>
      </c>
      <c r="L30584" t="s">
        <v>23</v>
      </c>
      <c r="N30584">
        <v>64.44</v>
      </c>
      <c r="O30584">
        <v>134035.20000000001</v>
      </c>
      <c r="P30584" t="s">
        <v>12209</v>
      </c>
      <c r="Q30584" t="s">
        <v>12210</v>
      </c>
      <c r="R30584" t="s">
        <v>44067</v>
      </c>
    </row>
    <row r="30585" spans="1:18" x14ac:dyDescent="0.35">
      <c r="A30585" t="s">
        <v>43</v>
      </c>
      <c r="B30585" t="s">
        <v>43</v>
      </c>
      <c r="C30585" t="s">
        <v>95</v>
      </c>
      <c r="D30585" t="s">
        <v>40</v>
      </c>
      <c r="E30585" t="s">
        <v>28</v>
      </c>
      <c r="F30585" t="b">
        <v>1</v>
      </c>
      <c r="G30585" t="s">
        <v>88</v>
      </c>
      <c r="H30585" s="1">
        <v>45274.921249999999</v>
      </c>
      <c r="I30585" t="b">
        <v>0</v>
      </c>
      <c r="J30585" t="b">
        <v>1</v>
      </c>
      <c r="K30585" t="s">
        <v>22</v>
      </c>
      <c r="L30585" t="s">
        <v>23</v>
      </c>
      <c r="N30585">
        <v>48.04</v>
      </c>
      <c r="O30585">
        <v>99923.199999999997</v>
      </c>
      <c r="P30585" t="s">
        <v>26109</v>
      </c>
      <c r="Q30585" t="s">
        <v>23813</v>
      </c>
      <c r="R30585" t="s">
        <v>44066</v>
      </c>
    </row>
    <row r="30586" spans="1:18" x14ac:dyDescent="0.35">
      <c r="A30586" t="s">
        <v>16</v>
      </c>
      <c r="B30586" t="s">
        <v>1127</v>
      </c>
      <c r="C30586" t="s">
        <v>26110</v>
      </c>
      <c r="D30586" t="s">
        <v>11200</v>
      </c>
      <c r="E30586" t="s">
        <v>52</v>
      </c>
      <c r="F30586" t="b">
        <v>0</v>
      </c>
      <c r="G30586" t="s">
        <v>34</v>
      </c>
      <c r="H30586" s="1">
        <v>45261.377106481479</v>
      </c>
      <c r="I30586" t="b">
        <v>0</v>
      </c>
      <c r="J30586" t="b">
        <v>1</v>
      </c>
      <c r="K30586" t="s">
        <v>22</v>
      </c>
      <c r="L30586" t="s">
        <v>29</v>
      </c>
      <c r="M30586">
        <v>150000</v>
      </c>
      <c r="P30586" t="s">
        <v>26111</v>
      </c>
      <c r="Q30586" t="s">
        <v>26112</v>
      </c>
      <c r="R30586" t="s">
        <v>44066</v>
      </c>
    </row>
    <row r="30587" spans="1:18" x14ac:dyDescent="0.35">
      <c r="A30587" t="s">
        <v>43</v>
      </c>
      <c r="B30587" t="s">
        <v>43</v>
      </c>
      <c r="C30587" t="s">
        <v>95</v>
      </c>
      <c r="D30587" t="s">
        <v>40</v>
      </c>
      <c r="E30587" t="s">
        <v>28</v>
      </c>
      <c r="F30587" t="b">
        <v>1</v>
      </c>
      <c r="G30587" t="s">
        <v>71</v>
      </c>
      <c r="H30587" s="1">
        <v>45274.755868055552</v>
      </c>
      <c r="I30587" t="b">
        <v>1</v>
      </c>
      <c r="J30587" t="b">
        <v>1</v>
      </c>
      <c r="K30587" t="s">
        <v>22</v>
      </c>
      <c r="L30587" t="s">
        <v>29</v>
      </c>
      <c r="M30587">
        <v>146500</v>
      </c>
      <c r="P30587" t="s">
        <v>26113</v>
      </c>
      <c r="Q30587" t="s">
        <v>26114</v>
      </c>
      <c r="R30587" t="s">
        <v>44067</v>
      </c>
    </row>
    <row r="30588" spans="1:18" x14ac:dyDescent="0.35">
      <c r="A30588" t="s">
        <v>43</v>
      </c>
      <c r="B30588" t="s">
        <v>26115</v>
      </c>
      <c r="C30588" t="s">
        <v>519</v>
      </c>
      <c r="D30588" t="s">
        <v>19</v>
      </c>
      <c r="E30588" t="s">
        <v>52</v>
      </c>
      <c r="F30588" t="b">
        <v>0</v>
      </c>
      <c r="G30588" t="s">
        <v>66</v>
      </c>
      <c r="H30588" s="1">
        <v>45281.287777777776</v>
      </c>
      <c r="I30588" t="b">
        <v>0</v>
      </c>
      <c r="J30588" t="b">
        <v>0</v>
      </c>
      <c r="K30588" t="s">
        <v>66</v>
      </c>
      <c r="L30588" t="s">
        <v>23</v>
      </c>
      <c r="N30588">
        <v>61.16</v>
      </c>
      <c r="O30588">
        <v>127212.8</v>
      </c>
      <c r="P30588" t="s">
        <v>414</v>
      </c>
      <c r="R30588" t="s">
        <v>44068</v>
      </c>
    </row>
    <row r="30589" spans="1:18" x14ac:dyDescent="0.35">
      <c r="A30589" t="s">
        <v>162</v>
      </c>
      <c r="B30589" t="s">
        <v>26116</v>
      </c>
      <c r="C30589" t="s">
        <v>2215</v>
      </c>
      <c r="D30589" t="s">
        <v>65</v>
      </c>
      <c r="E30589" t="s">
        <v>28</v>
      </c>
      <c r="F30589" t="b">
        <v>0</v>
      </c>
      <c r="G30589" t="s">
        <v>66</v>
      </c>
      <c r="H30589" s="1">
        <v>45289.436620370368</v>
      </c>
      <c r="I30589" t="b">
        <v>0</v>
      </c>
      <c r="J30589" t="b">
        <v>1</v>
      </c>
      <c r="K30589" t="s">
        <v>66</v>
      </c>
      <c r="L30589" t="s">
        <v>29</v>
      </c>
      <c r="M30589">
        <v>170000</v>
      </c>
      <c r="P30589" t="s">
        <v>138</v>
      </c>
      <c r="Q30589" t="s">
        <v>3786</v>
      </c>
      <c r="R30589" t="s">
        <v>44067</v>
      </c>
    </row>
    <row r="30590" spans="1:18" x14ac:dyDescent="0.35">
      <c r="A30590" t="s">
        <v>43</v>
      </c>
      <c r="B30590" t="s">
        <v>8714</v>
      </c>
      <c r="C30590" t="s">
        <v>1339</v>
      </c>
      <c r="D30590" t="s">
        <v>65</v>
      </c>
      <c r="E30590" t="s">
        <v>28</v>
      </c>
      <c r="F30590" t="b">
        <v>0</v>
      </c>
      <c r="G30590" t="s">
        <v>34</v>
      </c>
      <c r="H30590" s="1">
        <v>45272.975474537037</v>
      </c>
      <c r="I30590" t="b">
        <v>0</v>
      </c>
      <c r="J30590" t="b">
        <v>1</v>
      </c>
      <c r="K30590" t="s">
        <v>22</v>
      </c>
      <c r="L30590" t="s">
        <v>29</v>
      </c>
      <c r="M30590">
        <v>78295.5</v>
      </c>
      <c r="P30590" t="s">
        <v>26117</v>
      </c>
      <c r="Q30590" t="s">
        <v>26118</v>
      </c>
      <c r="R30590" t="s">
        <v>44067</v>
      </c>
    </row>
    <row r="30591" spans="1:18" x14ac:dyDescent="0.35">
      <c r="A30591" t="s">
        <v>43</v>
      </c>
      <c r="B30591" t="s">
        <v>26119</v>
      </c>
      <c r="C30591" t="s">
        <v>4429</v>
      </c>
      <c r="D30591" t="s">
        <v>4102</v>
      </c>
      <c r="E30591" t="s">
        <v>28</v>
      </c>
      <c r="F30591" t="b">
        <v>0</v>
      </c>
      <c r="G30591" t="s">
        <v>66</v>
      </c>
      <c r="H30591" s="1">
        <v>45281.412777777776</v>
      </c>
      <c r="I30591" t="b">
        <v>0</v>
      </c>
      <c r="J30591" t="b">
        <v>1</v>
      </c>
      <c r="K30591" t="s">
        <v>66</v>
      </c>
      <c r="L30591" t="s">
        <v>29</v>
      </c>
      <c r="M30591">
        <v>86500</v>
      </c>
      <c r="P30591" t="s">
        <v>4430</v>
      </c>
      <c r="Q30591" t="s">
        <v>8107</v>
      </c>
      <c r="R30591" t="s">
        <v>44067</v>
      </c>
    </row>
    <row r="30592" spans="1:18" x14ac:dyDescent="0.35">
      <c r="A30592" t="s">
        <v>16</v>
      </c>
      <c r="B30592" t="s">
        <v>7637</v>
      </c>
      <c r="C30592" t="s">
        <v>357</v>
      </c>
      <c r="D30592" t="s">
        <v>19</v>
      </c>
      <c r="E30592" t="s">
        <v>52</v>
      </c>
      <c r="F30592" t="b">
        <v>0</v>
      </c>
      <c r="G30592" t="s">
        <v>46</v>
      </c>
      <c r="H30592" s="1">
        <v>45262.323344907411</v>
      </c>
      <c r="I30592" t="b">
        <v>0</v>
      </c>
      <c r="J30592" t="b">
        <v>1</v>
      </c>
      <c r="K30592" t="s">
        <v>22</v>
      </c>
      <c r="L30592" t="s">
        <v>23</v>
      </c>
      <c r="N30592">
        <v>47.62</v>
      </c>
      <c r="O30592">
        <v>99049.600000000006</v>
      </c>
      <c r="P30592" t="s">
        <v>105</v>
      </c>
      <c r="Q30592" t="s">
        <v>26120</v>
      </c>
      <c r="R30592" t="s">
        <v>44193</v>
      </c>
    </row>
    <row r="30593" spans="1:18" x14ac:dyDescent="0.35">
      <c r="A30593" t="s">
        <v>37</v>
      </c>
      <c r="B30593" t="s">
        <v>11587</v>
      </c>
      <c r="C30593" t="s">
        <v>273</v>
      </c>
      <c r="D30593" t="s">
        <v>19</v>
      </c>
      <c r="E30593" t="s">
        <v>52</v>
      </c>
      <c r="F30593" t="b">
        <v>0</v>
      </c>
      <c r="G30593" t="s">
        <v>34</v>
      </c>
      <c r="H30593" s="1">
        <v>45266.295983796299</v>
      </c>
      <c r="I30593" t="b">
        <v>0</v>
      </c>
      <c r="J30593" t="b">
        <v>1</v>
      </c>
      <c r="K30593" t="s">
        <v>22</v>
      </c>
      <c r="L30593" t="s">
        <v>23</v>
      </c>
      <c r="N30593">
        <v>62.56</v>
      </c>
      <c r="O30593">
        <v>130124.8</v>
      </c>
      <c r="P30593" t="s">
        <v>11179</v>
      </c>
      <c r="Q30593" t="s">
        <v>11180</v>
      </c>
      <c r="R30593" t="s">
        <v>44066</v>
      </c>
    </row>
    <row r="30594" spans="1:18" x14ac:dyDescent="0.35">
      <c r="A30594" t="s">
        <v>162</v>
      </c>
      <c r="B30594" t="s">
        <v>26121</v>
      </c>
      <c r="C30594" t="s">
        <v>1439</v>
      </c>
      <c r="D30594" t="s">
        <v>220</v>
      </c>
      <c r="E30594" t="s">
        <v>52</v>
      </c>
      <c r="F30594" t="b">
        <v>0</v>
      </c>
      <c r="G30594" t="s">
        <v>46</v>
      </c>
      <c r="H30594" s="1">
        <v>45261.821666666663</v>
      </c>
      <c r="I30594" t="b">
        <v>0</v>
      </c>
      <c r="J30594" t="b">
        <v>1</v>
      </c>
      <c r="K30594" t="s">
        <v>22</v>
      </c>
      <c r="L30594" t="s">
        <v>29</v>
      </c>
      <c r="M30594">
        <v>147000</v>
      </c>
      <c r="P30594" t="s">
        <v>85</v>
      </c>
      <c r="Q30594" t="s">
        <v>13691</v>
      </c>
      <c r="R30594" t="s">
        <v>44066</v>
      </c>
    </row>
    <row r="30595" spans="1:18" x14ac:dyDescent="0.35">
      <c r="A30595" t="s">
        <v>43</v>
      </c>
      <c r="B30595" t="s">
        <v>26122</v>
      </c>
      <c r="C30595" t="s">
        <v>4073</v>
      </c>
      <c r="D30595" t="s">
        <v>117</v>
      </c>
      <c r="E30595" t="s">
        <v>52</v>
      </c>
      <c r="F30595" t="b">
        <v>0</v>
      </c>
      <c r="G30595" t="s">
        <v>21</v>
      </c>
      <c r="H30595" s="1">
        <v>45275.336435185185</v>
      </c>
      <c r="I30595" t="b">
        <v>0</v>
      </c>
      <c r="J30595" t="b">
        <v>1</v>
      </c>
      <c r="K30595" t="s">
        <v>22</v>
      </c>
      <c r="L30595" t="s">
        <v>29</v>
      </c>
      <c r="M30595">
        <v>162000</v>
      </c>
      <c r="P30595" t="s">
        <v>1181</v>
      </c>
      <c r="Q30595" t="s">
        <v>26123</v>
      </c>
      <c r="R30595" t="s">
        <v>44067</v>
      </c>
    </row>
    <row r="30596" spans="1:18" x14ac:dyDescent="0.35">
      <c r="A30596" t="s">
        <v>37</v>
      </c>
      <c r="B30596" t="s">
        <v>26124</v>
      </c>
      <c r="C30596" t="s">
        <v>812</v>
      </c>
      <c r="D30596" t="s">
        <v>100</v>
      </c>
      <c r="E30596" t="s">
        <v>157</v>
      </c>
      <c r="F30596" t="b">
        <v>0</v>
      </c>
      <c r="G30596" t="s">
        <v>34</v>
      </c>
      <c r="H30596" s="1">
        <v>45275.671469907407</v>
      </c>
      <c r="I30596" t="b">
        <v>1</v>
      </c>
      <c r="J30596" t="b">
        <v>0</v>
      </c>
      <c r="K30596" t="s">
        <v>22</v>
      </c>
      <c r="L30596" t="s">
        <v>23</v>
      </c>
      <c r="N30596">
        <v>55</v>
      </c>
      <c r="O30596">
        <v>114400</v>
      </c>
      <c r="P30596" t="s">
        <v>11749</v>
      </c>
      <c r="Q30596" t="s">
        <v>1668</v>
      </c>
      <c r="R30596" t="s">
        <v>44107</v>
      </c>
    </row>
    <row r="30597" spans="1:18" x14ac:dyDescent="0.35">
      <c r="A30597" t="s">
        <v>43</v>
      </c>
      <c r="B30597" t="s">
        <v>26125</v>
      </c>
      <c r="C30597" t="s">
        <v>364</v>
      </c>
      <c r="D30597" t="s">
        <v>100</v>
      </c>
      <c r="E30597" t="s">
        <v>157</v>
      </c>
      <c r="F30597" t="b">
        <v>0</v>
      </c>
      <c r="G30597" t="s">
        <v>66</v>
      </c>
      <c r="H30597" s="1">
        <v>45281.662662037037</v>
      </c>
      <c r="I30597" t="b">
        <v>1</v>
      </c>
      <c r="J30597" t="b">
        <v>0</v>
      </c>
      <c r="K30597" t="s">
        <v>66</v>
      </c>
      <c r="L30597" t="s">
        <v>23</v>
      </c>
      <c r="N30597">
        <v>70</v>
      </c>
      <c r="O30597">
        <v>145600</v>
      </c>
      <c r="P30597" t="s">
        <v>12587</v>
      </c>
      <c r="Q30597" t="s">
        <v>26126</v>
      </c>
      <c r="R30597" t="s">
        <v>44078</v>
      </c>
    </row>
    <row r="30598" spans="1:18" x14ac:dyDescent="0.35">
      <c r="A30598" t="s">
        <v>43</v>
      </c>
      <c r="B30598" t="s">
        <v>26127</v>
      </c>
      <c r="C30598" t="s">
        <v>812</v>
      </c>
      <c r="D30598" t="s">
        <v>65</v>
      </c>
      <c r="E30598" t="s">
        <v>304</v>
      </c>
      <c r="F30598" t="b">
        <v>0</v>
      </c>
      <c r="G30598" t="s">
        <v>88</v>
      </c>
      <c r="H30598" s="1">
        <v>45267.631354166668</v>
      </c>
      <c r="I30598" t="b">
        <v>0</v>
      </c>
      <c r="J30598" t="b">
        <v>0</v>
      </c>
      <c r="K30598" t="s">
        <v>22</v>
      </c>
      <c r="L30598" t="s">
        <v>23</v>
      </c>
      <c r="N30598">
        <v>51.5</v>
      </c>
      <c r="O30598">
        <v>107120</v>
      </c>
      <c r="P30598" t="s">
        <v>7362</v>
      </c>
      <c r="Q30598" t="s">
        <v>3874</v>
      </c>
      <c r="R30598" t="s">
        <v>44067</v>
      </c>
    </row>
    <row r="30599" spans="1:18" x14ac:dyDescent="0.35">
      <c r="A30599" t="s">
        <v>43</v>
      </c>
      <c r="B30599" t="s">
        <v>43</v>
      </c>
      <c r="C30599" t="s">
        <v>288</v>
      </c>
      <c r="D30599" t="s">
        <v>419</v>
      </c>
      <c r="E30599" t="s">
        <v>28</v>
      </c>
      <c r="F30599" t="b">
        <v>0</v>
      </c>
      <c r="G30599" t="s">
        <v>92</v>
      </c>
      <c r="H30599" s="1">
        <v>45273.797048611108</v>
      </c>
      <c r="I30599" t="b">
        <v>0</v>
      </c>
      <c r="J30599" t="b">
        <v>0</v>
      </c>
      <c r="K30599" t="s">
        <v>22</v>
      </c>
      <c r="L30599" t="s">
        <v>29</v>
      </c>
      <c r="M30599">
        <v>121500</v>
      </c>
      <c r="P30599" t="s">
        <v>26128</v>
      </c>
      <c r="Q30599" t="s">
        <v>26129</v>
      </c>
      <c r="R30599" t="s">
        <v>44067</v>
      </c>
    </row>
    <row r="30600" spans="1:18" x14ac:dyDescent="0.35">
      <c r="A30600" t="s">
        <v>16</v>
      </c>
      <c r="B30600" t="s">
        <v>16</v>
      </c>
      <c r="C30600" t="s">
        <v>80</v>
      </c>
      <c r="D30600" t="s">
        <v>65</v>
      </c>
      <c r="E30600" t="s">
        <v>157</v>
      </c>
      <c r="F30600" t="b">
        <v>0</v>
      </c>
      <c r="G30600" t="s">
        <v>21</v>
      </c>
      <c r="H30600" s="1">
        <v>45266.667025462964</v>
      </c>
      <c r="I30600" t="b">
        <v>0</v>
      </c>
      <c r="J30600" t="b">
        <v>0</v>
      </c>
      <c r="K30600" t="s">
        <v>22</v>
      </c>
      <c r="L30600" t="s">
        <v>23</v>
      </c>
      <c r="N30600">
        <v>47.5</v>
      </c>
      <c r="O30600">
        <v>98800</v>
      </c>
      <c r="P30600" t="s">
        <v>1620</v>
      </c>
      <c r="Q30600" t="s">
        <v>26130</v>
      </c>
      <c r="R30600" t="s">
        <v>44066</v>
      </c>
    </row>
    <row r="30601" spans="1:18" x14ac:dyDescent="0.35">
      <c r="A30601" t="s">
        <v>16</v>
      </c>
      <c r="B30601" t="s">
        <v>269</v>
      </c>
      <c r="C30601" t="s">
        <v>156</v>
      </c>
      <c r="D30601" t="s">
        <v>19</v>
      </c>
      <c r="E30601" t="s">
        <v>52</v>
      </c>
      <c r="F30601" t="b">
        <v>0</v>
      </c>
      <c r="G30601" t="s">
        <v>66</v>
      </c>
      <c r="H30601" s="1">
        <v>45263.322534722225</v>
      </c>
      <c r="I30601" t="b">
        <v>0</v>
      </c>
      <c r="J30601" t="b">
        <v>0</v>
      </c>
      <c r="K30601" t="s">
        <v>66</v>
      </c>
      <c r="L30601" t="s">
        <v>23</v>
      </c>
      <c r="N30601">
        <v>40.78</v>
      </c>
      <c r="O30601">
        <v>84822.399999999994</v>
      </c>
      <c r="P30601" t="s">
        <v>1934</v>
      </c>
      <c r="Q30601" t="s">
        <v>26131</v>
      </c>
      <c r="R30601" t="s">
        <v>44067</v>
      </c>
    </row>
    <row r="30602" spans="1:18" x14ac:dyDescent="0.35">
      <c r="A30602" t="s">
        <v>790</v>
      </c>
      <c r="B30602" t="s">
        <v>26132</v>
      </c>
      <c r="C30602" t="s">
        <v>26133</v>
      </c>
      <c r="D30602" t="s">
        <v>57</v>
      </c>
      <c r="E30602" t="s">
        <v>28</v>
      </c>
      <c r="F30602" t="b">
        <v>0</v>
      </c>
      <c r="G30602" t="s">
        <v>21</v>
      </c>
      <c r="H30602" s="1">
        <v>45283.504340277781</v>
      </c>
      <c r="I30602" t="b">
        <v>1</v>
      </c>
      <c r="J30602" t="b">
        <v>1</v>
      </c>
      <c r="K30602" t="s">
        <v>22</v>
      </c>
      <c r="L30602" t="s">
        <v>23</v>
      </c>
      <c r="N30602">
        <v>25</v>
      </c>
      <c r="O30602">
        <v>52000</v>
      </c>
      <c r="P30602" t="s">
        <v>26134</v>
      </c>
      <c r="Q30602" t="s">
        <v>1920</v>
      </c>
      <c r="R30602" t="s">
        <v>44114</v>
      </c>
    </row>
    <row r="30603" spans="1:18" x14ac:dyDescent="0.35">
      <c r="A30603" t="s">
        <v>49</v>
      </c>
      <c r="B30603" t="s">
        <v>13541</v>
      </c>
      <c r="C30603" t="s">
        <v>95</v>
      </c>
      <c r="D30603" t="s">
        <v>11211</v>
      </c>
      <c r="E30603" t="s">
        <v>52</v>
      </c>
      <c r="F30603" t="b">
        <v>1</v>
      </c>
      <c r="G30603" t="s">
        <v>185</v>
      </c>
      <c r="H30603" s="1">
        <v>45279.992662037039</v>
      </c>
      <c r="I30603" t="b">
        <v>0</v>
      </c>
      <c r="J30603" t="b">
        <v>0</v>
      </c>
      <c r="K30603" t="s">
        <v>185</v>
      </c>
      <c r="L30603" t="s">
        <v>23</v>
      </c>
      <c r="N30603">
        <v>25</v>
      </c>
      <c r="O30603">
        <v>52000</v>
      </c>
      <c r="P30603" t="s">
        <v>574</v>
      </c>
      <c r="Q30603" t="s">
        <v>8466</v>
      </c>
      <c r="R30603" t="s">
        <v>44067</v>
      </c>
    </row>
    <row r="30604" spans="1:18" x14ac:dyDescent="0.35">
      <c r="A30604" t="s">
        <v>43</v>
      </c>
      <c r="B30604" t="s">
        <v>43</v>
      </c>
      <c r="C30604" t="s">
        <v>13352</v>
      </c>
      <c r="D30604" t="s">
        <v>57</v>
      </c>
      <c r="E30604" t="s">
        <v>835</v>
      </c>
      <c r="F30604" t="b">
        <v>0</v>
      </c>
      <c r="G30604" t="s">
        <v>66</v>
      </c>
      <c r="H30604" s="1">
        <v>45268.617037037038</v>
      </c>
      <c r="I30604" t="b">
        <v>0</v>
      </c>
      <c r="J30604" t="b">
        <v>0</v>
      </c>
      <c r="K30604" t="s">
        <v>66</v>
      </c>
      <c r="L30604" t="s">
        <v>23</v>
      </c>
      <c r="N30604">
        <v>64.064999999999998</v>
      </c>
      <c r="O30604">
        <v>133255.20000000001</v>
      </c>
      <c r="P30604" t="s">
        <v>209</v>
      </c>
      <c r="Q30604" t="s">
        <v>26135</v>
      </c>
      <c r="R30604" t="s">
        <v>44067</v>
      </c>
    </row>
    <row r="30605" spans="1:18" x14ac:dyDescent="0.35">
      <c r="A30605" t="s">
        <v>49</v>
      </c>
      <c r="B30605" t="s">
        <v>26136</v>
      </c>
      <c r="C30605" t="s">
        <v>95</v>
      </c>
      <c r="D30605" t="s">
        <v>147</v>
      </c>
      <c r="E30605" t="s">
        <v>157</v>
      </c>
      <c r="F30605" t="b">
        <v>1</v>
      </c>
      <c r="G30605" t="s">
        <v>26</v>
      </c>
      <c r="H30605" s="1">
        <v>45273.49082175926</v>
      </c>
      <c r="I30605" t="b">
        <v>1</v>
      </c>
      <c r="J30605" t="b">
        <v>0</v>
      </c>
      <c r="K30605" t="s">
        <v>26</v>
      </c>
      <c r="L30605" t="s">
        <v>23</v>
      </c>
      <c r="N30605">
        <v>8</v>
      </c>
      <c r="O30605">
        <v>16640</v>
      </c>
      <c r="P30605" t="s">
        <v>11319</v>
      </c>
      <c r="R30605" t="s">
        <v>44068</v>
      </c>
    </row>
    <row r="30606" spans="1:18" x14ac:dyDescent="0.35">
      <c r="A30606" t="s">
        <v>43</v>
      </c>
      <c r="B30606" t="s">
        <v>43</v>
      </c>
      <c r="C30606" t="s">
        <v>2185</v>
      </c>
      <c r="D30606" t="s">
        <v>19</v>
      </c>
      <c r="E30606" t="s">
        <v>52</v>
      </c>
      <c r="F30606" t="b">
        <v>0</v>
      </c>
      <c r="G30606" t="s">
        <v>88</v>
      </c>
      <c r="H30606" s="1">
        <v>45285.293611111112</v>
      </c>
      <c r="I30606" t="b">
        <v>0</v>
      </c>
      <c r="J30606" t="b">
        <v>0</v>
      </c>
      <c r="K30606" t="s">
        <v>22</v>
      </c>
      <c r="L30606" t="s">
        <v>23</v>
      </c>
      <c r="N30606">
        <v>44.75</v>
      </c>
      <c r="O30606">
        <v>93080</v>
      </c>
      <c r="P30606" t="s">
        <v>1003</v>
      </c>
      <c r="Q30606" t="s">
        <v>26137</v>
      </c>
      <c r="R30606" t="s">
        <v>44078</v>
      </c>
    </row>
    <row r="30607" spans="1:18" x14ac:dyDescent="0.35">
      <c r="A30607" t="s">
        <v>49</v>
      </c>
      <c r="B30607" t="s">
        <v>26138</v>
      </c>
      <c r="C30607" t="s">
        <v>95</v>
      </c>
      <c r="D30607" t="s">
        <v>11211</v>
      </c>
      <c r="E30607" t="s">
        <v>52</v>
      </c>
      <c r="F30607" t="b">
        <v>1</v>
      </c>
      <c r="G30607" t="s">
        <v>820</v>
      </c>
      <c r="H30607" s="1">
        <v>45264.003101851849</v>
      </c>
      <c r="I30607" t="b">
        <v>0</v>
      </c>
      <c r="J30607" t="b">
        <v>0</v>
      </c>
      <c r="K30607" t="s">
        <v>820</v>
      </c>
      <c r="L30607" t="s">
        <v>23</v>
      </c>
      <c r="N30607">
        <v>25</v>
      </c>
      <c r="O30607">
        <v>52000</v>
      </c>
      <c r="P30607" t="s">
        <v>574</v>
      </c>
      <c r="Q30607" t="s">
        <v>824</v>
      </c>
      <c r="R30607" t="s">
        <v>44072</v>
      </c>
    </row>
    <row r="30608" spans="1:18" x14ac:dyDescent="0.35">
      <c r="A30608" t="s">
        <v>43</v>
      </c>
      <c r="B30608" t="s">
        <v>107</v>
      </c>
      <c r="C30608" t="s">
        <v>8486</v>
      </c>
      <c r="D30608" t="s">
        <v>19</v>
      </c>
      <c r="E30608" t="s">
        <v>52</v>
      </c>
      <c r="F30608" t="b">
        <v>0</v>
      </c>
      <c r="G30608" t="s">
        <v>88</v>
      </c>
      <c r="H30608" s="1">
        <v>45284.296064814815</v>
      </c>
      <c r="I30608" t="b">
        <v>0</v>
      </c>
      <c r="J30608" t="b">
        <v>0</v>
      </c>
      <c r="K30608" t="s">
        <v>22</v>
      </c>
      <c r="L30608" t="s">
        <v>23</v>
      </c>
      <c r="N30608">
        <v>54.42</v>
      </c>
      <c r="O30608">
        <v>113193.60000000001</v>
      </c>
      <c r="P30608" t="s">
        <v>1003</v>
      </c>
      <c r="Q30608" t="s">
        <v>26137</v>
      </c>
      <c r="R30608" t="s">
        <v>44078</v>
      </c>
    </row>
    <row r="30609" spans="1:18" x14ac:dyDescent="0.35">
      <c r="A30609" t="s">
        <v>43</v>
      </c>
      <c r="B30609" t="s">
        <v>43</v>
      </c>
      <c r="C30609" t="s">
        <v>467</v>
      </c>
      <c r="D30609" t="s">
        <v>65</v>
      </c>
      <c r="E30609" t="s">
        <v>28</v>
      </c>
      <c r="F30609" t="b">
        <v>0</v>
      </c>
      <c r="G30609" t="s">
        <v>92</v>
      </c>
      <c r="H30609" s="1">
        <v>45280.751840277779</v>
      </c>
      <c r="I30609" t="b">
        <v>0</v>
      </c>
      <c r="J30609" t="b">
        <v>0</v>
      </c>
      <c r="K30609" t="s">
        <v>22</v>
      </c>
      <c r="L30609" t="s">
        <v>29</v>
      </c>
      <c r="M30609">
        <v>90000</v>
      </c>
      <c r="P30609" t="s">
        <v>26139</v>
      </c>
      <c r="Q30609" t="s">
        <v>26140</v>
      </c>
      <c r="R30609" t="s">
        <v>44067</v>
      </c>
    </row>
    <row r="30610" spans="1:18" x14ac:dyDescent="0.35">
      <c r="A30610" t="s">
        <v>43</v>
      </c>
      <c r="B30610" t="s">
        <v>26141</v>
      </c>
      <c r="C30610" t="s">
        <v>706</v>
      </c>
      <c r="D30610" t="s">
        <v>65</v>
      </c>
      <c r="E30610" t="s">
        <v>28</v>
      </c>
      <c r="F30610" t="b">
        <v>0</v>
      </c>
      <c r="G30610" t="s">
        <v>21</v>
      </c>
      <c r="H30610" s="1">
        <v>45285.459548611114</v>
      </c>
      <c r="I30610" t="b">
        <v>0</v>
      </c>
      <c r="J30610" t="b">
        <v>1</v>
      </c>
      <c r="K30610" t="s">
        <v>22</v>
      </c>
      <c r="L30610" t="s">
        <v>29</v>
      </c>
      <c r="M30610">
        <v>120000</v>
      </c>
      <c r="P30610" t="s">
        <v>101</v>
      </c>
      <c r="Q30610" t="s">
        <v>26142</v>
      </c>
      <c r="R30610" t="s">
        <v>44066</v>
      </c>
    </row>
    <row r="30611" spans="1:18" x14ac:dyDescent="0.35">
      <c r="A30611" t="s">
        <v>37</v>
      </c>
      <c r="B30611" t="s">
        <v>11168</v>
      </c>
      <c r="C30611" t="s">
        <v>84</v>
      </c>
      <c r="D30611" t="s">
        <v>419</v>
      </c>
      <c r="E30611" t="s">
        <v>52</v>
      </c>
      <c r="F30611" t="b">
        <v>0</v>
      </c>
      <c r="G30611" t="s">
        <v>21</v>
      </c>
      <c r="H30611" s="1">
        <v>45264.545393518521</v>
      </c>
      <c r="I30611" t="b">
        <v>0</v>
      </c>
      <c r="J30611" t="b">
        <v>1</v>
      </c>
      <c r="K30611" t="s">
        <v>22</v>
      </c>
      <c r="L30611" t="s">
        <v>29</v>
      </c>
      <c r="M30611">
        <v>173500</v>
      </c>
      <c r="P30611" t="s">
        <v>85</v>
      </c>
      <c r="Q30611" t="s">
        <v>11169</v>
      </c>
      <c r="R30611" t="s">
        <v>44083</v>
      </c>
    </row>
    <row r="30612" spans="1:18" x14ac:dyDescent="0.35">
      <c r="A30612" t="s">
        <v>37</v>
      </c>
      <c r="B30612" t="s">
        <v>3656</v>
      </c>
      <c r="C30612" t="s">
        <v>216</v>
      </c>
      <c r="D30612" t="s">
        <v>65</v>
      </c>
      <c r="E30612" t="s">
        <v>28</v>
      </c>
      <c r="F30612" t="b">
        <v>0</v>
      </c>
      <c r="G30612" t="s">
        <v>71</v>
      </c>
      <c r="H30612" s="1">
        <v>45291.4606712963</v>
      </c>
      <c r="I30612" t="b">
        <v>0</v>
      </c>
      <c r="J30612" t="b">
        <v>1</v>
      </c>
      <c r="K30612" t="s">
        <v>22</v>
      </c>
      <c r="L30612" t="s">
        <v>29</v>
      </c>
      <c r="M30612">
        <v>150000</v>
      </c>
      <c r="P30612" t="s">
        <v>101</v>
      </c>
      <c r="Q30612" t="s">
        <v>3657</v>
      </c>
      <c r="R30612" t="s">
        <v>44066</v>
      </c>
    </row>
    <row r="30613" spans="1:18" x14ac:dyDescent="0.35">
      <c r="A30613" t="s">
        <v>790</v>
      </c>
      <c r="B30613" t="s">
        <v>3117</v>
      </c>
      <c r="C30613" t="s">
        <v>45</v>
      </c>
      <c r="D30613" t="s">
        <v>65</v>
      </c>
      <c r="E30613" t="s">
        <v>28</v>
      </c>
      <c r="F30613" t="b">
        <v>0</v>
      </c>
      <c r="G30613" t="s">
        <v>71</v>
      </c>
      <c r="H30613" s="1">
        <v>45263.542453703703</v>
      </c>
      <c r="I30613" t="b">
        <v>0</v>
      </c>
      <c r="J30613" t="b">
        <v>1</v>
      </c>
      <c r="K30613" t="s">
        <v>22</v>
      </c>
      <c r="L30613" t="s">
        <v>29</v>
      </c>
      <c r="M30613">
        <v>77500</v>
      </c>
      <c r="P30613" t="s">
        <v>13012</v>
      </c>
      <c r="Q30613" t="s">
        <v>824</v>
      </c>
      <c r="R30613" t="s">
        <v>44072</v>
      </c>
    </row>
    <row r="30614" spans="1:18" x14ac:dyDescent="0.35">
      <c r="A30614" t="s">
        <v>181</v>
      </c>
      <c r="B30614" t="s">
        <v>26143</v>
      </c>
      <c r="C30614" t="s">
        <v>95</v>
      </c>
      <c r="D30614" t="s">
        <v>184</v>
      </c>
      <c r="E30614" t="s">
        <v>28</v>
      </c>
      <c r="F30614" t="b">
        <v>1</v>
      </c>
      <c r="G30614" t="s">
        <v>1145</v>
      </c>
      <c r="H30614" s="1">
        <v>45275.778912037036</v>
      </c>
      <c r="I30614" t="b">
        <v>1</v>
      </c>
      <c r="J30614" t="b">
        <v>1</v>
      </c>
      <c r="K30614" t="s">
        <v>1145</v>
      </c>
      <c r="L30614" t="s">
        <v>29</v>
      </c>
      <c r="M30614">
        <v>204000</v>
      </c>
      <c r="P30614" t="s">
        <v>1604</v>
      </c>
      <c r="Q30614" t="s">
        <v>26144</v>
      </c>
      <c r="R30614" t="s">
        <v>44075</v>
      </c>
    </row>
    <row r="30615" spans="1:18" x14ac:dyDescent="0.35">
      <c r="A30615" t="s">
        <v>16</v>
      </c>
      <c r="B30615" t="s">
        <v>26145</v>
      </c>
      <c r="C30615" t="s">
        <v>1684</v>
      </c>
      <c r="D30615" t="s">
        <v>40</v>
      </c>
      <c r="E30615" t="s">
        <v>28</v>
      </c>
      <c r="F30615" t="b">
        <v>0</v>
      </c>
      <c r="G30615" t="s">
        <v>88</v>
      </c>
      <c r="H30615" s="1">
        <v>45264.377708333333</v>
      </c>
      <c r="I30615" t="b">
        <v>0</v>
      </c>
      <c r="J30615" t="b">
        <v>0</v>
      </c>
      <c r="K30615" t="s">
        <v>22</v>
      </c>
      <c r="L30615" t="s">
        <v>29</v>
      </c>
      <c r="M30615">
        <v>144880.5</v>
      </c>
      <c r="P30615" t="s">
        <v>26146</v>
      </c>
      <c r="Q30615" t="s">
        <v>14069</v>
      </c>
      <c r="R30615" t="s">
        <v>44069</v>
      </c>
    </row>
    <row r="30616" spans="1:18" x14ac:dyDescent="0.35">
      <c r="A30616" t="s">
        <v>43</v>
      </c>
      <c r="B30616" t="s">
        <v>43</v>
      </c>
      <c r="C30616" t="s">
        <v>320</v>
      </c>
      <c r="D30616" t="s">
        <v>207</v>
      </c>
      <c r="E30616" t="s">
        <v>835</v>
      </c>
      <c r="F30616" t="b">
        <v>0</v>
      </c>
      <c r="G30616" t="s">
        <v>92</v>
      </c>
      <c r="H30616" s="1">
        <v>45261.336539351854</v>
      </c>
      <c r="I30616" t="b">
        <v>1</v>
      </c>
      <c r="J30616" t="b">
        <v>0</v>
      </c>
      <c r="K30616" t="s">
        <v>22</v>
      </c>
      <c r="L30616" t="s">
        <v>23</v>
      </c>
      <c r="N30616">
        <v>82.5</v>
      </c>
      <c r="O30616">
        <v>171600</v>
      </c>
      <c r="P30616" t="s">
        <v>209</v>
      </c>
      <c r="Q30616" t="s">
        <v>2705</v>
      </c>
      <c r="R30616" t="s">
        <v>44107</v>
      </c>
    </row>
    <row r="30617" spans="1:18" x14ac:dyDescent="0.35">
      <c r="A30617" t="s">
        <v>49</v>
      </c>
      <c r="B30617" t="s">
        <v>26147</v>
      </c>
      <c r="C30617" t="s">
        <v>1576</v>
      </c>
      <c r="D30617" t="s">
        <v>19</v>
      </c>
      <c r="E30617" t="s">
        <v>52</v>
      </c>
      <c r="F30617" t="b">
        <v>0</v>
      </c>
      <c r="G30617" t="s">
        <v>92</v>
      </c>
      <c r="H30617" s="1">
        <v>45273.292314814818</v>
      </c>
      <c r="I30617" t="b">
        <v>1</v>
      </c>
      <c r="J30617" t="b">
        <v>0</v>
      </c>
      <c r="K30617" t="s">
        <v>22</v>
      </c>
      <c r="L30617" t="s">
        <v>23</v>
      </c>
      <c r="N30617">
        <v>24.97</v>
      </c>
      <c r="O30617">
        <v>51937.599999999999</v>
      </c>
      <c r="P30617" t="s">
        <v>26148</v>
      </c>
      <c r="R30617" t="s">
        <v>44068</v>
      </c>
    </row>
    <row r="30618" spans="1:18" x14ac:dyDescent="0.35">
      <c r="A30618" t="s">
        <v>624</v>
      </c>
      <c r="B30618" t="s">
        <v>26149</v>
      </c>
      <c r="C30618" t="s">
        <v>95</v>
      </c>
      <c r="D30618" t="s">
        <v>3238</v>
      </c>
      <c r="E30618" t="s">
        <v>28</v>
      </c>
      <c r="F30618" t="b">
        <v>1</v>
      </c>
      <c r="G30618" t="s">
        <v>46</v>
      </c>
      <c r="H30618" s="1">
        <v>45270.621238425927</v>
      </c>
      <c r="I30618" t="b">
        <v>1</v>
      </c>
      <c r="J30618" t="b">
        <v>0</v>
      </c>
      <c r="K30618" t="s">
        <v>22</v>
      </c>
      <c r="L30618" t="s">
        <v>29</v>
      </c>
      <c r="M30618">
        <v>140000</v>
      </c>
      <c r="P30618" t="s">
        <v>26150</v>
      </c>
      <c r="Q30618" t="s">
        <v>26151</v>
      </c>
      <c r="R30618" t="s">
        <v>44121</v>
      </c>
    </row>
    <row r="30619" spans="1:18" x14ac:dyDescent="0.35">
      <c r="A30619" t="s">
        <v>37</v>
      </c>
      <c r="B30619" t="s">
        <v>226</v>
      </c>
      <c r="C30619" t="s">
        <v>2185</v>
      </c>
      <c r="D30619" t="s">
        <v>19</v>
      </c>
      <c r="E30619" t="s">
        <v>52</v>
      </c>
      <c r="F30619" t="b">
        <v>0</v>
      </c>
      <c r="G30619" t="s">
        <v>88</v>
      </c>
      <c r="H30619" s="1">
        <v>45288.310370370367</v>
      </c>
      <c r="I30619" t="b">
        <v>0</v>
      </c>
      <c r="J30619" t="b">
        <v>0</v>
      </c>
      <c r="K30619" t="s">
        <v>22</v>
      </c>
      <c r="L30619" t="s">
        <v>23</v>
      </c>
      <c r="N30619">
        <v>44.75</v>
      </c>
      <c r="O30619">
        <v>93080</v>
      </c>
      <c r="P30619" t="s">
        <v>8429</v>
      </c>
      <c r="Q30619" t="s">
        <v>12176</v>
      </c>
      <c r="R30619" t="s">
        <v>44066</v>
      </c>
    </row>
    <row r="30620" spans="1:18" x14ac:dyDescent="0.35">
      <c r="A30620" t="s">
        <v>162</v>
      </c>
      <c r="B30620" t="s">
        <v>162</v>
      </c>
      <c r="C30620" t="s">
        <v>1729</v>
      </c>
      <c r="D30620" t="s">
        <v>11200</v>
      </c>
      <c r="E30620" t="s">
        <v>28</v>
      </c>
      <c r="F30620" t="b">
        <v>0</v>
      </c>
      <c r="G30620" t="s">
        <v>21</v>
      </c>
      <c r="H30620" s="1">
        <v>45289.292824074073</v>
      </c>
      <c r="I30620" t="b">
        <v>0</v>
      </c>
      <c r="J30620" t="b">
        <v>0</v>
      </c>
      <c r="K30620" t="s">
        <v>22</v>
      </c>
      <c r="L30620" t="s">
        <v>29</v>
      </c>
      <c r="M30620">
        <v>125000</v>
      </c>
      <c r="P30620" t="s">
        <v>22515</v>
      </c>
      <c r="Q30620" t="s">
        <v>26152</v>
      </c>
      <c r="R30620" t="s">
        <v>44070</v>
      </c>
    </row>
    <row r="30621" spans="1:18" x14ac:dyDescent="0.35">
      <c r="A30621" t="s">
        <v>43</v>
      </c>
      <c r="B30621" t="s">
        <v>609</v>
      </c>
      <c r="C30621" t="s">
        <v>320</v>
      </c>
      <c r="D30621" t="s">
        <v>61</v>
      </c>
      <c r="E30621" t="s">
        <v>28</v>
      </c>
      <c r="F30621" t="b">
        <v>0</v>
      </c>
      <c r="G30621" t="s">
        <v>34</v>
      </c>
      <c r="H30621" s="1">
        <v>45261.337754629632</v>
      </c>
      <c r="I30621" t="b">
        <v>0</v>
      </c>
      <c r="J30621" t="b">
        <v>1</v>
      </c>
      <c r="K30621" t="s">
        <v>22</v>
      </c>
      <c r="L30621" t="s">
        <v>29</v>
      </c>
      <c r="M30621">
        <v>180000</v>
      </c>
      <c r="P30621" t="s">
        <v>62</v>
      </c>
      <c r="Q30621" t="s">
        <v>26153</v>
      </c>
      <c r="R30621" t="s">
        <v>44066</v>
      </c>
    </row>
    <row r="30622" spans="1:18" x14ac:dyDescent="0.35">
      <c r="A30622" t="s">
        <v>37</v>
      </c>
      <c r="B30622" t="s">
        <v>26154</v>
      </c>
      <c r="C30622" t="s">
        <v>75</v>
      </c>
      <c r="D30622" t="s">
        <v>65</v>
      </c>
      <c r="E30622" t="s">
        <v>28</v>
      </c>
      <c r="F30622" t="b">
        <v>0</v>
      </c>
      <c r="G30622" t="s">
        <v>21</v>
      </c>
      <c r="H30622" s="1">
        <v>45275.502962962964</v>
      </c>
      <c r="I30622" t="b">
        <v>1</v>
      </c>
      <c r="J30622" t="b">
        <v>0</v>
      </c>
      <c r="K30622" t="s">
        <v>22</v>
      </c>
      <c r="L30622" t="s">
        <v>29</v>
      </c>
      <c r="M30622">
        <v>140000</v>
      </c>
      <c r="P30622" t="s">
        <v>4668</v>
      </c>
      <c r="Q30622" t="s">
        <v>218</v>
      </c>
      <c r="R30622" t="s">
        <v>44066</v>
      </c>
    </row>
    <row r="30623" spans="1:18" x14ac:dyDescent="0.35">
      <c r="A30623" t="s">
        <v>49</v>
      </c>
      <c r="B30623" t="s">
        <v>49</v>
      </c>
      <c r="C30623" t="s">
        <v>75</v>
      </c>
      <c r="D30623" t="s">
        <v>65</v>
      </c>
      <c r="E30623" t="s">
        <v>28</v>
      </c>
      <c r="F30623" t="b">
        <v>0</v>
      </c>
      <c r="G30623" t="s">
        <v>21</v>
      </c>
      <c r="H30623" s="1">
        <v>45278.7499537037</v>
      </c>
      <c r="I30623" t="b">
        <v>0</v>
      </c>
      <c r="J30623" t="b">
        <v>1</v>
      </c>
      <c r="K30623" t="s">
        <v>22</v>
      </c>
      <c r="L30623" t="s">
        <v>29</v>
      </c>
      <c r="M30623">
        <v>151000</v>
      </c>
      <c r="P30623" t="s">
        <v>12140</v>
      </c>
      <c r="R30623" t="s">
        <v>44068</v>
      </c>
    </row>
    <row r="30624" spans="1:18" x14ac:dyDescent="0.35">
      <c r="A30624" t="s">
        <v>49</v>
      </c>
      <c r="B30624" t="s">
        <v>49</v>
      </c>
      <c r="C30624" t="s">
        <v>315</v>
      </c>
      <c r="D30624" t="s">
        <v>11200</v>
      </c>
      <c r="E30624" t="s">
        <v>28</v>
      </c>
      <c r="F30624" t="b">
        <v>0</v>
      </c>
      <c r="G30624" t="s">
        <v>21</v>
      </c>
      <c r="H30624" s="1">
        <v>45289.291747685187</v>
      </c>
      <c r="I30624" t="b">
        <v>0</v>
      </c>
      <c r="J30624" t="b">
        <v>0</v>
      </c>
      <c r="K30624" t="s">
        <v>22</v>
      </c>
      <c r="L30624" t="s">
        <v>29</v>
      </c>
      <c r="M30624">
        <v>100000</v>
      </c>
      <c r="P30624" t="s">
        <v>12530</v>
      </c>
      <c r="Q30624" t="s">
        <v>1714</v>
      </c>
      <c r="R30624" t="s">
        <v>44066</v>
      </c>
    </row>
    <row r="30625" spans="1:18" x14ac:dyDescent="0.35">
      <c r="A30625" t="s">
        <v>16</v>
      </c>
      <c r="B30625" t="s">
        <v>16</v>
      </c>
      <c r="C30625" t="s">
        <v>80</v>
      </c>
      <c r="D30625" t="s">
        <v>40</v>
      </c>
      <c r="E30625" t="s">
        <v>157</v>
      </c>
      <c r="F30625" t="b">
        <v>0</v>
      </c>
      <c r="G30625" t="s">
        <v>46</v>
      </c>
      <c r="H30625" s="1">
        <v>45265.902303240742</v>
      </c>
      <c r="I30625" t="b">
        <v>0</v>
      </c>
      <c r="J30625" t="b">
        <v>0</v>
      </c>
      <c r="K30625" t="s">
        <v>22</v>
      </c>
      <c r="L30625" t="s">
        <v>23</v>
      </c>
      <c r="N30625">
        <v>45</v>
      </c>
      <c r="O30625">
        <v>93600</v>
      </c>
      <c r="P30625" t="s">
        <v>15838</v>
      </c>
      <c r="Q30625" t="s">
        <v>26155</v>
      </c>
      <c r="R30625" t="s">
        <v>44066</v>
      </c>
    </row>
    <row r="30626" spans="1:18" x14ac:dyDescent="0.35">
      <c r="A30626" t="s">
        <v>43</v>
      </c>
      <c r="B30626" t="s">
        <v>26156</v>
      </c>
      <c r="C30626" t="s">
        <v>95</v>
      </c>
      <c r="D30626" t="s">
        <v>65</v>
      </c>
      <c r="E30626" t="s">
        <v>28</v>
      </c>
      <c r="F30626" t="b">
        <v>1</v>
      </c>
      <c r="G30626" t="s">
        <v>21</v>
      </c>
      <c r="H30626" s="1">
        <v>45270.462824074071</v>
      </c>
      <c r="I30626" t="b">
        <v>0</v>
      </c>
      <c r="J30626" t="b">
        <v>0</v>
      </c>
      <c r="K30626" t="s">
        <v>22</v>
      </c>
      <c r="L30626" t="s">
        <v>29</v>
      </c>
      <c r="M30626">
        <v>150000</v>
      </c>
      <c r="P30626" t="s">
        <v>101</v>
      </c>
      <c r="Q30626" t="s">
        <v>26157</v>
      </c>
      <c r="R30626" t="s">
        <v>44140</v>
      </c>
    </row>
    <row r="30627" spans="1:18" x14ac:dyDescent="0.35">
      <c r="A30627" t="s">
        <v>49</v>
      </c>
      <c r="B30627" t="s">
        <v>49</v>
      </c>
      <c r="C30627" t="s">
        <v>859</v>
      </c>
      <c r="D30627" t="s">
        <v>27</v>
      </c>
      <c r="E30627" t="s">
        <v>208</v>
      </c>
      <c r="F30627" t="b">
        <v>0</v>
      </c>
      <c r="G30627" t="s">
        <v>859</v>
      </c>
      <c r="H30627" s="1">
        <v>45271.324791666666</v>
      </c>
      <c r="I30627" t="b">
        <v>1</v>
      </c>
      <c r="J30627" t="b">
        <v>0</v>
      </c>
      <c r="K30627" t="s">
        <v>859</v>
      </c>
      <c r="L30627" t="s">
        <v>29</v>
      </c>
      <c r="M30627">
        <v>77017.5</v>
      </c>
      <c r="P30627" t="s">
        <v>26158</v>
      </c>
      <c r="Q30627" t="s">
        <v>9959</v>
      </c>
      <c r="R30627" t="s">
        <v>44066</v>
      </c>
    </row>
    <row r="30628" spans="1:18" x14ac:dyDescent="0.35">
      <c r="A30628" t="s">
        <v>16</v>
      </c>
      <c r="B30628" t="s">
        <v>16</v>
      </c>
      <c r="C30628" t="s">
        <v>16961</v>
      </c>
      <c r="D30628" t="s">
        <v>408</v>
      </c>
      <c r="E30628" t="s">
        <v>157</v>
      </c>
      <c r="F30628" t="b">
        <v>0</v>
      </c>
      <c r="G30628" t="s">
        <v>21</v>
      </c>
      <c r="H30628" s="1">
        <v>45265.959560185183</v>
      </c>
      <c r="I30628" t="b">
        <v>0</v>
      </c>
      <c r="J30628" t="b">
        <v>0</v>
      </c>
      <c r="K30628" t="s">
        <v>22</v>
      </c>
      <c r="L30628" t="s">
        <v>23</v>
      </c>
      <c r="N30628">
        <v>65</v>
      </c>
      <c r="O30628">
        <v>135200</v>
      </c>
      <c r="P30628" t="s">
        <v>26159</v>
      </c>
      <c r="Q30628" t="s">
        <v>971</v>
      </c>
      <c r="R30628" t="s">
        <v>44066</v>
      </c>
    </row>
    <row r="30629" spans="1:18" x14ac:dyDescent="0.35">
      <c r="A30629" t="s">
        <v>43</v>
      </c>
      <c r="B30629" t="s">
        <v>609</v>
      </c>
      <c r="C30629" t="s">
        <v>706</v>
      </c>
      <c r="D30629" t="s">
        <v>27</v>
      </c>
      <c r="E30629" t="s">
        <v>28</v>
      </c>
      <c r="F30629" t="b">
        <v>0</v>
      </c>
      <c r="G30629" t="s">
        <v>46</v>
      </c>
      <c r="H30629" s="1">
        <v>45282.826423611114</v>
      </c>
      <c r="I30629" t="b">
        <v>0</v>
      </c>
      <c r="J30629" t="b">
        <v>0</v>
      </c>
      <c r="K30629" t="s">
        <v>22</v>
      </c>
      <c r="L30629" t="s">
        <v>29</v>
      </c>
      <c r="M30629">
        <v>107800</v>
      </c>
      <c r="P30629" t="s">
        <v>26160</v>
      </c>
      <c r="Q30629" t="s">
        <v>26161</v>
      </c>
      <c r="R30629" t="s">
        <v>44066</v>
      </c>
    </row>
    <row r="30630" spans="1:18" x14ac:dyDescent="0.35">
      <c r="A30630" t="s">
        <v>162</v>
      </c>
      <c r="B30630" t="s">
        <v>12013</v>
      </c>
      <c r="C30630" t="s">
        <v>637</v>
      </c>
      <c r="D30630" t="s">
        <v>19</v>
      </c>
      <c r="E30630" t="s">
        <v>28</v>
      </c>
      <c r="F30630" t="b">
        <v>0</v>
      </c>
      <c r="G30630" t="s">
        <v>21</v>
      </c>
      <c r="H30630" s="1">
        <v>45274.334999999999</v>
      </c>
      <c r="I30630" t="b">
        <v>0</v>
      </c>
      <c r="J30630" t="b">
        <v>0</v>
      </c>
      <c r="K30630" t="s">
        <v>22</v>
      </c>
      <c r="L30630" t="s">
        <v>23</v>
      </c>
      <c r="N30630">
        <v>44.734999999999999</v>
      </c>
      <c r="O30630">
        <v>93048.8</v>
      </c>
      <c r="P30630" t="s">
        <v>550</v>
      </c>
      <c r="Q30630" t="s">
        <v>9741</v>
      </c>
      <c r="R30630" t="s">
        <v>44069</v>
      </c>
    </row>
    <row r="30631" spans="1:18" x14ac:dyDescent="0.35">
      <c r="A30631" t="s">
        <v>43</v>
      </c>
      <c r="B30631" t="s">
        <v>26162</v>
      </c>
      <c r="C30631" t="s">
        <v>1596</v>
      </c>
      <c r="D30631" t="s">
        <v>408</v>
      </c>
      <c r="E30631" t="s">
        <v>157</v>
      </c>
      <c r="F30631" t="b">
        <v>0</v>
      </c>
      <c r="G30631" t="s">
        <v>88</v>
      </c>
      <c r="H30631" s="1">
        <v>45288.851979166669</v>
      </c>
      <c r="I30631" t="b">
        <v>0</v>
      </c>
      <c r="J30631" t="b">
        <v>0</v>
      </c>
      <c r="K30631" t="s">
        <v>22</v>
      </c>
      <c r="L30631" t="s">
        <v>23</v>
      </c>
      <c r="N30631">
        <v>60</v>
      </c>
      <c r="O30631">
        <v>124800</v>
      </c>
      <c r="P30631" t="s">
        <v>2060</v>
      </c>
      <c r="Q30631" t="s">
        <v>26163</v>
      </c>
      <c r="R30631" t="s">
        <v>44066</v>
      </c>
    </row>
    <row r="30632" spans="1:18" x14ac:dyDescent="0.35">
      <c r="A30632" t="s">
        <v>49</v>
      </c>
      <c r="B30632" t="s">
        <v>26164</v>
      </c>
      <c r="C30632" t="s">
        <v>1325</v>
      </c>
      <c r="D30632" t="s">
        <v>65</v>
      </c>
      <c r="E30632" t="s">
        <v>28</v>
      </c>
      <c r="F30632" t="b">
        <v>0</v>
      </c>
      <c r="G30632" t="s">
        <v>21</v>
      </c>
      <c r="H30632" s="1">
        <v>45266.625023148146</v>
      </c>
      <c r="I30632" t="b">
        <v>0</v>
      </c>
      <c r="J30632" t="b">
        <v>1</v>
      </c>
      <c r="K30632" t="s">
        <v>22</v>
      </c>
      <c r="L30632" t="s">
        <v>29</v>
      </c>
      <c r="M30632">
        <v>106500</v>
      </c>
      <c r="P30632" t="s">
        <v>6185</v>
      </c>
      <c r="Q30632" t="s">
        <v>26165</v>
      </c>
      <c r="R30632" t="s">
        <v>44080</v>
      </c>
    </row>
    <row r="30633" spans="1:18" x14ac:dyDescent="0.35">
      <c r="A30633" t="s">
        <v>43</v>
      </c>
      <c r="B30633" t="s">
        <v>327</v>
      </c>
      <c r="C30633" t="s">
        <v>95</v>
      </c>
      <c r="D30633" t="s">
        <v>57</v>
      </c>
      <c r="E30633" t="s">
        <v>304</v>
      </c>
      <c r="F30633" t="b">
        <v>1</v>
      </c>
      <c r="G30633" t="s">
        <v>34</v>
      </c>
      <c r="H30633" s="1">
        <v>45262.64025462963</v>
      </c>
      <c r="I30633" t="b">
        <v>1</v>
      </c>
      <c r="J30633" t="b">
        <v>0</v>
      </c>
      <c r="K30633" t="s">
        <v>22</v>
      </c>
      <c r="L30633" t="s">
        <v>23</v>
      </c>
      <c r="N30633">
        <v>65.5</v>
      </c>
      <c r="O30633">
        <v>136240</v>
      </c>
      <c r="P30633" t="s">
        <v>328</v>
      </c>
      <c r="Q30633" t="s">
        <v>329</v>
      </c>
      <c r="R30633" t="s">
        <v>44066</v>
      </c>
    </row>
    <row r="30634" spans="1:18" x14ac:dyDescent="0.35">
      <c r="A30634" t="s">
        <v>49</v>
      </c>
      <c r="B30634" t="s">
        <v>26166</v>
      </c>
      <c r="C30634" t="s">
        <v>22</v>
      </c>
      <c r="D30634" t="s">
        <v>27</v>
      </c>
      <c r="E30634" t="s">
        <v>28</v>
      </c>
      <c r="F30634" t="b">
        <v>0</v>
      </c>
      <c r="G30634" t="s">
        <v>34</v>
      </c>
      <c r="H30634" s="1">
        <v>45275.710752314815</v>
      </c>
      <c r="I30634" t="b">
        <v>0</v>
      </c>
      <c r="J30634" t="b">
        <v>0</v>
      </c>
      <c r="K30634" t="s">
        <v>22</v>
      </c>
      <c r="L30634" t="s">
        <v>29</v>
      </c>
      <c r="M30634">
        <v>77017.5</v>
      </c>
      <c r="P30634" t="s">
        <v>5564</v>
      </c>
      <c r="Q30634" t="s">
        <v>26167</v>
      </c>
      <c r="R30634" t="s">
        <v>44100</v>
      </c>
    </row>
    <row r="30635" spans="1:18" x14ac:dyDescent="0.35">
      <c r="A30635" t="s">
        <v>790</v>
      </c>
      <c r="B30635" t="s">
        <v>26168</v>
      </c>
      <c r="C30635" t="s">
        <v>859</v>
      </c>
      <c r="D30635" t="s">
        <v>27</v>
      </c>
      <c r="E30635" t="s">
        <v>28</v>
      </c>
      <c r="F30635" t="b">
        <v>0</v>
      </c>
      <c r="G30635" t="s">
        <v>859</v>
      </c>
      <c r="H30635" s="1">
        <v>45270.758738425924</v>
      </c>
      <c r="I30635" t="b">
        <v>1</v>
      </c>
      <c r="J30635" t="b">
        <v>0</v>
      </c>
      <c r="K30635" t="s">
        <v>859</v>
      </c>
      <c r="L30635" t="s">
        <v>29</v>
      </c>
      <c r="M30635">
        <v>57600</v>
      </c>
      <c r="P30635" t="s">
        <v>26169</v>
      </c>
      <c r="Q30635" t="s">
        <v>26170</v>
      </c>
      <c r="R30635" t="s">
        <v>44067</v>
      </c>
    </row>
    <row r="30636" spans="1:18" x14ac:dyDescent="0.35">
      <c r="A30636" t="s">
        <v>49</v>
      </c>
      <c r="B30636" t="s">
        <v>3547</v>
      </c>
      <c r="C30636" t="s">
        <v>3542</v>
      </c>
      <c r="D30636" t="s">
        <v>57</v>
      </c>
      <c r="E30636" t="s">
        <v>28</v>
      </c>
      <c r="F30636" t="b">
        <v>0</v>
      </c>
      <c r="G30636" t="s">
        <v>92</v>
      </c>
      <c r="H30636" s="1">
        <v>45282.750567129631</v>
      </c>
      <c r="I30636" t="b">
        <v>0</v>
      </c>
      <c r="J30636" t="b">
        <v>0</v>
      </c>
      <c r="K30636" t="s">
        <v>22</v>
      </c>
      <c r="L30636" t="s">
        <v>29</v>
      </c>
      <c r="M30636">
        <v>95000</v>
      </c>
      <c r="P30636" t="s">
        <v>26171</v>
      </c>
      <c r="Q30636" t="s">
        <v>824</v>
      </c>
      <c r="R30636" t="s">
        <v>44072</v>
      </c>
    </row>
    <row r="30637" spans="1:18" x14ac:dyDescent="0.35">
      <c r="A30637" t="s">
        <v>49</v>
      </c>
      <c r="B30637" t="s">
        <v>26172</v>
      </c>
      <c r="C30637" t="s">
        <v>156</v>
      </c>
      <c r="D30637" t="s">
        <v>19</v>
      </c>
      <c r="E30637" t="s">
        <v>52</v>
      </c>
      <c r="F30637" t="b">
        <v>0</v>
      </c>
      <c r="G30637" t="s">
        <v>88</v>
      </c>
      <c r="H30637" s="1">
        <v>45272.303784722222</v>
      </c>
      <c r="I30637" t="b">
        <v>0</v>
      </c>
      <c r="J30637" t="b">
        <v>0</v>
      </c>
      <c r="K30637" t="s">
        <v>22</v>
      </c>
      <c r="L30637" t="s">
        <v>23</v>
      </c>
      <c r="N30637">
        <v>16.510000000000002</v>
      </c>
      <c r="O30637">
        <v>34340.800000000003</v>
      </c>
      <c r="P30637" t="s">
        <v>26173</v>
      </c>
      <c r="Q30637" t="s">
        <v>26174</v>
      </c>
      <c r="R30637" t="s">
        <v>44148</v>
      </c>
    </row>
    <row r="30638" spans="1:18" x14ac:dyDescent="0.35">
      <c r="A30638" t="s">
        <v>790</v>
      </c>
      <c r="B30638" t="s">
        <v>26175</v>
      </c>
      <c r="C30638" t="s">
        <v>95</v>
      </c>
      <c r="D30638" t="s">
        <v>11211</v>
      </c>
      <c r="E30638" t="s">
        <v>52</v>
      </c>
      <c r="F30638" t="b">
        <v>1</v>
      </c>
      <c r="G30638" t="s">
        <v>1536</v>
      </c>
      <c r="H30638" s="1">
        <v>45269.008321759262</v>
      </c>
      <c r="I30638" t="b">
        <v>0</v>
      </c>
      <c r="J30638" t="b">
        <v>0</v>
      </c>
      <c r="K30638" t="s">
        <v>1536</v>
      </c>
      <c r="L30638" t="s">
        <v>23</v>
      </c>
      <c r="N30638">
        <v>25</v>
      </c>
      <c r="O30638">
        <v>52000</v>
      </c>
      <c r="P30638" t="s">
        <v>26176</v>
      </c>
      <c r="R30638" t="s">
        <v>44068</v>
      </c>
    </row>
    <row r="30639" spans="1:18" x14ac:dyDescent="0.35">
      <c r="A30639" t="s">
        <v>49</v>
      </c>
      <c r="B30639" t="s">
        <v>2687</v>
      </c>
      <c r="C30639" t="s">
        <v>26177</v>
      </c>
      <c r="D30639" t="s">
        <v>19</v>
      </c>
      <c r="E30639" t="s">
        <v>52</v>
      </c>
      <c r="F30639" t="b">
        <v>0</v>
      </c>
      <c r="G30639" t="s">
        <v>66</v>
      </c>
      <c r="H30639" s="1">
        <v>45278.176458333335</v>
      </c>
      <c r="I30639" t="b">
        <v>0</v>
      </c>
      <c r="J30639" t="b">
        <v>1</v>
      </c>
      <c r="K30639" t="s">
        <v>66</v>
      </c>
      <c r="L30639" t="s">
        <v>23</v>
      </c>
      <c r="N30639">
        <v>19.734999999999999</v>
      </c>
      <c r="O30639">
        <v>41048.800000000003</v>
      </c>
      <c r="P30639" t="s">
        <v>26178</v>
      </c>
      <c r="Q30639" t="s">
        <v>1435</v>
      </c>
      <c r="R30639" t="s">
        <v>44067</v>
      </c>
    </row>
    <row r="30640" spans="1:18" x14ac:dyDescent="0.35">
      <c r="A30640" t="s">
        <v>43</v>
      </c>
      <c r="B30640" t="s">
        <v>370</v>
      </c>
      <c r="C30640" t="s">
        <v>95</v>
      </c>
      <c r="D30640" t="s">
        <v>65</v>
      </c>
      <c r="E30640" t="s">
        <v>28</v>
      </c>
      <c r="F30640" t="b">
        <v>1</v>
      </c>
      <c r="G30640" t="s">
        <v>21</v>
      </c>
      <c r="H30640" s="1">
        <v>45281.962118055555</v>
      </c>
      <c r="I30640" t="b">
        <v>0</v>
      </c>
      <c r="J30640" t="b">
        <v>0</v>
      </c>
      <c r="K30640" t="s">
        <v>22</v>
      </c>
      <c r="L30640" t="s">
        <v>29</v>
      </c>
      <c r="M30640">
        <v>198500</v>
      </c>
      <c r="P30640" t="s">
        <v>371</v>
      </c>
      <c r="Q30640" t="s">
        <v>54</v>
      </c>
      <c r="R30640" t="s">
        <v>44067</v>
      </c>
    </row>
    <row r="30641" spans="1:18" x14ac:dyDescent="0.35">
      <c r="A30641" t="s">
        <v>43</v>
      </c>
      <c r="B30641" t="s">
        <v>43</v>
      </c>
      <c r="C30641" t="s">
        <v>26179</v>
      </c>
      <c r="D30641" t="s">
        <v>65</v>
      </c>
      <c r="E30641" t="s">
        <v>28</v>
      </c>
      <c r="F30641" t="b">
        <v>0</v>
      </c>
      <c r="G30641" t="s">
        <v>92</v>
      </c>
      <c r="H30641" s="1">
        <v>45283.546261574076</v>
      </c>
      <c r="I30641" t="b">
        <v>0</v>
      </c>
      <c r="J30641" t="b">
        <v>1</v>
      </c>
      <c r="K30641" t="s">
        <v>22</v>
      </c>
      <c r="L30641" t="s">
        <v>29</v>
      </c>
      <c r="M30641">
        <v>142500</v>
      </c>
      <c r="P30641" t="s">
        <v>101</v>
      </c>
      <c r="Q30641" t="s">
        <v>26180</v>
      </c>
      <c r="R30641" t="s">
        <v>44067</v>
      </c>
    </row>
    <row r="30642" spans="1:18" x14ac:dyDescent="0.35">
      <c r="A30642" t="s">
        <v>43</v>
      </c>
      <c r="B30642" t="s">
        <v>43</v>
      </c>
      <c r="C30642" t="s">
        <v>95</v>
      </c>
      <c r="D30642" t="s">
        <v>147</v>
      </c>
      <c r="E30642" t="s">
        <v>28</v>
      </c>
      <c r="F30642" t="b">
        <v>1</v>
      </c>
      <c r="G30642" t="s">
        <v>34</v>
      </c>
      <c r="H30642" s="1">
        <v>45290.377465277779</v>
      </c>
      <c r="I30642" t="b">
        <v>0</v>
      </c>
      <c r="J30642" t="b">
        <v>1</v>
      </c>
      <c r="K30642" t="s">
        <v>22</v>
      </c>
      <c r="L30642" t="s">
        <v>29</v>
      </c>
      <c r="M30642">
        <v>119000</v>
      </c>
      <c r="P30642" t="s">
        <v>148</v>
      </c>
      <c r="Q30642" t="s">
        <v>26181</v>
      </c>
      <c r="R30642" t="s">
        <v>44066</v>
      </c>
    </row>
    <row r="30643" spans="1:18" x14ac:dyDescent="0.35">
      <c r="A30643" t="s">
        <v>16</v>
      </c>
      <c r="B30643" t="s">
        <v>26182</v>
      </c>
      <c r="C30643" t="s">
        <v>6456</v>
      </c>
      <c r="D30643" t="s">
        <v>19</v>
      </c>
      <c r="E30643" t="s">
        <v>52</v>
      </c>
      <c r="F30643" t="b">
        <v>0</v>
      </c>
      <c r="G30643" t="s">
        <v>34</v>
      </c>
      <c r="H30643" s="1">
        <v>45287.502245370371</v>
      </c>
      <c r="I30643" t="b">
        <v>0</v>
      </c>
      <c r="J30643" t="b">
        <v>1</v>
      </c>
      <c r="K30643" t="s">
        <v>22</v>
      </c>
      <c r="L30643" t="s">
        <v>23</v>
      </c>
      <c r="N30643">
        <v>28.22</v>
      </c>
      <c r="O30643">
        <v>58697.599999999999</v>
      </c>
      <c r="P30643" t="s">
        <v>984</v>
      </c>
      <c r="Q30643" t="s">
        <v>985</v>
      </c>
      <c r="R30643" t="s">
        <v>44066</v>
      </c>
    </row>
    <row r="30644" spans="1:18" x14ac:dyDescent="0.35">
      <c r="A30644" t="s">
        <v>16</v>
      </c>
      <c r="B30644" t="s">
        <v>6449</v>
      </c>
      <c r="C30644" t="s">
        <v>385</v>
      </c>
      <c r="D30644" t="s">
        <v>65</v>
      </c>
      <c r="E30644" t="s">
        <v>28</v>
      </c>
      <c r="F30644" t="b">
        <v>0</v>
      </c>
      <c r="G30644" t="s">
        <v>92</v>
      </c>
      <c r="H30644" s="1">
        <v>45269.625462962962</v>
      </c>
      <c r="I30644" t="b">
        <v>0</v>
      </c>
      <c r="J30644" t="b">
        <v>1</v>
      </c>
      <c r="K30644" t="s">
        <v>22</v>
      </c>
      <c r="L30644" t="s">
        <v>29</v>
      </c>
      <c r="M30644">
        <v>242500</v>
      </c>
      <c r="P30644" t="s">
        <v>780</v>
      </c>
      <c r="Q30644" t="s">
        <v>568</v>
      </c>
      <c r="R30644" t="s">
        <v>44067</v>
      </c>
    </row>
    <row r="30645" spans="1:18" x14ac:dyDescent="0.35">
      <c r="A30645" t="s">
        <v>43</v>
      </c>
      <c r="B30645" t="s">
        <v>5673</v>
      </c>
      <c r="C30645" t="s">
        <v>407</v>
      </c>
      <c r="D30645" t="s">
        <v>19</v>
      </c>
      <c r="E30645" t="s">
        <v>52</v>
      </c>
      <c r="F30645" t="b">
        <v>0</v>
      </c>
      <c r="G30645" t="s">
        <v>21</v>
      </c>
      <c r="H30645" s="1">
        <v>45278.794652777775</v>
      </c>
      <c r="I30645" t="b">
        <v>0</v>
      </c>
      <c r="J30645" t="b">
        <v>0</v>
      </c>
      <c r="K30645" t="s">
        <v>22</v>
      </c>
      <c r="L30645" t="s">
        <v>23</v>
      </c>
      <c r="N30645">
        <v>57.06</v>
      </c>
      <c r="O30645">
        <v>118684.8</v>
      </c>
      <c r="P30645" t="s">
        <v>15408</v>
      </c>
      <c r="Q30645" t="s">
        <v>26183</v>
      </c>
      <c r="R30645" t="s">
        <v>44067</v>
      </c>
    </row>
    <row r="30646" spans="1:18" x14ac:dyDescent="0.35">
      <c r="A30646" t="s">
        <v>1150</v>
      </c>
      <c r="B30646" t="s">
        <v>26184</v>
      </c>
      <c r="C30646" t="s">
        <v>95</v>
      </c>
      <c r="D30646" t="s">
        <v>40</v>
      </c>
      <c r="E30646" t="s">
        <v>735</v>
      </c>
      <c r="F30646" t="b">
        <v>1</v>
      </c>
      <c r="G30646" t="s">
        <v>88</v>
      </c>
      <c r="H30646" s="1">
        <v>45283.88</v>
      </c>
      <c r="I30646" t="b">
        <v>0</v>
      </c>
      <c r="J30646" t="b">
        <v>0</v>
      </c>
      <c r="K30646" t="s">
        <v>22</v>
      </c>
      <c r="L30646" t="s">
        <v>29</v>
      </c>
      <c r="M30646">
        <v>200000</v>
      </c>
      <c r="P30646" t="s">
        <v>26185</v>
      </c>
      <c r="Q30646" t="s">
        <v>1196</v>
      </c>
      <c r="R30646" t="s">
        <v>44066</v>
      </c>
    </row>
    <row r="30647" spans="1:18" x14ac:dyDescent="0.35">
      <c r="A30647" t="s">
        <v>37</v>
      </c>
      <c r="B30647" t="s">
        <v>37</v>
      </c>
      <c r="C30647" t="s">
        <v>26186</v>
      </c>
      <c r="D30647" t="s">
        <v>40</v>
      </c>
      <c r="E30647" t="s">
        <v>28</v>
      </c>
      <c r="F30647" t="b">
        <v>0</v>
      </c>
      <c r="G30647" t="s">
        <v>92</v>
      </c>
      <c r="H30647" s="1">
        <v>45275.712002314816</v>
      </c>
      <c r="I30647" t="b">
        <v>0</v>
      </c>
      <c r="J30647" t="b">
        <v>1</v>
      </c>
      <c r="K30647" t="s">
        <v>22</v>
      </c>
      <c r="L30647" t="s">
        <v>29</v>
      </c>
      <c r="M30647">
        <v>122500</v>
      </c>
      <c r="P30647" t="s">
        <v>26187</v>
      </c>
      <c r="Q30647" t="s">
        <v>26188</v>
      </c>
      <c r="R30647" t="s">
        <v>44067</v>
      </c>
    </row>
    <row r="30648" spans="1:18" x14ac:dyDescent="0.35">
      <c r="A30648" t="s">
        <v>43</v>
      </c>
      <c r="B30648" t="s">
        <v>43</v>
      </c>
      <c r="C30648" t="s">
        <v>1439</v>
      </c>
      <c r="D30648" t="s">
        <v>408</v>
      </c>
      <c r="E30648" t="s">
        <v>157</v>
      </c>
      <c r="F30648" t="b">
        <v>0</v>
      </c>
      <c r="G30648" t="s">
        <v>46</v>
      </c>
      <c r="H30648" s="1">
        <v>45261.613541666666</v>
      </c>
      <c r="I30648" t="b">
        <v>0</v>
      </c>
      <c r="J30648" t="b">
        <v>0</v>
      </c>
      <c r="K30648" t="s">
        <v>22</v>
      </c>
      <c r="L30648" t="s">
        <v>23</v>
      </c>
      <c r="N30648">
        <v>55</v>
      </c>
      <c r="O30648">
        <v>114400</v>
      </c>
      <c r="P30648" t="s">
        <v>409</v>
      </c>
      <c r="Q30648" t="s">
        <v>26189</v>
      </c>
      <c r="R30648" t="s">
        <v>44066</v>
      </c>
    </row>
    <row r="30649" spans="1:18" x14ac:dyDescent="0.35">
      <c r="A30649" t="s">
        <v>16</v>
      </c>
      <c r="B30649" t="s">
        <v>4135</v>
      </c>
      <c r="C30649" t="s">
        <v>2415</v>
      </c>
      <c r="D30649" t="s">
        <v>19</v>
      </c>
      <c r="E30649" t="s">
        <v>52</v>
      </c>
      <c r="F30649" t="b">
        <v>0</v>
      </c>
      <c r="G30649" t="s">
        <v>71</v>
      </c>
      <c r="H30649" s="1">
        <v>45291.292453703703</v>
      </c>
      <c r="I30649" t="b">
        <v>0</v>
      </c>
      <c r="J30649" t="b">
        <v>0</v>
      </c>
      <c r="K30649" t="s">
        <v>22</v>
      </c>
      <c r="L30649" t="s">
        <v>23</v>
      </c>
      <c r="N30649">
        <v>31.975000000000001</v>
      </c>
      <c r="O30649">
        <v>66508</v>
      </c>
      <c r="P30649" t="s">
        <v>1865</v>
      </c>
      <c r="R30649" t="s">
        <v>44068</v>
      </c>
    </row>
    <row r="30650" spans="1:18" x14ac:dyDescent="0.35">
      <c r="A30650" t="s">
        <v>16</v>
      </c>
      <c r="B30650" t="s">
        <v>3403</v>
      </c>
      <c r="C30650" t="s">
        <v>4820</v>
      </c>
      <c r="D30650" t="s">
        <v>11200</v>
      </c>
      <c r="E30650" t="s">
        <v>28</v>
      </c>
      <c r="F30650" t="b">
        <v>0</v>
      </c>
      <c r="G30650" t="s">
        <v>88</v>
      </c>
      <c r="H30650" s="1">
        <v>45263.45952546296</v>
      </c>
      <c r="I30650" t="b">
        <v>0</v>
      </c>
      <c r="J30650" t="b">
        <v>1</v>
      </c>
      <c r="K30650" t="s">
        <v>22</v>
      </c>
      <c r="L30650" t="s">
        <v>29</v>
      </c>
      <c r="M30650">
        <v>105000</v>
      </c>
      <c r="P30650" t="s">
        <v>1181</v>
      </c>
      <c r="R30650" t="s">
        <v>44068</v>
      </c>
    </row>
    <row r="30651" spans="1:18" x14ac:dyDescent="0.35">
      <c r="A30651" t="s">
        <v>790</v>
      </c>
      <c r="B30651" t="s">
        <v>2562</v>
      </c>
      <c r="C30651" t="s">
        <v>3917</v>
      </c>
      <c r="D30651" t="s">
        <v>27</v>
      </c>
      <c r="E30651" t="s">
        <v>28</v>
      </c>
      <c r="F30651" t="b">
        <v>0</v>
      </c>
      <c r="G30651" t="s">
        <v>3917</v>
      </c>
      <c r="H30651" s="1">
        <v>45270.616770833331</v>
      </c>
      <c r="I30651" t="b">
        <v>0</v>
      </c>
      <c r="J30651" t="b">
        <v>0</v>
      </c>
      <c r="K30651" t="s">
        <v>3917</v>
      </c>
      <c r="L30651" t="s">
        <v>29</v>
      </c>
      <c r="M30651">
        <v>123500</v>
      </c>
      <c r="P30651" t="s">
        <v>26190</v>
      </c>
      <c r="Q30651" t="s">
        <v>26191</v>
      </c>
      <c r="R30651" t="s">
        <v>44086</v>
      </c>
    </row>
    <row r="30652" spans="1:18" x14ac:dyDescent="0.35">
      <c r="A30652" t="s">
        <v>43</v>
      </c>
      <c r="B30652" t="s">
        <v>1398</v>
      </c>
      <c r="C30652" t="s">
        <v>820</v>
      </c>
      <c r="D30652" t="s">
        <v>27</v>
      </c>
      <c r="E30652" t="s">
        <v>28</v>
      </c>
      <c r="F30652" t="b">
        <v>0</v>
      </c>
      <c r="G30652" t="s">
        <v>820</v>
      </c>
      <c r="H30652" s="1">
        <v>45275.465069444443</v>
      </c>
      <c r="I30652" t="b">
        <v>0</v>
      </c>
      <c r="J30652" t="b">
        <v>0</v>
      </c>
      <c r="K30652" t="s">
        <v>820</v>
      </c>
      <c r="L30652" t="s">
        <v>29</v>
      </c>
      <c r="M30652">
        <v>155000</v>
      </c>
      <c r="P30652" t="s">
        <v>7277</v>
      </c>
      <c r="Q30652" t="s">
        <v>26192</v>
      </c>
      <c r="R30652" t="s">
        <v>44066</v>
      </c>
    </row>
    <row r="30653" spans="1:18" x14ac:dyDescent="0.35">
      <c r="A30653" t="s">
        <v>43</v>
      </c>
      <c r="B30653" t="s">
        <v>26193</v>
      </c>
      <c r="C30653" t="s">
        <v>3430</v>
      </c>
      <c r="D30653" t="s">
        <v>65</v>
      </c>
      <c r="E30653" t="s">
        <v>28</v>
      </c>
      <c r="F30653" t="b">
        <v>0</v>
      </c>
      <c r="G30653" t="s">
        <v>34</v>
      </c>
      <c r="H30653" s="1">
        <v>45287.629259259258</v>
      </c>
      <c r="I30653" t="b">
        <v>0</v>
      </c>
      <c r="J30653" t="b">
        <v>1</v>
      </c>
      <c r="K30653" t="s">
        <v>22</v>
      </c>
      <c r="L30653" t="s">
        <v>29</v>
      </c>
      <c r="M30653">
        <v>248260</v>
      </c>
      <c r="P30653" t="s">
        <v>780</v>
      </c>
      <c r="Q30653" t="s">
        <v>26093</v>
      </c>
      <c r="R30653" t="s">
        <v>44149</v>
      </c>
    </row>
    <row r="30654" spans="1:18" x14ac:dyDescent="0.35">
      <c r="A30654" t="s">
        <v>43</v>
      </c>
      <c r="B30654" t="s">
        <v>43</v>
      </c>
      <c r="C30654" t="s">
        <v>6821</v>
      </c>
      <c r="D30654" t="s">
        <v>100</v>
      </c>
      <c r="E30654" t="s">
        <v>28</v>
      </c>
      <c r="F30654" t="b">
        <v>0</v>
      </c>
      <c r="G30654" t="s">
        <v>34</v>
      </c>
      <c r="H30654" s="1">
        <v>45266.629247685189</v>
      </c>
      <c r="I30654" t="b">
        <v>1</v>
      </c>
      <c r="J30654" t="b">
        <v>1</v>
      </c>
      <c r="K30654" t="s">
        <v>22</v>
      </c>
      <c r="L30654" t="s">
        <v>29</v>
      </c>
      <c r="M30654">
        <v>110000</v>
      </c>
      <c r="P30654" t="s">
        <v>209</v>
      </c>
      <c r="Q30654" t="s">
        <v>26194</v>
      </c>
      <c r="R30654" t="s">
        <v>44067</v>
      </c>
    </row>
    <row r="30655" spans="1:18" x14ac:dyDescent="0.35">
      <c r="A30655" t="s">
        <v>37</v>
      </c>
      <c r="B30655" t="s">
        <v>37</v>
      </c>
      <c r="C30655" t="s">
        <v>95</v>
      </c>
      <c r="D30655" t="s">
        <v>65</v>
      </c>
      <c r="E30655" t="s">
        <v>157</v>
      </c>
      <c r="F30655" t="b">
        <v>1</v>
      </c>
      <c r="G30655" t="s">
        <v>34</v>
      </c>
      <c r="H30655" s="1">
        <v>45270.797662037039</v>
      </c>
      <c r="I30655" t="b">
        <v>0</v>
      </c>
      <c r="J30655" t="b">
        <v>0</v>
      </c>
      <c r="K30655" t="s">
        <v>22</v>
      </c>
      <c r="L30655" t="s">
        <v>23</v>
      </c>
      <c r="N30655">
        <v>62.5</v>
      </c>
      <c r="O30655">
        <v>130000</v>
      </c>
      <c r="P30655" t="s">
        <v>26195</v>
      </c>
      <c r="Q30655" t="s">
        <v>26196</v>
      </c>
      <c r="R30655" t="s">
        <v>44067</v>
      </c>
    </row>
    <row r="30656" spans="1:18" x14ac:dyDescent="0.35">
      <c r="A30656" t="s">
        <v>162</v>
      </c>
      <c r="B30656" t="s">
        <v>4550</v>
      </c>
      <c r="C30656" t="s">
        <v>80</v>
      </c>
      <c r="D30656" t="s">
        <v>19</v>
      </c>
      <c r="E30656" t="s">
        <v>52</v>
      </c>
      <c r="F30656" t="b">
        <v>0</v>
      </c>
      <c r="G30656" t="s">
        <v>46</v>
      </c>
      <c r="H30656" s="1">
        <v>45263.405428240738</v>
      </c>
      <c r="I30656" t="b">
        <v>0</v>
      </c>
      <c r="J30656" t="b">
        <v>0</v>
      </c>
      <c r="K30656" t="s">
        <v>22</v>
      </c>
      <c r="L30656" t="s">
        <v>23</v>
      </c>
      <c r="N30656">
        <v>47.62</v>
      </c>
      <c r="O30656">
        <v>99049.600000000006</v>
      </c>
      <c r="P30656" t="s">
        <v>645</v>
      </c>
      <c r="Q30656" t="s">
        <v>26197</v>
      </c>
      <c r="R30656" t="s">
        <v>44066</v>
      </c>
    </row>
    <row r="30657" spans="1:18" x14ac:dyDescent="0.35">
      <c r="A30657" t="s">
        <v>43</v>
      </c>
      <c r="B30657" t="s">
        <v>107</v>
      </c>
      <c r="C30657" t="s">
        <v>1439</v>
      </c>
      <c r="D30657" t="s">
        <v>19</v>
      </c>
      <c r="E30657" t="s">
        <v>52</v>
      </c>
      <c r="F30657" t="b">
        <v>0</v>
      </c>
      <c r="G30657" t="s">
        <v>88</v>
      </c>
      <c r="H30657" s="1">
        <v>45285.170949074076</v>
      </c>
      <c r="I30657" t="b">
        <v>0</v>
      </c>
      <c r="J30657" t="b">
        <v>1</v>
      </c>
      <c r="K30657" t="s">
        <v>22</v>
      </c>
      <c r="L30657" t="s">
        <v>23</v>
      </c>
      <c r="N30657">
        <v>61.16</v>
      </c>
      <c r="O30657">
        <v>127212.8</v>
      </c>
      <c r="P30657" t="s">
        <v>85</v>
      </c>
      <c r="Q30657" t="s">
        <v>225</v>
      </c>
      <c r="R30657" t="s">
        <v>44066</v>
      </c>
    </row>
    <row r="30658" spans="1:18" x14ac:dyDescent="0.35">
      <c r="A30658" t="s">
        <v>37</v>
      </c>
      <c r="B30658" t="s">
        <v>13253</v>
      </c>
      <c r="C30658" t="s">
        <v>26198</v>
      </c>
      <c r="D30658" t="s">
        <v>26199</v>
      </c>
      <c r="E30658" t="s">
        <v>52</v>
      </c>
      <c r="F30658" t="b">
        <v>0</v>
      </c>
      <c r="G30658" t="s">
        <v>88</v>
      </c>
      <c r="H30658" s="1">
        <v>45265.671400462961</v>
      </c>
      <c r="I30658" t="b">
        <v>0</v>
      </c>
      <c r="J30658" t="b">
        <v>1</v>
      </c>
      <c r="K30658" t="s">
        <v>22</v>
      </c>
      <c r="L30658" t="s">
        <v>29</v>
      </c>
      <c r="M30658">
        <v>173500</v>
      </c>
      <c r="P30658" t="s">
        <v>85</v>
      </c>
      <c r="Q30658" t="s">
        <v>13254</v>
      </c>
      <c r="R30658" t="s">
        <v>44070</v>
      </c>
    </row>
    <row r="30659" spans="1:18" x14ac:dyDescent="0.35">
      <c r="A30659" t="s">
        <v>49</v>
      </c>
      <c r="B30659" t="s">
        <v>3462</v>
      </c>
      <c r="C30659" t="s">
        <v>7112</v>
      </c>
      <c r="D30659" t="s">
        <v>27</v>
      </c>
      <c r="E30659" t="s">
        <v>28</v>
      </c>
      <c r="F30659" t="b">
        <v>0</v>
      </c>
      <c r="G30659" t="s">
        <v>7112</v>
      </c>
      <c r="H30659" s="1">
        <v>45269.595706018517</v>
      </c>
      <c r="I30659" t="b">
        <v>1</v>
      </c>
      <c r="J30659" t="b">
        <v>0</v>
      </c>
      <c r="K30659" t="s">
        <v>7112</v>
      </c>
      <c r="L30659" t="s">
        <v>29</v>
      </c>
      <c r="M30659">
        <v>155000</v>
      </c>
      <c r="P30659" t="s">
        <v>26200</v>
      </c>
      <c r="Q30659" t="s">
        <v>26201</v>
      </c>
      <c r="R30659" t="s">
        <v>44107</v>
      </c>
    </row>
    <row r="30660" spans="1:18" x14ac:dyDescent="0.35">
      <c r="A30660" t="s">
        <v>43</v>
      </c>
      <c r="B30660" t="s">
        <v>26202</v>
      </c>
      <c r="C30660" t="s">
        <v>156</v>
      </c>
      <c r="D30660" t="s">
        <v>65</v>
      </c>
      <c r="E30660" t="s">
        <v>28</v>
      </c>
      <c r="F30660" t="b">
        <v>0</v>
      </c>
      <c r="G30660" t="s">
        <v>34</v>
      </c>
      <c r="H30660" s="1">
        <v>45287.670925925922</v>
      </c>
      <c r="I30660" t="b">
        <v>0</v>
      </c>
      <c r="J30660" t="b">
        <v>0</v>
      </c>
      <c r="K30660" t="s">
        <v>22</v>
      </c>
      <c r="L30660" t="s">
        <v>23</v>
      </c>
      <c r="N30660">
        <v>95</v>
      </c>
      <c r="O30660">
        <v>197600</v>
      </c>
      <c r="P30660" t="s">
        <v>11359</v>
      </c>
      <c r="Q30660" t="s">
        <v>26203</v>
      </c>
      <c r="R30660" t="s">
        <v>44067</v>
      </c>
    </row>
    <row r="30661" spans="1:18" x14ac:dyDescent="0.35">
      <c r="A30661" t="s">
        <v>49</v>
      </c>
      <c r="B30661" t="s">
        <v>49</v>
      </c>
      <c r="C30661" t="s">
        <v>45</v>
      </c>
      <c r="D30661" t="s">
        <v>11200</v>
      </c>
      <c r="E30661" t="s">
        <v>28</v>
      </c>
      <c r="F30661" t="b">
        <v>0</v>
      </c>
      <c r="G30661" t="s">
        <v>71</v>
      </c>
      <c r="H30661" s="1">
        <v>45289.292615740742</v>
      </c>
      <c r="I30661" t="b">
        <v>0</v>
      </c>
      <c r="J30661" t="b">
        <v>1</v>
      </c>
      <c r="K30661" t="s">
        <v>22</v>
      </c>
      <c r="L30661" t="s">
        <v>29</v>
      </c>
      <c r="M30661">
        <v>100000</v>
      </c>
      <c r="P30661" t="s">
        <v>16635</v>
      </c>
      <c r="Q30661" t="s">
        <v>19690</v>
      </c>
      <c r="R30661" t="s">
        <v>44067</v>
      </c>
    </row>
    <row r="30662" spans="1:18" x14ac:dyDescent="0.35">
      <c r="A30662" t="s">
        <v>43</v>
      </c>
      <c r="B30662" t="s">
        <v>26084</v>
      </c>
      <c r="C30662" t="s">
        <v>176</v>
      </c>
      <c r="D30662" t="s">
        <v>19</v>
      </c>
      <c r="E30662" t="s">
        <v>52</v>
      </c>
      <c r="F30662" t="b">
        <v>0</v>
      </c>
      <c r="G30662" t="s">
        <v>66</v>
      </c>
      <c r="H30662" s="1">
        <v>45284.314803240741</v>
      </c>
      <c r="I30662" t="b">
        <v>0</v>
      </c>
      <c r="J30662" t="b">
        <v>1</v>
      </c>
      <c r="K30662" t="s">
        <v>66</v>
      </c>
      <c r="L30662" t="s">
        <v>23</v>
      </c>
      <c r="N30662">
        <v>68.245000000000005</v>
      </c>
      <c r="O30662">
        <v>141949.6</v>
      </c>
      <c r="P30662" t="s">
        <v>1934</v>
      </c>
      <c r="Q30662" t="s">
        <v>26085</v>
      </c>
      <c r="R30662" t="s">
        <v>44070</v>
      </c>
    </row>
    <row r="30663" spans="1:18" x14ac:dyDescent="0.35">
      <c r="A30663" t="s">
        <v>16</v>
      </c>
      <c r="B30663" t="s">
        <v>5646</v>
      </c>
      <c r="C30663" t="s">
        <v>379</v>
      </c>
      <c r="D30663" t="s">
        <v>19</v>
      </c>
      <c r="E30663" t="s">
        <v>52</v>
      </c>
      <c r="F30663" t="b">
        <v>0</v>
      </c>
      <c r="G30663" t="s">
        <v>34</v>
      </c>
      <c r="H30663" s="1">
        <v>45266.293680555558</v>
      </c>
      <c r="I30663" t="b">
        <v>0</v>
      </c>
      <c r="J30663" t="b">
        <v>1</v>
      </c>
      <c r="K30663" t="s">
        <v>22</v>
      </c>
      <c r="L30663" t="s">
        <v>23</v>
      </c>
      <c r="N30663">
        <v>32.365000000000002</v>
      </c>
      <c r="O30663">
        <v>67319.199999999997</v>
      </c>
      <c r="P30663" t="s">
        <v>295</v>
      </c>
      <c r="Q30663" t="s">
        <v>26204</v>
      </c>
      <c r="R30663" t="s">
        <v>44069</v>
      </c>
    </row>
    <row r="30664" spans="1:18" x14ac:dyDescent="0.35">
      <c r="A30664" t="s">
        <v>43</v>
      </c>
      <c r="B30664" t="s">
        <v>26205</v>
      </c>
      <c r="C30664" t="s">
        <v>3047</v>
      </c>
      <c r="D30664" t="s">
        <v>27</v>
      </c>
      <c r="E30664" t="s">
        <v>735</v>
      </c>
      <c r="F30664" t="b">
        <v>0</v>
      </c>
      <c r="G30664" t="s">
        <v>3047</v>
      </c>
      <c r="H30664" s="1">
        <v>45279.759513888886</v>
      </c>
      <c r="I30664" t="b">
        <v>0</v>
      </c>
      <c r="J30664" t="b">
        <v>0</v>
      </c>
      <c r="K30664" t="s">
        <v>3047</v>
      </c>
      <c r="L30664" t="s">
        <v>29</v>
      </c>
      <c r="M30664">
        <v>164500</v>
      </c>
      <c r="P30664" t="s">
        <v>22823</v>
      </c>
      <c r="Q30664" t="s">
        <v>4604</v>
      </c>
      <c r="R30664" t="s">
        <v>44073</v>
      </c>
    </row>
    <row r="30665" spans="1:18" x14ac:dyDescent="0.35">
      <c r="A30665" t="s">
        <v>43</v>
      </c>
      <c r="B30665" t="s">
        <v>43</v>
      </c>
      <c r="C30665" t="s">
        <v>6821</v>
      </c>
      <c r="D30665" t="s">
        <v>65</v>
      </c>
      <c r="E30665" t="s">
        <v>28</v>
      </c>
      <c r="F30665" t="b">
        <v>0</v>
      </c>
      <c r="G30665" t="s">
        <v>71</v>
      </c>
      <c r="H30665" s="1">
        <v>45265.839918981481</v>
      </c>
      <c r="I30665" t="b">
        <v>1</v>
      </c>
      <c r="J30665" t="b">
        <v>1</v>
      </c>
      <c r="K30665" t="s">
        <v>22</v>
      </c>
      <c r="L30665" t="s">
        <v>29</v>
      </c>
      <c r="M30665">
        <v>102500</v>
      </c>
      <c r="P30665" t="s">
        <v>209</v>
      </c>
      <c r="Q30665" t="s">
        <v>26194</v>
      </c>
      <c r="R30665" t="s">
        <v>44067</v>
      </c>
    </row>
    <row r="30666" spans="1:18" x14ac:dyDescent="0.35">
      <c r="A30666" t="s">
        <v>16</v>
      </c>
      <c r="B30666" t="s">
        <v>26206</v>
      </c>
      <c r="C30666" t="s">
        <v>95</v>
      </c>
      <c r="D30666" t="s">
        <v>303</v>
      </c>
      <c r="E30666" t="s">
        <v>304</v>
      </c>
      <c r="F30666" t="b">
        <v>1</v>
      </c>
      <c r="G30666" t="s">
        <v>88</v>
      </c>
      <c r="H30666" s="1">
        <v>45282.876666666663</v>
      </c>
      <c r="I30666" t="b">
        <v>0</v>
      </c>
      <c r="J30666" t="b">
        <v>0</v>
      </c>
      <c r="K30666" t="s">
        <v>22</v>
      </c>
      <c r="L30666" t="s">
        <v>23</v>
      </c>
      <c r="N30666">
        <v>32.5</v>
      </c>
      <c r="O30666">
        <v>67600</v>
      </c>
      <c r="P30666" t="s">
        <v>305</v>
      </c>
      <c r="Q30666" t="s">
        <v>26207</v>
      </c>
      <c r="R30666" t="s">
        <v>44066</v>
      </c>
    </row>
    <row r="30667" spans="1:18" x14ac:dyDescent="0.35">
      <c r="A30667" t="s">
        <v>37</v>
      </c>
      <c r="B30667" t="s">
        <v>37</v>
      </c>
      <c r="C30667" t="s">
        <v>2030</v>
      </c>
      <c r="D30667" t="s">
        <v>57</v>
      </c>
      <c r="E30667" t="s">
        <v>28</v>
      </c>
      <c r="F30667" t="b">
        <v>0</v>
      </c>
      <c r="G30667" t="s">
        <v>88</v>
      </c>
      <c r="H30667" s="1">
        <v>45281.713402777779</v>
      </c>
      <c r="I30667" t="b">
        <v>0</v>
      </c>
      <c r="J30667" t="b">
        <v>0</v>
      </c>
      <c r="K30667" t="s">
        <v>22</v>
      </c>
      <c r="L30667" t="s">
        <v>29</v>
      </c>
      <c r="M30667">
        <v>160000</v>
      </c>
      <c r="P30667" t="s">
        <v>26208</v>
      </c>
      <c r="Q30667" t="s">
        <v>25478</v>
      </c>
      <c r="R30667" t="s">
        <v>44089</v>
      </c>
    </row>
    <row r="30668" spans="1:18" x14ac:dyDescent="0.35">
      <c r="A30668" t="s">
        <v>16</v>
      </c>
      <c r="B30668" t="s">
        <v>1760</v>
      </c>
      <c r="C30668" t="s">
        <v>95</v>
      </c>
      <c r="D30668" t="s">
        <v>26209</v>
      </c>
      <c r="E30668" t="s">
        <v>28</v>
      </c>
      <c r="F30668" t="b">
        <v>1</v>
      </c>
      <c r="G30668" t="s">
        <v>2496</v>
      </c>
      <c r="H30668" s="1">
        <v>45275.655416666668</v>
      </c>
      <c r="I30668" t="b">
        <v>0</v>
      </c>
      <c r="J30668" t="b">
        <v>0</v>
      </c>
      <c r="K30668" t="s">
        <v>2496</v>
      </c>
      <c r="L30668" t="s">
        <v>29</v>
      </c>
      <c r="M30668">
        <v>125000</v>
      </c>
      <c r="P30668" t="s">
        <v>26210</v>
      </c>
      <c r="Q30668" t="s">
        <v>26211</v>
      </c>
      <c r="R30668" t="s">
        <v>44066</v>
      </c>
    </row>
    <row r="30669" spans="1:18" x14ac:dyDescent="0.35">
      <c r="A30669" t="s">
        <v>43</v>
      </c>
      <c r="B30669" t="s">
        <v>26212</v>
      </c>
      <c r="C30669" t="s">
        <v>14481</v>
      </c>
      <c r="D30669" t="s">
        <v>61</v>
      </c>
      <c r="E30669" t="s">
        <v>304</v>
      </c>
      <c r="F30669" t="b">
        <v>0</v>
      </c>
      <c r="G30669" t="s">
        <v>71</v>
      </c>
      <c r="H30669" s="1">
        <v>45288.353171296294</v>
      </c>
      <c r="I30669" t="b">
        <v>0</v>
      </c>
      <c r="J30669" t="b">
        <v>0</v>
      </c>
      <c r="K30669" t="s">
        <v>22</v>
      </c>
      <c r="L30669" t="s">
        <v>23</v>
      </c>
      <c r="N30669">
        <v>50</v>
      </c>
      <c r="O30669">
        <v>104000</v>
      </c>
      <c r="P30669" t="s">
        <v>62</v>
      </c>
      <c r="Q30669" t="s">
        <v>26213</v>
      </c>
      <c r="R30669" t="s">
        <v>44066</v>
      </c>
    </row>
    <row r="30670" spans="1:18" x14ac:dyDescent="0.35">
      <c r="A30670" t="s">
        <v>43</v>
      </c>
      <c r="B30670" t="s">
        <v>26214</v>
      </c>
      <c r="C30670" t="s">
        <v>582</v>
      </c>
      <c r="D30670" t="s">
        <v>19</v>
      </c>
      <c r="E30670" t="s">
        <v>52</v>
      </c>
      <c r="F30670" t="b">
        <v>0</v>
      </c>
      <c r="G30670" t="s">
        <v>21</v>
      </c>
      <c r="H30670" s="1">
        <v>45272.806585648148</v>
      </c>
      <c r="I30670" t="b">
        <v>0</v>
      </c>
      <c r="J30670" t="b">
        <v>0</v>
      </c>
      <c r="K30670" t="s">
        <v>22</v>
      </c>
      <c r="L30670" t="s">
        <v>23</v>
      </c>
      <c r="N30670">
        <v>61.16</v>
      </c>
      <c r="O30670">
        <v>127212.8</v>
      </c>
      <c r="P30670" t="s">
        <v>414</v>
      </c>
      <c r="R30670" t="s">
        <v>44068</v>
      </c>
    </row>
    <row r="30671" spans="1:18" x14ac:dyDescent="0.35">
      <c r="A30671" t="s">
        <v>16</v>
      </c>
      <c r="B30671" t="s">
        <v>16</v>
      </c>
      <c r="C30671" t="s">
        <v>2000</v>
      </c>
      <c r="D30671" t="s">
        <v>65</v>
      </c>
      <c r="E30671" t="s">
        <v>28</v>
      </c>
      <c r="F30671" t="b">
        <v>0</v>
      </c>
      <c r="G30671" t="s">
        <v>46</v>
      </c>
      <c r="H30671" s="1">
        <v>45273.976319444446</v>
      </c>
      <c r="I30671" t="b">
        <v>0</v>
      </c>
      <c r="J30671" t="b">
        <v>0</v>
      </c>
      <c r="K30671" t="s">
        <v>22</v>
      </c>
      <c r="L30671" t="s">
        <v>29</v>
      </c>
      <c r="M30671">
        <v>118000</v>
      </c>
      <c r="P30671" t="s">
        <v>14455</v>
      </c>
      <c r="Q30671" t="s">
        <v>26215</v>
      </c>
      <c r="R30671" t="s">
        <v>44066</v>
      </c>
    </row>
    <row r="30672" spans="1:18" x14ac:dyDescent="0.35">
      <c r="A30672" t="s">
        <v>167</v>
      </c>
      <c r="B30672" t="s">
        <v>26216</v>
      </c>
      <c r="C30672" t="s">
        <v>169</v>
      </c>
      <c r="D30672" t="s">
        <v>40</v>
      </c>
      <c r="E30672" t="s">
        <v>28</v>
      </c>
      <c r="F30672" t="b">
        <v>0</v>
      </c>
      <c r="G30672" t="s">
        <v>46</v>
      </c>
      <c r="H30672" s="1">
        <v>45281.90625</v>
      </c>
      <c r="I30672" t="b">
        <v>0</v>
      </c>
      <c r="J30672" t="b">
        <v>0</v>
      </c>
      <c r="K30672" t="s">
        <v>22</v>
      </c>
      <c r="L30672" t="s">
        <v>29</v>
      </c>
      <c r="M30672">
        <v>82051.5</v>
      </c>
      <c r="P30672" t="s">
        <v>26217</v>
      </c>
      <c r="Q30672" t="s">
        <v>26218</v>
      </c>
      <c r="R30672" t="s">
        <v>44067</v>
      </c>
    </row>
    <row r="30673" spans="1:18" x14ac:dyDescent="0.35">
      <c r="A30673" t="s">
        <v>162</v>
      </c>
      <c r="B30673" t="s">
        <v>26219</v>
      </c>
      <c r="C30673" t="s">
        <v>216</v>
      </c>
      <c r="D30673" t="s">
        <v>117</v>
      </c>
      <c r="E30673" t="s">
        <v>28</v>
      </c>
      <c r="F30673" t="b">
        <v>0</v>
      </c>
      <c r="G30673" t="s">
        <v>46</v>
      </c>
      <c r="H30673" s="1">
        <v>45290.344664351855</v>
      </c>
      <c r="I30673" t="b">
        <v>0</v>
      </c>
      <c r="J30673" t="b">
        <v>1</v>
      </c>
      <c r="K30673" t="s">
        <v>22</v>
      </c>
      <c r="L30673" t="s">
        <v>29</v>
      </c>
      <c r="M30673">
        <v>132500</v>
      </c>
      <c r="P30673" t="s">
        <v>1699</v>
      </c>
      <c r="Q30673" t="s">
        <v>23152</v>
      </c>
      <c r="R30673" t="s">
        <v>44066</v>
      </c>
    </row>
    <row r="30674" spans="1:18" x14ac:dyDescent="0.35">
      <c r="A30674" t="s">
        <v>43</v>
      </c>
      <c r="B30674" t="s">
        <v>354</v>
      </c>
      <c r="C30674" t="s">
        <v>224</v>
      </c>
      <c r="D30674" t="s">
        <v>40</v>
      </c>
      <c r="E30674" t="s">
        <v>157</v>
      </c>
      <c r="F30674" t="b">
        <v>0</v>
      </c>
      <c r="G30674" t="s">
        <v>71</v>
      </c>
      <c r="H30674" s="1">
        <v>45261.756527777776</v>
      </c>
      <c r="I30674" t="b">
        <v>0</v>
      </c>
      <c r="J30674" t="b">
        <v>1</v>
      </c>
      <c r="K30674" t="s">
        <v>22</v>
      </c>
      <c r="L30674" t="s">
        <v>23</v>
      </c>
      <c r="N30674">
        <v>67.5</v>
      </c>
      <c r="O30674">
        <v>140400</v>
      </c>
      <c r="P30674" t="s">
        <v>11273</v>
      </c>
      <c r="Q30674" t="s">
        <v>778</v>
      </c>
      <c r="R30674" t="s">
        <v>44067</v>
      </c>
    </row>
    <row r="30675" spans="1:18" x14ac:dyDescent="0.35">
      <c r="A30675" t="s">
        <v>49</v>
      </c>
      <c r="B30675" t="s">
        <v>26220</v>
      </c>
      <c r="C30675" t="s">
        <v>169</v>
      </c>
      <c r="D30675" t="s">
        <v>4102</v>
      </c>
      <c r="E30675" t="s">
        <v>157</v>
      </c>
      <c r="F30675" t="b">
        <v>0</v>
      </c>
      <c r="G30675" t="s">
        <v>46</v>
      </c>
      <c r="H30675" s="1">
        <v>45272.746516203704</v>
      </c>
      <c r="I30675" t="b">
        <v>1</v>
      </c>
      <c r="J30675" t="b">
        <v>0</v>
      </c>
      <c r="K30675" t="s">
        <v>22</v>
      </c>
      <c r="L30675" t="s">
        <v>23</v>
      </c>
      <c r="N30675">
        <v>51.47</v>
      </c>
      <c r="O30675">
        <v>107057.60000000001</v>
      </c>
      <c r="P30675" t="s">
        <v>26221</v>
      </c>
      <c r="Q30675" t="s">
        <v>26222</v>
      </c>
      <c r="R30675" t="s">
        <v>44067</v>
      </c>
    </row>
    <row r="30676" spans="1:18" x14ac:dyDescent="0.35">
      <c r="A30676" t="s">
        <v>16</v>
      </c>
      <c r="B30676" t="s">
        <v>26223</v>
      </c>
      <c r="C30676" t="s">
        <v>637</v>
      </c>
      <c r="D30676" t="s">
        <v>19</v>
      </c>
      <c r="E30676" t="s">
        <v>52</v>
      </c>
      <c r="F30676" t="b">
        <v>0</v>
      </c>
      <c r="G30676" t="s">
        <v>46</v>
      </c>
      <c r="H30676" s="1">
        <v>45262.323414351849</v>
      </c>
      <c r="I30676" t="b">
        <v>0</v>
      </c>
      <c r="J30676" t="b">
        <v>1</v>
      </c>
      <c r="K30676" t="s">
        <v>22</v>
      </c>
      <c r="L30676" t="s">
        <v>23</v>
      </c>
      <c r="N30676">
        <v>44.734999999999999</v>
      </c>
      <c r="O30676">
        <v>93048.8</v>
      </c>
      <c r="P30676" t="s">
        <v>105</v>
      </c>
      <c r="Q30676" t="s">
        <v>26224</v>
      </c>
      <c r="R30676" t="s">
        <v>44069</v>
      </c>
    </row>
    <row r="30677" spans="1:18" x14ac:dyDescent="0.35">
      <c r="A30677" t="s">
        <v>790</v>
      </c>
      <c r="B30677" t="s">
        <v>26225</v>
      </c>
      <c r="C30677" t="s">
        <v>80</v>
      </c>
      <c r="D30677" t="s">
        <v>57</v>
      </c>
      <c r="E30677" t="s">
        <v>26226</v>
      </c>
      <c r="F30677" t="b">
        <v>0</v>
      </c>
      <c r="G30677" t="s">
        <v>21</v>
      </c>
      <c r="H30677" s="1">
        <v>45289.375231481485</v>
      </c>
      <c r="I30677" t="b">
        <v>0</v>
      </c>
      <c r="J30677" t="b">
        <v>0</v>
      </c>
      <c r="K30677" t="s">
        <v>22</v>
      </c>
      <c r="L30677" t="s">
        <v>23</v>
      </c>
      <c r="N30677">
        <v>20</v>
      </c>
      <c r="O30677">
        <v>41600</v>
      </c>
      <c r="P30677" t="s">
        <v>26227</v>
      </c>
      <c r="R30677" t="s">
        <v>44068</v>
      </c>
    </row>
    <row r="30678" spans="1:18" x14ac:dyDescent="0.35">
      <c r="A30678" t="s">
        <v>16</v>
      </c>
      <c r="B30678" t="s">
        <v>1127</v>
      </c>
      <c r="C30678" t="s">
        <v>1339</v>
      </c>
      <c r="D30678" t="s">
        <v>11200</v>
      </c>
      <c r="E30678" t="s">
        <v>28</v>
      </c>
      <c r="F30678" t="b">
        <v>0</v>
      </c>
      <c r="G30678" t="s">
        <v>21</v>
      </c>
      <c r="H30678" s="1">
        <v>45285.250671296293</v>
      </c>
      <c r="I30678" t="b">
        <v>0</v>
      </c>
      <c r="J30678" t="b">
        <v>0</v>
      </c>
      <c r="K30678" t="s">
        <v>22</v>
      </c>
      <c r="L30678" t="s">
        <v>29</v>
      </c>
      <c r="M30678">
        <v>125000</v>
      </c>
      <c r="P30678" t="s">
        <v>26228</v>
      </c>
      <c r="Q30678" t="s">
        <v>218</v>
      </c>
      <c r="R30678" t="s">
        <v>44066</v>
      </c>
    </row>
    <row r="30679" spans="1:18" x14ac:dyDescent="0.35">
      <c r="A30679" t="s">
        <v>16</v>
      </c>
      <c r="B30679" t="s">
        <v>16325</v>
      </c>
      <c r="C30679" t="s">
        <v>3430</v>
      </c>
      <c r="D30679" t="s">
        <v>65</v>
      </c>
      <c r="E30679" t="s">
        <v>28</v>
      </c>
      <c r="F30679" t="b">
        <v>0</v>
      </c>
      <c r="G30679" t="s">
        <v>92</v>
      </c>
      <c r="H30679" s="1">
        <v>45289.584687499999</v>
      </c>
      <c r="I30679" t="b">
        <v>0</v>
      </c>
      <c r="J30679" t="b">
        <v>1</v>
      </c>
      <c r="K30679" t="s">
        <v>22</v>
      </c>
      <c r="L30679" t="s">
        <v>29</v>
      </c>
      <c r="M30679">
        <v>157500</v>
      </c>
      <c r="P30679" t="s">
        <v>780</v>
      </c>
      <c r="Q30679" t="s">
        <v>16326</v>
      </c>
      <c r="R30679" t="s">
        <v>44067</v>
      </c>
    </row>
    <row r="30680" spans="1:18" x14ac:dyDescent="0.35">
      <c r="A30680" t="s">
        <v>16</v>
      </c>
      <c r="B30680" t="s">
        <v>26229</v>
      </c>
      <c r="C30680" t="s">
        <v>95</v>
      </c>
      <c r="D30680" t="s">
        <v>303</v>
      </c>
      <c r="E30680" t="s">
        <v>304</v>
      </c>
      <c r="F30680" t="b">
        <v>1</v>
      </c>
      <c r="G30680" t="s">
        <v>66</v>
      </c>
      <c r="H30680" s="1">
        <v>45279.679583333331</v>
      </c>
      <c r="I30680" t="b">
        <v>0</v>
      </c>
      <c r="J30680" t="b">
        <v>0</v>
      </c>
      <c r="K30680" t="s">
        <v>66</v>
      </c>
      <c r="L30680" t="s">
        <v>23</v>
      </c>
      <c r="N30680">
        <v>80.5</v>
      </c>
      <c r="O30680">
        <v>167440</v>
      </c>
      <c r="P30680" t="s">
        <v>305</v>
      </c>
      <c r="R30680" t="s">
        <v>44068</v>
      </c>
    </row>
    <row r="30681" spans="1:18" x14ac:dyDescent="0.35">
      <c r="A30681" t="s">
        <v>37</v>
      </c>
      <c r="B30681" t="s">
        <v>11773</v>
      </c>
      <c r="C30681" t="s">
        <v>26198</v>
      </c>
      <c r="D30681" t="s">
        <v>26199</v>
      </c>
      <c r="E30681" t="s">
        <v>52</v>
      </c>
      <c r="F30681" t="b">
        <v>0</v>
      </c>
      <c r="G30681" t="s">
        <v>71</v>
      </c>
      <c r="H30681" s="1">
        <v>45272.185856481483</v>
      </c>
      <c r="I30681" t="b">
        <v>0</v>
      </c>
      <c r="J30681" t="b">
        <v>1</v>
      </c>
      <c r="K30681" t="s">
        <v>22</v>
      </c>
      <c r="L30681" t="s">
        <v>29</v>
      </c>
      <c r="M30681">
        <v>173500</v>
      </c>
      <c r="P30681" t="s">
        <v>85</v>
      </c>
      <c r="Q30681" t="s">
        <v>11169</v>
      </c>
      <c r="R30681" t="s">
        <v>44083</v>
      </c>
    </row>
    <row r="30682" spans="1:18" x14ac:dyDescent="0.35">
      <c r="A30682" t="s">
        <v>43</v>
      </c>
      <c r="B30682" t="s">
        <v>90</v>
      </c>
      <c r="C30682" t="s">
        <v>95</v>
      </c>
      <c r="D30682" t="s">
        <v>1291</v>
      </c>
      <c r="E30682" t="s">
        <v>28</v>
      </c>
      <c r="F30682" t="b">
        <v>1</v>
      </c>
      <c r="G30682" t="s">
        <v>34</v>
      </c>
      <c r="H30682" s="1">
        <v>45274.630266203705</v>
      </c>
      <c r="I30682" t="b">
        <v>0</v>
      </c>
      <c r="J30682" t="b">
        <v>1</v>
      </c>
      <c r="K30682" t="s">
        <v>22</v>
      </c>
      <c r="L30682" t="s">
        <v>29</v>
      </c>
      <c r="M30682">
        <v>205000</v>
      </c>
      <c r="P30682" t="s">
        <v>26230</v>
      </c>
      <c r="Q30682" t="s">
        <v>26231</v>
      </c>
      <c r="R30682" t="s">
        <v>44066</v>
      </c>
    </row>
    <row r="30683" spans="1:18" x14ac:dyDescent="0.35">
      <c r="A30683" t="s">
        <v>43</v>
      </c>
      <c r="B30683" t="s">
        <v>43</v>
      </c>
      <c r="C30683" t="s">
        <v>95</v>
      </c>
      <c r="D30683" t="s">
        <v>65</v>
      </c>
      <c r="E30683" t="s">
        <v>157</v>
      </c>
      <c r="F30683" t="b">
        <v>1</v>
      </c>
      <c r="G30683" t="s">
        <v>66</v>
      </c>
      <c r="H30683" s="1">
        <v>45265.945509259262</v>
      </c>
      <c r="I30683" t="b">
        <v>1</v>
      </c>
      <c r="J30683" t="b">
        <v>0</v>
      </c>
      <c r="K30683" t="s">
        <v>66</v>
      </c>
      <c r="L30683" t="s">
        <v>23</v>
      </c>
      <c r="N30683">
        <v>60</v>
      </c>
      <c r="O30683">
        <v>124800</v>
      </c>
      <c r="P30683" t="s">
        <v>26232</v>
      </c>
      <c r="Q30683" t="s">
        <v>26233</v>
      </c>
      <c r="R30683" t="s">
        <v>44075</v>
      </c>
    </row>
    <row r="30684" spans="1:18" x14ac:dyDescent="0.35">
      <c r="A30684" t="s">
        <v>49</v>
      </c>
      <c r="B30684" t="s">
        <v>26234</v>
      </c>
      <c r="C30684" t="s">
        <v>273</v>
      </c>
      <c r="D30684" t="s">
        <v>19</v>
      </c>
      <c r="E30684" t="s">
        <v>52</v>
      </c>
      <c r="F30684" t="b">
        <v>0</v>
      </c>
      <c r="G30684" t="s">
        <v>92</v>
      </c>
      <c r="H30684" s="1">
        <v>45271.792384259257</v>
      </c>
      <c r="I30684" t="b">
        <v>0</v>
      </c>
      <c r="J30684" t="b">
        <v>0</v>
      </c>
      <c r="K30684" t="s">
        <v>22</v>
      </c>
      <c r="L30684" t="s">
        <v>23</v>
      </c>
      <c r="N30684">
        <v>21.975000000000001</v>
      </c>
      <c r="O30684">
        <v>45708</v>
      </c>
      <c r="P30684" t="s">
        <v>13334</v>
      </c>
      <c r="Q30684" t="s">
        <v>2216</v>
      </c>
      <c r="R30684" t="s">
        <v>44067</v>
      </c>
    </row>
    <row r="30685" spans="1:18" x14ac:dyDescent="0.35">
      <c r="A30685" t="s">
        <v>43</v>
      </c>
      <c r="B30685" t="s">
        <v>11791</v>
      </c>
      <c r="C30685" t="s">
        <v>95</v>
      </c>
      <c r="D30685" t="s">
        <v>19</v>
      </c>
      <c r="E30685" t="s">
        <v>2264</v>
      </c>
      <c r="F30685" t="b">
        <v>1</v>
      </c>
      <c r="G30685" t="s">
        <v>34</v>
      </c>
      <c r="H30685" s="1">
        <v>45287.295763888891</v>
      </c>
      <c r="I30685" t="b">
        <v>0</v>
      </c>
      <c r="J30685" t="b">
        <v>1</v>
      </c>
      <c r="K30685" t="s">
        <v>22</v>
      </c>
      <c r="L30685" t="s">
        <v>23</v>
      </c>
      <c r="N30685">
        <v>45.655000000000001</v>
      </c>
      <c r="O30685">
        <v>94962.4</v>
      </c>
      <c r="P30685" t="s">
        <v>2130</v>
      </c>
      <c r="Q30685" t="s">
        <v>139</v>
      </c>
      <c r="R30685" t="s">
        <v>44066</v>
      </c>
    </row>
    <row r="30686" spans="1:18" x14ac:dyDescent="0.35">
      <c r="A30686" t="s">
        <v>37</v>
      </c>
      <c r="B30686" t="s">
        <v>26235</v>
      </c>
      <c r="C30686" t="s">
        <v>95</v>
      </c>
      <c r="D30686" t="s">
        <v>65</v>
      </c>
      <c r="E30686" t="s">
        <v>157</v>
      </c>
      <c r="F30686" t="b">
        <v>1</v>
      </c>
      <c r="G30686" t="s">
        <v>34</v>
      </c>
      <c r="H30686" s="1">
        <v>45281.422407407408</v>
      </c>
      <c r="I30686" t="b">
        <v>1</v>
      </c>
      <c r="J30686" t="b">
        <v>0</v>
      </c>
      <c r="K30686" t="s">
        <v>22</v>
      </c>
      <c r="L30686" t="s">
        <v>23</v>
      </c>
      <c r="N30686">
        <v>66</v>
      </c>
      <c r="O30686">
        <v>137280</v>
      </c>
      <c r="P30686" t="s">
        <v>12577</v>
      </c>
      <c r="Q30686" t="s">
        <v>2705</v>
      </c>
      <c r="R30686" t="s">
        <v>44107</v>
      </c>
    </row>
    <row r="30687" spans="1:18" x14ac:dyDescent="0.35">
      <c r="A30687" t="s">
        <v>43</v>
      </c>
      <c r="B30687" t="s">
        <v>43</v>
      </c>
      <c r="C30687" t="s">
        <v>477</v>
      </c>
      <c r="D30687" t="s">
        <v>65</v>
      </c>
      <c r="E30687" t="s">
        <v>52</v>
      </c>
      <c r="F30687" t="b">
        <v>0</v>
      </c>
      <c r="G30687" t="s">
        <v>21</v>
      </c>
      <c r="H30687" s="1">
        <v>45262.47215277778</v>
      </c>
      <c r="I30687" t="b">
        <v>0</v>
      </c>
      <c r="J30687" t="b">
        <v>1</v>
      </c>
      <c r="K30687" t="s">
        <v>22</v>
      </c>
      <c r="L30687" t="s">
        <v>29</v>
      </c>
      <c r="M30687">
        <v>111500</v>
      </c>
      <c r="P30687" t="s">
        <v>399</v>
      </c>
      <c r="Q30687" t="s">
        <v>26236</v>
      </c>
      <c r="R30687" t="s">
        <v>44067</v>
      </c>
    </row>
    <row r="30688" spans="1:18" x14ac:dyDescent="0.35">
      <c r="A30688" t="s">
        <v>43</v>
      </c>
      <c r="B30688" t="s">
        <v>11481</v>
      </c>
      <c r="C30688" t="s">
        <v>11482</v>
      </c>
      <c r="D30688" t="s">
        <v>19</v>
      </c>
      <c r="E30688" t="s">
        <v>52</v>
      </c>
      <c r="F30688" t="b">
        <v>0</v>
      </c>
      <c r="G30688" t="s">
        <v>21</v>
      </c>
      <c r="H30688" s="1">
        <v>45290.293136574073</v>
      </c>
      <c r="I30688" t="b">
        <v>1</v>
      </c>
      <c r="J30688" t="b">
        <v>0</v>
      </c>
      <c r="K30688" t="s">
        <v>22</v>
      </c>
      <c r="L30688" t="s">
        <v>23</v>
      </c>
      <c r="N30688">
        <v>66.84</v>
      </c>
      <c r="O30688">
        <v>139027.20000000001</v>
      </c>
      <c r="P30688" t="s">
        <v>11483</v>
      </c>
      <c r="Q30688" t="s">
        <v>11484</v>
      </c>
      <c r="R30688" t="s">
        <v>44067</v>
      </c>
    </row>
    <row r="30689" spans="1:18" x14ac:dyDescent="0.35">
      <c r="A30689" t="s">
        <v>37</v>
      </c>
      <c r="B30689" t="s">
        <v>226</v>
      </c>
      <c r="C30689" t="s">
        <v>24418</v>
      </c>
      <c r="D30689" t="s">
        <v>19</v>
      </c>
      <c r="E30689" t="s">
        <v>52</v>
      </c>
      <c r="F30689" t="b">
        <v>0</v>
      </c>
      <c r="G30689" t="s">
        <v>46</v>
      </c>
      <c r="H30689" s="1">
        <v>45287.319861111115</v>
      </c>
      <c r="I30689" t="b">
        <v>0</v>
      </c>
      <c r="J30689" t="b">
        <v>0</v>
      </c>
      <c r="K30689" t="s">
        <v>22</v>
      </c>
      <c r="L30689" t="s">
        <v>23</v>
      </c>
      <c r="N30689">
        <v>53.755000000000003</v>
      </c>
      <c r="O30689">
        <v>111810.4</v>
      </c>
      <c r="P30689" t="s">
        <v>11483</v>
      </c>
      <c r="Q30689" t="s">
        <v>26237</v>
      </c>
      <c r="R30689" t="s">
        <v>44067</v>
      </c>
    </row>
    <row r="30690" spans="1:18" x14ac:dyDescent="0.35">
      <c r="A30690" t="s">
        <v>16</v>
      </c>
      <c r="B30690" t="s">
        <v>26238</v>
      </c>
      <c r="C30690" t="s">
        <v>1306</v>
      </c>
      <c r="D30690" t="s">
        <v>61</v>
      </c>
      <c r="E30690" t="s">
        <v>28</v>
      </c>
      <c r="F30690" t="b">
        <v>0</v>
      </c>
      <c r="G30690" t="s">
        <v>92</v>
      </c>
      <c r="H30690" s="1">
        <v>45273.334039351852</v>
      </c>
      <c r="I30690" t="b">
        <v>0</v>
      </c>
      <c r="J30690" t="b">
        <v>1</v>
      </c>
      <c r="K30690" t="s">
        <v>22</v>
      </c>
      <c r="L30690" t="s">
        <v>29</v>
      </c>
      <c r="M30690">
        <v>180000</v>
      </c>
      <c r="P30690" t="s">
        <v>62</v>
      </c>
      <c r="Q30690" t="s">
        <v>26239</v>
      </c>
      <c r="R30690" t="s">
        <v>44067</v>
      </c>
    </row>
    <row r="30691" spans="1:18" x14ac:dyDescent="0.35">
      <c r="A30691" t="s">
        <v>16</v>
      </c>
      <c r="B30691" t="s">
        <v>416</v>
      </c>
      <c r="C30691" t="s">
        <v>80</v>
      </c>
      <c r="D30691" t="s">
        <v>57</v>
      </c>
      <c r="E30691" t="s">
        <v>26226</v>
      </c>
      <c r="F30691" t="b">
        <v>0</v>
      </c>
      <c r="G30691" t="s">
        <v>21</v>
      </c>
      <c r="H30691" s="1">
        <v>45269.376157407409</v>
      </c>
      <c r="I30691" t="b">
        <v>0</v>
      </c>
      <c r="J30691" t="b">
        <v>0</v>
      </c>
      <c r="K30691" t="s">
        <v>22</v>
      </c>
      <c r="L30691" t="s">
        <v>23</v>
      </c>
      <c r="N30691">
        <v>20</v>
      </c>
      <c r="O30691">
        <v>41600</v>
      </c>
      <c r="P30691" t="s">
        <v>26227</v>
      </c>
      <c r="R30691" t="s">
        <v>44068</v>
      </c>
    </row>
    <row r="30692" spans="1:18" x14ac:dyDescent="0.35">
      <c r="A30692" t="s">
        <v>43</v>
      </c>
      <c r="B30692" t="s">
        <v>90</v>
      </c>
      <c r="C30692" t="s">
        <v>22</v>
      </c>
      <c r="D30692" t="s">
        <v>65</v>
      </c>
      <c r="E30692" t="s">
        <v>208</v>
      </c>
      <c r="F30692" t="b">
        <v>0</v>
      </c>
      <c r="G30692" t="s">
        <v>92</v>
      </c>
      <c r="H30692" s="1">
        <v>45262.170405092591</v>
      </c>
      <c r="I30692" t="b">
        <v>0</v>
      </c>
      <c r="J30692" t="b">
        <v>1</v>
      </c>
      <c r="K30692" t="s">
        <v>22</v>
      </c>
      <c r="L30692" t="s">
        <v>29</v>
      </c>
      <c r="M30692">
        <v>100000.5</v>
      </c>
      <c r="P30692" t="s">
        <v>11359</v>
      </c>
      <c r="Q30692" t="s">
        <v>26240</v>
      </c>
      <c r="R30692" t="s">
        <v>44179</v>
      </c>
    </row>
    <row r="30693" spans="1:18" x14ac:dyDescent="0.35">
      <c r="A30693" t="s">
        <v>624</v>
      </c>
      <c r="B30693" t="s">
        <v>26241</v>
      </c>
      <c r="C30693" t="s">
        <v>26242</v>
      </c>
      <c r="D30693" t="s">
        <v>184</v>
      </c>
      <c r="E30693" t="s">
        <v>28</v>
      </c>
      <c r="F30693" t="b">
        <v>0</v>
      </c>
      <c r="G30693" t="s">
        <v>4853</v>
      </c>
      <c r="H30693" s="1">
        <v>45266.307152777779</v>
      </c>
      <c r="I30693" t="b">
        <v>1</v>
      </c>
      <c r="J30693" t="b">
        <v>0</v>
      </c>
      <c r="K30693" t="s">
        <v>4853</v>
      </c>
      <c r="L30693" t="s">
        <v>29</v>
      </c>
      <c r="M30693">
        <v>33455</v>
      </c>
      <c r="P30693" t="s">
        <v>9662</v>
      </c>
      <c r="Q30693" t="s">
        <v>12620</v>
      </c>
      <c r="R30693" t="s">
        <v>44070</v>
      </c>
    </row>
    <row r="30694" spans="1:18" x14ac:dyDescent="0.35">
      <c r="A30694" t="s">
        <v>43</v>
      </c>
      <c r="B30694" t="s">
        <v>26243</v>
      </c>
      <c r="C30694" t="s">
        <v>216</v>
      </c>
      <c r="D30694" t="s">
        <v>65</v>
      </c>
      <c r="E30694" t="s">
        <v>28</v>
      </c>
      <c r="F30694" t="b">
        <v>0</v>
      </c>
      <c r="G30694" t="s">
        <v>66</v>
      </c>
      <c r="H30694" s="1">
        <v>45286.650300925925</v>
      </c>
      <c r="I30694" t="b">
        <v>1</v>
      </c>
      <c r="J30694" t="b">
        <v>0</v>
      </c>
      <c r="K30694" t="s">
        <v>66</v>
      </c>
      <c r="L30694" t="s">
        <v>29</v>
      </c>
      <c r="M30694">
        <v>125000</v>
      </c>
      <c r="P30694" t="s">
        <v>18727</v>
      </c>
      <c r="Q30694" t="s">
        <v>26244</v>
      </c>
      <c r="R30694" t="s">
        <v>44066</v>
      </c>
    </row>
    <row r="30695" spans="1:18" x14ac:dyDescent="0.35">
      <c r="A30695" t="s">
        <v>162</v>
      </c>
      <c r="B30695" t="s">
        <v>19317</v>
      </c>
      <c r="C30695" t="s">
        <v>14003</v>
      </c>
      <c r="D30695" t="s">
        <v>117</v>
      </c>
      <c r="E30695" t="s">
        <v>28</v>
      </c>
      <c r="F30695" t="b">
        <v>0</v>
      </c>
      <c r="G30695" t="s">
        <v>92</v>
      </c>
      <c r="H30695" s="1">
        <v>45285.500717592593</v>
      </c>
      <c r="I30695" t="b">
        <v>0</v>
      </c>
      <c r="J30695" t="b">
        <v>0</v>
      </c>
      <c r="K30695" t="s">
        <v>22</v>
      </c>
      <c r="L30695" t="s">
        <v>29</v>
      </c>
      <c r="M30695">
        <v>151521.5</v>
      </c>
      <c r="P30695" t="s">
        <v>26245</v>
      </c>
      <c r="Q30695" t="s">
        <v>26246</v>
      </c>
      <c r="R30695" t="s">
        <v>44066</v>
      </c>
    </row>
    <row r="30696" spans="1:18" x14ac:dyDescent="0.35">
      <c r="A30696" t="s">
        <v>16</v>
      </c>
      <c r="B30696" t="s">
        <v>16</v>
      </c>
      <c r="C30696" t="s">
        <v>6821</v>
      </c>
      <c r="D30696" t="s">
        <v>40</v>
      </c>
      <c r="E30696" t="s">
        <v>28</v>
      </c>
      <c r="F30696" t="b">
        <v>0</v>
      </c>
      <c r="G30696" t="s">
        <v>46</v>
      </c>
      <c r="H30696" s="1">
        <v>45273.976122685184</v>
      </c>
      <c r="I30696" t="b">
        <v>0</v>
      </c>
      <c r="J30696" t="b">
        <v>1</v>
      </c>
      <c r="K30696" t="s">
        <v>22</v>
      </c>
      <c r="L30696" t="s">
        <v>23</v>
      </c>
      <c r="N30696">
        <v>67.5</v>
      </c>
      <c r="O30696">
        <v>140400</v>
      </c>
      <c r="P30696" t="s">
        <v>26247</v>
      </c>
      <c r="Q30696" t="s">
        <v>26248</v>
      </c>
      <c r="R30696" t="s">
        <v>44066</v>
      </c>
    </row>
    <row r="30697" spans="1:18" x14ac:dyDescent="0.35">
      <c r="A30697" t="s">
        <v>167</v>
      </c>
      <c r="B30697" t="s">
        <v>167</v>
      </c>
      <c r="C30697" t="s">
        <v>8749</v>
      </c>
      <c r="D30697" t="s">
        <v>27</v>
      </c>
      <c r="E30697" t="s">
        <v>28</v>
      </c>
      <c r="F30697" t="b">
        <v>0</v>
      </c>
      <c r="G30697" t="s">
        <v>5931</v>
      </c>
      <c r="H30697" s="1">
        <v>45266.68645833333</v>
      </c>
      <c r="I30697" t="b">
        <v>1</v>
      </c>
      <c r="J30697" t="b">
        <v>0</v>
      </c>
      <c r="K30697" t="s">
        <v>5931</v>
      </c>
      <c r="L30697" t="s">
        <v>29</v>
      </c>
      <c r="M30697">
        <v>118640</v>
      </c>
      <c r="P30697" t="s">
        <v>20504</v>
      </c>
      <c r="Q30697" t="s">
        <v>1427</v>
      </c>
      <c r="R30697" t="s">
        <v>44067</v>
      </c>
    </row>
    <row r="30698" spans="1:18" x14ac:dyDescent="0.35">
      <c r="A30698" t="s">
        <v>16</v>
      </c>
      <c r="B30698" t="s">
        <v>26249</v>
      </c>
      <c r="C30698" t="s">
        <v>95</v>
      </c>
      <c r="D30698" t="s">
        <v>11211</v>
      </c>
      <c r="E30698" t="s">
        <v>52</v>
      </c>
      <c r="F30698" t="b">
        <v>1</v>
      </c>
      <c r="G30698" t="s">
        <v>793</v>
      </c>
      <c r="H30698" s="1">
        <v>45281.012349537035</v>
      </c>
      <c r="I30698" t="b">
        <v>0</v>
      </c>
      <c r="J30698" t="b">
        <v>0</v>
      </c>
      <c r="K30698" t="s">
        <v>793</v>
      </c>
      <c r="L30698" t="s">
        <v>23</v>
      </c>
      <c r="N30698">
        <v>25</v>
      </c>
      <c r="O30698">
        <v>52000</v>
      </c>
      <c r="P30698" t="s">
        <v>574</v>
      </c>
      <c r="Q30698" t="s">
        <v>11691</v>
      </c>
      <c r="R30698" t="s">
        <v>44066</v>
      </c>
    </row>
    <row r="30699" spans="1:18" x14ac:dyDescent="0.35">
      <c r="A30699" t="s">
        <v>43</v>
      </c>
      <c r="B30699" t="s">
        <v>26250</v>
      </c>
      <c r="C30699" t="s">
        <v>288</v>
      </c>
      <c r="D30699" t="s">
        <v>220</v>
      </c>
      <c r="E30699" t="s">
        <v>28</v>
      </c>
      <c r="F30699" t="b">
        <v>0</v>
      </c>
      <c r="G30699" t="s">
        <v>46</v>
      </c>
      <c r="H30699" s="1">
        <v>45280.522337962961</v>
      </c>
      <c r="I30699" t="b">
        <v>0</v>
      </c>
      <c r="J30699" t="b">
        <v>0</v>
      </c>
      <c r="K30699" t="s">
        <v>22</v>
      </c>
      <c r="L30699" t="s">
        <v>29</v>
      </c>
      <c r="M30699">
        <v>88300</v>
      </c>
      <c r="P30699" t="s">
        <v>22086</v>
      </c>
      <c r="Q30699" t="s">
        <v>26251</v>
      </c>
      <c r="R30699" t="s">
        <v>44067</v>
      </c>
    </row>
    <row r="30700" spans="1:18" x14ac:dyDescent="0.35">
      <c r="A30700" t="s">
        <v>37</v>
      </c>
      <c r="B30700" t="s">
        <v>37</v>
      </c>
      <c r="C30700" t="s">
        <v>8276</v>
      </c>
      <c r="D30700" t="s">
        <v>27</v>
      </c>
      <c r="E30700" t="s">
        <v>28</v>
      </c>
      <c r="F30700" t="b">
        <v>0</v>
      </c>
      <c r="G30700" t="s">
        <v>8276</v>
      </c>
      <c r="H30700" s="1">
        <v>45265.677488425928</v>
      </c>
      <c r="I30700" t="b">
        <v>0</v>
      </c>
      <c r="J30700" t="b">
        <v>0</v>
      </c>
      <c r="K30700" t="s">
        <v>8276</v>
      </c>
      <c r="L30700" t="s">
        <v>29</v>
      </c>
      <c r="M30700">
        <v>155500</v>
      </c>
      <c r="P30700" t="s">
        <v>12070</v>
      </c>
      <c r="Q30700" t="s">
        <v>26252</v>
      </c>
      <c r="R30700" t="s">
        <v>44066</v>
      </c>
    </row>
    <row r="30701" spans="1:18" x14ac:dyDescent="0.35">
      <c r="A30701" t="s">
        <v>37</v>
      </c>
      <c r="B30701" t="s">
        <v>26253</v>
      </c>
      <c r="C30701" t="s">
        <v>820</v>
      </c>
      <c r="D30701" t="s">
        <v>27</v>
      </c>
      <c r="E30701" t="s">
        <v>28</v>
      </c>
      <c r="F30701" t="b">
        <v>0</v>
      </c>
      <c r="G30701" t="s">
        <v>820</v>
      </c>
      <c r="H30701" s="1">
        <v>45288.356249999997</v>
      </c>
      <c r="I30701" t="b">
        <v>0</v>
      </c>
      <c r="J30701" t="b">
        <v>0</v>
      </c>
      <c r="K30701" t="s">
        <v>820</v>
      </c>
      <c r="L30701" t="s">
        <v>29</v>
      </c>
      <c r="M30701">
        <v>64800</v>
      </c>
      <c r="P30701" t="s">
        <v>7277</v>
      </c>
      <c r="Q30701" t="s">
        <v>26254</v>
      </c>
      <c r="R30701" t="s">
        <v>44070</v>
      </c>
    </row>
    <row r="30702" spans="1:18" x14ac:dyDescent="0.35">
      <c r="A30702" t="s">
        <v>16</v>
      </c>
      <c r="B30702" t="s">
        <v>26255</v>
      </c>
      <c r="C30702" t="s">
        <v>95</v>
      </c>
      <c r="D30702" t="s">
        <v>303</v>
      </c>
      <c r="E30702" t="s">
        <v>304</v>
      </c>
      <c r="F30702" t="b">
        <v>1</v>
      </c>
      <c r="G30702" t="s">
        <v>34</v>
      </c>
      <c r="H30702" s="1">
        <v>45271.544120370374</v>
      </c>
      <c r="I30702" t="b">
        <v>0</v>
      </c>
      <c r="J30702" t="b">
        <v>0</v>
      </c>
      <c r="K30702" t="s">
        <v>22</v>
      </c>
      <c r="L30702" t="s">
        <v>23</v>
      </c>
      <c r="N30702">
        <v>50</v>
      </c>
      <c r="O30702">
        <v>104000</v>
      </c>
      <c r="P30702" t="s">
        <v>305</v>
      </c>
      <c r="Q30702" t="s">
        <v>440</v>
      </c>
      <c r="R30702" t="s">
        <v>44066</v>
      </c>
    </row>
    <row r="30703" spans="1:18" x14ac:dyDescent="0.35">
      <c r="A30703" t="s">
        <v>16</v>
      </c>
      <c r="B30703" t="s">
        <v>294</v>
      </c>
      <c r="C30703" t="s">
        <v>80</v>
      </c>
      <c r="D30703" t="s">
        <v>19</v>
      </c>
      <c r="E30703" t="s">
        <v>52</v>
      </c>
      <c r="F30703" t="b">
        <v>0</v>
      </c>
      <c r="G30703" t="s">
        <v>46</v>
      </c>
      <c r="H30703" s="1">
        <v>45264.818831018521</v>
      </c>
      <c r="I30703" t="b">
        <v>0</v>
      </c>
      <c r="J30703" t="b">
        <v>1</v>
      </c>
      <c r="K30703" t="s">
        <v>22</v>
      </c>
      <c r="L30703" t="s">
        <v>23</v>
      </c>
      <c r="N30703">
        <v>47.62</v>
      </c>
      <c r="O30703">
        <v>99049.600000000006</v>
      </c>
      <c r="P30703" t="s">
        <v>295</v>
      </c>
      <c r="Q30703" t="s">
        <v>26204</v>
      </c>
      <c r="R30703" t="s">
        <v>44069</v>
      </c>
    </row>
    <row r="30704" spans="1:18" x14ac:dyDescent="0.35">
      <c r="A30704" t="s">
        <v>37</v>
      </c>
      <c r="B30704" t="s">
        <v>673</v>
      </c>
      <c r="C30704" t="s">
        <v>95</v>
      </c>
      <c r="D30704" t="s">
        <v>100</v>
      </c>
      <c r="E30704" t="s">
        <v>28</v>
      </c>
      <c r="F30704" t="b">
        <v>1</v>
      </c>
      <c r="G30704" t="s">
        <v>34</v>
      </c>
      <c r="H30704" s="1">
        <v>45272.600023148145</v>
      </c>
      <c r="I30704" t="b">
        <v>0</v>
      </c>
      <c r="J30704" t="b">
        <v>0</v>
      </c>
      <c r="K30704" t="s">
        <v>22</v>
      </c>
      <c r="L30704" t="s">
        <v>29</v>
      </c>
      <c r="M30704">
        <v>150000</v>
      </c>
      <c r="P30704" t="s">
        <v>26256</v>
      </c>
      <c r="Q30704" t="s">
        <v>26257</v>
      </c>
      <c r="R30704" t="s">
        <v>44066</v>
      </c>
    </row>
    <row r="30705" spans="1:18" x14ac:dyDescent="0.35">
      <c r="A30705" t="s">
        <v>49</v>
      </c>
      <c r="B30705" t="s">
        <v>2520</v>
      </c>
      <c r="C30705" t="s">
        <v>95</v>
      </c>
      <c r="D30705" t="s">
        <v>147</v>
      </c>
      <c r="E30705" t="s">
        <v>2038</v>
      </c>
      <c r="F30705" t="b">
        <v>1</v>
      </c>
      <c r="G30705" t="s">
        <v>92</v>
      </c>
      <c r="H30705" s="1">
        <v>45264.375474537039</v>
      </c>
      <c r="I30705" t="b">
        <v>0</v>
      </c>
      <c r="J30705" t="b">
        <v>1</v>
      </c>
      <c r="K30705" t="s">
        <v>22</v>
      </c>
      <c r="L30705" t="s">
        <v>29</v>
      </c>
      <c r="M30705">
        <v>71000</v>
      </c>
      <c r="P30705" t="s">
        <v>148</v>
      </c>
      <c r="Q30705" t="s">
        <v>2753</v>
      </c>
      <c r="R30705" t="s">
        <v>44067</v>
      </c>
    </row>
    <row r="30706" spans="1:18" x14ac:dyDescent="0.35">
      <c r="A30706" t="s">
        <v>790</v>
      </c>
      <c r="B30706" t="s">
        <v>26258</v>
      </c>
      <c r="C30706" t="s">
        <v>11826</v>
      </c>
      <c r="D30706" t="s">
        <v>26259</v>
      </c>
      <c r="E30706" t="s">
        <v>28</v>
      </c>
      <c r="F30706" t="b">
        <v>0</v>
      </c>
      <c r="G30706" t="s">
        <v>71</v>
      </c>
      <c r="H30706" s="1">
        <v>45279.835462962961</v>
      </c>
      <c r="I30706" t="b">
        <v>0</v>
      </c>
      <c r="J30706" t="b">
        <v>1</v>
      </c>
      <c r="K30706" t="s">
        <v>22</v>
      </c>
      <c r="L30706" t="s">
        <v>29</v>
      </c>
      <c r="M30706">
        <v>72500</v>
      </c>
      <c r="P30706" t="s">
        <v>12239</v>
      </c>
      <c r="Q30706" t="s">
        <v>3767</v>
      </c>
      <c r="R30706" t="s">
        <v>44072</v>
      </c>
    </row>
    <row r="30707" spans="1:18" x14ac:dyDescent="0.35">
      <c r="A30707" t="s">
        <v>16</v>
      </c>
      <c r="B30707" t="s">
        <v>26260</v>
      </c>
      <c r="C30707" t="s">
        <v>582</v>
      </c>
      <c r="D30707" t="s">
        <v>19</v>
      </c>
      <c r="E30707" t="s">
        <v>52</v>
      </c>
      <c r="F30707" t="b">
        <v>0</v>
      </c>
      <c r="G30707" t="s">
        <v>21</v>
      </c>
      <c r="H30707" s="1">
        <v>45286.293078703704</v>
      </c>
      <c r="I30707" t="b">
        <v>0</v>
      </c>
      <c r="J30707" t="b">
        <v>0</v>
      </c>
      <c r="K30707" t="s">
        <v>22</v>
      </c>
      <c r="L30707" t="s">
        <v>23</v>
      </c>
      <c r="N30707">
        <v>47.62</v>
      </c>
      <c r="O30707">
        <v>99049.600000000006</v>
      </c>
      <c r="P30707" t="s">
        <v>414</v>
      </c>
      <c r="Q30707" t="s">
        <v>26261</v>
      </c>
      <c r="R30707" t="s">
        <v>44083</v>
      </c>
    </row>
    <row r="30708" spans="1:18" x14ac:dyDescent="0.35">
      <c r="A30708" t="s">
        <v>49</v>
      </c>
      <c r="B30708" t="s">
        <v>26262</v>
      </c>
      <c r="C30708" t="s">
        <v>95</v>
      </c>
      <c r="D30708" t="s">
        <v>11211</v>
      </c>
      <c r="E30708" t="s">
        <v>52</v>
      </c>
      <c r="F30708" t="b">
        <v>1</v>
      </c>
      <c r="G30708" t="s">
        <v>1536</v>
      </c>
      <c r="H30708" s="1">
        <v>45262.011354166665</v>
      </c>
      <c r="I30708" t="b">
        <v>0</v>
      </c>
      <c r="J30708" t="b">
        <v>0</v>
      </c>
      <c r="K30708" t="s">
        <v>1536</v>
      </c>
      <c r="L30708" t="s">
        <v>23</v>
      </c>
      <c r="N30708">
        <v>25</v>
      </c>
      <c r="O30708">
        <v>52000</v>
      </c>
      <c r="P30708" t="s">
        <v>574</v>
      </c>
      <c r="Q30708" t="s">
        <v>824</v>
      </c>
      <c r="R30708" t="s">
        <v>44072</v>
      </c>
    </row>
    <row r="30709" spans="1:18" x14ac:dyDescent="0.35">
      <c r="A30709" t="s">
        <v>37</v>
      </c>
      <c r="B30709" t="s">
        <v>226</v>
      </c>
      <c r="C30709" t="s">
        <v>24418</v>
      </c>
      <c r="D30709" t="s">
        <v>19</v>
      </c>
      <c r="E30709" t="s">
        <v>52</v>
      </c>
      <c r="F30709" t="b">
        <v>0</v>
      </c>
      <c r="G30709" t="s">
        <v>21</v>
      </c>
      <c r="H30709" s="1">
        <v>45284.793865740743</v>
      </c>
      <c r="I30709" t="b">
        <v>0</v>
      </c>
      <c r="J30709" t="b">
        <v>0</v>
      </c>
      <c r="K30709" t="s">
        <v>22</v>
      </c>
      <c r="L30709" t="s">
        <v>23</v>
      </c>
      <c r="N30709">
        <v>53.755000000000003</v>
      </c>
      <c r="O30709">
        <v>111810.4</v>
      </c>
      <c r="P30709" t="s">
        <v>11483</v>
      </c>
      <c r="Q30709" t="s">
        <v>26237</v>
      </c>
      <c r="R30709" t="s">
        <v>44067</v>
      </c>
    </row>
    <row r="30710" spans="1:18" x14ac:dyDescent="0.35">
      <c r="A30710" t="s">
        <v>790</v>
      </c>
      <c r="B30710" t="s">
        <v>26263</v>
      </c>
      <c r="C30710" t="s">
        <v>80</v>
      </c>
      <c r="D30710" t="s">
        <v>26264</v>
      </c>
      <c r="E30710" t="s">
        <v>28</v>
      </c>
      <c r="F30710" t="b">
        <v>0</v>
      </c>
      <c r="G30710" t="s">
        <v>21</v>
      </c>
      <c r="H30710" s="1">
        <v>45286.333472222221</v>
      </c>
      <c r="I30710" t="b">
        <v>0</v>
      </c>
      <c r="J30710" t="b">
        <v>0</v>
      </c>
      <c r="K30710" t="s">
        <v>22</v>
      </c>
      <c r="L30710" t="s">
        <v>29</v>
      </c>
      <c r="M30710">
        <v>55500</v>
      </c>
      <c r="P30710" t="s">
        <v>26265</v>
      </c>
      <c r="R30710" t="s">
        <v>44068</v>
      </c>
    </row>
    <row r="30711" spans="1:18" x14ac:dyDescent="0.35">
      <c r="A30711" t="s">
        <v>37</v>
      </c>
      <c r="B30711" t="s">
        <v>11773</v>
      </c>
      <c r="C30711" t="s">
        <v>26266</v>
      </c>
      <c r="D30711" t="s">
        <v>26199</v>
      </c>
      <c r="E30711" t="s">
        <v>52</v>
      </c>
      <c r="F30711" t="b">
        <v>0</v>
      </c>
      <c r="G30711" t="s">
        <v>71</v>
      </c>
      <c r="H30711" s="1">
        <v>45279.382303240738</v>
      </c>
      <c r="I30711" t="b">
        <v>0</v>
      </c>
      <c r="J30711" t="b">
        <v>1</v>
      </c>
      <c r="K30711" t="s">
        <v>22</v>
      </c>
      <c r="L30711" t="s">
        <v>29</v>
      </c>
      <c r="M30711">
        <v>173500</v>
      </c>
      <c r="P30711" t="s">
        <v>85</v>
      </c>
      <c r="Q30711" t="s">
        <v>11169</v>
      </c>
      <c r="R30711" t="s">
        <v>44083</v>
      </c>
    </row>
    <row r="30712" spans="1:18" x14ac:dyDescent="0.35">
      <c r="A30712" t="s">
        <v>37</v>
      </c>
      <c r="B30712" t="s">
        <v>21762</v>
      </c>
      <c r="C30712" t="s">
        <v>216</v>
      </c>
      <c r="D30712" t="s">
        <v>26199</v>
      </c>
      <c r="E30712" t="s">
        <v>28</v>
      </c>
      <c r="F30712" t="b">
        <v>0</v>
      </c>
      <c r="G30712" t="s">
        <v>66</v>
      </c>
      <c r="H30712" s="1">
        <v>45267.630243055559</v>
      </c>
      <c r="I30712" t="b">
        <v>0</v>
      </c>
      <c r="J30712" t="b">
        <v>0</v>
      </c>
      <c r="K30712" t="s">
        <v>66</v>
      </c>
      <c r="L30712" t="s">
        <v>29</v>
      </c>
      <c r="M30712">
        <v>152433.5</v>
      </c>
      <c r="P30712" t="s">
        <v>8015</v>
      </c>
      <c r="Q30712" t="s">
        <v>26267</v>
      </c>
      <c r="R30712" t="s">
        <v>44067</v>
      </c>
    </row>
    <row r="30713" spans="1:18" x14ac:dyDescent="0.35">
      <c r="A30713" t="s">
        <v>49</v>
      </c>
      <c r="B30713" t="s">
        <v>26268</v>
      </c>
      <c r="C30713" t="s">
        <v>859</v>
      </c>
      <c r="D30713" t="s">
        <v>27</v>
      </c>
      <c r="E30713" t="s">
        <v>28</v>
      </c>
      <c r="F30713" t="b">
        <v>0</v>
      </c>
      <c r="G30713" t="s">
        <v>859</v>
      </c>
      <c r="H30713" s="1">
        <v>45275.925636574073</v>
      </c>
      <c r="I30713" t="b">
        <v>0</v>
      </c>
      <c r="J30713" t="b">
        <v>0</v>
      </c>
      <c r="K30713" t="s">
        <v>859</v>
      </c>
      <c r="L30713" t="s">
        <v>29</v>
      </c>
      <c r="M30713">
        <v>86400</v>
      </c>
      <c r="P30713" t="s">
        <v>26269</v>
      </c>
      <c r="Q30713" t="s">
        <v>26270</v>
      </c>
      <c r="R30713" t="s">
        <v>44066</v>
      </c>
    </row>
    <row r="30714" spans="1:18" x14ac:dyDescent="0.35">
      <c r="A30714" t="s">
        <v>43</v>
      </c>
      <c r="B30714" t="s">
        <v>23898</v>
      </c>
      <c r="C30714" t="s">
        <v>2367</v>
      </c>
      <c r="D30714" t="s">
        <v>100</v>
      </c>
      <c r="E30714" t="s">
        <v>28</v>
      </c>
      <c r="F30714" t="b">
        <v>0</v>
      </c>
      <c r="G30714" t="s">
        <v>66</v>
      </c>
      <c r="H30714" s="1">
        <v>45286.35837962963</v>
      </c>
      <c r="I30714" t="b">
        <v>0</v>
      </c>
      <c r="J30714" t="b">
        <v>1</v>
      </c>
      <c r="K30714" t="s">
        <v>66</v>
      </c>
      <c r="L30714" t="s">
        <v>29</v>
      </c>
      <c r="M30714">
        <v>191180</v>
      </c>
      <c r="P30714" t="s">
        <v>26271</v>
      </c>
      <c r="Q30714" t="s">
        <v>26272</v>
      </c>
      <c r="R30714" t="s">
        <v>44083</v>
      </c>
    </row>
    <row r="30715" spans="1:18" x14ac:dyDescent="0.35">
      <c r="A30715" t="s">
        <v>49</v>
      </c>
      <c r="B30715" t="s">
        <v>26273</v>
      </c>
      <c r="C30715" t="s">
        <v>95</v>
      </c>
      <c r="D30715" t="s">
        <v>147</v>
      </c>
      <c r="E30715" t="s">
        <v>28</v>
      </c>
      <c r="F30715" t="b">
        <v>1</v>
      </c>
      <c r="G30715" t="s">
        <v>92</v>
      </c>
      <c r="H30715" s="1">
        <v>45291.333831018521</v>
      </c>
      <c r="I30715" t="b">
        <v>0</v>
      </c>
      <c r="J30715" t="b">
        <v>1</v>
      </c>
      <c r="K30715" t="s">
        <v>22</v>
      </c>
      <c r="L30715" t="s">
        <v>29</v>
      </c>
      <c r="M30715">
        <v>144000</v>
      </c>
      <c r="P30715" t="s">
        <v>148</v>
      </c>
      <c r="Q30715" t="s">
        <v>26274</v>
      </c>
      <c r="R30715" t="s">
        <v>44067</v>
      </c>
    </row>
    <row r="30716" spans="1:18" x14ac:dyDescent="0.35">
      <c r="A30716" t="s">
        <v>16</v>
      </c>
      <c r="B30716" t="s">
        <v>4222</v>
      </c>
      <c r="C30716" t="s">
        <v>95</v>
      </c>
      <c r="D30716" t="s">
        <v>65</v>
      </c>
      <c r="E30716" t="s">
        <v>28</v>
      </c>
      <c r="F30716" t="b">
        <v>1</v>
      </c>
      <c r="G30716" t="s">
        <v>34</v>
      </c>
      <c r="H30716" s="1">
        <v>45272.263923611114</v>
      </c>
      <c r="I30716" t="b">
        <v>0</v>
      </c>
      <c r="J30716" t="b">
        <v>1</v>
      </c>
      <c r="K30716" t="s">
        <v>22</v>
      </c>
      <c r="L30716" t="s">
        <v>29</v>
      </c>
      <c r="M30716">
        <v>290000</v>
      </c>
      <c r="P30716" t="s">
        <v>26275</v>
      </c>
      <c r="R30716" t="s">
        <v>44068</v>
      </c>
    </row>
    <row r="30717" spans="1:18" x14ac:dyDescent="0.35">
      <c r="A30717" t="s">
        <v>49</v>
      </c>
      <c r="B30717" t="s">
        <v>26276</v>
      </c>
      <c r="C30717" t="s">
        <v>95</v>
      </c>
      <c r="D30717" t="s">
        <v>11211</v>
      </c>
      <c r="E30717" t="s">
        <v>52</v>
      </c>
      <c r="F30717" t="b">
        <v>1</v>
      </c>
      <c r="G30717" t="s">
        <v>1536</v>
      </c>
      <c r="H30717" s="1">
        <v>45278.007638888892</v>
      </c>
      <c r="I30717" t="b">
        <v>1</v>
      </c>
      <c r="J30717" t="b">
        <v>0</v>
      </c>
      <c r="K30717" t="s">
        <v>1536</v>
      </c>
      <c r="L30717" t="s">
        <v>23</v>
      </c>
      <c r="N30717">
        <v>25</v>
      </c>
      <c r="O30717">
        <v>52000</v>
      </c>
      <c r="P30717" t="s">
        <v>574</v>
      </c>
      <c r="Q30717" t="s">
        <v>172</v>
      </c>
      <c r="R30717" t="s">
        <v>44066</v>
      </c>
    </row>
    <row r="30718" spans="1:18" x14ac:dyDescent="0.35">
      <c r="A30718" t="s">
        <v>43</v>
      </c>
      <c r="B30718" t="s">
        <v>26277</v>
      </c>
      <c r="C30718" t="s">
        <v>3430</v>
      </c>
      <c r="D30718" t="s">
        <v>65</v>
      </c>
      <c r="E30718" t="s">
        <v>28</v>
      </c>
      <c r="F30718" t="b">
        <v>0</v>
      </c>
      <c r="G30718" t="s">
        <v>88</v>
      </c>
      <c r="H30718" s="1">
        <v>45287.628784722219</v>
      </c>
      <c r="I30718" t="b">
        <v>0</v>
      </c>
      <c r="J30718" t="b">
        <v>1</v>
      </c>
      <c r="K30718" t="s">
        <v>22</v>
      </c>
      <c r="L30718" t="s">
        <v>29</v>
      </c>
      <c r="M30718">
        <v>153034</v>
      </c>
      <c r="P30718" t="s">
        <v>780</v>
      </c>
      <c r="Q30718" t="s">
        <v>26278</v>
      </c>
      <c r="R30718" t="s">
        <v>44067</v>
      </c>
    </row>
    <row r="30719" spans="1:18" x14ac:dyDescent="0.35">
      <c r="A30719" t="s">
        <v>49</v>
      </c>
      <c r="B30719" t="s">
        <v>3549</v>
      </c>
      <c r="C30719" t="s">
        <v>4215</v>
      </c>
      <c r="D30719" t="s">
        <v>19</v>
      </c>
      <c r="E30719" t="s">
        <v>20</v>
      </c>
      <c r="F30719" t="b">
        <v>0</v>
      </c>
      <c r="G30719" t="s">
        <v>92</v>
      </c>
      <c r="H30719" s="1">
        <v>45268.792210648149</v>
      </c>
      <c r="I30719" t="b">
        <v>0</v>
      </c>
      <c r="J30719" t="b">
        <v>1</v>
      </c>
      <c r="K30719" t="s">
        <v>22</v>
      </c>
      <c r="L30719" t="s">
        <v>23</v>
      </c>
      <c r="N30719">
        <v>24.97</v>
      </c>
      <c r="O30719">
        <v>51937.599999999999</v>
      </c>
      <c r="P30719" t="s">
        <v>15886</v>
      </c>
      <c r="Q30719" t="s">
        <v>17229</v>
      </c>
      <c r="R30719" t="s">
        <v>44066</v>
      </c>
    </row>
    <row r="30720" spans="1:18" x14ac:dyDescent="0.35">
      <c r="A30720" t="s">
        <v>16</v>
      </c>
      <c r="B30720" t="s">
        <v>26279</v>
      </c>
      <c r="C30720" t="s">
        <v>95</v>
      </c>
      <c r="D30720" t="s">
        <v>303</v>
      </c>
      <c r="E30720" t="s">
        <v>304</v>
      </c>
      <c r="F30720" t="b">
        <v>1</v>
      </c>
      <c r="G30720" t="s">
        <v>66</v>
      </c>
      <c r="H30720" s="1">
        <v>45275.762465277781</v>
      </c>
      <c r="I30720" t="b">
        <v>0</v>
      </c>
      <c r="J30720" t="b">
        <v>0</v>
      </c>
      <c r="K30720" t="s">
        <v>66</v>
      </c>
      <c r="L30720" t="s">
        <v>23</v>
      </c>
      <c r="N30720">
        <v>42.5</v>
      </c>
      <c r="O30720">
        <v>88400</v>
      </c>
      <c r="P30720" t="s">
        <v>305</v>
      </c>
      <c r="Q30720" t="s">
        <v>26280</v>
      </c>
      <c r="R30720" t="s">
        <v>44066</v>
      </c>
    </row>
    <row r="30721" spans="1:18" x14ac:dyDescent="0.35">
      <c r="A30721" t="s">
        <v>16</v>
      </c>
      <c r="B30721" t="s">
        <v>16</v>
      </c>
      <c r="C30721" t="s">
        <v>477</v>
      </c>
      <c r="D30721" t="s">
        <v>40</v>
      </c>
      <c r="E30721" t="s">
        <v>28</v>
      </c>
      <c r="F30721" t="b">
        <v>0</v>
      </c>
      <c r="G30721" t="s">
        <v>46</v>
      </c>
      <c r="H30721" s="1">
        <v>45271.674224537041</v>
      </c>
      <c r="I30721" t="b">
        <v>0</v>
      </c>
      <c r="J30721" t="b">
        <v>1</v>
      </c>
      <c r="K30721" t="s">
        <v>22</v>
      </c>
      <c r="L30721" t="s">
        <v>29</v>
      </c>
      <c r="M30721">
        <v>117500</v>
      </c>
      <c r="P30721" t="s">
        <v>11495</v>
      </c>
      <c r="Q30721" t="s">
        <v>26281</v>
      </c>
      <c r="R30721" t="s">
        <v>44066</v>
      </c>
    </row>
    <row r="30722" spans="1:18" x14ac:dyDescent="0.35">
      <c r="A30722" t="s">
        <v>16</v>
      </c>
      <c r="B30722" t="s">
        <v>26282</v>
      </c>
      <c r="C30722" t="s">
        <v>95</v>
      </c>
      <c r="D30722" t="s">
        <v>11211</v>
      </c>
      <c r="E30722" t="s">
        <v>52</v>
      </c>
      <c r="F30722" t="b">
        <v>1</v>
      </c>
      <c r="G30722" t="s">
        <v>26283</v>
      </c>
      <c r="H30722" s="1">
        <v>45264.980462962965</v>
      </c>
      <c r="I30722" t="b">
        <v>0</v>
      </c>
      <c r="J30722" t="b">
        <v>0</v>
      </c>
      <c r="K30722" t="s">
        <v>26283</v>
      </c>
      <c r="L30722" t="s">
        <v>23</v>
      </c>
      <c r="N30722">
        <v>25</v>
      </c>
      <c r="O30722">
        <v>52000</v>
      </c>
      <c r="P30722" t="s">
        <v>574</v>
      </c>
      <c r="Q30722" t="s">
        <v>2145</v>
      </c>
      <c r="R30722" t="s">
        <v>44066</v>
      </c>
    </row>
    <row r="30723" spans="1:18" x14ac:dyDescent="0.35">
      <c r="A30723" t="s">
        <v>16</v>
      </c>
      <c r="B30723" t="s">
        <v>269</v>
      </c>
      <c r="C30723" t="s">
        <v>2185</v>
      </c>
      <c r="D30723" t="s">
        <v>19</v>
      </c>
      <c r="E30723" t="s">
        <v>52</v>
      </c>
      <c r="F30723" t="b">
        <v>0</v>
      </c>
      <c r="G30723" t="s">
        <v>21</v>
      </c>
      <c r="H30723" s="1">
        <v>45270.29315972222</v>
      </c>
      <c r="I30723" t="b">
        <v>0</v>
      </c>
      <c r="J30723" t="b">
        <v>1</v>
      </c>
      <c r="K30723" t="s">
        <v>22</v>
      </c>
      <c r="L30723" t="s">
        <v>23</v>
      </c>
      <c r="N30723">
        <v>43.71</v>
      </c>
      <c r="O30723">
        <v>90916.800000000003</v>
      </c>
      <c r="P30723" t="s">
        <v>26284</v>
      </c>
      <c r="Q30723" t="s">
        <v>26285</v>
      </c>
      <c r="R30723" t="s">
        <v>44070</v>
      </c>
    </row>
    <row r="30724" spans="1:18" x14ac:dyDescent="0.35">
      <c r="A30724" t="s">
        <v>43</v>
      </c>
      <c r="B30724" t="s">
        <v>771</v>
      </c>
      <c r="C30724" t="s">
        <v>519</v>
      </c>
      <c r="D30724" t="s">
        <v>772</v>
      </c>
      <c r="E30724" t="s">
        <v>28</v>
      </c>
      <c r="F30724" t="b">
        <v>0</v>
      </c>
      <c r="G30724" t="s">
        <v>21</v>
      </c>
      <c r="H30724" s="1">
        <v>45268.711388888885</v>
      </c>
      <c r="I30724" t="b">
        <v>0</v>
      </c>
      <c r="J30724" t="b">
        <v>1</v>
      </c>
      <c r="K30724" t="s">
        <v>22</v>
      </c>
      <c r="L30724" t="s">
        <v>29</v>
      </c>
      <c r="M30724">
        <v>137500</v>
      </c>
      <c r="P30724" t="s">
        <v>6344</v>
      </c>
      <c r="Q30724" t="s">
        <v>26286</v>
      </c>
      <c r="R30724" t="s">
        <v>44067</v>
      </c>
    </row>
    <row r="30725" spans="1:18" x14ac:dyDescent="0.35">
      <c r="A30725" t="s">
        <v>16</v>
      </c>
      <c r="B30725" t="s">
        <v>26287</v>
      </c>
      <c r="C30725" t="s">
        <v>7854</v>
      </c>
      <c r="D30725" t="s">
        <v>57</v>
      </c>
      <c r="E30725" t="s">
        <v>28</v>
      </c>
      <c r="F30725" t="b">
        <v>0</v>
      </c>
      <c r="G30725" t="s">
        <v>46</v>
      </c>
      <c r="H30725" s="1">
        <v>45265.31894675926</v>
      </c>
      <c r="I30725" t="b">
        <v>0</v>
      </c>
      <c r="J30725" t="b">
        <v>0</v>
      </c>
      <c r="K30725" t="s">
        <v>22</v>
      </c>
      <c r="L30725" t="s">
        <v>29</v>
      </c>
      <c r="M30725">
        <v>86293</v>
      </c>
      <c r="P30725" t="s">
        <v>5028</v>
      </c>
      <c r="R30725" t="s">
        <v>44068</v>
      </c>
    </row>
    <row r="30726" spans="1:18" x14ac:dyDescent="0.35">
      <c r="A30726" t="s">
        <v>16</v>
      </c>
      <c r="B30726" t="s">
        <v>3403</v>
      </c>
      <c r="C30726" t="s">
        <v>22</v>
      </c>
      <c r="D30726" t="s">
        <v>40</v>
      </c>
      <c r="E30726" t="s">
        <v>28</v>
      </c>
      <c r="F30726" t="b">
        <v>0</v>
      </c>
      <c r="G30726" t="s">
        <v>88</v>
      </c>
      <c r="H30726" s="1">
        <v>45287.168240740742</v>
      </c>
      <c r="I30726" t="b">
        <v>0</v>
      </c>
      <c r="J30726" t="b">
        <v>1</v>
      </c>
      <c r="K30726" t="s">
        <v>22</v>
      </c>
      <c r="L30726" t="s">
        <v>29</v>
      </c>
      <c r="M30726">
        <v>125654.5</v>
      </c>
      <c r="P30726" t="s">
        <v>2592</v>
      </c>
      <c r="Q30726" t="s">
        <v>985</v>
      </c>
      <c r="R30726" t="s">
        <v>44066</v>
      </c>
    </row>
    <row r="30727" spans="1:18" x14ac:dyDescent="0.35">
      <c r="A30727" t="s">
        <v>16</v>
      </c>
      <c r="B30727" t="s">
        <v>26288</v>
      </c>
      <c r="C30727" t="s">
        <v>95</v>
      </c>
      <c r="D30727" t="s">
        <v>303</v>
      </c>
      <c r="E30727" t="s">
        <v>304</v>
      </c>
      <c r="F30727" t="b">
        <v>1</v>
      </c>
      <c r="G30727" t="s">
        <v>88</v>
      </c>
      <c r="H30727" s="1">
        <v>45272.002083333333</v>
      </c>
      <c r="I30727" t="b">
        <v>0</v>
      </c>
      <c r="J30727" t="b">
        <v>0</v>
      </c>
      <c r="K30727" t="s">
        <v>22</v>
      </c>
      <c r="L30727" t="s">
        <v>23</v>
      </c>
      <c r="N30727">
        <v>40</v>
      </c>
      <c r="O30727">
        <v>83200</v>
      </c>
      <c r="P30727" t="s">
        <v>305</v>
      </c>
      <c r="Q30727" t="s">
        <v>26289</v>
      </c>
      <c r="R30727" t="s">
        <v>44069</v>
      </c>
    </row>
    <row r="30728" spans="1:18" x14ac:dyDescent="0.35">
      <c r="A30728" t="s">
        <v>16</v>
      </c>
      <c r="B30728" t="s">
        <v>5994</v>
      </c>
      <c r="C30728" t="s">
        <v>95</v>
      </c>
      <c r="D30728" t="s">
        <v>11211</v>
      </c>
      <c r="E30728" t="s">
        <v>52</v>
      </c>
      <c r="F30728" t="b">
        <v>1</v>
      </c>
      <c r="G30728" t="s">
        <v>977</v>
      </c>
      <c r="H30728" s="1">
        <v>45290.009976851848</v>
      </c>
      <c r="I30728" t="b">
        <v>0</v>
      </c>
      <c r="J30728" t="b">
        <v>0</v>
      </c>
      <c r="K30728" t="s">
        <v>977</v>
      </c>
      <c r="L30728" t="s">
        <v>23</v>
      </c>
      <c r="N30728">
        <v>25</v>
      </c>
      <c r="O30728">
        <v>52000</v>
      </c>
      <c r="P30728" t="s">
        <v>26290</v>
      </c>
      <c r="Q30728" t="s">
        <v>26291</v>
      </c>
      <c r="R30728" t="s">
        <v>44066</v>
      </c>
    </row>
    <row r="30729" spans="1:18" x14ac:dyDescent="0.35">
      <c r="A30729" t="s">
        <v>43</v>
      </c>
      <c r="B30729" t="s">
        <v>26292</v>
      </c>
      <c r="C30729" t="s">
        <v>1487</v>
      </c>
      <c r="D30729" t="s">
        <v>40</v>
      </c>
      <c r="E30729" t="s">
        <v>76</v>
      </c>
      <c r="F30729" t="b">
        <v>0</v>
      </c>
      <c r="G30729" t="s">
        <v>88</v>
      </c>
      <c r="H30729" s="1">
        <v>45275.795856481483</v>
      </c>
      <c r="I30729" t="b">
        <v>1</v>
      </c>
      <c r="J30729" t="b">
        <v>1</v>
      </c>
      <c r="K30729" t="s">
        <v>22</v>
      </c>
      <c r="L30729" t="s">
        <v>23</v>
      </c>
      <c r="N30729">
        <v>75</v>
      </c>
      <c r="O30729">
        <v>156000</v>
      </c>
      <c r="P30729" t="s">
        <v>26293</v>
      </c>
      <c r="Q30729" t="s">
        <v>26294</v>
      </c>
      <c r="R30729" t="s">
        <v>44070</v>
      </c>
    </row>
    <row r="30730" spans="1:18" x14ac:dyDescent="0.35">
      <c r="A30730" t="s">
        <v>16</v>
      </c>
      <c r="B30730" t="s">
        <v>269</v>
      </c>
      <c r="C30730" t="s">
        <v>345</v>
      </c>
      <c r="D30730" t="s">
        <v>19</v>
      </c>
      <c r="E30730" t="s">
        <v>52</v>
      </c>
      <c r="F30730" t="b">
        <v>0</v>
      </c>
      <c r="G30730" t="s">
        <v>34</v>
      </c>
      <c r="H30730" s="1">
        <v>45271.793981481482</v>
      </c>
      <c r="I30730" t="b">
        <v>0</v>
      </c>
      <c r="J30730" t="b">
        <v>0</v>
      </c>
      <c r="K30730" t="s">
        <v>22</v>
      </c>
      <c r="L30730" t="s">
        <v>23</v>
      </c>
      <c r="N30730">
        <v>40.814999999999998</v>
      </c>
      <c r="O30730">
        <v>84895.2</v>
      </c>
      <c r="P30730" t="s">
        <v>26295</v>
      </c>
      <c r="Q30730" t="s">
        <v>1036</v>
      </c>
      <c r="R30730" t="s">
        <v>44066</v>
      </c>
    </row>
    <row r="30731" spans="1:18" x14ac:dyDescent="0.35">
      <c r="A30731" t="s">
        <v>49</v>
      </c>
      <c r="B30731" t="s">
        <v>3462</v>
      </c>
      <c r="C30731" t="s">
        <v>7659</v>
      </c>
      <c r="D30731" t="s">
        <v>27</v>
      </c>
      <c r="E30731" t="s">
        <v>28</v>
      </c>
      <c r="F30731" t="b">
        <v>0</v>
      </c>
      <c r="G30731" t="s">
        <v>7112</v>
      </c>
      <c r="H30731" s="1">
        <v>45276.427511574075</v>
      </c>
      <c r="I30731" t="b">
        <v>1</v>
      </c>
      <c r="J30731" t="b">
        <v>0</v>
      </c>
      <c r="K30731" t="s">
        <v>7112</v>
      </c>
      <c r="L30731" t="s">
        <v>29</v>
      </c>
      <c r="M30731">
        <v>154000</v>
      </c>
      <c r="P30731" t="s">
        <v>26296</v>
      </c>
      <c r="R30731" t="s">
        <v>44068</v>
      </c>
    </row>
    <row r="30732" spans="1:18" x14ac:dyDescent="0.35">
      <c r="A30732" t="s">
        <v>49</v>
      </c>
      <c r="B30732" t="s">
        <v>26297</v>
      </c>
      <c r="C30732" t="s">
        <v>1439</v>
      </c>
      <c r="D30732" t="s">
        <v>11200</v>
      </c>
      <c r="E30732" t="s">
        <v>28</v>
      </c>
      <c r="F30732" t="b">
        <v>0</v>
      </c>
      <c r="G30732" t="s">
        <v>21</v>
      </c>
      <c r="H30732" s="1">
        <v>45273.458854166667</v>
      </c>
      <c r="I30732" t="b">
        <v>0</v>
      </c>
      <c r="J30732" t="b">
        <v>0</v>
      </c>
      <c r="K30732" t="s">
        <v>22</v>
      </c>
      <c r="L30732" t="s">
        <v>29</v>
      </c>
      <c r="M30732">
        <v>100000</v>
      </c>
      <c r="P30732" t="s">
        <v>26298</v>
      </c>
      <c r="Q30732" t="s">
        <v>26299</v>
      </c>
      <c r="R30732" t="s">
        <v>44069</v>
      </c>
    </row>
    <row r="30733" spans="1:18" x14ac:dyDescent="0.35">
      <c r="A30733" t="s">
        <v>49</v>
      </c>
      <c r="B30733" t="s">
        <v>26300</v>
      </c>
      <c r="C30733" t="s">
        <v>108</v>
      </c>
      <c r="D30733" t="s">
        <v>19</v>
      </c>
      <c r="E30733" t="s">
        <v>52</v>
      </c>
      <c r="F30733" t="b">
        <v>0</v>
      </c>
      <c r="G30733" t="s">
        <v>71</v>
      </c>
      <c r="H30733" s="1">
        <v>45265.584421296298</v>
      </c>
      <c r="I30733" t="b">
        <v>0</v>
      </c>
      <c r="J30733" t="b">
        <v>0</v>
      </c>
      <c r="K30733" t="s">
        <v>22</v>
      </c>
      <c r="L30733" t="s">
        <v>23</v>
      </c>
      <c r="N30733">
        <v>19.579999999999998</v>
      </c>
      <c r="O30733">
        <v>40726.400000000001</v>
      </c>
      <c r="P30733" t="s">
        <v>512</v>
      </c>
      <c r="Q30733" t="s">
        <v>26301</v>
      </c>
      <c r="R30733" t="s">
        <v>44077</v>
      </c>
    </row>
    <row r="30734" spans="1:18" x14ac:dyDescent="0.35">
      <c r="A30734" t="s">
        <v>43</v>
      </c>
      <c r="B30734" t="s">
        <v>223</v>
      </c>
      <c r="C30734" t="s">
        <v>385</v>
      </c>
      <c r="D30734" t="s">
        <v>19</v>
      </c>
      <c r="E30734" t="s">
        <v>52</v>
      </c>
      <c r="F30734" t="b">
        <v>0</v>
      </c>
      <c r="G30734" t="s">
        <v>34</v>
      </c>
      <c r="H30734" s="1">
        <v>45273.298622685186</v>
      </c>
      <c r="I30734" t="b">
        <v>0</v>
      </c>
      <c r="J30734" t="b">
        <v>0</v>
      </c>
      <c r="K30734" t="s">
        <v>22</v>
      </c>
      <c r="L30734" t="s">
        <v>23</v>
      </c>
      <c r="N30734">
        <v>68.245000000000005</v>
      </c>
      <c r="O30734">
        <v>141949.6</v>
      </c>
      <c r="P30734" t="s">
        <v>5812</v>
      </c>
      <c r="Q30734" t="s">
        <v>26302</v>
      </c>
      <c r="R30734" t="s">
        <v>44066</v>
      </c>
    </row>
    <row r="30735" spans="1:18" x14ac:dyDescent="0.35">
      <c r="A30735" t="s">
        <v>49</v>
      </c>
      <c r="B30735" t="s">
        <v>49</v>
      </c>
      <c r="C30735" t="s">
        <v>75</v>
      </c>
      <c r="D30735" t="s">
        <v>65</v>
      </c>
      <c r="E30735" t="s">
        <v>28</v>
      </c>
      <c r="F30735" t="b">
        <v>0</v>
      </c>
      <c r="G30735" t="s">
        <v>21</v>
      </c>
      <c r="H30735" s="1">
        <v>45274.333368055559</v>
      </c>
      <c r="I30735" t="b">
        <v>0</v>
      </c>
      <c r="J30735" t="b">
        <v>1</v>
      </c>
      <c r="K30735" t="s">
        <v>22</v>
      </c>
      <c r="L30735" t="s">
        <v>29</v>
      </c>
      <c r="M30735">
        <v>77500</v>
      </c>
      <c r="P30735" t="s">
        <v>26303</v>
      </c>
      <c r="Q30735" t="s">
        <v>17567</v>
      </c>
      <c r="R30735" t="s">
        <v>44072</v>
      </c>
    </row>
    <row r="30736" spans="1:18" x14ac:dyDescent="0.35">
      <c r="A30736" t="s">
        <v>43</v>
      </c>
      <c r="B30736" t="s">
        <v>26304</v>
      </c>
      <c r="C30736" t="s">
        <v>2185</v>
      </c>
      <c r="D30736" t="s">
        <v>65</v>
      </c>
      <c r="E30736" t="s">
        <v>28</v>
      </c>
      <c r="F30736" t="b">
        <v>0</v>
      </c>
      <c r="G30736" t="s">
        <v>34</v>
      </c>
      <c r="H30736" s="1">
        <v>45275.713622685187</v>
      </c>
      <c r="I30736" t="b">
        <v>0</v>
      </c>
      <c r="J30736" t="b">
        <v>0</v>
      </c>
      <c r="K30736" t="s">
        <v>22</v>
      </c>
      <c r="L30736" t="s">
        <v>29</v>
      </c>
      <c r="M30736">
        <v>155000</v>
      </c>
      <c r="P30736" t="s">
        <v>8226</v>
      </c>
      <c r="Q30736" t="s">
        <v>26305</v>
      </c>
      <c r="R30736" t="s">
        <v>44066</v>
      </c>
    </row>
    <row r="30737" spans="1:18" x14ac:dyDescent="0.35">
      <c r="A30737" t="s">
        <v>16</v>
      </c>
      <c r="B30737" t="s">
        <v>1988</v>
      </c>
      <c r="C30737" t="s">
        <v>1712</v>
      </c>
      <c r="D30737" t="s">
        <v>19</v>
      </c>
      <c r="E30737" t="s">
        <v>52</v>
      </c>
      <c r="F30737" t="b">
        <v>0</v>
      </c>
      <c r="G30737" t="s">
        <v>46</v>
      </c>
      <c r="H30737" s="1">
        <v>45272.788599537038</v>
      </c>
      <c r="I30737" t="b">
        <v>0</v>
      </c>
      <c r="J30737" t="b">
        <v>0</v>
      </c>
      <c r="K30737" t="s">
        <v>22</v>
      </c>
      <c r="L30737" t="s">
        <v>23</v>
      </c>
      <c r="N30737">
        <v>44.734999999999999</v>
      </c>
      <c r="O30737">
        <v>93048.8</v>
      </c>
      <c r="P30737" t="s">
        <v>1865</v>
      </c>
      <c r="R30737" t="s">
        <v>44068</v>
      </c>
    </row>
    <row r="30738" spans="1:18" x14ac:dyDescent="0.35">
      <c r="A30738" t="s">
        <v>43</v>
      </c>
      <c r="B30738" t="s">
        <v>1412</v>
      </c>
      <c r="C30738" t="s">
        <v>95</v>
      </c>
      <c r="D30738" t="s">
        <v>65</v>
      </c>
      <c r="E30738" t="s">
        <v>735</v>
      </c>
      <c r="F30738" t="b">
        <v>1</v>
      </c>
      <c r="G30738" t="s">
        <v>66</v>
      </c>
      <c r="H30738" s="1">
        <v>45284.898344907408</v>
      </c>
      <c r="I30738" t="b">
        <v>1</v>
      </c>
      <c r="J30738" t="b">
        <v>0</v>
      </c>
      <c r="K30738" t="s">
        <v>66</v>
      </c>
      <c r="L30738" t="s">
        <v>23</v>
      </c>
      <c r="N30738">
        <v>40</v>
      </c>
      <c r="O30738">
        <v>83200</v>
      </c>
      <c r="P30738" t="s">
        <v>11359</v>
      </c>
      <c r="Q30738" t="s">
        <v>174</v>
      </c>
      <c r="R30738" t="s">
        <v>44066</v>
      </c>
    </row>
    <row r="30739" spans="1:18" x14ac:dyDescent="0.35">
      <c r="A30739" t="s">
        <v>43</v>
      </c>
      <c r="B30739" t="s">
        <v>107</v>
      </c>
      <c r="C30739" t="s">
        <v>385</v>
      </c>
      <c r="D30739" t="s">
        <v>19</v>
      </c>
      <c r="E30739" t="s">
        <v>52</v>
      </c>
      <c r="F30739" t="b">
        <v>0</v>
      </c>
      <c r="G30739" t="s">
        <v>21</v>
      </c>
      <c r="H30739" s="1">
        <v>45277.294999999998</v>
      </c>
      <c r="I30739" t="b">
        <v>0</v>
      </c>
      <c r="J30739" t="b">
        <v>0</v>
      </c>
      <c r="K30739" t="s">
        <v>22</v>
      </c>
      <c r="L30739" t="s">
        <v>23</v>
      </c>
      <c r="N30739">
        <v>68.245000000000005</v>
      </c>
      <c r="O30739">
        <v>141949.6</v>
      </c>
      <c r="P30739" t="s">
        <v>5812</v>
      </c>
      <c r="Q30739" t="s">
        <v>26302</v>
      </c>
      <c r="R30739" t="s">
        <v>44066</v>
      </c>
    </row>
    <row r="30740" spans="1:18" x14ac:dyDescent="0.35">
      <c r="A30740" t="s">
        <v>16</v>
      </c>
      <c r="B30740" t="s">
        <v>26306</v>
      </c>
      <c r="C30740" t="s">
        <v>2525</v>
      </c>
      <c r="D30740" t="s">
        <v>19</v>
      </c>
      <c r="E30740" t="s">
        <v>52</v>
      </c>
      <c r="F30740" t="b">
        <v>0</v>
      </c>
      <c r="G30740" t="s">
        <v>88</v>
      </c>
      <c r="H30740" s="1">
        <v>45289.793240740742</v>
      </c>
      <c r="I30740" t="b">
        <v>0</v>
      </c>
      <c r="J30740" t="b">
        <v>0</v>
      </c>
      <c r="K30740" t="s">
        <v>22</v>
      </c>
      <c r="L30740" t="s">
        <v>23</v>
      </c>
      <c r="N30740">
        <v>43.07</v>
      </c>
      <c r="O30740">
        <v>89585.600000000006</v>
      </c>
      <c r="P30740" t="s">
        <v>316</v>
      </c>
      <c r="R30740" t="s">
        <v>44068</v>
      </c>
    </row>
    <row r="30741" spans="1:18" x14ac:dyDescent="0.35">
      <c r="A30741" t="s">
        <v>43</v>
      </c>
      <c r="B30741" t="s">
        <v>43</v>
      </c>
      <c r="C30741" t="s">
        <v>95</v>
      </c>
      <c r="D30741" t="s">
        <v>57</v>
      </c>
      <c r="E30741" t="s">
        <v>28</v>
      </c>
      <c r="F30741" t="b">
        <v>1</v>
      </c>
      <c r="G30741" t="s">
        <v>46</v>
      </c>
      <c r="H30741" s="1">
        <v>45266.59784722222</v>
      </c>
      <c r="I30741" t="b">
        <v>1</v>
      </c>
      <c r="J30741" t="b">
        <v>1</v>
      </c>
      <c r="K30741" t="s">
        <v>22</v>
      </c>
      <c r="L30741" t="s">
        <v>29</v>
      </c>
      <c r="M30741">
        <v>102500</v>
      </c>
      <c r="P30741" t="s">
        <v>209</v>
      </c>
      <c r="Q30741" t="s">
        <v>9927</v>
      </c>
      <c r="R30741" t="s">
        <v>44067</v>
      </c>
    </row>
    <row r="30742" spans="1:18" x14ac:dyDescent="0.35">
      <c r="A30742" t="s">
        <v>49</v>
      </c>
      <c r="B30742" t="s">
        <v>26307</v>
      </c>
      <c r="C30742" t="s">
        <v>108</v>
      </c>
      <c r="D30742" t="s">
        <v>11200</v>
      </c>
      <c r="E30742" t="s">
        <v>52</v>
      </c>
      <c r="F30742" t="b">
        <v>0</v>
      </c>
      <c r="G30742" t="s">
        <v>71</v>
      </c>
      <c r="H30742" s="1">
        <v>45281.626203703701</v>
      </c>
      <c r="I30742" t="b">
        <v>0</v>
      </c>
      <c r="J30742" t="b">
        <v>1</v>
      </c>
      <c r="K30742" t="s">
        <v>22</v>
      </c>
      <c r="L30742" t="s">
        <v>29</v>
      </c>
      <c r="M30742">
        <v>60000</v>
      </c>
      <c r="P30742" t="s">
        <v>26308</v>
      </c>
      <c r="R30742" t="s">
        <v>44068</v>
      </c>
    </row>
    <row r="30743" spans="1:18" x14ac:dyDescent="0.35">
      <c r="A30743" t="s">
        <v>49</v>
      </c>
      <c r="B30743" t="s">
        <v>26309</v>
      </c>
      <c r="C30743" t="s">
        <v>26310</v>
      </c>
      <c r="D30743" t="s">
        <v>26311</v>
      </c>
      <c r="E30743" t="s">
        <v>208</v>
      </c>
      <c r="F30743" t="b">
        <v>0</v>
      </c>
      <c r="G30743" t="s">
        <v>92</v>
      </c>
      <c r="H30743" s="1">
        <v>45287.167141203703</v>
      </c>
      <c r="I30743" t="b">
        <v>0</v>
      </c>
      <c r="J30743" t="b">
        <v>1</v>
      </c>
      <c r="K30743" t="s">
        <v>22</v>
      </c>
      <c r="L30743" t="s">
        <v>29</v>
      </c>
      <c r="M30743">
        <v>67818</v>
      </c>
      <c r="P30743" t="s">
        <v>8836</v>
      </c>
      <c r="R30743" t="s">
        <v>44068</v>
      </c>
    </row>
    <row r="30744" spans="1:18" x14ac:dyDescent="0.35">
      <c r="A30744" t="s">
        <v>16</v>
      </c>
      <c r="B30744" t="s">
        <v>26312</v>
      </c>
      <c r="C30744" t="s">
        <v>9210</v>
      </c>
      <c r="D30744" t="s">
        <v>19</v>
      </c>
      <c r="E30744" t="s">
        <v>20</v>
      </c>
      <c r="F30744" t="b">
        <v>0</v>
      </c>
      <c r="G30744" t="s">
        <v>46</v>
      </c>
      <c r="H30744" s="1">
        <v>45263.822164351855</v>
      </c>
      <c r="I30744" t="b">
        <v>0</v>
      </c>
      <c r="J30744" t="b">
        <v>1</v>
      </c>
      <c r="K30744" t="s">
        <v>22</v>
      </c>
      <c r="L30744" t="s">
        <v>23</v>
      </c>
      <c r="N30744">
        <v>44.594999999999999</v>
      </c>
      <c r="O30744">
        <v>92757.6</v>
      </c>
      <c r="P30744" t="s">
        <v>105</v>
      </c>
      <c r="Q30744" t="s">
        <v>26313</v>
      </c>
      <c r="R30744" t="s">
        <v>44079</v>
      </c>
    </row>
    <row r="30745" spans="1:18" x14ac:dyDescent="0.35">
      <c r="A30745" t="s">
        <v>16</v>
      </c>
      <c r="B30745" t="s">
        <v>215</v>
      </c>
      <c r="C30745" t="s">
        <v>2223</v>
      </c>
      <c r="D30745" t="s">
        <v>11200</v>
      </c>
      <c r="E30745" t="s">
        <v>28</v>
      </c>
      <c r="F30745" t="b">
        <v>0</v>
      </c>
      <c r="G30745" t="s">
        <v>88</v>
      </c>
      <c r="H30745" s="1">
        <v>45261.335011574076</v>
      </c>
      <c r="I30745" t="b">
        <v>0</v>
      </c>
      <c r="J30745" t="b">
        <v>1</v>
      </c>
      <c r="K30745" t="s">
        <v>22</v>
      </c>
      <c r="L30745" t="s">
        <v>29</v>
      </c>
      <c r="M30745">
        <v>100000</v>
      </c>
      <c r="P30745" t="s">
        <v>1139</v>
      </c>
      <c r="Q30745" t="s">
        <v>805</v>
      </c>
      <c r="R30745" t="s">
        <v>44067</v>
      </c>
    </row>
    <row r="30746" spans="1:18" x14ac:dyDescent="0.35">
      <c r="A30746" t="s">
        <v>790</v>
      </c>
      <c r="B30746" t="s">
        <v>6274</v>
      </c>
      <c r="C30746" t="s">
        <v>5623</v>
      </c>
      <c r="D30746" t="s">
        <v>27</v>
      </c>
      <c r="E30746" t="s">
        <v>28</v>
      </c>
      <c r="F30746" t="b">
        <v>0</v>
      </c>
      <c r="G30746" t="s">
        <v>5623</v>
      </c>
      <c r="H30746" s="1">
        <v>45270.551238425927</v>
      </c>
      <c r="I30746" t="b">
        <v>0</v>
      </c>
      <c r="J30746" t="b">
        <v>0</v>
      </c>
      <c r="K30746" t="s">
        <v>5623</v>
      </c>
      <c r="L30746" t="s">
        <v>29</v>
      </c>
      <c r="M30746">
        <v>130000</v>
      </c>
      <c r="P30746" t="s">
        <v>26314</v>
      </c>
      <c r="Q30746" t="s">
        <v>54</v>
      </c>
      <c r="R30746" t="s">
        <v>44067</v>
      </c>
    </row>
    <row r="30747" spans="1:18" x14ac:dyDescent="0.35">
      <c r="A30747" t="s">
        <v>16</v>
      </c>
      <c r="B30747" t="s">
        <v>26315</v>
      </c>
      <c r="C30747" t="s">
        <v>2525</v>
      </c>
      <c r="D30747" t="s">
        <v>19</v>
      </c>
      <c r="E30747" t="s">
        <v>52</v>
      </c>
      <c r="F30747" t="b">
        <v>0</v>
      </c>
      <c r="G30747" t="s">
        <v>88</v>
      </c>
      <c r="H30747" s="1">
        <v>45287.293587962966</v>
      </c>
      <c r="I30747" t="b">
        <v>0</v>
      </c>
      <c r="J30747" t="b">
        <v>0</v>
      </c>
      <c r="K30747" t="s">
        <v>22</v>
      </c>
      <c r="L30747" t="s">
        <v>23</v>
      </c>
      <c r="N30747">
        <v>43.07</v>
      </c>
      <c r="O30747">
        <v>89585.600000000006</v>
      </c>
      <c r="P30747" t="s">
        <v>316</v>
      </c>
      <c r="R30747" t="s">
        <v>44068</v>
      </c>
    </row>
    <row r="30748" spans="1:18" x14ac:dyDescent="0.35">
      <c r="A30748" t="s">
        <v>43</v>
      </c>
      <c r="B30748" t="s">
        <v>43</v>
      </c>
      <c r="C30748" t="s">
        <v>1390</v>
      </c>
      <c r="D30748" t="s">
        <v>57</v>
      </c>
      <c r="E30748" t="s">
        <v>28</v>
      </c>
      <c r="F30748" t="b">
        <v>0</v>
      </c>
      <c r="G30748" t="s">
        <v>34</v>
      </c>
      <c r="H30748" s="1">
        <v>45278.338425925926</v>
      </c>
      <c r="I30748" t="b">
        <v>0</v>
      </c>
      <c r="J30748" t="b">
        <v>0</v>
      </c>
      <c r="K30748" t="s">
        <v>22</v>
      </c>
      <c r="L30748" t="s">
        <v>29</v>
      </c>
      <c r="M30748">
        <v>70649</v>
      </c>
      <c r="P30748" t="s">
        <v>6890</v>
      </c>
      <c r="Q30748" t="s">
        <v>26316</v>
      </c>
      <c r="R30748" t="s">
        <v>44066</v>
      </c>
    </row>
    <row r="30749" spans="1:18" x14ac:dyDescent="0.35">
      <c r="A30749" t="s">
        <v>43</v>
      </c>
      <c r="B30749" t="s">
        <v>26317</v>
      </c>
      <c r="C30749" t="s">
        <v>95</v>
      </c>
      <c r="D30749" t="s">
        <v>184</v>
      </c>
      <c r="E30749" t="s">
        <v>28</v>
      </c>
      <c r="F30749" t="b">
        <v>1</v>
      </c>
      <c r="G30749" t="s">
        <v>4267</v>
      </c>
      <c r="H30749" s="1">
        <v>45274.965173611112</v>
      </c>
      <c r="I30749" t="b">
        <v>1</v>
      </c>
      <c r="J30749" t="b">
        <v>1</v>
      </c>
      <c r="K30749" t="s">
        <v>4267</v>
      </c>
      <c r="L30749" t="s">
        <v>29</v>
      </c>
      <c r="M30749">
        <v>171875</v>
      </c>
      <c r="P30749" t="s">
        <v>11308</v>
      </c>
      <c r="Q30749" t="s">
        <v>26318</v>
      </c>
      <c r="R30749" t="s">
        <v>44067</v>
      </c>
    </row>
    <row r="30750" spans="1:18" x14ac:dyDescent="0.35">
      <c r="A30750" t="s">
        <v>16</v>
      </c>
      <c r="B30750" t="s">
        <v>1587</v>
      </c>
      <c r="C30750" t="s">
        <v>156</v>
      </c>
      <c r="D30750" t="s">
        <v>65</v>
      </c>
      <c r="E30750" t="s">
        <v>28</v>
      </c>
      <c r="F30750" t="b">
        <v>0</v>
      </c>
      <c r="G30750" t="s">
        <v>88</v>
      </c>
      <c r="H30750" s="1">
        <v>45280.500717592593</v>
      </c>
      <c r="I30750" t="b">
        <v>0</v>
      </c>
      <c r="J30750" t="b">
        <v>0</v>
      </c>
      <c r="K30750" t="s">
        <v>22</v>
      </c>
      <c r="L30750" t="s">
        <v>29</v>
      </c>
      <c r="M30750">
        <v>164000</v>
      </c>
      <c r="P30750" t="s">
        <v>371</v>
      </c>
      <c r="Q30750" t="s">
        <v>568</v>
      </c>
      <c r="R30750" t="s">
        <v>44067</v>
      </c>
    </row>
    <row r="30751" spans="1:18" x14ac:dyDescent="0.35">
      <c r="A30751" t="s">
        <v>624</v>
      </c>
      <c r="B30751" t="s">
        <v>26319</v>
      </c>
      <c r="C30751" t="s">
        <v>1536</v>
      </c>
      <c r="D30751" t="s">
        <v>27</v>
      </c>
      <c r="E30751" t="s">
        <v>28</v>
      </c>
      <c r="F30751" t="b">
        <v>0</v>
      </c>
      <c r="G30751" t="s">
        <v>1536</v>
      </c>
      <c r="H30751" s="1">
        <v>45275.674386574072</v>
      </c>
      <c r="I30751" t="b">
        <v>0</v>
      </c>
      <c r="J30751" t="b">
        <v>0</v>
      </c>
      <c r="K30751" t="s">
        <v>1536</v>
      </c>
      <c r="L30751" t="s">
        <v>29</v>
      </c>
      <c r="M30751">
        <v>158500</v>
      </c>
      <c r="P30751" t="s">
        <v>3682</v>
      </c>
      <c r="Q30751" t="s">
        <v>26320</v>
      </c>
      <c r="R30751" t="s">
        <v>44089</v>
      </c>
    </row>
    <row r="30752" spans="1:18" x14ac:dyDescent="0.35">
      <c r="A30752" t="s">
        <v>49</v>
      </c>
      <c r="B30752" t="s">
        <v>26321</v>
      </c>
      <c r="C30752" t="s">
        <v>95</v>
      </c>
      <c r="D30752" t="s">
        <v>11211</v>
      </c>
      <c r="E30752" t="s">
        <v>52</v>
      </c>
      <c r="F30752" t="b">
        <v>1</v>
      </c>
      <c r="G30752" t="s">
        <v>129</v>
      </c>
      <c r="H30752" s="1">
        <v>45262.008530092593</v>
      </c>
      <c r="I30752" t="b">
        <v>1</v>
      </c>
      <c r="J30752" t="b">
        <v>0</v>
      </c>
      <c r="K30752" t="s">
        <v>129</v>
      </c>
      <c r="L30752" t="s">
        <v>23</v>
      </c>
      <c r="N30752">
        <v>25</v>
      </c>
      <c r="O30752">
        <v>52000</v>
      </c>
      <c r="P30752" t="s">
        <v>574</v>
      </c>
      <c r="R30752" t="s">
        <v>44068</v>
      </c>
    </row>
    <row r="30753" spans="1:18" x14ac:dyDescent="0.35">
      <c r="A30753" t="s">
        <v>43</v>
      </c>
      <c r="B30753" t="s">
        <v>1398</v>
      </c>
      <c r="C30753" t="s">
        <v>1406</v>
      </c>
      <c r="D30753" t="s">
        <v>19</v>
      </c>
      <c r="E30753" t="s">
        <v>52</v>
      </c>
      <c r="F30753" t="b">
        <v>0</v>
      </c>
      <c r="G30753" t="s">
        <v>88</v>
      </c>
      <c r="H30753" s="1">
        <v>45284.296249999999</v>
      </c>
      <c r="I30753" t="b">
        <v>0</v>
      </c>
      <c r="J30753" t="b">
        <v>0</v>
      </c>
      <c r="K30753" t="s">
        <v>22</v>
      </c>
      <c r="L30753" t="s">
        <v>23</v>
      </c>
      <c r="N30753">
        <v>39.704999999999998</v>
      </c>
      <c r="O30753">
        <v>82586.399999999994</v>
      </c>
      <c r="P30753" t="s">
        <v>682</v>
      </c>
      <c r="Q30753" t="s">
        <v>26322</v>
      </c>
      <c r="R30753" t="s">
        <v>44109</v>
      </c>
    </row>
    <row r="30754" spans="1:18" x14ac:dyDescent="0.35">
      <c r="A30754" t="s">
        <v>790</v>
      </c>
      <c r="B30754" t="s">
        <v>26323</v>
      </c>
      <c r="C30754" t="s">
        <v>820</v>
      </c>
      <c r="D30754" t="s">
        <v>27</v>
      </c>
      <c r="E30754" t="s">
        <v>28</v>
      </c>
      <c r="F30754" t="b">
        <v>0</v>
      </c>
      <c r="G30754" t="s">
        <v>820</v>
      </c>
      <c r="H30754" s="1">
        <v>45282.422407407408</v>
      </c>
      <c r="I30754" t="b">
        <v>0</v>
      </c>
      <c r="J30754" t="b">
        <v>0</v>
      </c>
      <c r="K30754" t="s">
        <v>820</v>
      </c>
      <c r="L30754" t="s">
        <v>29</v>
      </c>
      <c r="M30754">
        <v>64800</v>
      </c>
      <c r="P30754" t="s">
        <v>26324</v>
      </c>
      <c r="Q30754" t="s">
        <v>26325</v>
      </c>
      <c r="R30754" t="s">
        <v>44137</v>
      </c>
    </row>
    <row r="30755" spans="1:18" x14ac:dyDescent="0.35">
      <c r="A30755" t="s">
        <v>162</v>
      </c>
      <c r="B30755" t="s">
        <v>26326</v>
      </c>
      <c r="C30755" t="s">
        <v>3779</v>
      </c>
      <c r="D30755" t="s">
        <v>27</v>
      </c>
      <c r="E30755" t="s">
        <v>28</v>
      </c>
      <c r="F30755" t="b">
        <v>0</v>
      </c>
      <c r="G30755" t="s">
        <v>1145</v>
      </c>
      <c r="H30755" s="1">
        <v>45261.729270833333</v>
      </c>
      <c r="I30755" t="b">
        <v>0</v>
      </c>
      <c r="J30755" t="b">
        <v>0</v>
      </c>
      <c r="K30755" t="s">
        <v>1145</v>
      </c>
      <c r="L30755" t="s">
        <v>29</v>
      </c>
      <c r="M30755">
        <v>64800</v>
      </c>
      <c r="P30755" t="s">
        <v>23181</v>
      </c>
      <c r="Q30755" t="s">
        <v>26327</v>
      </c>
      <c r="R30755" t="s">
        <v>44067</v>
      </c>
    </row>
    <row r="30756" spans="1:18" x14ac:dyDescent="0.35">
      <c r="A30756" t="s">
        <v>43</v>
      </c>
      <c r="B30756" t="s">
        <v>43</v>
      </c>
      <c r="C30756" t="s">
        <v>5145</v>
      </c>
      <c r="D30756" t="s">
        <v>27</v>
      </c>
      <c r="E30756" t="s">
        <v>28</v>
      </c>
      <c r="F30756" t="b">
        <v>0</v>
      </c>
      <c r="G30756" t="s">
        <v>2432</v>
      </c>
      <c r="H30756" s="1">
        <v>45272.521851851852</v>
      </c>
      <c r="I30756" t="b">
        <v>0</v>
      </c>
      <c r="J30756" t="b">
        <v>0</v>
      </c>
      <c r="K30756" t="s">
        <v>2432</v>
      </c>
      <c r="L30756" t="s">
        <v>29</v>
      </c>
      <c r="M30756">
        <v>120000</v>
      </c>
      <c r="P30756" t="s">
        <v>26328</v>
      </c>
      <c r="Q30756" t="s">
        <v>26329</v>
      </c>
      <c r="R30756" t="s">
        <v>44067</v>
      </c>
    </row>
    <row r="30757" spans="1:18" x14ac:dyDescent="0.35">
      <c r="A30757" t="s">
        <v>43</v>
      </c>
      <c r="B30757" t="s">
        <v>1995</v>
      </c>
      <c r="C30757" t="s">
        <v>95</v>
      </c>
      <c r="D30757" t="s">
        <v>40</v>
      </c>
      <c r="E30757" t="s">
        <v>28</v>
      </c>
      <c r="F30757" t="b">
        <v>1</v>
      </c>
      <c r="G30757" t="s">
        <v>71</v>
      </c>
      <c r="H30757" s="1">
        <v>45266.963136574072</v>
      </c>
      <c r="I30757" t="b">
        <v>0</v>
      </c>
      <c r="J30757" t="b">
        <v>1</v>
      </c>
      <c r="K30757" t="s">
        <v>22</v>
      </c>
      <c r="L30757" t="s">
        <v>29</v>
      </c>
      <c r="M30757">
        <v>132500</v>
      </c>
      <c r="P30757" t="s">
        <v>26330</v>
      </c>
      <c r="Q30757" t="s">
        <v>26331</v>
      </c>
      <c r="R30757" t="s">
        <v>44067</v>
      </c>
    </row>
    <row r="30758" spans="1:18" x14ac:dyDescent="0.35">
      <c r="A30758" t="s">
        <v>16</v>
      </c>
      <c r="B30758" t="s">
        <v>2666</v>
      </c>
      <c r="C30758" t="s">
        <v>3047</v>
      </c>
      <c r="D30758" t="s">
        <v>27</v>
      </c>
      <c r="E30758" t="s">
        <v>28</v>
      </c>
      <c r="F30758" t="b">
        <v>0</v>
      </c>
      <c r="G30758" t="s">
        <v>3047</v>
      </c>
      <c r="H30758" s="1">
        <v>45274.343564814815</v>
      </c>
      <c r="I30758" t="b">
        <v>0</v>
      </c>
      <c r="J30758" t="b">
        <v>0</v>
      </c>
      <c r="K30758" t="s">
        <v>3047</v>
      </c>
      <c r="L30758" t="s">
        <v>29</v>
      </c>
      <c r="M30758">
        <v>47370</v>
      </c>
      <c r="P30758" t="s">
        <v>26332</v>
      </c>
      <c r="Q30758" t="s">
        <v>3767</v>
      </c>
      <c r="R30758" t="s">
        <v>44072</v>
      </c>
    </row>
    <row r="30759" spans="1:18" x14ac:dyDescent="0.35">
      <c r="A30759" t="s">
        <v>16</v>
      </c>
      <c r="B30759" t="s">
        <v>1709</v>
      </c>
      <c r="C30759" t="s">
        <v>891</v>
      </c>
      <c r="D30759" t="s">
        <v>40</v>
      </c>
      <c r="E30759" t="s">
        <v>304</v>
      </c>
      <c r="F30759" t="b">
        <v>0</v>
      </c>
      <c r="G30759" t="s">
        <v>21</v>
      </c>
      <c r="H30759" s="1">
        <v>45264.71</v>
      </c>
      <c r="I30759" t="b">
        <v>0</v>
      </c>
      <c r="J30759" t="b">
        <v>0</v>
      </c>
      <c r="K30759" t="s">
        <v>22</v>
      </c>
      <c r="L30759" t="s">
        <v>23</v>
      </c>
      <c r="N30759">
        <v>62.5</v>
      </c>
      <c r="O30759">
        <v>130000</v>
      </c>
      <c r="P30759" t="s">
        <v>7303</v>
      </c>
      <c r="Q30759" t="s">
        <v>440</v>
      </c>
      <c r="R30759" t="s">
        <v>44066</v>
      </c>
    </row>
    <row r="30760" spans="1:18" x14ac:dyDescent="0.35">
      <c r="A30760" t="s">
        <v>43</v>
      </c>
      <c r="B30760" t="s">
        <v>26333</v>
      </c>
      <c r="C30760" t="s">
        <v>176</v>
      </c>
      <c r="D30760" t="s">
        <v>19</v>
      </c>
      <c r="E30760" t="s">
        <v>52</v>
      </c>
      <c r="F30760" t="b">
        <v>0</v>
      </c>
      <c r="G30760" t="s">
        <v>34</v>
      </c>
      <c r="H30760" s="1">
        <v>45284.296493055554</v>
      </c>
      <c r="I30760" t="b">
        <v>0</v>
      </c>
      <c r="J30760" t="b">
        <v>1</v>
      </c>
      <c r="K30760" t="s">
        <v>22</v>
      </c>
      <c r="L30760" t="s">
        <v>23</v>
      </c>
      <c r="N30760">
        <v>68.245000000000005</v>
      </c>
      <c r="O30760">
        <v>141949.6</v>
      </c>
      <c r="P30760" t="s">
        <v>1934</v>
      </c>
      <c r="Q30760" t="s">
        <v>26334</v>
      </c>
      <c r="R30760" t="s">
        <v>44066</v>
      </c>
    </row>
    <row r="30761" spans="1:18" x14ac:dyDescent="0.35">
      <c r="A30761" t="s">
        <v>16</v>
      </c>
      <c r="B30761" t="s">
        <v>26335</v>
      </c>
      <c r="C30761" t="s">
        <v>95</v>
      </c>
      <c r="D30761" t="s">
        <v>100</v>
      </c>
      <c r="E30761" t="s">
        <v>304</v>
      </c>
      <c r="F30761" t="b">
        <v>1</v>
      </c>
      <c r="G30761" t="s">
        <v>34</v>
      </c>
      <c r="H30761" s="1">
        <v>45287.793749999997</v>
      </c>
      <c r="I30761" t="b">
        <v>0</v>
      </c>
      <c r="J30761" t="b">
        <v>0</v>
      </c>
      <c r="K30761" t="s">
        <v>22</v>
      </c>
      <c r="L30761" t="s">
        <v>23</v>
      </c>
      <c r="N30761">
        <v>70</v>
      </c>
      <c r="O30761">
        <v>145600</v>
      </c>
      <c r="P30761" t="s">
        <v>26336</v>
      </c>
      <c r="Q30761" t="s">
        <v>26337</v>
      </c>
      <c r="R30761" t="s">
        <v>44066</v>
      </c>
    </row>
    <row r="30762" spans="1:18" x14ac:dyDescent="0.35">
      <c r="A30762" t="s">
        <v>43</v>
      </c>
      <c r="B30762" t="s">
        <v>1498</v>
      </c>
      <c r="C30762" t="s">
        <v>45</v>
      </c>
      <c r="D30762" t="s">
        <v>65</v>
      </c>
      <c r="E30762" t="s">
        <v>157</v>
      </c>
      <c r="F30762" t="b">
        <v>0</v>
      </c>
      <c r="G30762" t="s">
        <v>34</v>
      </c>
      <c r="H30762" s="1">
        <v>45281.630983796298</v>
      </c>
      <c r="I30762" t="b">
        <v>0</v>
      </c>
      <c r="J30762" t="b">
        <v>0</v>
      </c>
      <c r="K30762" t="s">
        <v>22</v>
      </c>
      <c r="L30762" t="s">
        <v>23</v>
      </c>
      <c r="N30762">
        <v>57.5</v>
      </c>
      <c r="O30762">
        <v>119600</v>
      </c>
      <c r="P30762" t="s">
        <v>26338</v>
      </c>
      <c r="Q30762" t="s">
        <v>26339</v>
      </c>
      <c r="R30762" t="s">
        <v>44067</v>
      </c>
    </row>
    <row r="30763" spans="1:18" x14ac:dyDescent="0.35">
      <c r="A30763" t="s">
        <v>37</v>
      </c>
      <c r="B30763" t="s">
        <v>13253</v>
      </c>
      <c r="C30763" t="s">
        <v>1439</v>
      </c>
      <c r="D30763" t="s">
        <v>4690</v>
      </c>
      <c r="E30763" t="s">
        <v>52</v>
      </c>
      <c r="F30763" t="b">
        <v>0</v>
      </c>
      <c r="G30763" t="s">
        <v>66</v>
      </c>
      <c r="H30763" s="1">
        <v>45271.009351851855</v>
      </c>
      <c r="I30763" t="b">
        <v>0</v>
      </c>
      <c r="J30763" t="b">
        <v>1</v>
      </c>
      <c r="K30763" t="s">
        <v>66</v>
      </c>
      <c r="L30763" t="s">
        <v>29</v>
      </c>
      <c r="M30763">
        <v>173500</v>
      </c>
      <c r="P30763" t="s">
        <v>85</v>
      </c>
      <c r="Q30763" t="s">
        <v>13386</v>
      </c>
      <c r="R30763" t="s">
        <v>44070</v>
      </c>
    </row>
    <row r="30764" spans="1:18" x14ac:dyDescent="0.35">
      <c r="A30764" t="s">
        <v>49</v>
      </c>
      <c r="B30764" t="s">
        <v>49</v>
      </c>
      <c r="C30764" t="s">
        <v>13255</v>
      </c>
      <c r="D30764" t="s">
        <v>26340</v>
      </c>
      <c r="E30764" t="s">
        <v>28</v>
      </c>
      <c r="F30764" t="b">
        <v>0</v>
      </c>
      <c r="G30764" t="s">
        <v>21</v>
      </c>
      <c r="H30764" s="1">
        <v>45275.333680555559</v>
      </c>
      <c r="I30764" t="b">
        <v>0</v>
      </c>
      <c r="J30764" t="b">
        <v>0</v>
      </c>
      <c r="K30764" t="s">
        <v>22</v>
      </c>
      <c r="L30764" t="s">
        <v>29</v>
      </c>
      <c r="M30764">
        <v>96725</v>
      </c>
      <c r="P30764" t="s">
        <v>550</v>
      </c>
      <c r="Q30764" t="s">
        <v>26341</v>
      </c>
      <c r="R30764" t="s">
        <v>44108</v>
      </c>
    </row>
    <row r="30765" spans="1:18" x14ac:dyDescent="0.35">
      <c r="A30765" t="s">
        <v>16</v>
      </c>
      <c r="B30765" t="s">
        <v>26342</v>
      </c>
      <c r="C30765" t="s">
        <v>95</v>
      </c>
      <c r="D30765" t="s">
        <v>303</v>
      </c>
      <c r="E30765" t="s">
        <v>304</v>
      </c>
      <c r="F30765" t="b">
        <v>1</v>
      </c>
      <c r="G30765" t="s">
        <v>66</v>
      </c>
      <c r="H30765" s="1">
        <v>45289.561423611114</v>
      </c>
      <c r="I30765" t="b">
        <v>0</v>
      </c>
      <c r="J30765" t="b">
        <v>0</v>
      </c>
      <c r="K30765" t="s">
        <v>66</v>
      </c>
      <c r="L30765" t="s">
        <v>23</v>
      </c>
      <c r="N30765">
        <v>85</v>
      </c>
      <c r="O30765">
        <v>176800</v>
      </c>
      <c r="P30765" t="s">
        <v>305</v>
      </c>
      <c r="Q30765" t="s">
        <v>26343</v>
      </c>
      <c r="R30765" t="s">
        <v>44066</v>
      </c>
    </row>
    <row r="30766" spans="1:18" x14ac:dyDescent="0.35">
      <c r="A30766" t="s">
        <v>16</v>
      </c>
      <c r="B30766" t="s">
        <v>26344</v>
      </c>
      <c r="C30766" t="s">
        <v>6387</v>
      </c>
      <c r="D30766" t="s">
        <v>19</v>
      </c>
      <c r="E30766" t="s">
        <v>52</v>
      </c>
      <c r="F30766" t="b">
        <v>0</v>
      </c>
      <c r="G30766" t="s">
        <v>34</v>
      </c>
      <c r="H30766" s="1">
        <v>45287.502326388887</v>
      </c>
      <c r="I30766" t="b">
        <v>0</v>
      </c>
      <c r="J30766" t="b">
        <v>1</v>
      </c>
      <c r="K30766" t="s">
        <v>22</v>
      </c>
      <c r="L30766" t="s">
        <v>23</v>
      </c>
      <c r="N30766">
        <v>32.5</v>
      </c>
      <c r="O30766">
        <v>67600</v>
      </c>
      <c r="P30766" t="s">
        <v>984</v>
      </c>
      <c r="Q30766" t="s">
        <v>985</v>
      </c>
      <c r="R30766" t="s">
        <v>44066</v>
      </c>
    </row>
    <row r="30767" spans="1:18" x14ac:dyDescent="0.35">
      <c r="A30767" t="s">
        <v>43</v>
      </c>
      <c r="B30767" t="s">
        <v>90</v>
      </c>
      <c r="C30767" t="s">
        <v>4836</v>
      </c>
      <c r="D30767" t="s">
        <v>11200</v>
      </c>
      <c r="E30767" t="s">
        <v>52</v>
      </c>
      <c r="F30767" t="b">
        <v>0</v>
      </c>
      <c r="G30767" t="s">
        <v>34</v>
      </c>
      <c r="H30767" s="1">
        <v>45285.377280092594</v>
      </c>
      <c r="I30767" t="b">
        <v>0</v>
      </c>
      <c r="J30767" t="b">
        <v>1</v>
      </c>
      <c r="K30767" t="s">
        <v>22</v>
      </c>
      <c r="L30767" t="s">
        <v>29</v>
      </c>
      <c r="M30767">
        <v>125000</v>
      </c>
      <c r="P30767" t="s">
        <v>85</v>
      </c>
      <c r="Q30767" t="s">
        <v>256</v>
      </c>
      <c r="R30767" t="s">
        <v>44070</v>
      </c>
    </row>
    <row r="30768" spans="1:18" x14ac:dyDescent="0.35">
      <c r="A30768" t="s">
        <v>49</v>
      </c>
      <c r="B30768" t="s">
        <v>49</v>
      </c>
      <c r="C30768" t="s">
        <v>95</v>
      </c>
      <c r="D30768" t="s">
        <v>65</v>
      </c>
      <c r="E30768" t="s">
        <v>157</v>
      </c>
      <c r="F30768" t="b">
        <v>1</v>
      </c>
      <c r="G30768" t="s">
        <v>66</v>
      </c>
      <c r="H30768" s="1">
        <v>45274.858425925922</v>
      </c>
      <c r="I30768" t="b">
        <v>1</v>
      </c>
      <c r="J30768" t="b">
        <v>0</v>
      </c>
      <c r="K30768" t="s">
        <v>66</v>
      </c>
      <c r="L30768" t="s">
        <v>23</v>
      </c>
      <c r="N30768">
        <v>62.5</v>
      </c>
      <c r="O30768">
        <v>130000</v>
      </c>
      <c r="P30768" t="s">
        <v>2115</v>
      </c>
      <c r="R30768" t="s">
        <v>44068</v>
      </c>
    </row>
    <row r="30769" spans="1:18" x14ac:dyDescent="0.35">
      <c r="A30769" t="s">
        <v>43</v>
      </c>
      <c r="B30769" t="s">
        <v>43</v>
      </c>
      <c r="C30769" t="s">
        <v>326</v>
      </c>
      <c r="D30769" t="s">
        <v>408</v>
      </c>
      <c r="E30769" t="s">
        <v>157</v>
      </c>
      <c r="F30769" t="b">
        <v>0</v>
      </c>
      <c r="G30769" t="s">
        <v>66</v>
      </c>
      <c r="H30769" s="1">
        <v>45264.570393518516</v>
      </c>
      <c r="I30769" t="b">
        <v>0</v>
      </c>
      <c r="J30769" t="b">
        <v>0</v>
      </c>
      <c r="K30769" t="s">
        <v>66</v>
      </c>
      <c r="L30769" t="s">
        <v>23</v>
      </c>
      <c r="N30769">
        <v>35</v>
      </c>
      <c r="O30769">
        <v>72800</v>
      </c>
      <c r="P30769" t="s">
        <v>17314</v>
      </c>
      <c r="Q30769" t="s">
        <v>218</v>
      </c>
      <c r="R30769" t="s">
        <v>44066</v>
      </c>
    </row>
    <row r="30770" spans="1:18" x14ac:dyDescent="0.35">
      <c r="A30770" t="s">
        <v>37</v>
      </c>
      <c r="B30770" t="s">
        <v>26345</v>
      </c>
      <c r="C30770" t="s">
        <v>22</v>
      </c>
      <c r="D30770" t="s">
        <v>27</v>
      </c>
      <c r="E30770" t="s">
        <v>28</v>
      </c>
      <c r="F30770" t="b">
        <v>0</v>
      </c>
      <c r="G30770" t="s">
        <v>66</v>
      </c>
      <c r="H30770" s="1">
        <v>45276.438657407409</v>
      </c>
      <c r="I30770" t="b">
        <v>0</v>
      </c>
      <c r="J30770" t="b">
        <v>0</v>
      </c>
      <c r="K30770" t="s">
        <v>66</v>
      </c>
      <c r="L30770" t="s">
        <v>29</v>
      </c>
      <c r="M30770">
        <v>155000</v>
      </c>
      <c r="P30770" t="s">
        <v>26346</v>
      </c>
      <c r="Q30770" t="s">
        <v>11533</v>
      </c>
      <c r="R30770" t="s">
        <v>44067</v>
      </c>
    </row>
    <row r="30771" spans="1:18" x14ac:dyDescent="0.35">
      <c r="A30771" t="s">
        <v>43</v>
      </c>
      <c r="B30771" t="s">
        <v>90</v>
      </c>
      <c r="C30771" t="s">
        <v>407</v>
      </c>
      <c r="D30771" t="s">
        <v>11200</v>
      </c>
      <c r="E30771" t="s">
        <v>52</v>
      </c>
      <c r="F30771" t="b">
        <v>0</v>
      </c>
      <c r="G30771" t="s">
        <v>34</v>
      </c>
      <c r="H30771" s="1">
        <v>45285.377430555556</v>
      </c>
      <c r="I30771" t="b">
        <v>0</v>
      </c>
      <c r="J30771" t="b">
        <v>1</v>
      </c>
      <c r="K30771" t="s">
        <v>22</v>
      </c>
      <c r="L30771" t="s">
        <v>29</v>
      </c>
      <c r="M30771">
        <v>125000</v>
      </c>
      <c r="P30771" t="s">
        <v>85</v>
      </c>
      <c r="Q30771" t="s">
        <v>1440</v>
      </c>
      <c r="R30771" t="s">
        <v>44066</v>
      </c>
    </row>
    <row r="30772" spans="1:18" x14ac:dyDescent="0.35">
      <c r="A30772" t="s">
        <v>43</v>
      </c>
      <c r="B30772" t="s">
        <v>43</v>
      </c>
      <c r="C30772" t="s">
        <v>1487</v>
      </c>
      <c r="D30772" t="s">
        <v>100</v>
      </c>
      <c r="E30772" t="s">
        <v>28</v>
      </c>
      <c r="F30772" t="b">
        <v>0</v>
      </c>
      <c r="G30772" t="s">
        <v>92</v>
      </c>
      <c r="H30772" s="1">
        <v>45278.961851851855</v>
      </c>
      <c r="I30772" t="b">
        <v>1</v>
      </c>
      <c r="J30772" t="b">
        <v>0</v>
      </c>
      <c r="K30772" t="s">
        <v>22</v>
      </c>
      <c r="L30772" t="s">
        <v>29</v>
      </c>
      <c r="M30772">
        <v>110000</v>
      </c>
      <c r="P30772" t="s">
        <v>26159</v>
      </c>
      <c r="Q30772" t="s">
        <v>26294</v>
      </c>
      <c r="R30772" t="s">
        <v>44070</v>
      </c>
    </row>
    <row r="30773" spans="1:18" x14ac:dyDescent="0.35">
      <c r="A30773" t="s">
        <v>37</v>
      </c>
      <c r="B30773" t="s">
        <v>26347</v>
      </c>
      <c r="C30773" t="s">
        <v>3047</v>
      </c>
      <c r="D30773" t="s">
        <v>27</v>
      </c>
      <c r="E30773" t="s">
        <v>28</v>
      </c>
      <c r="F30773" t="b">
        <v>0</v>
      </c>
      <c r="G30773" t="s">
        <v>3047</v>
      </c>
      <c r="H30773" s="1">
        <v>45283.590428240743</v>
      </c>
      <c r="I30773" t="b">
        <v>0</v>
      </c>
      <c r="J30773" t="b">
        <v>0</v>
      </c>
      <c r="K30773" t="s">
        <v>3047</v>
      </c>
      <c r="L30773" t="s">
        <v>29</v>
      </c>
      <c r="M30773">
        <v>86400</v>
      </c>
      <c r="P30773" t="s">
        <v>26348</v>
      </c>
      <c r="Q30773" t="s">
        <v>26349</v>
      </c>
      <c r="R30773" t="s">
        <v>44067</v>
      </c>
    </row>
    <row r="30774" spans="1:18" x14ac:dyDescent="0.35">
      <c r="A30774" t="s">
        <v>43</v>
      </c>
      <c r="B30774" t="s">
        <v>7545</v>
      </c>
      <c r="C30774" t="s">
        <v>75</v>
      </c>
      <c r="D30774" t="s">
        <v>65</v>
      </c>
      <c r="E30774" t="s">
        <v>28</v>
      </c>
      <c r="F30774" t="b">
        <v>0</v>
      </c>
      <c r="G30774" t="s">
        <v>21</v>
      </c>
      <c r="H30774" s="1">
        <v>45268.544641203705</v>
      </c>
      <c r="I30774" t="b">
        <v>1</v>
      </c>
      <c r="J30774" t="b">
        <v>0</v>
      </c>
      <c r="K30774" t="s">
        <v>22</v>
      </c>
      <c r="L30774" t="s">
        <v>29</v>
      </c>
      <c r="M30774">
        <v>130000</v>
      </c>
      <c r="P30774" t="s">
        <v>4668</v>
      </c>
      <c r="Q30774" t="s">
        <v>218</v>
      </c>
      <c r="R30774" t="s">
        <v>44066</v>
      </c>
    </row>
    <row r="30775" spans="1:18" x14ac:dyDescent="0.35">
      <c r="A30775" t="s">
        <v>16</v>
      </c>
      <c r="B30775" t="s">
        <v>26287</v>
      </c>
      <c r="C30775" t="s">
        <v>7854</v>
      </c>
      <c r="D30775" t="s">
        <v>40</v>
      </c>
      <c r="E30775" t="s">
        <v>52</v>
      </c>
      <c r="F30775" t="b">
        <v>0</v>
      </c>
      <c r="G30775" t="s">
        <v>21</v>
      </c>
      <c r="H30775" s="1">
        <v>45265.668229166666</v>
      </c>
      <c r="I30775" t="b">
        <v>0</v>
      </c>
      <c r="J30775" t="b">
        <v>1</v>
      </c>
      <c r="K30775" t="s">
        <v>22</v>
      </c>
      <c r="L30775" t="s">
        <v>29</v>
      </c>
      <c r="M30775">
        <v>99237</v>
      </c>
      <c r="P30775" t="s">
        <v>5028</v>
      </c>
      <c r="R30775" t="s">
        <v>44068</v>
      </c>
    </row>
    <row r="30776" spans="1:18" x14ac:dyDescent="0.35">
      <c r="A30776" t="s">
        <v>16</v>
      </c>
      <c r="B30776" t="s">
        <v>16</v>
      </c>
      <c r="C30776" t="s">
        <v>706</v>
      </c>
      <c r="D30776" t="s">
        <v>65</v>
      </c>
      <c r="E30776" t="s">
        <v>28</v>
      </c>
      <c r="F30776" t="b">
        <v>0</v>
      </c>
      <c r="G30776" t="s">
        <v>21</v>
      </c>
      <c r="H30776" s="1">
        <v>45268.668194444443</v>
      </c>
      <c r="I30776" t="b">
        <v>0</v>
      </c>
      <c r="J30776" t="b">
        <v>0</v>
      </c>
      <c r="K30776" t="s">
        <v>22</v>
      </c>
      <c r="L30776" t="s">
        <v>29</v>
      </c>
      <c r="M30776">
        <v>130000</v>
      </c>
      <c r="P30776" t="s">
        <v>12140</v>
      </c>
      <c r="Q30776" t="s">
        <v>15821</v>
      </c>
      <c r="R30776" t="s">
        <v>44067</v>
      </c>
    </row>
    <row r="30777" spans="1:18" x14ac:dyDescent="0.35">
      <c r="A30777" t="s">
        <v>49</v>
      </c>
      <c r="B30777" t="s">
        <v>11391</v>
      </c>
      <c r="C30777" t="s">
        <v>7506</v>
      </c>
      <c r="D30777" t="s">
        <v>57</v>
      </c>
      <c r="E30777" t="s">
        <v>28</v>
      </c>
      <c r="F30777" t="b">
        <v>0</v>
      </c>
      <c r="G30777" t="s">
        <v>92</v>
      </c>
      <c r="H30777" s="1">
        <v>45261.333657407406</v>
      </c>
      <c r="I30777" t="b">
        <v>1</v>
      </c>
      <c r="J30777" t="b">
        <v>0</v>
      </c>
      <c r="K30777" t="s">
        <v>22</v>
      </c>
      <c r="L30777" t="s">
        <v>23</v>
      </c>
      <c r="N30777">
        <v>23.155000000000001</v>
      </c>
      <c r="O30777">
        <v>48162.400000000001</v>
      </c>
      <c r="P30777" t="s">
        <v>11392</v>
      </c>
      <c r="R30777" t="s">
        <v>44068</v>
      </c>
    </row>
    <row r="30778" spans="1:18" x14ac:dyDescent="0.35">
      <c r="A30778" t="s">
        <v>49</v>
      </c>
      <c r="B30778" t="s">
        <v>7325</v>
      </c>
      <c r="C30778" t="s">
        <v>648</v>
      </c>
      <c r="D30778" t="s">
        <v>19</v>
      </c>
      <c r="E30778" t="s">
        <v>52</v>
      </c>
      <c r="F30778" t="b">
        <v>0</v>
      </c>
      <c r="G30778" t="s">
        <v>21</v>
      </c>
      <c r="H30778" s="1">
        <v>45268.791898148149</v>
      </c>
      <c r="I30778" t="b">
        <v>0</v>
      </c>
      <c r="J30778" t="b">
        <v>0</v>
      </c>
      <c r="K30778" t="s">
        <v>22</v>
      </c>
      <c r="L30778" t="s">
        <v>23</v>
      </c>
      <c r="N30778">
        <v>26.39</v>
      </c>
      <c r="O30778">
        <v>54891.199999999997</v>
      </c>
      <c r="P30778" t="s">
        <v>649</v>
      </c>
      <c r="Q30778" t="s">
        <v>26350</v>
      </c>
      <c r="R30778" t="s">
        <v>44069</v>
      </c>
    </row>
    <row r="30779" spans="1:18" x14ac:dyDescent="0.35">
      <c r="A30779" t="s">
        <v>37</v>
      </c>
      <c r="B30779" t="s">
        <v>26351</v>
      </c>
      <c r="C30779" t="s">
        <v>1373</v>
      </c>
      <c r="D30779" t="s">
        <v>65</v>
      </c>
      <c r="E30779" t="s">
        <v>304</v>
      </c>
      <c r="F30779" t="b">
        <v>0</v>
      </c>
      <c r="G30779" t="s">
        <v>21</v>
      </c>
      <c r="H30779" s="1">
        <v>45278.586550925924</v>
      </c>
      <c r="I30779" t="b">
        <v>0</v>
      </c>
      <c r="J30779" t="b">
        <v>0</v>
      </c>
      <c r="K30779" t="s">
        <v>22</v>
      </c>
      <c r="L30779" t="s">
        <v>23</v>
      </c>
      <c r="N30779">
        <v>63.5</v>
      </c>
      <c r="O30779">
        <v>132080</v>
      </c>
      <c r="P30779" t="s">
        <v>18401</v>
      </c>
      <c r="Q30779" t="s">
        <v>26352</v>
      </c>
      <c r="R30779" t="s">
        <v>44067</v>
      </c>
    </row>
    <row r="30780" spans="1:18" x14ac:dyDescent="0.35">
      <c r="A30780" t="s">
        <v>49</v>
      </c>
      <c r="B30780" t="s">
        <v>26353</v>
      </c>
      <c r="C30780" t="s">
        <v>385</v>
      </c>
      <c r="D30780" t="s">
        <v>40</v>
      </c>
      <c r="E30780" t="s">
        <v>76</v>
      </c>
      <c r="F30780" t="b">
        <v>0</v>
      </c>
      <c r="G30780" t="s">
        <v>92</v>
      </c>
      <c r="H30780" s="1">
        <v>45264.833773148152</v>
      </c>
      <c r="I30780" t="b">
        <v>1</v>
      </c>
      <c r="J30780" t="b">
        <v>1</v>
      </c>
      <c r="K30780" t="s">
        <v>22</v>
      </c>
      <c r="L30780" t="s">
        <v>29</v>
      </c>
      <c r="M30780">
        <v>105000</v>
      </c>
      <c r="P30780" t="s">
        <v>12946</v>
      </c>
      <c r="Q30780" t="s">
        <v>824</v>
      </c>
      <c r="R30780" t="s">
        <v>44072</v>
      </c>
    </row>
    <row r="30781" spans="1:18" x14ac:dyDescent="0.35">
      <c r="A30781" t="s">
        <v>43</v>
      </c>
      <c r="B30781" t="s">
        <v>26354</v>
      </c>
      <c r="C30781" t="s">
        <v>26266</v>
      </c>
      <c r="D30781" t="s">
        <v>26199</v>
      </c>
      <c r="E30781" t="s">
        <v>52</v>
      </c>
      <c r="F30781" t="b">
        <v>0</v>
      </c>
      <c r="G30781" t="s">
        <v>71</v>
      </c>
      <c r="H30781" s="1">
        <v>45279.340671296297</v>
      </c>
      <c r="I30781" t="b">
        <v>0</v>
      </c>
      <c r="J30781" t="b">
        <v>1</v>
      </c>
      <c r="K30781" t="s">
        <v>22</v>
      </c>
      <c r="L30781" t="s">
        <v>29</v>
      </c>
      <c r="M30781">
        <v>211000</v>
      </c>
      <c r="P30781" t="s">
        <v>85</v>
      </c>
      <c r="Q30781" t="s">
        <v>16591</v>
      </c>
      <c r="R30781" t="s">
        <v>44070</v>
      </c>
    </row>
    <row r="30782" spans="1:18" x14ac:dyDescent="0.35">
      <c r="A30782" t="s">
        <v>43</v>
      </c>
      <c r="B30782" t="s">
        <v>43</v>
      </c>
      <c r="C30782" t="s">
        <v>169</v>
      </c>
      <c r="D30782" t="s">
        <v>19</v>
      </c>
      <c r="E30782" t="s">
        <v>52</v>
      </c>
      <c r="F30782" t="b">
        <v>0</v>
      </c>
      <c r="G30782" t="s">
        <v>88</v>
      </c>
      <c r="H30782" s="1">
        <v>45278.79619212963</v>
      </c>
      <c r="I30782" t="b">
        <v>0</v>
      </c>
      <c r="J30782" t="b">
        <v>0</v>
      </c>
      <c r="K30782" t="s">
        <v>22</v>
      </c>
      <c r="L30782" t="s">
        <v>23</v>
      </c>
      <c r="N30782">
        <v>54.13</v>
      </c>
      <c r="O30782">
        <v>112590.39999999999</v>
      </c>
      <c r="P30782" t="s">
        <v>5812</v>
      </c>
      <c r="Q30782" t="s">
        <v>26302</v>
      </c>
      <c r="R30782" t="s">
        <v>44066</v>
      </c>
    </row>
    <row r="30783" spans="1:18" x14ac:dyDescent="0.35">
      <c r="A30783" t="s">
        <v>16</v>
      </c>
      <c r="B30783" t="s">
        <v>2793</v>
      </c>
      <c r="C30783" t="s">
        <v>1439</v>
      </c>
      <c r="D30783" t="s">
        <v>19</v>
      </c>
      <c r="E30783" t="s">
        <v>52</v>
      </c>
      <c r="F30783" t="b">
        <v>0</v>
      </c>
      <c r="G30783" t="s">
        <v>46</v>
      </c>
      <c r="H30783" s="1">
        <v>45270.287800925929</v>
      </c>
      <c r="I30783" t="b">
        <v>0</v>
      </c>
      <c r="J30783" t="b">
        <v>1</v>
      </c>
      <c r="K30783" t="s">
        <v>22</v>
      </c>
      <c r="L30783" t="s">
        <v>23</v>
      </c>
      <c r="N30783">
        <v>47.62</v>
      </c>
      <c r="O30783">
        <v>99049.600000000006</v>
      </c>
      <c r="P30783" t="s">
        <v>105</v>
      </c>
      <c r="Q30783" t="s">
        <v>2794</v>
      </c>
      <c r="R30783" t="s">
        <v>44081</v>
      </c>
    </row>
    <row r="30784" spans="1:18" x14ac:dyDescent="0.35">
      <c r="A30784" t="s">
        <v>43</v>
      </c>
      <c r="B30784" t="s">
        <v>26355</v>
      </c>
      <c r="C30784" t="s">
        <v>5279</v>
      </c>
      <c r="D30784" t="s">
        <v>27</v>
      </c>
      <c r="E30784" t="s">
        <v>28</v>
      </c>
      <c r="F30784" t="b">
        <v>0</v>
      </c>
      <c r="G30784" t="s">
        <v>5279</v>
      </c>
      <c r="H30784" s="1">
        <v>45281.614166666666</v>
      </c>
      <c r="I30784" t="b">
        <v>1</v>
      </c>
      <c r="J30784" t="b">
        <v>0</v>
      </c>
      <c r="K30784" t="s">
        <v>5279</v>
      </c>
      <c r="L30784" t="s">
        <v>29</v>
      </c>
      <c r="M30784">
        <v>92500</v>
      </c>
      <c r="P30784" t="s">
        <v>26356</v>
      </c>
      <c r="Q30784" t="s">
        <v>2258</v>
      </c>
      <c r="R30784" t="s">
        <v>44067</v>
      </c>
    </row>
    <row r="30785" spans="1:18" x14ac:dyDescent="0.35">
      <c r="A30785" t="s">
        <v>49</v>
      </c>
      <c r="B30785" t="s">
        <v>26357</v>
      </c>
      <c r="C30785" t="s">
        <v>26358</v>
      </c>
      <c r="D30785" t="s">
        <v>65</v>
      </c>
      <c r="E30785" t="s">
        <v>28</v>
      </c>
      <c r="F30785" t="b">
        <v>0</v>
      </c>
      <c r="G30785" t="s">
        <v>21</v>
      </c>
      <c r="H30785" s="1">
        <v>45275.458703703705</v>
      </c>
      <c r="I30785" t="b">
        <v>0</v>
      </c>
      <c r="J30785" t="b">
        <v>1</v>
      </c>
      <c r="K30785" t="s">
        <v>22</v>
      </c>
      <c r="L30785" t="s">
        <v>29</v>
      </c>
      <c r="M30785">
        <v>142500</v>
      </c>
      <c r="P30785" t="s">
        <v>101</v>
      </c>
      <c r="Q30785" t="s">
        <v>12697</v>
      </c>
      <c r="R30785" t="s">
        <v>44067</v>
      </c>
    </row>
    <row r="30786" spans="1:18" x14ac:dyDescent="0.35">
      <c r="A30786" t="s">
        <v>49</v>
      </c>
      <c r="B30786" t="s">
        <v>49</v>
      </c>
      <c r="C30786" t="s">
        <v>729</v>
      </c>
      <c r="D30786" t="s">
        <v>11200</v>
      </c>
      <c r="E30786" t="s">
        <v>52</v>
      </c>
      <c r="F30786" t="b">
        <v>0</v>
      </c>
      <c r="G30786" t="s">
        <v>46</v>
      </c>
      <c r="H30786" s="1">
        <v>45281.447893518518</v>
      </c>
      <c r="I30786" t="b">
        <v>0</v>
      </c>
      <c r="J30786" t="b">
        <v>1</v>
      </c>
      <c r="K30786" t="s">
        <v>22</v>
      </c>
      <c r="L30786" t="s">
        <v>29</v>
      </c>
      <c r="M30786">
        <v>100000</v>
      </c>
      <c r="P30786" t="s">
        <v>105</v>
      </c>
      <c r="Q30786" t="s">
        <v>26224</v>
      </c>
      <c r="R30786" t="s">
        <v>44069</v>
      </c>
    </row>
    <row r="30787" spans="1:18" x14ac:dyDescent="0.35">
      <c r="A30787" t="s">
        <v>162</v>
      </c>
      <c r="B30787" t="s">
        <v>4550</v>
      </c>
      <c r="C30787" t="s">
        <v>156</v>
      </c>
      <c r="D30787" t="s">
        <v>19</v>
      </c>
      <c r="E30787" t="s">
        <v>28</v>
      </c>
      <c r="F30787" t="b">
        <v>0</v>
      </c>
      <c r="G30787" t="s">
        <v>66</v>
      </c>
      <c r="H30787" s="1">
        <v>45274.983275462961</v>
      </c>
      <c r="I30787" t="b">
        <v>0</v>
      </c>
      <c r="J30787" t="b">
        <v>1</v>
      </c>
      <c r="K30787" t="s">
        <v>66</v>
      </c>
      <c r="L30787" t="s">
        <v>23</v>
      </c>
      <c r="N30787">
        <v>40.78</v>
      </c>
      <c r="O30787">
        <v>84822.399999999994</v>
      </c>
      <c r="P30787" t="s">
        <v>2684</v>
      </c>
      <c r="Q30787" t="s">
        <v>9890</v>
      </c>
      <c r="R30787" t="s">
        <v>44069</v>
      </c>
    </row>
    <row r="30788" spans="1:18" x14ac:dyDescent="0.35">
      <c r="A30788" t="s">
        <v>43</v>
      </c>
      <c r="B30788" t="s">
        <v>43</v>
      </c>
      <c r="C30788" t="s">
        <v>2841</v>
      </c>
      <c r="D30788" t="s">
        <v>408</v>
      </c>
      <c r="E30788" t="s">
        <v>304</v>
      </c>
      <c r="F30788" t="b">
        <v>0</v>
      </c>
      <c r="G30788" t="s">
        <v>66</v>
      </c>
      <c r="H30788" s="1">
        <v>45265.695451388892</v>
      </c>
      <c r="I30788" t="b">
        <v>0</v>
      </c>
      <c r="J30788" t="b">
        <v>0</v>
      </c>
      <c r="K30788" t="s">
        <v>66</v>
      </c>
      <c r="L30788" t="s">
        <v>23</v>
      </c>
      <c r="N30788">
        <v>65</v>
      </c>
      <c r="O30788">
        <v>135200</v>
      </c>
      <c r="P30788" t="s">
        <v>26359</v>
      </c>
      <c r="Q30788" t="s">
        <v>26360</v>
      </c>
      <c r="R30788" t="s">
        <v>44066</v>
      </c>
    </row>
    <row r="30789" spans="1:18" x14ac:dyDescent="0.35">
      <c r="A30789" t="s">
        <v>16</v>
      </c>
      <c r="B30789" t="s">
        <v>26361</v>
      </c>
      <c r="C30789" t="s">
        <v>11479</v>
      </c>
      <c r="D30789" t="s">
        <v>19</v>
      </c>
      <c r="E30789" t="s">
        <v>20</v>
      </c>
      <c r="F30789" t="b">
        <v>0</v>
      </c>
      <c r="G30789" t="s">
        <v>66</v>
      </c>
      <c r="H30789" s="1">
        <v>45279.387812499997</v>
      </c>
      <c r="I30789" t="b">
        <v>0</v>
      </c>
      <c r="J30789" t="b">
        <v>1</v>
      </c>
      <c r="K30789" t="s">
        <v>66</v>
      </c>
      <c r="L30789" t="s">
        <v>23</v>
      </c>
      <c r="N30789">
        <v>31.28</v>
      </c>
      <c r="O30789">
        <v>65062.400000000001</v>
      </c>
      <c r="P30789" t="s">
        <v>96</v>
      </c>
      <c r="Q30789" t="s">
        <v>26081</v>
      </c>
      <c r="R30789" t="s">
        <v>44067</v>
      </c>
    </row>
    <row r="30790" spans="1:18" x14ac:dyDescent="0.35">
      <c r="A30790" t="s">
        <v>43</v>
      </c>
      <c r="B30790" t="s">
        <v>26362</v>
      </c>
      <c r="C30790" t="s">
        <v>326</v>
      </c>
      <c r="D30790" t="s">
        <v>65</v>
      </c>
      <c r="E30790" t="s">
        <v>28</v>
      </c>
      <c r="F30790" t="b">
        <v>0</v>
      </c>
      <c r="G30790" t="s">
        <v>71</v>
      </c>
      <c r="H30790" s="1">
        <v>45274.589537037034</v>
      </c>
      <c r="I30790" t="b">
        <v>1</v>
      </c>
      <c r="J30790" t="b">
        <v>0</v>
      </c>
      <c r="K30790" t="s">
        <v>22</v>
      </c>
      <c r="L30790" t="s">
        <v>29</v>
      </c>
      <c r="M30790">
        <v>115000</v>
      </c>
      <c r="P30790" t="s">
        <v>11371</v>
      </c>
      <c r="Q30790" t="s">
        <v>6120</v>
      </c>
      <c r="R30790" t="s">
        <v>44067</v>
      </c>
    </row>
    <row r="30791" spans="1:18" x14ac:dyDescent="0.35">
      <c r="A30791" t="s">
        <v>49</v>
      </c>
      <c r="B30791" t="s">
        <v>49</v>
      </c>
      <c r="C30791" t="s">
        <v>26363</v>
      </c>
      <c r="D30791" t="s">
        <v>11480</v>
      </c>
      <c r="E30791" t="s">
        <v>52</v>
      </c>
      <c r="F30791" t="b">
        <v>0</v>
      </c>
      <c r="G30791" t="s">
        <v>71</v>
      </c>
      <c r="H30791" s="1">
        <v>45269.375925925924</v>
      </c>
      <c r="I30791" t="b">
        <v>0</v>
      </c>
      <c r="J30791" t="b">
        <v>0</v>
      </c>
      <c r="K30791" t="s">
        <v>22</v>
      </c>
      <c r="L30791" t="s">
        <v>23</v>
      </c>
      <c r="N30791">
        <v>15</v>
      </c>
      <c r="O30791">
        <v>31200</v>
      </c>
      <c r="P30791" t="s">
        <v>5666</v>
      </c>
      <c r="Q30791" t="s">
        <v>2759</v>
      </c>
      <c r="R30791" t="s">
        <v>44067</v>
      </c>
    </row>
    <row r="30792" spans="1:18" x14ac:dyDescent="0.35">
      <c r="A30792" t="s">
        <v>43</v>
      </c>
      <c r="B30792" t="s">
        <v>12719</v>
      </c>
      <c r="C30792" t="s">
        <v>95</v>
      </c>
      <c r="D30792" t="s">
        <v>303</v>
      </c>
      <c r="E30792" t="s">
        <v>304</v>
      </c>
      <c r="F30792" t="b">
        <v>1</v>
      </c>
      <c r="G30792" t="s">
        <v>92</v>
      </c>
      <c r="H30792" s="1">
        <v>45277.295624999999</v>
      </c>
      <c r="I30792" t="b">
        <v>1</v>
      </c>
      <c r="J30792" t="b">
        <v>0</v>
      </c>
      <c r="K30792" t="s">
        <v>22</v>
      </c>
      <c r="L30792" t="s">
        <v>23</v>
      </c>
      <c r="N30792">
        <v>32.5</v>
      </c>
      <c r="O30792">
        <v>67600</v>
      </c>
      <c r="P30792" t="s">
        <v>305</v>
      </c>
      <c r="R30792" t="s">
        <v>44068</v>
      </c>
    </row>
    <row r="30793" spans="1:18" x14ac:dyDescent="0.35">
      <c r="A30793" t="s">
        <v>49</v>
      </c>
      <c r="B30793" t="s">
        <v>26364</v>
      </c>
      <c r="C30793" t="s">
        <v>1410</v>
      </c>
      <c r="D30793" t="s">
        <v>40</v>
      </c>
      <c r="E30793" t="s">
        <v>28</v>
      </c>
      <c r="F30793" t="b">
        <v>0</v>
      </c>
      <c r="G30793" t="s">
        <v>92</v>
      </c>
      <c r="H30793" s="1">
        <v>45276.042083333334</v>
      </c>
      <c r="I30793" t="b">
        <v>0</v>
      </c>
      <c r="J30793" t="b">
        <v>1</v>
      </c>
      <c r="K30793" t="s">
        <v>22</v>
      </c>
      <c r="L30793" t="s">
        <v>29</v>
      </c>
      <c r="M30793">
        <v>74800</v>
      </c>
      <c r="P30793" t="s">
        <v>26365</v>
      </c>
      <c r="Q30793" t="s">
        <v>1818</v>
      </c>
      <c r="R30793" t="s">
        <v>44086</v>
      </c>
    </row>
    <row r="30794" spans="1:18" x14ac:dyDescent="0.35">
      <c r="A30794" t="s">
        <v>49</v>
      </c>
      <c r="B30794" t="s">
        <v>10058</v>
      </c>
      <c r="C30794" t="s">
        <v>385</v>
      </c>
      <c r="D30794" t="s">
        <v>26366</v>
      </c>
      <c r="E30794" t="s">
        <v>28</v>
      </c>
      <c r="F30794" t="b">
        <v>0</v>
      </c>
      <c r="G30794" t="s">
        <v>92</v>
      </c>
      <c r="H30794" s="1">
        <v>45275.792210648149</v>
      </c>
      <c r="I30794" t="b">
        <v>0</v>
      </c>
      <c r="J30794" t="b">
        <v>0</v>
      </c>
      <c r="K30794" t="s">
        <v>22</v>
      </c>
      <c r="L30794" t="s">
        <v>29</v>
      </c>
      <c r="M30794">
        <v>67818</v>
      </c>
      <c r="P30794" t="s">
        <v>8836</v>
      </c>
      <c r="Q30794" t="s">
        <v>26367</v>
      </c>
      <c r="R30794" t="s">
        <v>44199</v>
      </c>
    </row>
    <row r="30795" spans="1:18" x14ac:dyDescent="0.35">
      <c r="A30795" t="s">
        <v>43</v>
      </c>
      <c r="B30795" t="s">
        <v>609</v>
      </c>
      <c r="C30795" t="s">
        <v>4940</v>
      </c>
      <c r="D30795" t="s">
        <v>11200</v>
      </c>
      <c r="E30795" t="s">
        <v>52</v>
      </c>
      <c r="F30795" t="b">
        <v>0</v>
      </c>
      <c r="G30795" t="s">
        <v>88</v>
      </c>
      <c r="H30795" s="1">
        <v>45285.377060185187</v>
      </c>
      <c r="I30795" t="b">
        <v>0</v>
      </c>
      <c r="J30795" t="b">
        <v>1</v>
      </c>
      <c r="K30795" t="s">
        <v>22</v>
      </c>
      <c r="L30795" t="s">
        <v>29</v>
      </c>
      <c r="M30795">
        <v>150000</v>
      </c>
      <c r="P30795" t="s">
        <v>85</v>
      </c>
      <c r="Q30795" t="s">
        <v>12125</v>
      </c>
      <c r="R30795" t="s">
        <v>44070</v>
      </c>
    </row>
    <row r="30796" spans="1:18" x14ac:dyDescent="0.35">
      <c r="A30796" t="s">
        <v>43</v>
      </c>
      <c r="B30796" t="s">
        <v>26368</v>
      </c>
      <c r="C30796" t="s">
        <v>820</v>
      </c>
      <c r="D30796" t="s">
        <v>27</v>
      </c>
      <c r="E30796" t="s">
        <v>28</v>
      </c>
      <c r="F30796" t="b">
        <v>0</v>
      </c>
      <c r="G30796" t="s">
        <v>820</v>
      </c>
      <c r="H30796" s="1">
        <v>45280.964907407404</v>
      </c>
      <c r="I30796" t="b">
        <v>1</v>
      </c>
      <c r="J30796" t="b">
        <v>0</v>
      </c>
      <c r="K30796" t="s">
        <v>820</v>
      </c>
      <c r="L30796" t="s">
        <v>29</v>
      </c>
      <c r="M30796">
        <v>120000</v>
      </c>
      <c r="P30796" t="s">
        <v>2554</v>
      </c>
      <c r="Q30796" t="s">
        <v>440</v>
      </c>
      <c r="R30796" t="s">
        <v>44066</v>
      </c>
    </row>
    <row r="30797" spans="1:18" x14ac:dyDescent="0.35">
      <c r="A30797" t="s">
        <v>43</v>
      </c>
      <c r="B30797" t="s">
        <v>1324</v>
      </c>
      <c r="C30797" t="s">
        <v>326</v>
      </c>
      <c r="D30797" t="s">
        <v>40</v>
      </c>
      <c r="E30797" t="s">
        <v>76</v>
      </c>
      <c r="F30797" t="b">
        <v>0</v>
      </c>
      <c r="G30797" t="s">
        <v>88</v>
      </c>
      <c r="H30797" s="1">
        <v>45282.670104166667</v>
      </c>
      <c r="I30797" t="b">
        <v>0</v>
      </c>
      <c r="J30797" t="b">
        <v>0</v>
      </c>
      <c r="K30797" t="s">
        <v>22</v>
      </c>
      <c r="L30797" t="s">
        <v>23</v>
      </c>
      <c r="N30797">
        <v>67.5</v>
      </c>
      <c r="O30797">
        <v>140400</v>
      </c>
      <c r="P30797" t="s">
        <v>26369</v>
      </c>
      <c r="Q30797" t="s">
        <v>3894</v>
      </c>
      <c r="R30797" t="s">
        <v>44066</v>
      </c>
    </row>
    <row r="30798" spans="1:18" x14ac:dyDescent="0.35">
      <c r="A30798" t="s">
        <v>16</v>
      </c>
      <c r="B30798" t="s">
        <v>16</v>
      </c>
      <c r="C30798" t="s">
        <v>80</v>
      </c>
      <c r="D30798" t="s">
        <v>40</v>
      </c>
      <c r="E30798" t="s">
        <v>28</v>
      </c>
      <c r="F30798" t="b">
        <v>0</v>
      </c>
      <c r="G30798" t="s">
        <v>21</v>
      </c>
      <c r="H30798" s="1">
        <v>45264.876574074071</v>
      </c>
      <c r="I30798" t="b">
        <v>0</v>
      </c>
      <c r="J30798" t="b">
        <v>1</v>
      </c>
      <c r="K30798" t="s">
        <v>22</v>
      </c>
      <c r="L30798" t="s">
        <v>29</v>
      </c>
      <c r="M30798">
        <v>135000</v>
      </c>
      <c r="P30798" t="s">
        <v>2418</v>
      </c>
      <c r="Q30798" t="s">
        <v>2419</v>
      </c>
      <c r="R30798" t="s">
        <v>44095</v>
      </c>
    </row>
    <row r="30799" spans="1:18" x14ac:dyDescent="0.35">
      <c r="A30799" t="s">
        <v>37</v>
      </c>
      <c r="B30799" t="s">
        <v>37</v>
      </c>
      <c r="C30799" t="s">
        <v>95</v>
      </c>
      <c r="D30799" t="s">
        <v>65</v>
      </c>
      <c r="E30799" t="s">
        <v>28</v>
      </c>
      <c r="F30799" t="b">
        <v>1</v>
      </c>
      <c r="G30799" t="s">
        <v>34</v>
      </c>
      <c r="H30799" s="1">
        <v>45268.380497685182</v>
      </c>
      <c r="I30799" t="b">
        <v>1</v>
      </c>
      <c r="J30799" t="b">
        <v>0</v>
      </c>
      <c r="K30799" t="s">
        <v>22</v>
      </c>
      <c r="L30799" t="s">
        <v>29</v>
      </c>
      <c r="M30799">
        <v>195000</v>
      </c>
      <c r="P30799" t="s">
        <v>26370</v>
      </c>
      <c r="Q30799" t="s">
        <v>26371</v>
      </c>
      <c r="R30799" t="s">
        <v>44067</v>
      </c>
    </row>
    <row r="30800" spans="1:18" x14ac:dyDescent="0.35">
      <c r="A30800" t="s">
        <v>43</v>
      </c>
      <c r="B30800" t="s">
        <v>11708</v>
      </c>
      <c r="C30800" t="s">
        <v>1706</v>
      </c>
      <c r="D30800" t="s">
        <v>19</v>
      </c>
      <c r="E30800" t="s">
        <v>52</v>
      </c>
      <c r="F30800" t="b">
        <v>0</v>
      </c>
      <c r="G30800" t="s">
        <v>46</v>
      </c>
      <c r="H30800" s="1">
        <v>45262.282106481478</v>
      </c>
      <c r="I30800" t="b">
        <v>0</v>
      </c>
      <c r="J30800" t="b">
        <v>1</v>
      </c>
      <c r="K30800" t="s">
        <v>22</v>
      </c>
      <c r="L30800" t="s">
        <v>23</v>
      </c>
      <c r="N30800">
        <v>45.89</v>
      </c>
      <c r="O30800">
        <v>95451.199999999997</v>
      </c>
      <c r="P30800" t="s">
        <v>1707</v>
      </c>
      <c r="Q30800" t="s">
        <v>11709</v>
      </c>
      <c r="R30800" t="s">
        <v>44070</v>
      </c>
    </row>
    <row r="30801" spans="1:18" x14ac:dyDescent="0.35">
      <c r="A30801" t="s">
        <v>37</v>
      </c>
      <c r="B30801" t="s">
        <v>37</v>
      </c>
      <c r="C30801" t="s">
        <v>320</v>
      </c>
      <c r="D30801" t="s">
        <v>65</v>
      </c>
      <c r="E30801" t="s">
        <v>28</v>
      </c>
      <c r="F30801" t="b">
        <v>0</v>
      </c>
      <c r="G30801" t="s">
        <v>34</v>
      </c>
      <c r="H30801" s="1">
        <v>45266.462743055556</v>
      </c>
      <c r="I30801" t="b">
        <v>0</v>
      </c>
      <c r="J30801" t="b">
        <v>0</v>
      </c>
      <c r="K30801" t="s">
        <v>22</v>
      </c>
      <c r="L30801" t="s">
        <v>29</v>
      </c>
      <c r="M30801">
        <v>195000</v>
      </c>
      <c r="P30801" t="s">
        <v>101</v>
      </c>
      <c r="Q30801" t="s">
        <v>26372</v>
      </c>
      <c r="R30801" t="s">
        <v>44067</v>
      </c>
    </row>
    <row r="30802" spans="1:18" x14ac:dyDescent="0.35">
      <c r="A30802" t="s">
        <v>43</v>
      </c>
      <c r="B30802" t="s">
        <v>1302</v>
      </c>
      <c r="C30802" t="s">
        <v>6962</v>
      </c>
      <c r="D30802" t="s">
        <v>65</v>
      </c>
      <c r="E30802" t="s">
        <v>157</v>
      </c>
      <c r="F30802" t="b">
        <v>0</v>
      </c>
      <c r="G30802" t="s">
        <v>46</v>
      </c>
      <c r="H30802" s="1">
        <v>45261.863726851851</v>
      </c>
      <c r="I30802" t="b">
        <v>0</v>
      </c>
      <c r="J30802" t="b">
        <v>0</v>
      </c>
      <c r="K30802" t="s">
        <v>22</v>
      </c>
      <c r="L30802" t="s">
        <v>23</v>
      </c>
      <c r="N30802">
        <v>67.5</v>
      </c>
      <c r="O30802">
        <v>140400</v>
      </c>
      <c r="P30802" t="s">
        <v>26373</v>
      </c>
      <c r="Q30802" t="s">
        <v>155</v>
      </c>
      <c r="R30802" t="s">
        <v>44073</v>
      </c>
    </row>
    <row r="30803" spans="1:18" x14ac:dyDescent="0.35">
      <c r="A30803" t="s">
        <v>37</v>
      </c>
      <c r="B30803" t="s">
        <v>37</v>
      </c>
      <c r="C30803" t="s">
        <v>75</v>
      </c>
      <c r="D30803" t="s">
        <v>65</v>
      </c>
      <c r="E30803" t="s">
        <v>28</v>
      </c>
      <c r="F30803" t="b">
        <v>0</v>
      </c>
      <c r="G30803" t="s">
        <v>88</v>
      </c>
      <c r="H30803" s="1">
        <v>45272.808229166665</v>
      </c>
      <c r="I30803" t="b">
        <v>0</v>
      </c>
      <c r="J30803" t="b">
        <v>0</v>
      </c>
      <c r="K30803" t="s">
        <v>22</v>
      </c>
      <c r="L30803" t="s">
        <v>29</v>
      </c>
      <c r="M30803">
        <v>182500</v>
      </c>
      <c r="P30803" t="s">
        <v>23113</v>
      </c>
      <c r="Q30803" t="s">
        <v>23114</v>
      </c>
      <c r="R30803" t="s">
        <v>44066</v>
      </c>
    </row>
    <row r="30804" spans="1:18" x14ac:dyDescent="0.35">
      <c r="A30804" t="s">
        <v>16</v>
      </c>
      <c r="B30804" t="s">
        <v>1760</v>
      </c>
      <c r="C30804" t="s">
        <v>2754</v>
      </c>
      <c r="D30804" t="s">
        <v>57</v>
      </c>
      <c r="E30804" t="s">
        <v>28</v>
      </c>
      <c r="F30804" t="b">
        <v>0</v>
      </c>
      <c r="G30804" t="s">
        <v>34</v>
      </c>
      <c r="H30804" s="1">
        <v>45265.003125000003</v>
      </c>
      <c r="I30804" t="b">
        <v>0</v>
      </c>
      <c r="J30804" t="b">
        <v>0</v>
      </c>
      <c r="K30804" t="s">
        <v>22</v>
      </c>
      <c r="L30804" t="s">
        <v>29</v>
      </c>
      <c r="M30804">
        <v>70000</v>
      </c>
      <c r="P30804" t="s">
        <v>26374</v>
      </c>
      <c r="Q30804" t="s">
        <v>1449</v>
      </c>
      <c r="R30804" t="s">
        <v>44088</v>
      </c>
    </row>
    <row r="30805" spans="1:18" x14ac:dyDescent="0.35">
      <c r="A30805" t="s">
        <v>16</v>
      </c>
      <c r="B30805" t="s">
        <v>26375</v>
      </c>
      <c r="C30805" t="s">
        <v>95</v>
      </c>
      <c r="D30805" t="s">
        <v>11211</v>
      </c>
      <c r="E30805" t="s">
        <v>52</v>
      </c>
      <c r="F30805" t="b">
        <v>1</v>
      </c>
      <c r="G30805" t="s">
        <v>129</v>
      </c>
      <c r="H30805" s="1">
        <v>45287.015300925923</v>
      </c>
      <c r="I30805" t="b">
        <v>1</v>
      </c>
      <c r="J30805" t="b">
        <v>0</v>
      </c>
      <c r="K30805" t="s">
        <v>129</v>
      </c>
      <c r="L30805" t="s">
        <v>23</v>
      </c>
      <c r="N30805">
        <v>25</v>
      </c>
      <c r="O30805">
        <v>52000</v>
      </c>
      <c r="P30805" t="s">
        <v>26290</v>
      </c>
      <c r="R30805" t="s">
        <v>44068</v>
      </c>
    </row>
    <row r="30806" spans="1:18" x14ac:dyDescent="0.35">
      <c r="A30806" t="s">
        <v>43</v>
      </c>
      <c r="B30806" t="s">
        <v>26376</v>
      </c>
      <c r="C30806" t="s">
        <v>3555</v>
      </c>
      <c r="D30806" t="s">
        <v>27</v>
      </c>
      <c r="E30806" t="s">
        <v>28</v>
      </c>
      <c r="F30806" t="b">
        <v>0</v>
      </c>
      <c r="G30806" t="s">
        <v>3047</v>
      </c>
      <c r="H30806" s="1">
        <v>45282.007638888892</v>
      </c>
      <c r="I30806" t="b">
        <v>0</v>
      </c>
      <c r="J30806" t="b">
        <v>0</v>
      </c>
      <c r="K30806" t="s">
        <v>3047</v>
      </c>
      <c r="L30806" t="s">
        <v>29</v>
      </c>
      <c r="M30806">
        <v>120000</v>
      </c>
      <c r="P30806" t="s">
        <v>26377</v>
      </c>
      <c r="Q30806" t="s">
        <v>26378</v>
      </c>
      <c r="R30806" t="s">
        <v>44066</v>
      </c>
    </row>
    <row r="30807" spans="1:18" x14ac:dyDescent="0.35">
      <c r="A30807" t="s">
        <v>49</v>
      </c>
      <c r="B30807" t="s">
        <v>49</v>
      </c>
      <c r="C30807" t="s">
        <v>2230</v>
      </c>
      <c r="D30807" t="s">
        <v>27</v>
      </c>
      <c r="E30807" t="s">
        <v>28</v>
      </c>
      <c r="F30807" t="b">
        <v>0</v>
      </c>
      <c r="G30807" t="s">
        <v>1153</v>
      </c>
      <c r="H30807" s="1">
        <v>45282.351539351854</v>
      </c>
      <c r="I30807" t="b">
        <v>0</v>
      </c>
      <c r="J30807" t="b">
        <v>0</v>
      </c>
      <c r="K30807" t="s">
        <v>1153</v>
      </c>
      <c r="L30807" t="s">
        <v>29</v>
      </c>
      <c r="M30807">
        <v>75067.5</v>
      </c>
      <c r="P30807" t="s">
        <v>12518</v>
      </c>
      <c r="R30807" t="s">
        <v>44068</v>
      </c>
    </row>
    <row r="30808" spans="1:18" x14ac:dyDescent="0.35">
      <c r="A30808" t="s">
        <v>16</v>
      </c>
      <c r="B30808" t="s">
        <v>26379</v>
      </c>
      <c r="C30808" t="s">
        <v>95</v>
      </c>
      <c r="D30808" t="s">
        <v>303</v>
      </c>
      <c r="E30808" t="s">
        <v>304</v>
      </c>
      <c r="F30808" t="b">
        <v>1</v>
      </c>
      <c r="G30808" t="s">
        <v>88</v>
      </c>
      <c r="H30808" s="1">
        <v>45263.501215277778</v>
      </c>
      <c r="I30808" t="b">
        <v>0</v>
      </c>
      <c r="J30808" t="b">
        <v>0</v>
      </c>
      <c r="K30808" t="s">
        <v>22</v>
      </c>
      <c r="L30808" t="s">
        <v>23</v>
      </c>
      <c r="N30808">
        <v>25</v>
      </c>
      <c r="O30808">
        <v>52000</v>
      </c>
      <c r="P30808" t="s">
        <v>305</v>
      </c>
      <c r="Q30808" t="s">
        <v>18959</v>
      </c>
      <c r="R30808" t="s">
        <v>44066</v>
      </c>
    </row>
    <row r="30809" spans="1:18" x14ac:dyDescent="0.35">
      <c r="A30809" t="s">
        <v>624</v>
      </c>
      <c r="B30809" t="s">
        <v>26380</v>
      </c>
      <c r="C30809" t="s">
        <v>1268</v>
      </c>
      <c r="D30809" t="s">
        <v>27</v>
      </c>
      <c r="E30809" t="s">
        <v>28</v>
      </c>
      <c r="F30809" t="b">
        <v>0</v>
      </c>
      <c r="G30809" t="s">
        <v>1268</v>
      </c>
      <c r="H30809" s="1">
        <v>45275.610659722224</v>
      </c>
      <c r="I30809" t="b">
        <v>0</v>
      </c>
      <c r="J30809" t="b">
        <v>0</v>
      </c>
      <c r="K30809" t="s">
        <v>1268</v>
      </c>
      <c r="L30809" t="s">
        <v>29</v>
      </c>
      <c r="M30809">
        <v>57600</v>
      </c>
      <c r="P30809" t="s">
        <v>26381</v>
      </c>
      <c r="Q30809" t="s">
        <v>26382</v>
      </c>
      <c r="R30809" t="s">
        <v>44066</v>
      </c>
    </row>
    <row r="30810" spans="1:18" x14ac:dyDescent="0.35">
      <c r="A30810" t="s">
        <v>624</v>
      </c>
      <c r="B30810" t="s">
        <v>26383</v>
      </c>
      <c r="C30810" t="s">
        <v>95</v>
      </c>
      <c r="D30810" t="s">
        <v>303</v>
      </c>
      <c r="E30810" t="s">
        <v>304</v>
      </c>
      <c r="F30810" t="b">
        <v>1</v>
      </c>
      <c r="G30810" t="s">
        <v>88</v>
      </c>
      <c r="H30810" s="1">
        <v>45289.879699074074</v>
      </c>
      <c r="I30810" t="b">
        <v>1</v>
      </c>
      <c r="J30810" t="b">
        <v>0</v>
      </c>
      <c r="K30810" t="s">
        <v>22</v>
      </c>
      <c r="L30810" t="s">
        <v>23</v>
      </c>
      <c r="N30810">
        <v>30</v>
      </c>
      <c r="O30810">
        <v>62400</v>
      </c>
      <c r="P30810" t="s">
        <v>305</v>
      </c>
      <c r="Q30810" t="s">
        <v>26384</v>
      </c>
      <c r="R30810" t="s">
        <v>44066</v>
      </c>
    </row>
    <row r="30811" spans="1:18" x14ac:dyDescent="0.35">
      <c r="A30811" t="s">
        <v>624</v>
      </c>
      <c r="B30811" t="s">
        <v>26385</v>
      </c>
      <c r="C30811" t="s">
        <v>95</v>
      </c>
      <c r="D30811" t="s">
        <v>57</v>
      </c>
      <c r="E30811" t="s">
        <v>28</v>
      </c>
      <c r="F30811" t="b">
        <v>1</v>
      </c>
      <c r="G30811" t="s">
        <v>71</v>
      </c>
      <c r="H30811" s="1">
        <v>45282.338055555556</v>
      </c>
      <c r="I30811" t="b">
        <v>0</v>
      </c>
      <c r="J30811" t="b">
        <v>0</v>
      </c>
      <c r="K30811" t="s">
        <v>22</v>
      </c>
      <c r="L30811" t="s">
        <v>29</v>
      </c>
      <c r="M30811">
        <v>97500</v>
      </c>
      <c r="P30811" t="s">
        <v>26386</v>
      </c>
      <c r="Q30811" t="s">
        <v>26387</v>
      </c>
      <c r="R30811" t="s">
        <v>44066</v>
      </c>
    </row>
    <row r="30812" spans="1:18" x14ac:dyDescent="0.35">
      <c r="A30812" t="s">
        <v>624</v>
      </c>
      <c r="B30812" t="s">
        <v>26388</v>
      </c>
      <c r="C30812" t="s">
        <v>273</v>
      </c>
      <c r="D30812" t="s">
        <v>65</v>
      </c>
      <c r="E30812" t="s">
        <v>76</v>
      </c>
      <c r="F30812" t="b">
        <v>0</v>
      </c>
      <c r="G30812" t="s">
        <v>46</v>
      </c>
      <c r="H30812" s="1">
        <v>45262.407222222224</v>
      </c>
      <c r="I30812" t="b">
        <v>0</v>
      </c>
      <c r="J30812" t="b">
        <v>1</v>
      </c>
      <c r="K30812" t="s">
        <v>22</v>
      </c>
      <c r="L30812" t="s">
        <v>23</v>
      </c>
      <c r="N30812">
        <v>85.5</v>
      </c>
      <c r="O30812">
        <v>177840</v>
      </c>
      <c r="P30812" t="s">
        <v>138</v>
      </c>
      <c r="Q30812" t="s">
        <v>26389</v>
      </c>
      <c r="R30812" t="s">
        <v>44066</v>
      </c>
    </row>
    <row r="30813" spans="1:18" x14ac:dyDescent="0.35">
      <c r="A30813" t="s">
        <v>790</v>
      </c>
      <c r="B30813" t="s">
        <v>26390</v>
      </c>
      <c r="C30813" t="s">
        <v>156</v>
      </c>
      <c r="D30813" t="s">
        <v>11200</v>
      </c>
      <c r="E30813" t="s">
        <v>28</v>
      </c>
      <c r="F30813" t="b">
        <v>0</v>
      </c>
      <c r="G30813" t="s">
        <v>88</v>
      </c>
      <c r="H30813" s="1">
        <v>45261.417222222219</v>
      </c>
      <c r="I30813" t="b">
        <v>0</v>
      </c>
      <c r="J30813" t="b">
        <v>0</v>
      </c>
      <c r="K30813" t="s">
        <v>22</v>
      </c>
      <c r="L30813" t="s">
        <v>29</v>
      </c>
      <c r="M30813">
        <v>65000</v>
      </c>
      <c r="P30813" t="s">
        <v>26391</v>
      </c>
      <c r="Q30813" t="s">
        <v>26392</v>
      </c>
      <c r="R30813" t="s">
        <v>44072</v>
      </c>
    </row>
    <row r="30814" spans="1:18" x14ac:dyDescent="0.35">
      <c r="A30814" t="s">
        <v>37</v>
      </c>
      <c r="B30814" t="s">
        <v>37</v>
      </c>
      <c r="C30814" t="s">
        <v>22</v>
      </c>
      <c r="D30814" t="s">
        <v>408</v>
      </c>
      <c r="E30814" t="s">
        <v>208</v>
      </c>
      <c r="F30814" t="b">
        <v>0</v>
      </c>
      <c r="G30814" t="s">
        <v>21</v>
      </c>
      <c r="H30814" s="1">
        <v>45264.336944444447</v>
      </c>
      <c r="I30814" t="b">
        <v>0</v>
      </c>
      <c r="J30814" t="b">
        <v>1</v>
      </c>
      <c r="K30814" t="s">
        <v>22</v>
      </c>
      <c r="L30814" t="s">
        <v>29</v>
      </c>
      <c r="M30814">
        <v>160000</v>
      </c>
      <c r="P30814" t="s">
        <v>26393</v>
      </c>
      <c r="Q30814" t="s">
        <v>26394</v>
      </c>
      <c r="R30814" t="s">
        <v>44067</v>
      </c>
    </row>
    <row r="30815" spans="1:18" x14ac:dyDescent="0.35">
      <c r="A30815" t="s">
        <v>162</v>
      </c>
      <c r="B30815" t="s">
        <v>4550</v>
      </c>
      <c r="C30815" t="s">
        <v>16202</v>
      </c>
      <c r="D30815" t="s">
        <v>19</v>
      </c>
      <c r="E30815" t="s">
        <v>52</v>
      </c>
      <c r="F30815" t="b">
        <v>0</v>
      </c>
      <c r="G30815" t="s">
        <v>71</v>
      </c>
      <c r="H30815" s="1">
        <v>45274.419652777775</v>
      </c>
      <c r="I30815" t="b">
        <v>0</v>
      </c>
      <c r="J30815" t="b">
        <v>0</v>
      </c>
      <c r="K30815" t="s">
        <v>22</v>
      </c>
      <c r="L30815" t="s">
        <v>23</v>
      </c>
      <c r="N30815">
        <v>41.884999999999998</v>
      </c>
      <c r="O30815">
        <v>87120.8</v>
      </c>
      <c r="P30815" t="s">
        <v>11332</v>
      </c>
      <c r="Q30815" t="s">
        <v>26395</v>
      </c>
      <c r="R30815" t="s">
        <v>44067</v>
      </c>
    </row>
    <row r="30816" spans="1:18" x14ac:dyDescent="0.35">
      <c r="A30816" t="s">
        <v>16</v>
      </c>
      <c r="B30816" t="s">
        <v>26396</v>
      </c>
      <c r="C30816" t="s">
        <v>95</v>
      </c>
      <c r="D30816" t="s">
        <v>303</v>
      </c>
      <c r="E30816" t="s">
        <v>304</v>
      </c>
      <c r="F30816" t="b">
        <v>1</v>
      </c>
      <c r="G30816" t="s">
        <v>34</v>
      </c>
      <c r="H30816" s="1">
        <v>45265.586076388892</v>
      </c>
      <c r="I30816" t="b">
        <v>0</v>
      </c>
      <c r="J30816" t="b">
        <v>0</v>
      </c>
      <c r="K30816" t="s">
        <v>22</v>
      </c>
      <c r="L30816" t="s">
        <v>23</v>
      </c>
      <c r="N30816">
        <v>51</v>
      </c>
      <c r="O30816">
        <v>106080</v>
      </c>
      <c r="P30816" t="s">
        <v>305</v>
      </c>
      <c r="Q30816" t="s">
        <v>3824</v>
      </c>
      <c r="R30816" t="s">
        <v>44066</v>
      </c>
    </row>
    <row r="30817" spans="1:18" x14ac:dyDescent="0.35">
      <c r="A30817" t="s">
        <v>49</v>
      </c>
      <c r="B30817" t="s">
        <v>49</v>
      </c>
      <c r="C30817" t="s">
        <v>26397</v>
      </c>
      <c r="D30817" t="s">
        <v>11200</v>
      </c>
      <c r="E30817" t="s">
        <v>28</v>
      </c>
      <c r="F30817" t="b">
        <v>0</v>
      </c>
      <c r="G30817" t="s">
        <v>21</v>
      </c>
      <c r="H30817" s="1">
        <v>45273.375081018516</v>
      </c>
      <c r="I30817" t="b">
        <v>0</v>
      </c>
      <c r="J30817" t="b">
        <v>0</v>
      </c>
      <c r="K30817" t="s">
        <v>22</v>
      </c>
      <c r="L30817" t="s">
        <v>29</v>
      </c>
      <c r="M30817">
        <v>100000</v>
      </c>
      <c r="P30817" t="s">
        <v>8168</v>
      </c>
      <c r="Q30817" t="s">
        <v>26398</v>
      </c>
      <c r="R30817" t="s">
        <v>44066</v>
      </c>
    </row>
    <row r="30818" spans="1:18" x14ac:dyDescent="0.35">
      <c r="A30818" t="s">
        <v>43</v>
      </c>
      <c r="B30818" t="s">
        <v>26399</v>
      </c>
      <c r="C30818" t="s">
        <v>95</v>
      </c>
      <c r="D30818" t="s">
        <v>65</v>
      </c>
      <c r="E30818" t="s">
        <v>28</v>
      </c>
      <c r="F30818" t="b">
        <v>1</v>
      </c>
      <c r="G30818" t="s">
        <v>34</v>
      </c>
      <c r="H30818" s="1">
        <v>45286.421412037038</v>
      </c>
      <c r="I30818" t="b">
        <v>0</v>
      </c>
      <c r="J30818" t="b">
        <v>0</v>
      </c>
      <c r="K30818" t="s">
        <v>22</v>
      </c>
      <c r="L30818" t="s">
        <v>29</v>
      </c>
      <c r="M30818">
        <v>150000</v>
      </c>
      <c r="P30818" t="s">
        <v>101</v>
      </c>
      <c r="Q30818" t="s">
        <v>26157</v>
      </c>
      <c r="R30818" t="s">
        <v>44140</v>
      </c>
    </row>
    <row r="30819" spans="1:18" x14ac:dyDescent="0.35">
      <c r="A30819" t="s">
        <v>43</v>
      </c>
      <c r="B30819" t="s">
        <v>26400</v>
      </c>
      <c r="C30819" t="s">
        <v>75</v>
      </c>
      <c r="D30819" t="s">
        <v>3238</v>
      </c>
      <c r="E30819" t="s">
        <v>28</v>
      </c>
      <c r="F30819" t="b">
        <v>0</v>
      </c>
      <c r="G30819" t="s">
        <v>71</v>
      </c>
      <c r="H30819" s="1">
        <v>45286.838530092595</v>
      </c>
      <c r="I30819" t="b">
        <v>1</v>
      </c>
      <c r="J30819" t="b">
        <v>0</v>
      </c>
      <c r="K30819" t="s">
        <v>22</v>
      </c>
      <c r="L30819" t="s">
        <v>29</v>
      </c>
      <c r="M30819">
        <v>170000</v>
      </c>
      <c r="P30819" t="s">
        <v>26401</v>
      </c>
      <c r="Q30819" t="s">
        <v>26402</v>
      </c>
      <c r="R30819" t="s">
        <v>44086</v>
      </c>
    </row>
    <row r="30820" spans="1:18" x14ac:dyDescent="0.35">
      <c r="A30820" t="s">
        <v>162</v>
      </c>
      <c r="B30820" t="s">
        <v>162</v>
      </c>
      <c r="C30820" t="s">
        <v>820</v>
      </c>
      <c r="D30820" t="s">
        <v>27</v>
      </c>
      <c r="E30820" t="s">
        <v>28</v>
      </c>
      <c r="F30820" t="b">
        <v>0</v>
      </c>
      <c r="G30820" t="s">
        <v>820</v>
      </c>
      <c r="H30820" s="1">
        <v>45280.880983796298</v>
      </c>
      <c r="I30820" t="b">
        <v>0</v>
      </c>
      <c r="J30820" t="b">
        <v>0</v>
      </c>
      <c r="K30820" t="s">
        <v>820</v>
      </c>
      <c r="L30820" t="s">
        <v>29</v>
      </c>
      <c r="M30820">
        <v>170000</v>
      </c>
      <c r="P30820" t="s">
        <v>26403</v>
      </c>
      <c r="Q30820" t="s">
        <v>440</v>
      </c>
      <c r="R30820" t="s">
        <v>44066</v>
      </c>
    </row>
    <row r="30821" spans="1:18" x14ac:dyDescent="0.35">
      <c r="A30821" t="s">
        <v>43</v>
      </c>
      <c r="B30821" t="s">
        <v>26404</v>
      </c>
      <c r="C30821" t="s">
        <v>3071</v>
      </c>
      <c r="D30821" t="s">
        <v>27</v>
      </c>
      <c r="E30821" t="s">
        <v>28</v>
      </c>
      <c r="F30821" t="b">
        <v>0</v>
      </c>
      <c r="G30821" t="s">
        <v>859</v>
      </c>
      <c r="H30821" s="1">
        <v>45265.468217592592</v>
      </c>
      <c r="I30821" t="b">
        <v>1</v>
      </c>
      <c r="J30821" t="b">
        <v>0</v>
      </c>
      <c r="K30821" t="s">
        <v>859</v>
      </c>
      <c r="L30821" t="s">
        <v>29</v>
      </c>
      <c r="M30821">
        <v>155500</v>
      </c>
      <c r="P30821" t="s">
        <v>26405</v>
      </c>
      <c r="Q30821" t="s">
        <v>26406</v>
      </c>
      <c r="R30821" t="s">
        <v>44067</v>
      </c>
    </row>
    <row r="30822" spans="1:18" x14ac:dyDescent="0.35">
      <c r="A30822" t="s">
        <v>181</v>
      </c>
      <c r="B30822" t="s">
        <v>26407</v>
      </c>
      <c r="C30822" t="s">
        <v>216</v>
      </c>
      <c r="D30822" t="s">
        <v>65</v>
      </c>
      <c r="E30822" t="s">
        <v>157</v>
      </c>
      <c r="F30822" t="b">
        <v>0</v>
      </c>
      <c r="G30822" t="s">
        <v>21</v>
      </c>
      <c r="H30822" s="1">
        <v>45275.836655092593</v>
      </c>
      <c r="I30822" t="b">
        <v>1</v>
      </c>
      <c r="J30822" t="b">
        <v>1</v>
      </c>
      <c r="K30822" t="s">
        <v>22</v>
      </c>
      <c r="L30822" t="s">
        <v>23</v>
      </c>
      <c r="N30822">
        <v>82.5</v>
      </c>
      <c r="O30822">
        <v>171600</v>
      </c>
      <c r="P30822" t="s">
        <v>1678</v>
      </c>
      <c r="Q30822" t="s">
        <v>26408</v>
      </c>
      <c r="R30822" t="s">
        <v>44066</v>
      </c>
    </row>
    <row r="30823" spans="1:18" x14ac:dyDescent="0.35">
      <c r="A30823" t="s">
        <v>49</v>
      </c>
      <c r="B30823" t="s">
        <v>26409</v>
      </c>
      <c r="C30823" t="s">
        <v>91</v>
      </c>
      <c r="D30823" t="s">
        <v>19</v>
      </c>
      <c r="E30823" t="s">
        <v>20</v>
      </c>
      <c r="F30823" t="b">
        <v>0</v>
      </c>
      <c r="G30823" t="s">
        <v>21</v>
      </c>
      <c r="H30823" s="1">
        <v>45282.667129629626</v>
      </c>
      <c r="I30823" t="b">
        <v>0</v>
      </c>
      <c r="J30823" t="b">
        <v>0</v>
      </c>
      <c r="K30823" t="s">
        <v>22</v>
      </c>
      <c r="L30823" t="s">
        <v>23</v>
      </c>
      <c r="N30823">
        <v>23.695</v>
      </c>
      <c r="O30823">
        <v>49285.599999999999</v>
      </c>
      <c r="P30823" t="s">
        <v>18564</v>
      </c>
      <c r="Q30823" t="s">
        <v>26410</v>
      </c>
      <c r="R30823" t="s">
        <v>44067</v>
      </c>
    </row>
    <row r="30824" spans="1:18" x14ac:dyDescent="0.35">
      <c r="A30824" t="s">
        <v>49</v>
      </c>
      <c r="B30824" t="s">
        <v>26411</v>
      </c>
      <c r="C30824" t="s">
        <v>95</v>
      </c>
      <c r="D30824" t="s">
        <v>19</v>
      </c>
      <c r="E30824" t="s">
        <v>52</v>
      </c>
      <c r="F30824" t="b">
        <v>1</v>
      </c>
      <c r="G30824" t="s">
        <v>46</v>
      </c>
      <c r="H30824" s="1">
        <v>45291.313854166663</v>
      </c>
      <c r="I30824" t="b">
        <v>0</v>
      </c>
      <c r="J30824" t="b">
        <v>0</v>
      </c>
      <c r="K30824" t="s">
        <v>22</v>
      </c>
      <c r="L30824" t="s">
        <v>23</v>
      </c>
      <c r="N30824">
        <v>23.635000000000002</v>
      </c>
      <c r="O30824">
        <v>49160.800000000003</v>
      </c>
      <c r="P30824" t="s">
        <v>81</v>
      </c>
      <c r="Q30824" t="s">
        <v>1066</v>
      </c>
      <c r="R30824" t="s">
        <v>44067</v>
      </c>
    </row>
    <row r="30825" spans="1:18" x14ac:dyDescent="0.35">
      <c r="A30825" t="s">
        <v>43</v>
      </c>
      <c r="B30825" t="s">
        <v>26412</v>
      </c>
      <c r="D30825" t="s">
        <v>65</v>
      </c>
      <c r="E30825" t="s">
        <v>157</v>
      </c>
      <c r="F30825" t="b">
        <v>0</v>
      </c>
      <c r="G30825" t="s">
        <v>71</v>
      </c>
      <c r="H30825" s="1">
        <v>45261.881736111114</v>
      </c>
      <c r="I30825" t="b">
        <v>0</v>
      </c>
      <c r="J30825" t="b">
        <v>0</v>
      </c>
      <c r="K30825" t="s">
        <v>22</v>
      </c>
      <c r="L30825" t="s">
        <v>23</v>
      </c>
      <c r="N30825">
        <v>94</v>
      </c>
      <c r="O30825">
        <v>195520</v>
      </c>
      <c r="P30825" t="s">
        <v>1740</v>
      </c>
      <c r="Q30825" t="s">
        <v>26413</v>
      </c>
      <c r="R30825" t="s">
        <v>44066</v>
      </c>
    </row>
    <row r="30826" spans="1:18" x14ac:dyDescent="0.35">
      <c r="A30826" t="s">
        <v>43</v>
      </c>
      <c r="B30826" t="s">
        <v>107</v>
      </c>
      <c r="C30826" t="s">
        <v>1040</v>
      </c>
      <c r="D30826" t="s">
        <v>19</v>
      </c>
      <c r="E30826" t="s">
        <v>52</v>
      </c>
      <c r="F30826" t="b">
        <v>0</v>
      </c>
      <c r="G30826" t="s">
        <v>92</v>
      </c>
      <c r="H30826" s="1">
        <v>45262.805752314816</v>
      </c>
      <c r="I30826" t="b">
        <v>0</v>
      </c>
      <c r="J30826" t="b">
        <v>1</v>
      </c>
      <c r="K30826" t="s">
        <v>22</v>
      </c>
      <c r="L30826" t="s">
        <v>23</v>
      </c>
      <c r="N30826">
        <v>64.44</v>
      </c>
      <c r="O30826">
        <v>134035.20000000001</v>
      </c>
      <c r="P30826" t="s">
        <v>1934</v>
      </c>
      <c r="Q30826" t="s">
        <v>26414</v>
      </c>
      <c r="R30826" t="s">
        <v>44067</v>
      </c>
    </row>
    <row r="30827" spans="1:18" x14ac:dyDescent="0.35">
      <c r="A30827" t="s">
        <v>43</v>
      </c>
      <c r="B30827" t="s">
        <v>26156</v>
      </c>
      <c r="C30827" t="s">
        <v>95</v>
      </c>
      <c r="D30827" t="s">
        <v>65</v>
      </c>
      <c r="E30827" t="s">
        <v>28</v>
      </c>
      <c r="F30827" t="b">
        <v>1</v>
      </c>
      <c r="G30827" t="s">
        <v>34</v>
      </c>
      <c r="H30827" s="1">
        <v>45262.431666666664</v>
      </c>
      <c r="I30827" t="b">
        <v>0</v>
      </c>
      <c r="J30827" t="b">
        <v>0</v>
      </c>
      <c r="K30827" t="s">
        <v>22</v>
      </c>
      <c r="L30827" t="s">
        <v>29</v>
      </c>
      <c r="M30827">
        <v>155000</v>
      </c>
      <c r="P30827" t="s">
        <v>101</v>
      </c>
      <c r="Q30827" t="s">
        <v>26157</v>
      </c>
      <c r="R30827" t="s">
        <v>44140</v>
      </c>
    </row>
    <row r="30828" spans="1:18" x14ac:dyDescent="0.35">
      <c r="A30828" t="s">
        <v>49</v>
      </c>
      <c r="B30828" t="s">
        <v>26415</v>
      </c>
      <c r="C30828" t="s">
        <v>4729</v>
      </c>
      <c r="D30828" t="s">
        <v>27</v>
      </c>
      <c r="E30828" t="s">
        <v>28</v>
      </c>
      <c r="F30828" t="b">
        <v>0</v>
      </c>
      <c r="G30828" t="s">
        <v>4729</v>
      </c>
      <c r="H30828" s="1">
        <v>45275.484907407408</v>
      </c>
      <c r="I30828" t="b">
        <v>0</v>
      </c>
      <c r="J30828" t="b">
        <v>0</v>
      </c>
      <c r="K30828" t="s">
        <v>4729</v>
      </c>
      <c r="L30828" t="s">
        <v>29</v>
      </c>
      <c r="M30828">
        <v>77017.5</v>
      </c>
      <c r="P30828" t="s">
        <v>26416</v>
      </c>
      <c r="Q30828" t="s">
        <v>26417</v>
      </c>
      <c r="R30828" t="s">
        <v>44067</v>
      </c>
    </row>
    <row r="30829" spans="1:18" x14ac:dyDescent="0.35">
      <c r="A30829" t="s">
        <v>1150</v>
      </c>
      <c r="B30829" t="s">
        <v>26418</v>
      </c>
      <c r="C30829" t="s">
        <v>95</v>
      </c>
      <c r="D30829" t="s">
        <v>184</v>
      </c>
      <c r="E30829" t="s">
        <v>28</v>
      </c>
      <c r="F30829" t="b">
        <v>1</v>
      </c>
      <c r="G30829" t="s">
        <v>1145</v>
      </c>
      <c r="H30829" s="1">
        <v>45281.942939814813</v>
      </c>
      <c r="I30829" t="b">
        <v>0</v>
      </c>
      <c r="J30829" t="b">
        <v>1</v>
      </c>
      <c r="K30829" t="s">
        <v>1145</v>
      </c>
      <c r="L30829" t="s">
        <v>29</v>
      </c>
      <c r="M30829">
        <v>249000</v>
      </c>
      <c r="P30829" t="s">
        <v>1604</v>
      </c>
      <c r="Q30829" t="s">
        <v>26419</v>
      </c>
      <c r="R30829" t="s">
        <v>44075</v>
      </c>
    </row>
    <row r="30830" spans="1:18" x14ac:dyDescent="0.35">
      <c r="A30830" t="s">
        <v>43</v>
      </c>
      <c r="B30830" t="s">
        <v>26420</v>
      </c>
      <c r="C30830" t="s">
        <v>1684</v>
      </c>
      <c r="D30830" t="s">
        <v>3844</v>
      </c>
      <c r="E30830" t="s">
        <v>28</v>
      </c>
      <c r="F30830" t="b">
        <v>0</v>
      </c>
      <c r="G30830" t="s">
        <v>66</v>
      </c>
      <c r="H30830" s="1">
        <v>45266.195451388892</v>
      </c>
      <c r="I30830" t="b">
        <v>0</v>
      </c>
      <c r="J30830" t="b">
        <v>1</v>
      </c>
      <c r="K30830" t="s">
        <v>66</v>
      </c>
      <c r="L30830" t="s">
        <v>29</v>
      </c>
      <c r="M30830">
        <v>122600</v>
      </c>
      <c r="P30830" t="s">
        <v>7819</v>
      </c>
      <c r="Q30830" t="s">
        <v>26421</v>
      </c>
      <c r="R30830" t="s">
        <v>44067</v>
      </c>
    </row>
    <row r="30831" spans="1:18" x14ac:dyDescent="0.35">
      <c r="A30831" t="s">
        <v>16</v>
      </c>
      <c r="B30831" t="s">
        <v>4624</v>
      </c>
      <c r="C30831" t="s">
        <v>1918</v>
      </c>
      <c r="D30831" t="s">
        <v>57</v>
      </c>
      <c r="E30831" t="s">
        <v>28</v>
      </c>
      <c r="F30831" t="b">
        <v>0</v>
      </c>
      <c r="G30831" t="s">
        <v>92</v>
      </c>
      <c r="H30831" s="1">
        <v>45274.335138888891</v>
      </c>
      <c r="I30831" t="b">
        <v>0</v>
      </c>
      <c r="J30831" t="b">
        <v>0</v>
      </c>
      <c r="K30831" t="s">
        <v>22</v>
      </c>
      <c r="L30831" t="s">
        <v>29</v>
      </c>
      <c r="M30831">
        <v>111609</v>
      </c>
      <c r="P30831" t="s">
        <v>10674</v>
      </c>
      <c r="Q30831" t="s">
        <v>26422</v>
      </c>
      <c r="R30831" t="s">
        <v>44067</v>
      </c>
    </row>
    <row r="30832" spans="1:18" x14ac:dyDescent="0.35">
      <c r="A30832" t="s">
        <v>49</v>
      </c>
      <c r="B30832" t="s">
        <v>26423</v>
      </c>
      <c r="C30832" t="s">
        <v>95</v>
      </c>
      <c r="D30832" t="s">
        <v>11211</v>
      </c>
      <c r="E30832" t="s">
        <v>52</v>
      </c>
      <c r="F30832" t="b">
        <v>1</v>
      </c>
      <c r="G30832" t="s">
        <v>820</v>
      </c>
      <c r="H30832" s="1">
        <v>45273.018969907411</v>
      </c>
      <c r="I30832" t="b">
        <v>0</v>
      </c>
      <c r="J30832" t="b">
        <v>0</v>
      </c>
      <c r="K30832" t="s">
        <v>820</v>
      </c>
      <c r="L30832" t="s">
        <v>23</v>
      </c>
      <c r="N30832">
        <v>25</v>
      </c>
      <c r="O30832">
        <v>52000</v>
      </c>
      <c r="P30832" t="s">
        <v>1699</v>
      </c>
      <c r="R30832" t="s">
        <v>44068</v>
      </c>
    </row>
    <row r="30833" spans="1:18" x14ac:dyDescent="0.35">
      <c r="A30833" t="s">
        <v>16</v>
      </c>
      <c r="B30833" t="s">
        <v>18053</v>
      </c>
      <c r="C30833" t="s">
        <v>1153</v>
      </c>
      <c r="D30833" t="s">
        <v>27</v>
      </c>
      <c r="E30833" t="s">
        <v>28</v>
      </c>
      <c r="F30833" t="b">
        <v>0</v>
      </c>
      <c r="G30833" t="s">
        <v>1153</v>
      </c>
      <c r="H30833" s="1">
        <v>45274.30972222222</v>
      </c>
      <c r="I30833" t="b">
        <v>0</v>
      </c>
      <c r="J30833" t="b">
        <v>0</v>
      </c>
      <c r="K30833" t="s">
        <v>1153</v>
      </c>
      <c r="L30833" t="s">
        <v>29</v>
      </c>
      <c r="M30833">
        <v>43200</v>
      </c>
      <c r="P30833" t="s">
        <v>26346</v>
      </c>
      <c r="Q30833" t="s">
        <v>2950</v>
      </c>
      <c r="R30833" t="s">
        <v>44072</v>
      </c>
    </row>
    <row r="30834" spans="1:18" x14ac:dyDescent="0.35">
      <c r="A30834" t="s">
        <v>16</v>
      </c>
      <c r="B30834" t="s">
        <v>2610</v>
      </c>
      <c r="C30834" t="s">
        <v>1254</v>
      </c>
      <c r="D30834" t="s">
        <v>19</v>
      </c>
      <c r="E30834" t="s">
        <v>52</v>
      </c>
      <c r="F30834" t="b">
        <v>0</v>
      </c>
      <c r="G30834" t="s">
        <v>92</v>
      </c>
      <c r="H30834" s="1">
        <v>45272.805046296293</v>
      </c>
      <c r="I30834" t="b">
        <v>0</v>
      </c>
      <c r="J30834" t="b">
        <v>1</v>
      </c>
      <c r="K30834" t="s">
        <v>22</v>
      </c>
      <c r="L30834" t="s">
        <v>23</v>
      </c>
      <c r="N30834">
        <v>43.98</v>
      </c>
      <c r="O30834">
        <v>91478.399999999994</v>
      </c>
      <c r="P30834" t="s">
        <v>1469</v>
      </c>
      <c r="Q30834" t="s">
        <v>7232</v>
      </c>
      <c r="R30834" t="s">
        <v>44066</v>
      </c>
    </row>
    <row r="30835" spans="1:18" x14ac:dyDescent="0.35">
      <c r="A30835" t="s">
        <v>16</v>
      </c>
      <c r="B30835" t="s">
        <v>26424</v>
      </c>
      <c r="C30835" t="s">
        <v>6784</v>
      </c>
      <c r="D30835" t="s">
        <v>27</v>
      </c>
      <c r="E30835" t="s">
        <v>28</v>
      </c>
      <c r="F30835" t="b">
        <v>0</v>
      </c>
      <c r="G30835" t="s">
        <v>6444</v>
      </c>
      <c r="H30835" s="1">
        <v>45282.560590277775</v>
      </c>
      <c r="I30835" t="b">
        <v>0</v>
      </c>
      <c r="J30835" t="b">
        <v>0</v>
      </c>
      <c r="K30835" t="s">
        <v>6444</v>
      </c>
      <c r="L30835" t="s">
        <v>29</v>
      </c>
      <c r="M30835">
        <v>72000</v>
      </c>
      <c r="P30835" t="s">
        <v>11654</v>
      </c>
      <c r="R30835" t="s">
        <v>44068</v>
      </c>
    </row>
    <row r="30836" spans="1:18" x14ac:dyDescent="0.35">
      <c r="A30836" t="s">
        <v>37</v>
      </c>
      <c r="B30836" t="s">
        <v>37</v>
      </c>
      <c r="C30836" t="s">
        <v>95</v>
      </c>
      <c r="D30836" t="s">
        <v>65</v>
      </c>
      <c r="E30836" t="s">
        <v>28</v>
      </c>
      <c r="F30836" t="b">
        <v>1</v>
      </c>
      <c r="G30836" t="s">
        <v>71</v>
      </c>
      <c r="H30836" s="1">
        <v>45267.466550925928</v>
      </c>
      <c r="I30836" t="b">
        <v>0</v>
      </c>
      <c r="J30836" t="b">
        <v>1</v>
      </c>
      <c r="K30836" t="s">
        <v>22</v>
      </c>
      <c r="L30836" t="s">
        <v>29</v>
      </c>
      <c r="M30836">
        <v>151500</v>
      </c>
      <c r="P30836" t="s">
        <v>26425</v>
      </c>
      <c r="Q30836" t="s">
        <v>26426</v>
      </c>
      <c r="R30836" t="s">
        <v>44066</v>
      </c>
    </row>
    <row r="30837" spans="1:18" x14ac:dyDescent="0.35">
      <c r="A30837" t="s">
        <v>49</v>
      </c>
      <c r="B30837" t="s">
        <v>49</v>
      </c>
      <c r="C30837" t="s">
        <v>95</v>
      </c>
      <c r="D30837" t="s">
        <v>408</v>
      </c>
      <c r="E30837" t="s">
        <v>28</v>
      </c>
      <c r="F30837" t="b">
        <v>1</v>
      </c>
      <c r="G30837" t="s">
        <v>92</v>
      </c>
      <c r="H30837" s="1">
        <v>45287.542395833334</v>
      </c>
      <c r="I30837" t="b">
        <v>0</v>
      </c>
      <c r="J30837" t="b">
        <v>1</v>
      </c>
      <c r="K30837" t="s">
        <v>22</v>
      </c>
      <c r="L30837" t="s">
        <v>29</v>
      </c>
      <c r="M30837">
        <v>125000</v>
      </c>
      <c r="P30837" t="s">
        <v>981</v>
      </c>
      <c r="Q30837" t="s">
        <v>26427</v>
      </c>
      <c r="R30837" t="s">
        <v>44067</v>
      </c>
    </row>
    <row r="30838" spans="1:18" x14ac:dyDescent="0.35">
      <c r="A30838" t="s">
        <v>624</v>
      </c>
      <c r="B30838" t="s">
        <v>26428</v>
      </c>
      <c r="C30838" t="s">
        <v>793</v>
      </c>
      <c r="D30838" t="s">
        <v>27</v>
      </c>
      <c r="E30838" t="s">
        <v>28</v>
      </c>
      <c r="F30838" t="b">
        <v>0</v>
      </c>
      <c r="G30838" t="s">
        <v>793</v>
      </c>
      <c r="H30838" s="1">
        <v>45274.261273148149</v>
      </c>
      <c r="I30838" t="b">
        <v>1</v>
      </c>
      <c r="J30838" t="b">
        <v>0</v>
      </c>
      <c r="K30838" t="s">
        <v>793</v>
      </c>
      <c r="L30838" t="s">
        <v>29</v>
      </c>
      <c r="M30838">
        <v>158500</v>
      </c>
      <c r="P30838" t="s">
        <v>26429</v>
      </c>
      <c r="Q30838" t="s">
        <v>26430</v>
      </c>
      <c r="R30838" t="s">
        <v>44067</v>
      </c>
    </row>
    <row r="30839" spans="1:18" x14ac:dyDescent="0.35">
      <c r="A30839" t="s">
        <v>43</v>
      </c>
      <c r="B30839" t="s">
        <v>90</v>
      </c>
      <c r="C30839" t="s">
        <v>26431</v>
      </c>
      <c r="D30839" t="s">
        <v>26199</v>
      </c>
      <c r="E30839" t="s">
        <v>52</v>
      </c>
      <c r="F30839" t="b">
        <v>0</v>
      </c>
      <c r="G30839" t="s">
        <v>21</v>
      </c>
      <c r="H30839" s="1">
        <v>45271.336273148147</v>
      </c>
      <c r="I30839" t="b">
        <v>0</v>
      </c>
      <c r="J30839" t="b">
        <v>1</v>
      </c>
      <c r="K30839" t="s">
        <v>22</v>
      </c>
      <c r="L30839" t="s">
        <v>29</v>
      </c>
      <c r="M30839">
        <v>211000</v>
      </c>
      <c r="P30839" t="s">
        <v>85</v>
      </c>
      <c r="Q30839" t="s">
        <v>256</v>
      </c>
      <c r="R30839" t="s">
        <v>44070</v>
      </c>
    </row>
    <row r="30840" spans="1:18" x14ac:dyDescent="0.35">
      <c r="A30840" t="s">
        <v>37</v>
      </c>
      <c r="B30840" t="s">
        <v>26432</v>
      </c>
      <c r="C30840" t="s">
        <v>26266</v>
      </c>
      <c r="D30840" t="s">
        <v>26199</v>
      </c>
      <c r="E30840" t="s">
        <v>52</v>
      </c>
      <c r="F30840" t="b">
        <v>0</v>
      </c>
      <c r="G30840" t="s">
        <v>46</v>
      </c>
      <c r="H30840" s="1">
        <v>45279.340810185182</v>
      </c>
      <c r="I30840" t="b">
        <v>0</v>
      </c>
      <c r="J30840" t="b">
        <v>1</v>
      </c>
      <c r="K30840" t="s">
        <v>22</v>
      </c>
      <c r="L30840" t="s">
        <v>29</v>
      </c>
      <c r="M30840">
        <v>184000</v>
      </c>
      <c r="P30840" t="s">
        <v>85</v>
      </c>
      <c r="Q30840" t="s">
        <v>256</v>
      </c>
      <c r="R30840" t="s">
        <v>44070</v>
      </c>
    </row>
    <row r="30841" spans="1:18" x14ac:dyDescent="0.35">
      <c r="A30841" t="s">
        <v>16</v>
      </c>
      <c r="B30841" t="s">
        <v>269</v>
      </c>
      <c r="C30841" t="s">
        <v>1729</v>
      </c>
      <c r="D30841" t="s">
        <v>19</v>
      </c>
      <c r="E30841" t="s">
        <v>52</v>
      </c>
      <c r="F30841" t="b">
        <v>0</v>
      </c>
      <c r="G30841" t="s">
        <v>46</v>
      </c>
      <c r="H30841" s="1">
        <v>45268.781875000001</v>
      </c>
      <c r="I30841" t="b">
        <v>0</v>
      </c>
      <c r="J30841" t="b">
        <v>1</v>
      </c>
      <c r="K30841" t="s">
        <v>22</v>
      </c>
      <c r="L30841" t="s">
        <v>23</v>
      </c>
      <c r="N30841">
        <v>47.62</v>
      </c>
      <c r="O30841">
        <v>99049.600000000006</v>
      </c>
      <c r="P30841" t="s">
        <v>1496</v>
      </c>
      <c r="Q30841" t="s">
        <v>5939</v>
      </c>
      <c r="R30841" t="s">
        <v>44066</v>
      </c>
    </row>
    <row r="30842" spans="1:18" x14ac:dyDescent="0.35">
      <c r="A30842" t="s">
        <v>16</v>
      </c>
      <c r="B30842" t="s">
        <v>26433</v>
      </c>
      <c r="C30842" t="s">
        <v>859</v>
      </c>
      <c r="D30842" t="s">
        <v>27</v>
      </c>
      <c r="E30842" t="s">
        <v>28</v>
      </c>
      <c r="F30842" t="b">
        <v>0</v>
      </c>
      <c r="G30842" t="s">
        <v>859</v>
      </c>
      <c r="H30842" s="1">
        <v>45290.384085648147</v>
      </c>
      <c r="I30842" t="b">
        <v>0</v>
      </c>
      <c r="J30842" t="b">
        <v>0</v>
      </c>
      <c r="K30842" t="s">
        <v>859</v>
      </c>
      <c r="L30842" t="s">
        <v>29</v>
      </c>
      <c r="M30842">
        <v>162000</v>
      </c>
      <c r="P30842" t="s">
        <v>26434</v>
      </c>
      <c r="Q30842" t="s">
        <v>26435</v>
      </c>
      <c r="R30842" t="s">
        <v>44067</v>
      </c>
    </row>
    <row r="30843" spans="1:18" x14ac:dyDescent="0.35">
      <c r="A30843" t="s">
        <v>49</v>
      </c>
      <c r="B30843" t="s">
        <v>124</v>
      </c>
      <c r="C30843" t="s">
        <v>15159</v>
      </c>
      <c r="D30843" t="s">
        <v>19</v>
      </c>
      <c r="E30843" t="s">
        <v>52</v>
      </c>
      <c r="F30843" t="b">
        <v>0</v>
      </c>
      <c r="G30843" t="s">
        <v>21</v>
      </c>
      <c r="H30843" s="1">
        <v>45262.29173611111</v>
      </c>
      <c r="I30843" t="b">
        <v>0</v>
      </c>
      <c r="J30843" t="b">
        <v>1</v>
      </c>
      <c r="K30843" t="s">
        <v>22</v>
      </c>
      <c r="L30843" t="s">
        <v>23</v>
      </c>
      <c r="N30843">
        <v>23.695</v>
      </c>
      <c r="O30843">
        <v>49285.599999999999</v>
      </c>
      <c r="P30843" t="s">
        <v>105</v>
      </c>
      <c r="Q30843" t="s">
        <v>26436</v>
      </c>
      <c r="R30843" t="s">
        <v>44067</v>
      </c>
    </row>
    <row r="30844" spans="1:18" x14ac:dyDescent="0.35">
      <c r="A30844" t="s">
        <v>16</v>
      </c>
      <c r="B30844" t="s">
        <v>15588</v>
      </c>
      <c r="C30844" t="s">
        <v>75</v>
      </c>
      <c r="D30844" t="s">
        <v>980</v>
      </c>
      <c r="E30844" t="s">
        <v>28</v>
      </c>
      <c r="F30844" t="b">
        <v>0</v>
      </c>
      <c r="G30844" t="s">
        <v>21</v>
      </c>
      <c r="H30844" s="1">
        <v>45276.126226851855</v>
      </c>
      <c r="I30844" t="b">
        <v>0</v>
      </c>
      <c r="J30844" t="b">
        <v>1</v>
      </c>
      <c r="K30844" t="s">
        <v>22</v>
      </c>
      <c r="L30844" t="s">
        <v>29</v>
      </c>
      <c r="M30844">
        <v>90950</v>
      </c>
      <c r="P30844" t="s">
        <v>8168</v>
      </c>
      <c r="Q30844" t="s">
        <v>26437</v>
      </c>
      <c r="R30844" t="s">
        <v>44067</v>
      </c>
    </row>
    <row r="30845" spans="1:18" x14ac:dyDescent="0.35">
      <c r="A30845" t="s">
        <v>16</v>
      </c>
      <c r="B30845" t="s">
        <v>543</v>
      </c>
      <c r="C30845" t="s">
        <v>22</v>
      </c>
      <c r="D30845" t="s">
        <v>27</v>
      </c>
      <c r="E30845" t="s">
        <v>28</v>
      </c>
      <c r="F30845" t="b">
        <v>0</v>
      </c>
      <c r="G30845" t="s">
        <v>66</v>
      </c>
      <c r="H30845" s="1">
        <v>45268.616307870368</v>
      </c>
      <c r="I30845" t="b">
        <v>0</v>
      </c>
      <c r="J30845" t="b">
        <v>1</v>
      </c>
      <c r="K30845" t="s">
        <v>66</v>
      </c>
      <c r="L30845" t="s">
        <v>29</v>
      </c>
      <c r="M30845">
        <v>229410</v>
      </c>
      <c r="P30845" t="s">
        <v>9662</v>
      </c>
      <c r="Q30845" t="s">
        <v>26438</v>
      </c>
      <c r="R30845" t="s">
        <v>44066</v>
      </c>
    </row>
    <row r="30846" spans="1:18" x14ac:dyDescent="0.35">
      <c r="A30846" t="s">
        <v>43</v>
      </c>
      <c r="B30846" t="s">
        <v>43</v>
      </c>
      <c r="C30846" t="s">
        <v>26439</v>
      </c>
      <c r="D30846" t="s">
        <v>408</v>
      </c>
      <c r="E30846" t="s">
        <v>157</v>
      </c>
      <c r="F30846" t="b">
        <v>0</v>
      </c>
      <c r="G30846" t="s">
        <v>34</v>
      </c>
      <c r="H30846" s="1">
        <v>45275.629756944443</v>
      </c>
      <c r="I30846" t="b">
        <v>0</v>
      </c>
      <c r="J30846" t="b">
        <v>1</v>
      </c>
      <c r="K30846" t="s">
        <v>22</v>
      </c>
      <c r="L30846" t="s">
        <v>23</v>
      </c>
      <c r="N30846">
        <v>40</v>
      </c>
      <c r="O30846">
        <v>83200</v>
      </c>
      <c r="P30846" t="s">
        <v>23046</v>
      </c>
      <c r="Q30846" t="s">
        <v>2006</v>
      </c>
      <c r="R30846" t="s">
        <v>44066</v>
      </c>
    </row>
    <row r="30847" spans="1:18" x14ac:dyDescent="0.35">
      <c r="A30847" t="s">
        <v>167</v>
      </c>
      <c r="B30847" t="s">
        <v>167</v>
      </c>
      <c r="C30847" t="s">
        <v>26440</v>
      </c>
      <c r="D30847" t="s">
        <v>40</v>
      </c>
      <c r="E30847" t="s">
        <v>28</v>
      </c>
      <c r="F30847" t="b">
        <v>0</v>
      </c>
      <c r="G30847" t="s">
        <v>34</v>
      </c>
      <c r="H30847" s="1">
        <v>45265.750983796293</v>
      </c>
      <c r="I30847" t="b">
        <v>0</v>
      </c>
      <c r="J30847" t="b">
        <v>1</v>
      </c>
      <c r="K30847" t="s">
        <v>22</v>
      </c>
      <c r="L30847" t="s">
        <v>29</v>
      </c>
      <c r="M30847">
        <v>78000</v>
      </c>
      <c r="P30847" t="s">
        <v>26441</v>
      </c>
      <c r="Q30847" t="s">
        <v>172</v>
      </c>
      <c r="R30847" t="s">
        <v>44066</v>
      </c>
    </row>
    <row r="30848" spans="1:18" x14ac:dyDescent="0.35">
      <c r="A30848" t="s">
        <v>49</v>
      </c>
      <c r="B30848" t="s">
        <v>26442</v>
      </c>
      <c r="C30848" t="s">
        <v>95</v>
      </c>
      <c r="D30848" t="s">
        <v>19</v>
      </c>
      <c r="E30848" t="s">
        <v>52</v>
      </c>
      <c r="F30848" t="b">
        <v>1</v>
      </c>
      <c r="G30848" t="s">
        <v>21</v>
      </c>
      <c r="H30848" s="1">
        <v>45276.333368055559</v>
      </c>
      <c r="I30848" t="b">
        <v>0</v>
      </c>
      <c r="J30848" t="b">
        <v>0</v>
      </c>
      <c r="K30848" t="s">
        <v>22</v>
      </c>
      <c r="L30848" t="s">
        <v>23</v>
      </c>
      <c r="N30848">
        <v>27.98</v>
      </c>
      <c r="O30848">
        <v>58198.400000000001</v>
      </c>
      <c r="P30848" t="s">
        <v>26443</v>
      </c>
      <c r="Q30848" t="s">
        <v>26444</v>
      </c>
      <c r="R30848" t="s">
        <v>44069</v>
      </c>
    </row>
    <row r="30849" spans="1:18" x14ac:dyDescent="0.35">
      <c r="A30849" t="s">
        <v>49</v>
      </c>
      <c r="B30849" t="s">
        <v>3781</v>
      </c>
      <c r="C30849" t="s">
        <v>45</v>
      </c>
      <c r="D30849" t="s">
        <v>40</v>
      </c>
      <c r="E30849" t="s">
        <v>455</v>
      </c>
      <c r="F30849" t="b">
        <v>0</v>
      </c>
      <c r="G30849" t="s">
        <v>71</v>
      </c>
      <c r="H30849" s="1">
        <v>45266.66777777778</v>
      </c>
      <c r="I30849" t="b">
        <v>1</v>
      </c>
      <c r="J30849" t="b">
        <v>1</v>
      </c>
      <c r="K30849" t="s">
        <v>22</v>
      </c>
      <c r="L30849" t="s">
        <v>23</v>
      </c>
      <c r="N30849">
        <v>77.5</v>
      </c>
      <c r="O30849">
        <v>161200</v>
      </c>
      <c r="P30849" t="s">
        <v>26445</v>
      </c>
      <c r="Q30849" t="s">
        <v>20240</v>
      </c>
      <c r="R30849" t="s">
        <v>44067</v>
      </c>
    </row>
    <row r="30850" spans="1:18" x14ac:dyDescent="0.35">
      <c r="A30850" t="s">
        <v>49</v>
      </c>
      <c r="B30850" t="s">
        <v>7088</v>
      </c>
      <c r="C30850" t="s">
        <v>1406</v>
      </c>
      <c r="D30850" t="s">
        <v>19</v>
      </c>
      <c r="E30850" t="s">
        <v>52</v>
      </c>
      <c r="F30850" t="b">
        <v>0</v>
      </c>
      <c r="G30850" t="s">
        <v>46</v>
      </c>
      <c r="H30850" s="1">
        <v>45266.888888888891</v>
      </c>
      <c r="I30850" t="b">
        <v>1</v>
      </c>
      <c r="J30850" t="b">
        <v>0</v>
      </c>
      <c r="K30850" t="s">
        <v>22</v>
      </c>
      <c r="L30850" t="s">
        <v>23</v>
      </c>
      <c r="N30850">
        <v>22.695</v>
      </c>
      <c r="O30850">
        <v>47205.599999999999</v>
      </c>
      <c r="P30850" t="s">
        <v>26446</v>
      </c>
      <c r="R30850" t="s">
        <v>44068</v>
      </c>
    </row>
    <row r="30851" spans="1:18" x14ac:dyDescent="0.35">
      <c r="A30851" t="s">
        <v>49</v>
      </c>
      <c r="B30851" t="s">
        <v>49</v>
      </c>
      <c r="C30851" t="s">
        <v>1268</v>
      </c>
      <c r="D30851" t="s">
        <v>27</v>
      </c>
      <c r="E30851" t="s">
        <v>28</v>
      </c>
      <c r="F30851" t="b">
        <v>0</v>
      </c>
      <c r="G30851" t="s">
        <v>1268</v>
      </c>
      <c r="H30851" s="1">
        <v>45267.058229166665</v>
      </c>
      <c r="I30851" t="b">
        <v>0</v>
      </c>
      <c r="J30851" t="b">
        <v>0</v>
      </c>
      <c r="K30851" t="s">
        <v>1268</v>
      </c>
      <c r="L30851" t="s">
        <v>29</v>
      </c>
      <c r="M30851">
        <v>89204</v>
      </c>
      <c r="P30851" t="s">
        <v>12518</v>
      </c>
      <c r="Q30851" t="s">
        <v>24330</v>
      </c>
      <c r="R30851" t="s">
        <v>44134</v>
      </c>
    </row>
    <row r="30852" spans="1:18" x14ac:dyDescent="0.35">
      <c r="A30852" t="s">
        <v>49</v>
      </c>
      <c r="B30852" t="s">
        <v>49</v>
      </c>
      <c r="C30852" t="s">
        <v>108</v>
      </c>
      <c r="D30852" t="s">
        <v>11200</v>
      </c>
      <c r="E30852" t="s">
        <v>28</v>
      </c>
      <c r="F30852" t="b">
        <v>0</v>
      </c>
      <c r="G30852" t="s">
        <v>71</v>
      </c>
      <c r="H30852" s="1">
        <v>45264.292974537035</v>
      </c>
      <c r="I30852" t="b">
        <v>0</v>
      </c>
      <c r="J30852" t="b">
        <v>0</v>
      </c>
      <c r="K30852" t="s">
        <v>22</v>
      </c>
      <c r="L30852" t="s">
        <v>29</v>
      </c>
      <c r="M30852">
        <v>75000</v>
      </c>
      <c r="P30852" t="s">
        <v>26447</v>
      </c>
      <c r="Q30852" t="s">
        <v>3251</v>
      </c>
      <c r="R30852" t="s">
        <v>44128</v>
      </c>
    </row>
    <row r="30853" spans="1:18" x14ac:dyDescent="0.35">
      <c r="A30853" t="s">
        <v>43</v>
      </c>
      <c r="B30853" t="s">
        <v>206</v>
      </c>
      <c r="C30853" t="s">
        <v>95</v>
      </c>
      <c r="D30853" t="s">
        <v>100</v>
      </c>
      <c r="E30853" t="s">
        <v>157</v>
      </c>
      <c r="F30853" t="b">
        <v>1</v>
      </c>
      <c r="G30853" t="s">
        <v>21</v>
      </c>
      <c r="H30853" s="1">
        <v>45286.711388888885</v>
      </c>
      <c r="I30853" t="b">
        <v>0</v>
      </c>
      <c r="J30853" t="b">
        <v>0</v>
      </c>
      <c r="K30853" t="s">
        <v>22</v>
      </c>
      <c r="L30853" t="s">
        <v>23</v>
      </c>
      <c r="N30853">
        <v>100</v>
      </c>
      <c r="O30853">
        <v>208000</v>
      </c>
      <c r="P30853" t="s">
        <v>2765</v>
      </c>
      <c r="Q30853" t="s">
        <v>26448</v>
      </c>
      <c r="R30853" t="s">
        <v>44070</v>
      </c>
    </row>
    <row r="30854" spans="1:18" x14ac:dyDescent="0.35">
      <c r="A30854" t="s">
        <v>49</v>
      </c>
      <c r="B30854" t="s">
        <v>26449</v>
      </c>
      <c r="C30854" t="s">
        <v>385</v>
      </c>
      <c r="D30854" t="s">
        <v>26366</v>
      </c>
      <c r="E30854" t="s">
        <v>12023</v>
      </c>
      <c r="F30854" t="b">
        <v>0</v>
      </c>
      <c r="G30854" t="s">
        <v>92</v>
      </c>
      <c r="H30854" s="1">
        <v>45273.876261574071</v>
      </c>
      <c r="I30854" t="b">
        <v>0</v>
      </c>
      <c r="J30854" t="b">
        <v>0</v>
      </c>
      <c r="K30854" t="s">
        <v>22</v>
      </c>
      <c r="L30854" t="s">
        <v>29</v>
      </c>
      <c r="M30854">
        <v>67818</v>
      </c>
      <c r="P30854" t="s">
        <v>8836</v>
      </c>
      <c r="Q30854" t="s">
        <v>26450</v>
      </c>
      <c r="R30854" t="s">
        <v>44067</v>
      </c>
    </row>
    <row r="30855" spans="1:18" x14ac:dyDescent="0.35">
      <c r="A30855" t="s">
        <v>37</v>
      </c>
      <c r="B30855" t="s">
        <v>26451</v>
      </c>
      <c r="C30855" t="s">
        <v>2650</v>
      </c>
      <c r="D30855" t="s">
        <v>20330</v>
      </c>
      <c r="E30855" t="s">
        <v>28</v>
      </c>
      <c r="F30855" t="b">
        <v>0</v>
      </c>
      <c r="G30855" t="s">
        <v>71</v>
      </c>
      <c r="H30855" s="1">
        <v>45272.267488425925</v>
      </c>
      <c r="I30855" t="b">
        <v>1</v>
      </c>
      <c r="J30855" t="b">
        <v>1</v>
      </c>
      <c r="K30855" t="s">
        <v>22</v>
      </c>
      <c r="L30855" t="s">
        <v>29</v>
      </c>
      <c r="M30855">
        <v>142200</v>
      </c>
      <c r="P30855" t="s">
        <v>22823</v>
      </c>
      <c r="Q30855" t="s">
        <v>26452</v>
      </c>
      <c r="R30855" t="s">
        <v>44066</v>
      </c>
    </row>
    <row r="30856" spans="1:18" x14ac:dyDescent="0.35">
      <c r="A30856" t="s">
        <v>16</v>
      </c>
      <c r="B30856" t="s">
        <v>16</v>
      </c>
      <c r="C30856" t="s">
        <v>2223</v>
      </c>
      <c r="D30856" t="s">
        <v>11200</v>
      </c>
      <c r="E30856" t="s">
        <v>28</v>
      </c>
      <c r="F30856" t="b">
        <v>0</v>
      </c>
      <c r="G30856" t="s">
        <v>88</v>
      </c>
      <c r="H30856" s="1">
        <v>45275.877013888887</v>
      </c>
      <c r="I30856" t="b">
        <v>0</v>
      </c>
      <c r="J30856" t="b">
        <v>0</v>
      </c>
      <c r="K30856" t="s">
        <v>22</v>
      </c>
      <c r="L30856" t="s">
        <v>29</v>
      </c>
      <c r="M30856">
        <v>75000</v>
      </c>
      <c r="P30856" t="s">
        <v>1982</v>
      </c>
      <c r="Q30856" t="s">
        <v>26453</v>
      </c>
      <c r="R30856" t="s">
        <v>44067</v>
      </c>
    </row>
    <row r="30857" spans="1:18" x14ac:dyDescent="0.35">
      <c r="A30857" t="s">
        <v>43</v>
      </c>
      <c r="B30857" t="s">
        <v>15067</v>
      </c>
      <c r="C30857" t="s">
        <v>1040</v>
      </c>
      <c r="D30857" t="s">
        <v>65</v>
      </c>
      <c r="E30857" t="s">
        <v>28</v>
      </c>
      <c r="F30857" t="b">
        <v>0</v>
      </c>
      <c r="G30857" t="s">
        <v>92</v>
      </c>
      <c r="H30857" s="1">
        <v>45283.587997685187</v>
      </c>
      <c r="I30857" t="b">
        <v>0</v>
      </c>
      <c r="J30857" t="b">
        <v>1</v>
      </c>
      <c r="K30857" t="s">
        <v>22</v>
      </c>
      <c r="L30857" t="s">
        <v>29</v>
      </c>
      <c r="M30857">
        <v>187625</v>
      </c>
      <c r="P30857" t="s">
        <v>780</v>
      </c>
      <c r="Q30857" t="s">
        <v>15068</v>
      </c>
      <c r="R30857" t="s">
        <v>44148</v>
      </c>
    </row>
    <row r="30858" spans="1:18" x14ac:dyDescent="0.35">
      <c r="A30858" t="s">
        <v>43</v>
      </c>
      <c r="B30858" t="s">
        <v>43</v>
      </c>
      <c r="C30858" t="s">
        <v>95</v>
      </c>
      <c r="D30858" t="s">
        <v>1291</v>
      </c>
      <c r="E30858" t="s">
        <v>28</v>
      </c>
      <c r="F30858" t="b">
        <v>1</v>
      </c>
      <c r="G30858" t="s">
        <v>34</v>
      </c>
      <c r="H30858" s="1">
        <v>45274.547071759262</v>
      </c>
      <c r="I30858" t="b">
        <v>0</v>
      </c>
      <c r="J30858" t="b">
        <v>1</v>
      </c>
      <c r="K30858" t="s">
        <v>22</v>
      </c>
      <c r="L30858" t="s">
        <v>29</v>
      </c>
      <c r="M30858">
        <v>150000</v>
      </c>
      <c r="P30858" t="s">
        <v>26454</v>
      </c>
      <c r="Q30858" t="s">
        <v>26455</v>
      </c>
      <c r="R30858" t="s">
        <v>44067</v>
      </c>
    </row>
    <row r="30859" spans="1:18" x14ac:dyDescent="0.35">
      <c r="A30859" t="s">
        <v>162</v>
      </c>
      <c r="B30859" t="s">
        <v>26456</v>
      </c>
      <c r="C30859" t="s">
        <v>22</v>
      </c>
      <c r="D30859" t="s">
        <v>27</v>
      </c>
      <c r="E30859" t="s">
        <v>28</v>
      </c>
      <c r="F30859" t="b">
        <v>0</v>
      </c>
      <c r="G30859" t="s">
        <v>88</v>
      </c>
      <c r="H30859" s="1">
        <v>45274.710439814815</v>
      </c>
      <c r="I30859" t="b">
        <v>0</v>
      </c>
      <c r="J30859" t="b">
        <v>0</v>
      </c>
      <c r="K30859" t="s">
        <v>22</v>
      </c>
      <c r="L30859" t="s">
        <v>29</v>
      </c>
      <c r="M30859">
        <v>107800</v>
      </c>
      <c r="P30859" t="s">
        <v>25126</v>
      </c>
      <c r="R30859" t="s">
        <v>44068</v>
      </c>
    </row>
    <row r="30860" spans="1:18" x14ac:dyDescent="0.35">
      <c r="A30860" t="s">
        <v>43</v>
      </c>
      <c r="B30860" t="s">
        <v>14300</v>
      </c>
      <c r="C30860" t="s">
        <v>385</v>
      </c>
      <c r="D30860" t="s">
        <v>65</v>
      </c>
      <c r="E30860" t="s">
        <v>28</v>
      </c>
      <c r="F30860" t="b">
        <v>0</v>
      </c>
      <c r="G30860" t="s">
        <v>71</v>
      </c>
      <c r="H30860" s="1">
        <v>45268.631365740737</v>
      </c>
      <c r="I30860" t="b">
        <v>0</v>
      </c>
      <c r="J30860" t="b">
        <v>1</v>
      </c>
      <c r="K30860" t="s">
        <v>22</v>
      </c>
      <c r="L30860" t="s">
        <v>29</v>
      </c>
      <c r="M30860">
        <v>208000</v>
      </c>
      <c r="P30860" t="s">
        <v>780</v>
      </c>
      <c r="Q30860" t="s">
        <v>5086</v>
      </c>
      <c r="R30860" t="s">
        <v>44067</v>
      </c>
    </row>
    <row r="30861" spans="1:18" x14ac:dyDescent="0.35">
      <c r="A30861" t="s">
        <v>49</v>
      </c>
      <c r="B30861" t="s">
        <v>26457</v>
      </c>
      <c r="C30861" t="s">
        <v>104</v>
      </c>
      <c r="D30861" t="s">
        <v>40</v>
      </c>
      <c r="E30861" t="s">
        <v>28</v>
      </c>
      <c r="F30861" t="b">
        <v>0</v>
      </c>
      <c r="G30861" t="s">
        <v>88</v>
      </c>
      <c r="H30861" s="1">
        <v>45278.542314814818</v>
      </c>
      <c r="I30861" t="b">
        <v>0</v>
      </c>
      <c r="J30861" t="b">
        <v>1</v>
      </c>
      <c r="K30861" t="s">
        <v>22</v>
      </c>
      <c r="L30861" t="s">
        <v>29</v>
      </c>
      <c r="M30861">
        <v>52500</v>
      </c>
      <c r="P30861" t="s">
        <v>26458</v>
      </c>
      <c r="Q30861" t="s">
        <v>12349</v>
      </c>
      <c r="R30861" t="s">
        <v>44095</v>
      </c>
    </row>
    <row r="30862" spans="1:18" x14ac:dyDescent="0.35">
      <c r="A30862" t="s">
        <v>49</v>
      </c>
      <c r="B30862" t="s">
        <v>26459</v>
      </c>
      <c r="C30862" t="s">
        <v>3779</v>
      </c>
      <c r="D30862" t="s">
        <v>27</v>
      </c>
      <c r="E30862" t="s">
        <v>28</v>
      </c>
      <c r="F30862" t="b">
        <v>0</v>
      </c>
      <c r="G30862" t="s">
        <v>1145</v>
      </c>
      <c r="H30862" s="1">
        <v>45282.681423611109</v>
      </c>
      <c r="I30862" t="b">
        <v>0</v>
      </c>
      <c r="J30862" t="b">
        <v>0</v>
      </c>
      <c r="K30862" t="s">
        <v>1145</v>
      </c>
      <c r="L30862" t="s">
        <v>29</v>
      </c>
      <c r="M30862">
        <v>75067.5</v>
      </c>
      <c r="P30862" t="s">
        <v>26460</v>
      </c>
      <c r="Q30862" t="s">
        <v>1036</v>
      </c>
      <c r="R30862" t="s">
        <v>44066</v>
      </c>
    </row>
    <row r="30863" spans="1:18" x14ac:dyDescent="0.35">
      <c r="A30863" t="s">
        <v>43</v>
      </c>
      <c r="B30863" t="s">
        <v>43</v>
      </c>
      <c r="C30863" t="s">
        <v>5135</v>
      </c>
      <c r="D30863" t="s">
        <v>40</v>
      </c>
      <c r="E30863" t="s">
        <v>28</v>
      </c>
      <c r="F30863" t="b">
        <v>0</v>
      </c>
      <c r="G30863" t="s">
        <v>46</v>
      </c>
      <c r="H30863" s="1">
        <v>45261.405173611114</v>
      </c>
      <c r="I30863" t="b">
        <v>0</v>
      </c>
      <c r="J30863" t="b">
        <v>1</v>
      </c>
      <c r="K30863" t="s">
        <v>22</v>
      </c>
      <c r="L30863" t="s">
        <v>29</v>
      </c>
      <c r="M30863">
        <v>148910</v>
      </c>
      <c r="P30863" t="s">
        <v>5136</v>
      </c>
      <c r="Q30863" t="s">
        <v>26461</v>
      </c>
      <c r="R30863" t="s">
        <v>44066</v>
      </c>
    </row>
    <row r="30864" spans="1:18" x14ac:dyDescent="0.35">
      <c r="A30864" t="s">
        <v>49</v>
      </c>
      <c r="B30864" t="s">
        <v>26462</v>
      </c>
      <c r="C30864" t="s">
        <v>26463</v>
      </c>
      <c r="D30864" t="s">
        <v>19</v>
      </c>
      <c r="E30864" t="s">
        <v>20</v>
      </c>
      <c r="F30864" t="b">
        <v>0</v>
      </c>
      <c r="G30864" t="s">
        <v>21</v>
      </c>
      <c r="H30864" s="1">
        <v>45282.667129629626</v>
      </c>
      <c r="I30864" t="b">
        <v>0</v>
      </c>
      <c r="J30864" t="b">
        <v>0</v>
      </c>
      <c r="K30864" t="s">
        <v>22</v>
      </c>
      <c r="L30864" t="s">
        <v>23</v>
      </c>
      <c r="N30864">
        <v>27.29</v>
      </c>
      <c r="O30864">
        <v>56763.199999999997</v>
      </c>
      <c r="P30864" t="s">
        <v>18564</v>
      </c>
      <c r="R30864" t="s">
        <v>44068</v>
      </c>
    </row>
    <row r="30865" spans="1:18" x14ac:dyDescent="0.35">
      <c r="A30865" t="s">
        <v>43</v>
      </c>
      <c r="B30865" t="s">
        <v>43</v>
      </c>
      <c r="C30865" t="s">
        <v>95</v>
      </c>
      <c r="D30865" t="s">
        <v>57</v>
      </c>
      <c r="E30865" t="s">
        <v>28</v>
      </c>
      <c r="F30865" t="b">
        <v>1</v>
      </c>
      <c r="G30865" t="s">
        <v>21</v>
      </c>
      <c r="H30865" s="1">
        <v>45267.588437500002</v>
      </c>
      <c r="I30865" t="b">
        <v>1</v>
      </c>
      <c r="J30865" t="b">
        <v>0</v>
      </c>
      <c r="K30865" t="s">
        <v>22</v>
      </c>
      <c r="L30865" t="s">
        <v>29</v>
      </c>
      <c r="M30865">
        <v>120000</v>
      </c>
      <c r="P30865" t="s">
        <v>209</v>
      </c>
      <c r="Q30865" t="s">
        <v>26464</v>
      </c>
      <c r="R30865" t="s">
        <v>44067</v>
      </c>
    </row>
    <row r="30866" spans="1:18" x14ac:dyDescent="0.35">
      <c r="A30866" t="s">
        <v>43</v>
      </c>
      <c r="B30866" t="s">
        <v>3053</v>
      </c>
      <c r="C30866" t="s">
        <v>1439</v>
      </c>
      <c r="D30866" t="s">
        <v>474</v>
      </c>
      <c r="E30866" t="s">
        <v>28</v>
      </c>
      <c r="F30866" t="b">
        <v>0</v>
      </c>
      <c r="G30866" t="s">
        <v>66</v>
      </c>
      <c r="H30866" s="1">
        <v>45270.997534722221</v>
      </c>
      <c r="I30866" t="b">
        <v>0</v>
      </c>
      <c r="J30866" t="b">
        <v>1</v>
      </c>
      <c r="K30866" t="s">
        <v>66</v>
      </c>
      <c r="L30866" t="s">
        <v>29</v>
      </c>
      <c r="M30866">
        <v>136000</v>
      </c>
      <c r="P30866" t="s">
        <v>3411</v>
      </c>
      <c r="Q30866" t="s">
        <v>26465</v>
      </c>
      <c r="R30866" t="s">
        <v>44066</v>
      </c>
    </row>
    <row r="30867" spans="1:18" x14ac:dyDescent="0.35">
      <c r="A30867" t="s">
        <v>43</v>
      </c>
      <c r="B30867" t="s">
        <v>26466</v>
      </c>
      <c r="C30867" t="s">
        <v>26467</v>
      </c>
      <c r="D30867" t="s">
        <v>26199</v>
      </c>
      <c r="E30867" t="s">
        <v>28</v>
      </c>
      <c r="F30867" t="b">
        <v>0</v>
      </c>
      <c r="G30867" t="s">
        <v>34</v>
      </c>
      <c r="H30867" s="1">
        <v>45272.683356481481</v>
      </c>
      <c r="I30867" t="b">
        <v>1</v>
      </c>
      <c r="J30867" t="b">
        <v>0</v>
      </c>
      <c r="K30867" t="s">
        <v>22</v>
      </c>
      <c r="L30867" t="s">
        <v>23</v>
      </c>
      <c r="N30867">
        <v>72.5</v>
      </c>
      <c r="O30867">
        <v>150800</v>
      </c>
      <c r="P30867" t="s">
        <v>1673</v>
      </c>
      <c r="Q30867" t="s">
        <v>6120</v>
      </c>
      <c r="R30867" t="s">
        <v>44067</v>
      </c>
    </row>
    <row r="30868" spans="1:18" x14ac:dyDescent="0.35">
      <c r="A30868" t="s">
        <v>43</v>
      </c>
      <c r="B30868" t="s">
        <v>43</v>
      </c>
      <c r="C30868" t="s">
        <v>407</v>
      </c>
      <c r="D30868" t="s">
        <v>65</v>
      </c>
      <c r="E30868" t="s">
        <v>28</v>
      </c>
      <c r="F30868" t="b">
        <v>0</v>
      </c>
      <c r="G30868" t="s">
        <v>21</v>
      </c>
      <c r="H30868" s="1">
        <v>45266.835925925923</v>
      </c>
      <c r="I30868" t="b">
        <v>1</v>
      </c>
      <c r="J30868" t="b">
        <v>1</v>
      </c>
      <c r="K30868" t="s">
        <v>22</v>
      </c>
      <c r="L30868" t="s">
        <v>29</v>
      </c>
      <c r="M30868">
        <v>145000</v>
      </c>
      <c r="P30868" t="s">
        <v>209</v>
      </c>
      <c r="Q30868" t="s">
        <v>26468</v>
      </c>
      <c r="R30868" t="s">
        <v>44067</v>
      </c>
    </row>
    <row r="30869" spans="1:18" x14ac:dyDescent="0.35">
      <c r="A30869" t="s">
        <v>43</v>
      </c>
      <c r="B30869" t="s">
        <v>24507</v>
      </c>
      <c r="C30869" t="s">
        <v>95</v>
      </c>
      <c r="D30869" t="s">
        <v>303</v>
      </c>
      <c r="E30869" t="s">
        <v>304</v>
      </c>
      <c r="F30869" t="b">
        <v>1</v>
      </c>
      <c r="G30869" t="s">
        <v>66</v>
      </c>
      <c r="H30869" s="1">
        <v>45272.762615740743</v>
      </c>
      <c r="I30869" t="b">
        <v>0</v>
      </c>
      <c r="J30869" t="b">
        <v>0</v>
      </c>
      <c r="K30869" t="s">
        <v>66</v>
      </c>
      <c r="L30869" t="s">
        <v>23</v>
      </c>
      <c r="N30869">
        <v>80</v>
      </c>
      <c r="O30869">
        <v>166400</v>
      </c>
      <c r="P30869" t="s">
        <v>305</v>
      </c>
      <c r="Q30869" t="s">
        <v>26469</v>
      </c>
      <c r="R30869" t="s">
        <v>44130</v>
      </c>
    </row>
    <row r="30870" spans="1:18" x14ac:dyDescent="0.35">
      <c r="A30870" t="s">
        <v>43</v>
      </c>
      <c r="B30870" t="s">
        <v>26470</v>
      </c>
      <c r="C30870" t="s">
        <v>2223</v>
      </c>
      <c r="D30870" t="s">
        <v>11200</v>
      </c>
      <c r="E30870" t="s">
        <v>28</v>
      </c>
      <c r="F30870" t="b">
        <v>0</v>
      </c>
      <c r="G30870" t="s">
        <v>34</v>
      </c>
      <c r="H30870" s="1">
        <v>45289.296898148146</v>
      </c>
      <c r="I30870" t="b">
        <v>1</v>
      </c>
      <c r="J30870" t="b">
        <v>1</v>
      </c>
      <c r="K30870" t="s">
        <v>22</v>
      </c>
      <c r="L30870" t="s">
        <v>29</v>
      </c>
      <c r="M30870">
        <v>100000</v>
      </c>
      <c r="P30870" t="s">
        <v>26471</v>
      </c>
      <c r="Q30870" t="s">
        <v>26472</v>
      </c>
      <c r="R30870" t="s">
        <v>44067</v>
      </c>
    </row>
    <row r="30871" spans="1:18" x14ac:dyDescent="0.35">
      <c r="A30871" t="s">
        <v>43</v>
      </c>
      <c r="B30871" t="s">
        <v>1330</v>
      </c>
      <c r="C30871" t="s">
        <v>700</v>
      </c>
      <c r="D30871" t="s">
        <v>40</v>
      </c>
      <c r="E30871" t="s">
        <v>28</v>
      </c>
      <c r="F30871" t="b">
        <v>0</v>
      </c>
      <c r="G30871" t="s">
        <v>34</v>
      </c>
      <c r="H30871" s="1">
        <v>45275.963287037041</v>
      </c>
      <c r="I30871" t="b">
        <v>0</v>
      </c>
      <c r="J30871" t="b">
        <v>0</v>
      </c>
      <c r="K30871" t="s">
        <v>22</v>
      </c>
      <c r="L30871" t="s">
        <v>23</v>
      </c>
      <c r="N30871">
        <v>55</v>
      </c>
      <c r="O30871">
        <v>114400</v>
      </c>
      <c r="P30871" t="s">
        <v>26473</v>
      </c>
      <c r="Q30871" t="s">
        <v>26474</v>
      </c>
      <c r="R30871" t="s">
        <v>44066</v>
      </c>
    </row>
    <row r="30872" spans="1:18" x14ac:dyDescent="0.35">
      <c r="A30872" t="s">
        <v>49</v>
      </c>
      <c r="B30872" t="s">
        <v>49</v>
      </c>
      <c r="C30872" t="s">
        <v>7459</v>
      </c>
      <c r="D30872" t="s">
        <v>11200</v>
      </c>
      <c r="E30872" t="s">
        <v>28</v>
      </c>
      <c r="F30872" t="b">
        <v>0</v>
      </c>
      <c r="G30872" t="s">
        <v>34</v>
      </c>
      <c r="H30872" s="1">
        <v>45286.250798611109</v>
      </c>
      <c r="I30872" t="b">
        <v>0</v>
      </c>
      <c r="J30872" t="b">
        <v>1</v>
      </c>
      <c r="K30872" t="s">
        <v>22</v>
      </c>
      <c r="L30872" t="s">
        <v>29</v>
      </c>
      <c r="M30872">
        <v>75000</v>
      </c>
      <c r="P30872" t="s">
        <v>26475</v>
      </c>
      <c r="Q30872" t="s">
        <v>26476</v>
      </c>
      <c r="R30872" t="s">
        <v>44150</v>
      </c>
    </row>
    <row r="30873" spans="1:18" x14ac:dyDescent="0.35">
      <c r="A30873" t="s">
        <v>37</v>
      </c>
      <c r="B30873" t="s">
        <v>26477</v>
      </c>
      <c r="C30873" t="s">
        <v>95</v>
      </c>
      <c r="D30873" t="s">
        <v>19</v>
      </c>
      <c r="E30873" t="s">
        <v>52</v>
      </c>
      <c r="F30873" t="b">
        <v>1</v>
      </c>
      <c r="G30873" t="s">
        <v>34</v>
      </c>
      <c r="H30873" s="1">
        <v>45284.296493055554</v>
      </c>
      <c r="I30873" t="b">
        <v>0</v>
      </c>
      <c r="J30873" t="b">
        <v>0</v>
      </c>
      <c r="K30873" t="s">
        <v>22</v>
      </c>
      <c r="L30873" t="s">
        <v>23</v>
      </c>
      <c r="N30873">
        <v>54.13</v>
      </c>
      <c r="O30873">
        <v>112590.39999999999</v>
      </c>
      <c r="P30873" t="s">
        <v>1003</v>
      </c>
      <c r="Q30873" t="s">
        <v>1501</v>
      </c>
      <c r="R30873" t="s">
        <v>44067</v>
      </c>
    </row>
    <row r="30874" spans="1:18" x14ac:dyDescent="0.35">
      <c r="A30874" t="s">
        <v>49</v>
      </c>
      <c r="B30874" t="s">
        <v>26478</v>
      </c>
      <c r="C30874" t="s">
        <v>95</v>
      </c>
      <c r="D30874" t="s">
        <v>11211</v>
      </c>
      <c r="E30874" t="s">
        <v>52</v>
      </c>
      <c r="F30874" t="b">
        <v>1</v>
      </c>
      <c r="G30874" t="s">
        <v>2432</v>
      </c>
      <c r="H30874" s="1">
        <v>45288.982685185183</v>
      </c>
      <c r="I30874" t="b">
        <v>0</v>
      </c>
      <c r="J30874" t="b">
        <v>0</v>
      </c>
      <c r="K30874" t="s">
        <v>2432</v>
      </c>
      <c r="L30874" t="s">
        <v>23</v>
      </c>
      <c r="N30874">
        <v>25</v>
      </c>
      <c r="O30874">
        <v>52000</v>
      </c>
      <c r="P30874" t="s">
        <v>26290</v>
      </c>
      <c r="Q30874" t="s">
        <v>2145</v>
      </c>
      <c r="R30874" t="s">
        <v>44066</v>
      </c>
    </row>
    <row r="30875" spans="1:18" x14ac:dyDescent="0.35">
      <c r="A30875" t="s">
        <v>37</v>
      </c>
      <c r="B30875" t="s">
        <v>26479</v>
      </c>
      <c r="C30875" t="s">
        <v>8824</v>
      </c>
      <c r="D30875" t="s">
        <v>27</v>
      </c>
      <c r="E30875" t="s">
        <v>28</v>
      </c>
      <c r="F30875" t="b">
        <v>0</v>
      </c>
      <c r="G30875" t="s">
        <v>793</v>
      </c>
      <c r="H30875" s="1">
        <v>45273.681423611109</v>
      </c>
      <c r="I30875" t="b">
        <v>1</v>
      </c>
      <c r="J30875" t="b">
        <v>0</v>
      </c>
      <c r="K30875" t="s">
        <v>793</v>
      </c>
      <c r="L30875" t="s">
        <v>29</v>
      </c>
      <c r="M30875">
        <v>155000</v>
      </c>
      <c r="P30875" t="s">
        <v>1651</v>
      </c>
      <c r="Q30875" t="s">
        <v>26480</v>
      </c>
      <c r="R30875" t="s">
        <v>44066</v>
      </c>
    </row>
    <row r="30876" spans="1:18" x14ac:dyDescent="0.35">
      <c r="A30876" t="s">
        <v>16</v>
      </c>
      <c r="B30876" t="s">
        <v>26481</v>
      </c>
      <c r="C30876" t="s">
        <v>26482</v>
      </c>
      <c r="D30876" t="s">
        <v>19</v>
      </c>
      <c r="E30876" t="s">
        <v>52</v>
      </c>
      <c r="F30876" t="b">
        <v>0</v>
      </c>
      <c r="G30876" t="s">
        <v>46</v>
      </c>
      <c r="H30876" s="1">
        <v>45287.319571759261</v>
      </c>
      <c r="I30876" t="b">
        <v>0</v>
      </c>
      <c r="J30876" t="b">
        <v>0</v>
      </c>
      <c r="K30876" t="s">
        <v>22</v>
      </c>
      <c r="L30876" t="s">
        <v>23</v>
      </c>
      <c r="N30876">
        <v>36.6</v>
      </c>
      <c r="O30876">
        <v>76128</v>
      </c>
      <c r="P30876" t="s">
        <v>26483</v>
      </c>
      <c r="Q30876" t="s">
        <v>26484</v>
      </c>
      <c r="R30876" t="s">
        <v>44066</v>
      </c>
    </row>
    <row r="30877" spans="1:18" x14ac:dyDescent="0.35">
      <c r="A30877" t="s">
        <v>162</v>
      </c>
      <c r="B30877" t="s">
        <v>21473</v>
      </c>
      <c r="C30877" t="s">
        <v>385</v>
      </c>
      <c r="D30877" t="s">
        <v>65</v>
      </c>
      <c r="E30877" t="s">
        <v>28</v>
      </c>
      <c r="F30877" t="b">
        <v>0</v>
      </c>
      <c r="G30877" t="s">
        <v>92</v>
      </c>
      <c r="H30877" s="1">
        <v>45267.709502314814</v>
      </c>
      <c r="I30877" t="b">
        <v>0</v>
      </c>
      <c r="J30877" t="b">
        <v>1</v>
      </c>
      <c r="K30877" t="s">
        <v>22</v>
      </c>
      <c r="L30877" t="s">
        <v>29</v>
      </c>
      <c r="M30877">
        <v>349500</v>
      </c>
      <c r="P30877" t="s">
        <v>780</v>
      </c>
      <c r="Q30877" t="s">
        <v>530</v>
      </c>
      <c r="R30877" t="s">
        <v>44067</v>
      </c>
    </row>
    <row r="30878" spans="1:18" x14ac:dyDescent="0.35">
      <c r="A30878" t="s">
        <v>624</v>
      </c>
      <c r="B30878" t="s">
        <v>26485</v>
      </c>
      <c r="C30878" t="s">
        <v>26486</v>
      </c>
      <c r="D30878" t="s">
        <v>220</v>
      </c>
      <c r="E30878" t="s">
        <v>28</v>
      </c>
      <c r="F30878" t="b">
        <v>0</v>
      </c>
      <c r="G30878" t="s">
        <v>88</v>
      </c>
      <c r="H30878" s="1">
        <v>45264.043773148151</v>
      </c>
      <c r="I30878" t="b">
        <v>0</v>
      </c>
      <c r="J30878" t="b">
        <v>1</v>
      </c>
      <c r="K30878" t="s">
        <v>22</v>
      </c>
      <c r="L30878" t="s">
        <v>29</v>
      </c>
      <c r="M30878">
        <v>109823.5469</v>
      </c>
      <c r="P30878" t="s">
        <v>26487</v>
      </c>
      <c r="Q30878" t="s">
        <v>26488</v>
      </c>
      <c r="R30878" t="s">
        <v>44083</v>
      </c>
    </row>
    <row r="30879" spans="1:18" x14ac:dyDescent="0.35">
      <c r="A30879" t="s">
        <v>16</v>
      </c>
      <c r="B30879" t="s">
        <v>16</v>
      </c>
      <c r="C30879" t="s">
        <v>9711</v>
      </c>
      <c r="D30879" t="s">
        <v>27</v>
      </c>
      <c r="E30879" t="s">
        <v>28</v>
      </c>
      <c r="F30879" t="b">
        <v>0</v>
      </c>
      <c r="G30879" t="s">
        <v>3047</v>
      </c>
      <c r="H30879" s="1">
        <v>45283.298726851855</v>
      </c>
      <c r="I30879" t="b">
        <v>0</v>
      </c>
      <c r="J30879" t="b">
        <v>0</v>
      </c>
      <c r="K30879" t="s">
        <v>3047</v>
      </c>
      <c r="L30879" t="s">
        <v>29</v>
      </c>
      <c r="M30879">
        <v>162500</v>
      </c>
      <c r="P30879" t="s">
        <v>2127</v>
      </c>
      <c r="Q30879" t="s">
        <v>20604</v>
      </c>
      <c r="R30879" t="s">
        <v>44066</v>
      </c>
    </row>
    <row r="30880" spans="1:18" x14ac:dyDescent="0.35">
      <c r="A30880" t="s">
        <v>16</v>
      </c>
      <c r="B30880" t="s">
        <v>26489</v>
      </c>
      <c r="C30880" t="s">
        <v>156</v>
      </c>
      <c r="D30880" t="s">
        <v>100</v>
      </c>
      <c r="E30880" t="s">
        <v>157</v>
      </c>
      <c r="F30880" t="b">
        <v>0</v>
      </c>
      <c r="G30880" t="s">
        <v>66</v>
      </c>
      <c r="H30880" s="1">
        <v>45272.706192129626</v>
      </c>
      <c r="I30880" t="b">
        <v>0</v>
      </c>
      <c r="J30880" t="b">
        <v>0</v>
      </c>
      <c r="K30880" t="s">
        <v>66</v>
      </c>
      <c r="L30880" t="s">
        <v>23</v>
      </c>
      <c r="N30880">
        <v>55</v>
      </c>
      <c r="O30880">
        <v>114400</v>
      </c>
      <c r="P30880" t="s">
        <v>14538</v>
      </c>
      <c r="Q30880" t="s">
        <v>21990</v>
      </c>
      <c r="R30880" t="s">
        <v>44066</v>
      </c>
    </row>
    <row r="30881" spans="1:18" x14ac:dyDescent="0.35">
      <c r="A30881" t="s">
        <v>43</v>
      </c>
      <c r="B30881" t="s">
        <v>5673</v>
      </c>
      <c r="C30881" t="s">
        <v>156</v>
      </c>
      <c r="D30881" t="s">
        <v>19</v>
      </c>
      <c r="E30881" t="s">
        <v>52</v>
      </c>
      <c r="F30881" t="b">
        <v>0</v>
      </c>
      <c r="G30881" t="s">
        <v>66</v>
      </c>
      <c r="H30881" s="1">
        <v>45272.804375</v>
      </c>
      <c r="I30881" t="b">
        <v>0</v>
      </c>
      <c r="J30881" t="b">
        <v>1</v>
      </c>
      <c r="K30881" t="s">
        <v>66</v>
      </c>
      <c r="L30881" t="s">
        <v>23</v>
      </c>
      <c r="N30881">
        <v>67.38</v>
      </c>
      <c r="O30881">
        <v>140150.39999999999</v>
      </c>
      <c r="P30881" t="s">
        <v>259</v>
      </c>
      <c r="Q30881" t="s">
        <v>26490</v>
      </c>
      <c r="R30881" t="s">
        <v>44078</v>
      </c>
    </row>
    <row r="30882" spans="1:18" x14ac:dyDescent="0.35">
      <c r="A30882" t="s">
        <v>43</v>
      </c>
      <c r="B30882" t="s">
        <v>26491</v>
      </c>
      <c r="C30882" t="s">
        <v>39</v>
      </c>
      <c r="D30882" t="s">
        <v>419</v>
      </c>
      <c r="E30882" t="s">
        <v>28</v>
      </c>
      <c r="F30882" t="b">
        <v>0</v>
      </c>
      <c r="G30882" t="s">
        <v>66</v>
      </c>
      <c r="H30882" s="1">
        <v>45273.811261574076</v>
      </c>
      <c r="I30882" t="b">
        <v>0</v>
      </c>
      <c r="J30882" t="b">
        <v>0</v>
      </c>
      <c r="K30882" t="s">
        <v>66</v>
      </c>
      <c r="L30882" t="s">
        <v>29</v>
      </c>
      <c r="M30882">
        <v>144500</v>
      </c>
      <c r="P30882" t="s">
        <v>26128</v>
      </c>
      <c r="Q30882" t="s">
        <v>26129</v>
      </c>
      <c r="R30882" t="s">
        <v>44067</v>
      </c>
    </row>
    <row r="30883" spans="1:18" x14ac:dyDescent="0.35">
      <c r="A30883" t="s">
        <v>43</v>
      </c>
      <c r="B30883" t="s">
        <v>26492</v>
      </c>
      <c r="C30883" t="s">
        <v>1067</v>
      </c>
      <c r="D30883" t="s">
        <v>19</v>
      </c>
      <c r="E30883" t="s">
        <v>52</v>
      </c>
      <c r="F30883" t="b">
        <v>0</v>
      </c>
      <c r="G30883" t="s">
        <v>34</v>
      </c>
      <c r="H30883" s="1">
        <v>45272.891979166663</v>
      </c>
      <c r="I30883" t="b">
        <v>1</v>
      </c>
      <c r="J30883" t="b">
        <v>0</v>
      </c>
      <c r="K30883" t="s">
        <v>22</v>
      </c>
      <c r="L30883" t="s">
        <v>23</v>
      </c>
      <c r="N30883">
        <v>41.085000000000001</v>
      </c>
      <c r="O30883">
        <v>85456.8</v>
      </c>
      <c r="P30883" t="s">
        <v>399</v>
      </c>
      <c r="Q30883" t="s">
        <v>12382</v>
      </c>
      <c r="R30883" t="s">
        <v>44066</v>
      </c>
    </row>
    <row r="30884" spans="1:18" x14ac:dyDescent="0.35">
      <c r="A30884" t="s">
        <v>162</v>
      </c>
      <c r="B30884" t="s">
        <v>26493</v>
      </c>
      <c r="C30884" t="s">
        <v>3917</v>
      </c>
      <c r="D30884" t="s">
        <v>27</v>
      </c>
      <c r="E30884" t="s">
        <v>28</v>
      </c>
      <c r="F30884" t="b">
        <v>0</v>
      </c>
      <c r="G30884" t="s">
        <v>3917</v>
      </c>
      <c r="H30884" s="1">
        <v>45288.44458333333</v>
      </c>
      <c r="I30884" t="b">
        <v>1</v>
      </c>
      <c r="J30884" t="b">
        <v>0</v>
      </c>
      <c r="K30884" t="s">
        <v>3917</v>
      </c>
      <c r="L30884" t="s">
        <v>29</v>
      </c>
      <c r="M30884">
        <v>170500</v>
      </c>
      <c r="P30884" t="s">
        <v>26348</v>
      </c>
      <c r="Q30884" t="s">
        <v>1130</v>
      </c>
      <c r="R30884" t="s">
        <v>44066</v>
      </c>
    </row>
    <row r="30885" spans="1:18" x14ac:dyDescent="0.35">
      <c r="A30885" t="s">
        <v>43</v>
      </c>
      <c r="B30885" t="s">
        <v>26494</v>
      </c>
      <c r="C30885" t="s">
        <v>95</v>
      </c>
      <c r="D30885" t="s">
        <v>303</v>
      </c>
      <c r="E30885" t="s">
        <v>304</v>
      </c>
      <c r="F30885" t="b">
        <v>1</v>
      </c>
      <c r="G30885" t="s">
        <v>92</v>
      </c>
      <c r="H30885" s="1">
        <v>45284.460729166669</v>
      </c>
      <c r="I30885" t="b">
        <v>0</v>
      </c>
      <c r="J30885" t="b">
        <v>0</v>
      </c>
      <c r="K30885" t="s">
        <v>22</v>
      </c>
      <c r="L30885" t="s">
        <v>23</v>
      </c>
      <c r="N30885">
        <v>20</v>
      </c>
      <c r="O30885">
        <v>41600</v>
      </c>
      <c r="P30885" t="s">
        <v>305</v>
      </c>
      <c r="Q30885" t="s">
        <v>26495</v>
      </c>
      <c r="R30885" t="s">
        <v>44066</v>
      </c>
    </row>
    <row r="30886" spans="1:18" x14ac:dyDescent="0.35">
      <c r="A30886" t="s">
        <v>43</v>
      </c>
      <c r="B30886" t="s">
        <v>2110</v>
      </c>
      <c r="C30886" t="s">
        <v>95</v>
      </c>
      <c r="D30886" t="s">
        <v>19</v>
      </c>
      <c r="E30886" t="s">
        <v>52</v>
      </c>
      <c r="F30886" t="b">
        <v>1</v>
      </c>
      <c r="G30886" t="s">
        <v>21</v>
      </c>
      <c r="H30886" s="1">
        <v>45261.294363425928</v>
      </c>
      <c r="I30886" t="b">
        <v>1</v>
      </c>
      <c r="J30886" t="b">
        <v>1</v>
      </c>
      <c r="K30886" t="s">
        <v>22</v>
      </c>
      <c r="L30886" t="s">
        <v>23</v>
      </c>
      <c r="N30886">
        <v>51.49</v>
      </c>
      <c r="O30886">
        <v>107099.2</v>
      </c>
      <c r="P30886" t="s">
        <v>468</v>
      </c>
      <c r="Q30886" t="s">
        <v>1076</v>
      </c>
      <c r="R30886" t="s">
        <v>44066</v>
      </c>
    </row>
    <row r="30887" spans="1:18" x14ac:dyDescent="0.35">
      <c r="A30887" t="s">
        <v>16</v>
      </c>
      <c r="B30887" t="s">
        <v>26496</v>
      </c>
      <c r="C30887" t="s">
        <v>582</v>
      </c>
      <c r="D30887" t="s">
        <v>19</v>
      </c>
      <c r="E30887" t="s">
        <v>52</v>
      </c>
      <c r="F30887" t="b">
        <v>0</v>
      </c>
      <c r="G30887" t="s">
        <v>21</v>
      </c>
      <c r="H30887" s="1">
        <v>45269.792800925927</v>
      </c>
      <c r="I30887" t="b">
        <v>0</v>
      </c>
      <c r="J30887" t="b">
        <v>0</v>
      </c>
      <c r="K30887" t="s">
        <v>22</v>
      </c>
      <c r="L30887" t="s">
        <v>23</v>
      </c>
      <c r="N30887">
        <v>47.62</v>
      </c>
      <c r="O30887">
        <v>99049.600000000006</v>
      </c>
      <c r="P30887" t="s">
        <v>414</v>
      </c>
      <c r="Q30887" t="s">
        <v>10054</v>
      </c>
      <c r="R30887" t="s">
        <v>44066</v>
      </c>
    </row>
    <row r="30888" spans="1:18" x14ac:dyDescent="0.35">
      <c r="A30888" t="s">
        <v>49</v>
      </c>
      <c r="B30888" t="s">
        <v>26497</v>
      </c>
      <c r="C30888" t="s">
        <v>95</v>
      </c>
      <c r="D30888" t="s">
        <v>11211</v>
      </c>
      <c r="E30888" t="s">
        <v>52</v>
      </c>
      <c r="F30888" t="b">
        <v>1</v>
      </c>
      <c r="G30888" t="s">
        <v>1536</v>
      </c>
      <c r="H30888" s="1">
        <v>45264.003993055558</v>
      </c>
      <c r="I30888" t="b">
        <v>1</v>
      </c>
      <c r="J30888" t="b">
        <v>0</v>
      </c>
      <c r="K30888" t="s">
        <v>1536</v>
      </c>
      <c r="L30888" t="s">
        <v>23</v>
      </c>
      <c r="N30888">
        <v>25</v>
      </c>
      <c r="O30888">
        <v>52000</v>
      </c>
      <c r="P30888" t="s">
        <v>574</v>
      </c>
      <c r="Q30888" t="s">
        <v>1107</v>
      </c>
      <c r="R30888" t="s">
        <v>44066</v>
      </c>
    </row>
    <row r="30889" spans="1:18" x14ac:dyDescent="0.35">
      <c r="A30889" t="s">
        <v>37</v>
      </c>
      <c r="B30889" t="s">
        <v>37</v>
      </c>
      <c r="C30889" t="s">
        <v>273</v>
      </c>
      <c r="D30889" t="s">
        <v>3238</v>
      </c>
      <c r="E30889" t="s">
        <v>28</v>
      </c>
      <c r="F30889" t="b">
        <v>0</v>
      </c>
      <c r="G30889" t="s">
        <v>88</v>
      </c>
      <c r="H30889" s="1">
        <v>45265.005011574074</v>
      </c>
      <c r="I30889" t="b">
        <v>0</v>
      </c>
      <c r="J30889" t="b">
        <v>0</v>
      </c>
      <c r="K30889" t="s">
        <v>22</v>
      </c>
      <c r="L30889" t="s">
        <v>29</v>
      </c>
      <c r="M30889">
        <v>150000</v>
      </c>
      <c r="P30889" t="s">
        <v>26498</v>
      </c>
      <c r="Q30889" t="s">
        <v>26499</v>
      </c>
      <c r="R30889" t="s">
        <v>44121</v>
      </c>
    </row>
    <row r="30890" spans="1:18" x14ac:dyDescent="0.35">
      <c r="A30890" t="s">
        <v>43</v>
      </c>
      <c r="B30890" t="s">
        <v>26500</v>
      </c>
      <c r="C30890" t="s">
        <v>448</v>
      </c>
      <c r="D30890" t="s">
        <v>40</v>
      </c>
      <c r="E30890" t="s">
        <v>28</v>
      </c>
      <c r="F30890" t="b">
        <v>0</v>
      </c>
      <c r="G30890" t="s">
        <v>66</v>
      </c>
      <c r="H30890" s="1">
        <v>45274.692361111112</v>
      </c>
      <c r="I30890" t="b">
        <v>1</v>
      </c>
      <c r="J30890" t="b">
        <v>0</v>
      </c>
      <c r="K30890" t="s">
        <v>66</v>
      </c>
      <c r="L30890" t="s">
        <v>23</v>
      </c>
      <c r="N30890">
        <v>57.924999999999997</v>
      </c>
      <c r="O30890">
        <v>120484</v>
      </c>
      <c r="P30890" t="s">
        <v>22642</v>
      </c>
      <c r="R30890" t="s">
        <v>44068</v>
      </c>
    </row>
    <row r="30891" spans="1:18" x14ac:dyDescent="0.35">
      <c r="A30891" t="s">
        <v>49</v>
      </c>
      <c r="B30891" t="s">
        <v>49</v>
      </c>
      <c r="C30891" t="s">
        <v>129</v>
      </c>
      <c r="D30891" t="s">
        <v>26501</v>
      </c>
      <c r="E30891" t="s">
        <v>28</v>
      </c>
      <c r="F30891" t="b">
        <v>0</v>
      </c>
      <c r="G30891" t="s">
        <v>129</v>
      </c>
      <c r="H30891" s="1">
        <v>45289.803020833337</v>
      </c>
      <c r="I30891" t="b">
        <v>0</v>
      </c>
      <c r="J30891" t="b">
        <v>0</v>
      </c>
      <c r="K30891" t="s">
        <v>129</v>
      </c>
      <c r="L30891" t="s">
        <v>23</v>
      </c>
      <c r="N30891">
        <v>110</v>
      </c>
      <c r="O30891">
        <v>228800</v>
      </c>
      <c r="P30891" t="s">
        <v>26502</v>
      </c>
      <c r="Q30891" t="s">
        <v>1427</v>
      </c>
      <c r="R30891" t="s">
        <v>44067</v>
      </c>
    </row>
    <row r="30892" spans="1:18" x14ac:dyDescent="0.35">
      <c r="A30892" t="s">
        <v>43</v>
      </c>
      <c r="B30892" t="s">
        <v>9322</v>
      </c>
      <c r="C30892" t="s">
        <v>1339</v>
      </c>
      <c r="D30892" t="s">
        <v>65</v>
      </c>
      <c r="E30892" t="s">
        <v>28</v>
      </c>
      <c r="F30892" t="b">
        <v>0</v>
      </c>
      <c r="G30892" t="s">
        <v>34</v>
      </c>
      <c r="H30892" s="1">
        <v>45282.421203703707</v>
      </c>
      <c r="I30892" t="b">
        <v>0</v>
      </c>
      <c r="J30892" t="b">
        <v>1</v>
      </c>
      <c r="K30892" t="s">
        <v>22</v>
      </c>
      <c r="L30892" t="s">
        <v>29</v>
      </c>
      <c r="M30892">
        <v>94837.5</v>
      </c>
      <c r="P30892" t="s">
        <v>26117</v>
      </c>
      <c r="Q30892" t="s">
        <v>26503</v>
      </c>
      <c r="R30892" t="s">
        <v>44070</v>
      </c>
    </row>
    <row r="30893" spans="1:18" x14ac:dyDescent="0.35">
      <c r="A30893" t="s">
        <v>49</v>
      </c>
      <c r="B30893" t="s">
        <v>26504</v>
      </c>
      <c r="C30893" t="s">
        <v>75</v>
      </c>
      <c r="D30893" t="s">
        <v>26505</v>
      </c>
      <c r="E30893" t="s">
        <v>28</v>
      </c>
      <c r="F30893" t="b">
        <v>0</v>
      </c>
      <c r="G30893" t="s">
        <v>21</v>
      </c>
      <c r="H30893" s="1">
        <v>45276.083391203705</v>
      </c>
      <c r="I30893" t="b">
        <v>0</v>
      </c>
      <c r="J30893" t="b">
        <v>1</v>
      </c>
      <c r="K30893" t="s">
        <v>22</v>
      </c>
      <c r="L30893" t="s">
        <v>29</v>
      </c>
      <c r="M30893">
        <v>67500</v>
      </c>
      <c r="P30893" t="s">
        <v>9561</v>
      </c>
      <c r="Q30893" t="s">
        <v>2089</v>
      </c>
      <c r="R30893" t="s">
        <v>44067</v>
      </c>
    </row>
    <row r="30894" spans="1:18" x14ac:dyDescent="0.35">
      <c r="A30894" t="s">
        <v>49</v>
      </c>
      <c r="B30894" t="s">
        <v>49</v>
      </c>
      <c r="C30894" t="s">
        <v>108</v>
      </c>
      <c r="D30894" t="s">
        <v>11200</v>
      </c>
      <c r="E30894" t="s">
        <v>28</v>
      </c>
      <c r="F30894" t="b">
        <v>0</v>
      </c>
      <c r="G30894" t="s">
        <v>71</v>
      </c>
      <c r="H30894" s="1">
        <v>45273.379340277781</v>
      </c>
      <c r="I30894" t="b">
        <v>0</v>
      </c>
      <c r="J30894" t="b">
        <v>0</v>
      </c>
      <c r="K30894" t="s">
        <v>22</v>
      </c>
      <c r="L30894" t="s">
        <v>29</v>
      </c>
      <c r="M30894">
        <v>100000</v>
      </c>
      <c r="P30894" t="s">
        <v>8168</v>
      </c>
      <c r="Q30894" t="s">
        <v>26506</v>
      </c>
      <c r="R30894" t="s">
        <v>44066</v>
      </c>
    </row>
    <row r="30895" spans="1:18" x14ac:dyDescent="0.35">
      <c r="A30895" t="s">
        <v>43</v>
      </c>
      <c r="B30895" t="s">
        <v>5673</v>
      </c>
      <c r="C30895" t="s">
        <v>407</v>
      </c>
      <c r="D30895" t="s">
        <v>19</v>
      </c>
      <c r="E30895" t="s">
        <v>52</v>
      </c>
      <c r="F30895" t="b">
        <v>0</v>
      </c>
      <c r="G30895" t="s">
        <v>66</v>
      </c>
      <c r="H30895" s="1">
        <v>45286.816620370373</v>
      </c>
      <c r="I30895" t="b">
        <v>0</v>
      </c>
      <c r="J30895" t="b">
        <v>0</v>
      </c>
      <c r="K30895" t="s">
        <v>66</v>
      </c>
      <c r="L30895" t="s">
        <v>23</v>
      </c>
      <c r="N30895">
        <v>57.06</v>
      </c>
      <c r="O30895">
        <v>118684.8</v>
      </c>
      <c r="P30895" t="s">
        <v>15408</v>
      </c>
      <c r="Q30895" t="s">
        <v>15409</v>
      </c>
      <c r="R30895" t="s">
        <v>44066</v>
      </c>
    </row>
    <row r="30896" spans="1:18" x14ac:dyDescent="0.35">
      <c r="A30896" t="s">
        <v>1150</v>
      </c>
      <c r="B30896" t="s">
        <v>26507</v>
      </c>
      <c r="C30896" t="s">
        <v>22</v>
      </c>
      <c r="D30896" t="s">
        <v>27</v>
      </c>
      <c r="E30896" t="s">
        <v>28</v>
      </c>
      <c r="F30896" t="b">
        <v>0</v>
      </c>
      <c r="G30896" t="s">
        <v>88</v>
      </c>
      <c r="H30896" s="1">
        <v>45273.013668981483</v>
      </c>
      <c r="I30896" t="b">
        <v>0</v>
      </c>
      <c r="J30896" t="b">
        <v>1</v>
      </c>
      <c r="K30896" t="s">
        <v>22</v>
      </c>
      <c r="L30896" t="s">
        <v>29</v>
      </c>
      <c r="M30896">
        <v>140000</v>
      </c>
      <c r="P30896" t="s">
        <v>2554</v>
      </c>
      <c r="Q30896" t="s">
        <v>1768</v>
      </c>
      <c r="R30896" t="s">
        <v>44101</v>
      </c>
    </row>
    <row r="30897" spans="1:18" x14ac:dyDescent="0.35">
      <c r="A30897" t="s">
        <v>162</v>
      </c>
      <c r="B30897" t="s">
        <v>1236</v>
      </c>
      <c r="C30897" t="s">
        <v>26508</v>
      </c>
      <c r="D30897" t="s">
        <v>19</v>
      </c>
      <c r="E30897" t="s">
        <v>52</v>
      </c>
      <c r="F30897" t="b">
        <v>0</v>
      </c>
      <c r="G30897" t="s">
        <v>34</v>
      </c>
      <c r="H30897" s="1">
        <v>45287.502418981479</v>
      </c>
      <c r="I30897" t="b">
        <v>0</v>
      </c>
      <c r="J30897" t="b">
        <v>1</v>
      </c>
      <c r="K30897" t="s">
        <v>22</v>
      </c>
      <c r="L30897" t="s">
        <v>23</v>
      </c>
      <c r="N30897">
        <v>31.015000000000001</v>
      </c>
      <c r="O30897">
        <v>64511.199999999997</v>
      </c>
      <c r="P30897" t="s">
        <v>984</v>
      </c>
      <c r="Q30897" t="s">
        <v>985</v>
      </c>
      <c r="R30897" t="s">
        <v>44066</v>
      </c>
    </row>
    <row r="30898" spans="1:18" x14ac:dyDescent="0.35">
      <c r="A30898" t="s">
        <v>16</v>
      </c>
      <c r="B30898" t="s">
        <v>26509</v>
      </c>
      <c r="C30898" t="s">
        <v>2593</v>
      </c>
      <c r="D30898" t="s">
        <v>19</v>
      </c>
      <c r="E30898" t="s">
        <v>2038</v>
      </c>
      <c r="F30898" t="b">
        <v>0</v>
      </c>
      <c r="G30898" t="s">
        <v>92</v>
      </c>
      <c r="H30898" s="1">
        <v>45269.918229166666</v>
      </c>
      <c r="I30898" t="b">
        <v>0</v>
      </c>
      <c r="J30898" t="b">
        <v>0</v>
      </c>
      <c r="K30898" t="s">
        <v>22</v>
      </c>
      <c r="L30898" t="s">
        <v>23</v>
      </c>
      <c r="N30898">
        <v>53.384999999999998</v>
      </c>
      <c r="O30898">
        <v>111040.8</v>
      </c>
      <c r="P30898" t="s">
        <v>1099</v>
      </c>
      <c r="Q30898" t="s">
        <v>26510</v>
      </c>
      <c r="R30898" t="s">
        <v>44069</v>
      </c>
    </row>
    <row r="30899" spans="1:18" x14ac:dyDescent="0.35">
      <c r="A30899" t="s">
        <v>16</v>
      </c>
      <c r="B30899" t="s">
        <v>26511</v>
      </c>
      <c r="C30899" t="s">
        <v>95</v>
      </c>
      <c r="D30899" t="s">
        <v>303</v>
      </c>
      <c r="E30899" t="s">
        <v>912</v>
      </c>
      <c r="F30899" t="b">
        <v>1</v>
      </c>
      <c r="G30899" t="s">
        <v>66</v>
      </c>
      <c r="H30899" s="1">
        <v>45269.660891203705</v>
      </c>
      <c r="I30899" t="b">
        <v>0</v>
      </c>
      <c r="J30899" t="b">
        <v>0</v>
      </c>
      <c r="K30899" t="s">
        <v>66</v>
      </c>
      <c r="L30899" t="s">
        <v>23</v>
      </c>
      <c r="N30899">
        <v>62.5</v>
      </c>
      <c r="O30899">
        <v>130000</v>
      </c>
      <c r="P30899" t="s">
        <v>305</v>
      </c>
      <c r="Q30899" t="s">
        <v>26512</v>
      </c>
      <c r="R30899" t="s">
        <v>44066</v>
      </c>
    </row>
    <row r="30900" spans="1:18" x14ac:dyDescent="0.35">
      <c r="A30900" t="s">
        <v>49</v>
      </c>
      <c r="B30900" t="s">
        <v>124</v>
      </c>
      <c r="C30900" t="s">
        <v>6565</v>
      </c>
      <c r="D30900" t="s">
        <v>19</v>
      </c>
      <c r="E30900" t="s">
        <v>52</v>
      </c>
      <c r="F30900" t="b">
        <v>0</v>
      </c>
      <c r="G30900" t="s">
        <v>21</v>
      </c>
      <c r="H30900" s="1">
        <v>45287.291875000003</v>
      </c>
      <c r="I30900" t="b">
        <v>0</v>
      </c>
      <c r="J30900" t="b">
        <v>1</v>
      </c>
      <c r="K30900" t="s">
        <v>22</v>
      </c>
      <c r="L30900" t="s">
        <v>23</v>
      </c>
      <c r="N30900">
        <v>27.434999999999999</v>
      </c>
      <c r="O30900">
        <v>57064.800000000003</v>
      </c>
      <c r="P30900" t="s">
        <v>13650</v>
      </c>
      <c r="Q30900" t="s">
        <v>13651</v>
      </c>
      <c r="R30900" t="s">
        <v>44067</v>
      </c>
    </row>
    <row r="30901" spans="1:18" x14ac:dyDescent="0.35">
      <c r="A30901" t="s">
        <v>43</v>
      </c>
      <c r="B30901" t="s">
        <v>26513</v>
      </c>
      <c r="C30901" t="s">
        <v>839</v>
      </c>
      <c r="D30901" t="s">
        <v>65</v>
      </c>
      <c r="E30901" t="s">
        <v>28</v>
      </c>
      <c r="F30901" t="b">
        <v>0</v>
      </c>
      <c r="G30901" t="s">
        <v>21</v>
      </c>
      <c r="H30901" s="1">
        <v>45272.431817129633</v>
      </c>
      <c r="I30901" t="b">
        <v>0</v>
      </c>
      <c r="J30901" t="b">
        <v>0</v>
      </c>
      <c r="K30901" t="s">
        <v>22</v>
      </c>
      <c r="L30901" t="s">
        <v>29</v>
      </c>
      <c r="M30901">
        <v>146500</v>
      </c>
      <c r="P30901" t="s">
        <v>371</v>
      </c>
      <c r="Q30901" t="s">
        <v>26514</v>
      </c>
      <c r="R30901" t="s">
        <v>44067</v>
      </c>
    </row>
    <row r="30902" spans="1:18" x14ac:dyDescent="0.35">
      <c r="A30902" t="s">
        <v>16</v>
      </c>
      <c r="B30902" t="s">
        <v>11753</v>
      </c>
      <c r="C30902" t="s">
        <v>11754</v>
      </c>
      <c r="D30902" t="s">
        <v>65</v>
      </c>
      <c r="E30902" t="s">
        <v>28</v>
      </c>
      <c r="F30902" t="b">
        <v>0</v>
      </c>
      <c r="G30902" t="s">
        <v>66</v>
      </c>
      <c r="H30902" s="1">
        <v>45276.646828703706</v>
      </c>
      <c r="I30902" t="b">
        <v>0</v>
      </c>
      <c r="J30902" t="b">
        <v>1</v>
      </c>
      <c r="K30902" t="s">
        <v>66</v>
      </c>
      <c r="L30902" t="s">
        <v>29</v>
      </c>
      <c r="M30902">
        <v>77500</v>
      </c>
      <c r="P30902" t="s">
        <v>753</v>
      </c>
      <c r="Q30902" t="s">
        <v>11755</v>
      </c>
      <c r="R30902" t="s">
        <v>44101</v>
      </c>
    </row>
    <row r="30903" spans="1:18" x14ac:dyDescent="0.35">
      <c r="A30903" t="s">
        <v>16</v>
      </c>
      <c r="B30903" t="s">
        <v>16</v>
      </c>
      <c r="C30903" t="s">
        <v>8317</v>
      </c>
      <c r="D30903" t="s">
        <v>11200</v>
      </c>
      <c r="E30903" t="s">
        <v>28</v>
      </c>
      <c r="F30903" t="b">
        <v>0</v>
      </c>
      <c r="G30903" t="s">
        <v>21</v>
      </c>
      <c r="H30903" s="1">
        <v>45273.460925925923</v>
      </c>
      <c r="I30903" t="b">
        <v>0</v>
      </c>
      <c r="J30903" t="b">
        <v>0</v>
      </c>
      <c r="K30903" t="s">
        <v>22</v>
      </c>
      <c r="L30903" t="s">
        <v>29</v>
      </c>
      <c r="M30903">
        <v>100000</v>
      </c>
      <c r="P30903" t="s">
        <v>26515</v>
      </c>
      <c r="Q30903" t="s">
        <v>26516</v>
      </c>
      <c r="R30903" t="s">
        <v>44070</v>
      </c>
    </row>
    <row r="30904" spans="1:18" x14ac:dyDescent="0.35">
      <c r="A30904" t="s">
        <v>16</v>
      </c>
      <c r="B30904" t="s">
        <v>13249</v>
      </c>
      <c r="C30904" t="s">
        <v>320</v>
      </c>
      <c r="D30904" t="s">
        <v>65</v>
      </c>
      <c r="E30904" t="s">
        <v>28</v>
      </c>
      <c r="F30904" t="b">
        <v>0</v>
      </c>
      <c r="G30904" t="s">
        <v>92</v>
      </c>
      <c r="H30904" s="1">
        <v>45267.66783564815</v>
      </c>
      <c r="I30904" t="b">
        <v>0</v>
      </c>
      <c r="J30904" t="b">
        <v>1</v>
      </c>
      <c r="K30904" t="s">
        <v>22</v>
      </c>
      <c r="L30904" t="s">
        <v>29</v>
      </c>
      <c r="M30904">
        <v>182500</v>
      </c>
      <c r="P30904" t="s">
        <v>780</v>
      </c>
      <c r="Q30904" t="s">
        <v>1920</v>
      </c>
      <c r="R30904" t="s">
        <v>44114</v>
      </c>
    </row>
    <row r="30905" spans="1:18" x14ac:dyDescent="0.35">
      <c r="A30905" t="s">
        <v>37</v>
      </c>
      <c r="B30905" t="s">
        <v>16823</v>
      </c>
      <c r="C30905" t="s">
        <v>8915</v>
      </c>
      <c r="D30905" t="s">
        <v>27</v>
      </c>
      <c r="E30905" t="s">
        <v>28</v>
      </c>
      <c r="F30905" t="b">
        <v>0</v>
      </c>
      <c r="G30905" t="s">
        <v>8915</v>
      </c>
      <c r="H30905" s="1">
        <v>45269.553587962961</v>
      </c>
      <c r="I30905" t="b">
        <v>0</v>
      </c>
      <c r="J30905" t="b">
        <v>0</v>
      </c>
      <c r="K30905" t="s">
        <v>8915</v>
      </c>
      <c r="L30905" t="s">
        <v>29</v>
      </c>
      <c r="M30905">
        <v>170500</v>
      </c>
      <c r="P30905" t="s">
        <v>17532</v>
      </c>
      <c r="Q30905" t="s">
        <v>26517</v>
      </c>
      <c r="R30905" t="s">
        <v>44066</v>
      </c>
    </row>
    <row r="30906" spans="1:18" x14ac:dyDescent="0.35">
      <c r="A30906" t="s">
        <v>43</v>
      </c>
      <c r="B30906" t="s">
        <v>26518</v>
      </c>
      <c r="C30906" t="s">
        <v>407</v>
      </c>
      <c r="D30906" t="s">
        <v>100</v>
      </c>
      <c r="E30906" t="s">
        <v>157</v>
      </c>
      <c r="F30906" t="b">
        <v>0</v>
      </c>
      <c r="G30906" t="s">
        <v>21</v>
      </c>
      <c r="H30906" s="1">
        <v>45290.834803240738</v>
      </c>
      <c r="I30906" t="b">
        <v>0</v>
      </c>
      <c r="J30906" t="b">
        <v>0</v>
      </c>
      <c r="K30906" t="s">
        <v>22</v>
      </c>
      <c r="L30906" t="s">
        <v>23</v>
      </c>
      <c r="N30906">
        <v>65</v>
      </c>
      <c r="O30906">
        <v>135200</v>
      </c>
      <c r="P30906" t="s">
        <v>3730</v>
      </c>
      <c r="Q30906" t="s">
        <v>26519</v>
      </c>
      <c r="R30906" t="s">
        <v>44066</v>
      </c>
    </row>
    <row r="30907" spans="1:18" x14ac:dyDescent="0.35">
      <c r="A30907" t="s">
        <v>16</v>
      </c>
      <c r="B30907" t="s">
        <v>16</v>
      </c>
      <c r="C30907" t="s">
        <v>3047</v>
      </c>
      <c r="D30907" t="s">
        <v>27</v>
      </c>
      <c r="E30907" t="s">
        <v>28</v>
      </c>
      <c r="F30907" t="b">
        <v>0</v>
      </c>
      <c r="G30907" t="s">
        <v>3047</v>
      </c>
      <c r="H30907" s="1">
        <v>45284.339525462965</v>
      </c>
      <c r="I30907" t="b">
        <v>0</v>
      </c>
      <c r="J30907" t="b">
        <v>0</v>
      </c>
      <c r="K30907" t="s">
        <v>3047</v>
      </c>
      <c r="L30907" t="s">
        <v>29</v>
      </c>
      <c r="M30907">
        <v>123064</v>
      </c>
      <c r="P30907" t="s">
        <v>3411</v>
      </c>
      <c r="Q30907" t="s">
        <v>26520</v>
      </c>
      <c r="R30907" t="s">
        <v>44066</v>
      </c>
    </row>
    <row r="30908" spans="1:18" x14ac:dyDescent="0.35">
      <c r="A30908" t="s">
        <v>43</v>
      </c>
      <c r="B30908" t="s">
        <v>26521</v>
      </c>
      <c r="C30908" t="s">
        <v>820</v>
      </c>
      <c r="D30908" t="s">
        <v>27</v>
      </c>
      <c r="E30908" t="s">
        <v>28</v>
      </c>
      <c r="F30908" t="b">
        <v>0</v>
      </c>
      <c r="G30908" t="s">
        <v>820</v>
      </c>
      <c r="H30908" s="1">
        <v>45283.298344907409</v>
      </c>
      <c r="I30908" t="b">
        <v>0</v>
      </c>
      <c r="J30908" t="b">
        <v>0</v>
      </c>
      <c r="K30908" t="s">
        <v>820</v>
      </c>
      <c r="L30908" t="s">
        <v>29</v>
      </c>
      <c r="M30908">
        <v>120000</v>
      </c>
      <c r="P30908" t="s">
        <v>1239</v>
      </c>
      <c r="Q30908" t="s">
        <v>26522</v>
      </c>
      <c r="R30908" t="s">
        <v>44067</v>
      </c>
    </row>
    <row r="30909" spans="1:18" x14ac:dyDescent="0.35">
      <c r="A30909" t="s">
        <v>162</v>
      </c>
      <c r="B30909" t="s">
        <v>26523</v>
      </c>
      <c r="C30909" t="s">
        <v>22</v>
      </c>
      <c r="D30909" t="s">
        <v>27</v>
      </c>
      <c r="E30909" t="s">
        <v>28</v>
      </c>
      <c r="F30909" t="b">
        <v>0</v>
      </c>
      <c r="G30909" t="s">
        <v>34</v>
      </c>
      <c r="H30909" s="1">
        <v>45280.460729166669</v>
      </c>
      <c r="I30909" t="b">
        <v>1</v>
      </c>
      <c r="J30909" t="b">
        <v>0</v>
      </c>
      <c r="K30909" t="s">
        <v>22</v>
      </c>
      <c r="L30909" t="s">
        <v>29</v>
      </c>
      <c r="M30909">
        <v>91750</v>
      </c>
      <c r="P30909" t="s">
        <v>3983</v>
      </c>
      <c r="Q30909" t="s">
        <v>26524</v>
      </c>
      <c r="R30909" t="s">
        <v>44067</v>
      </c>
    </row>
    <row r="30910" spans="1:18" x14ac:dyDescent="0.35">
      <c r="A30910" t="s">
        <v>43</v>
      </c>
      <c r="B30910" t="s">
        <v>26525</v>
      </c>
      <c r="C30910" t="s">
        <v>95</v>
      </c>
      <c r="D30910" t="s">
        <v>65</v>
      </c>
      <c r="E30910" t="s">
        <v>28</v>
      </c>
      <c r="F30910" t="b">
        <v>1</v>
      </c>
      <c r="G30910" t="s">
        <v>66</v>
      </c>
      <c r="H30910" s="1">
        <v>45279.721736111111</v>
      </c>
      <c r="I30910" t="b">
        <v>0</v>
      </c>
      <c r="J30910" t="b">
        <v>0</v>
      </c>
      <c r="K30910" t="s">
        <v>66</v>
      </c>
      <c r="L30910" t="s">
        <v>29</v>
      </c>
      <c r="M30910">
        <v>186500</v>
      </c>
      <c r="P30910" t="s">
        <v>8226</v>
      </c>
      <c r="Q30910" t="s">
        <v>26526</v>
      </c>
      <c r="R30910" t="s">
        <v>44066</v>
      </c>
    </row>
    <row r="30911" spans="1:18" x14ac:dyDescent="0.35">
      <c r="A30911" t="s">
        <v>43</v>
      </c>
      <c r="B30911" t="s">
        <v>354</v>
      </c>
      <c r="C30911" t="s">
        <v>95</v>
      </c>
      <c r="D30911" t="s">
        <v>40</v>
      </c>
      <c r="E30911" t="s">
        <v>28</v>
      </c>
      <c r="F30911" t="b">
        <v>1</v>
      </c>
      <c r="G30911" t="s">
        <v>46</v>
      </c>
      <c r="H30911" s="1">
        <v>45282.61818287037</v>
      </c>
      <c r="I30911" t="b">
        <v>0</v>
      </c>
      <c r="J30911" t="b">
        <v>1</v>
      </c>
      <c r="K30911" t="s">
        <v>22</v>
      </c>
      <c r="L30911" t="s">
        <v>29</v>
      </c>
      <c r="M30911">
        <v>129373</v>
      </c>
      <c r="P30911" t="s">
        <v>26527</v>
      </c>
      <c r="Q30911" t="s">
        <v>26528</v>
      </c>
      <c r="R30911" t="s">
        <v>44067</v>
      </c>
    </row>
    <row r="30912" spans="1:18" x14ac:dyDescent="0.35">
      <c r="A30912" t="s">
        <v>43</v>
      </c>
      <c r="B30912" t="s">
        <v>26529</v>
      </c>
      <c r="C30912" t="s">
        <v>2483</v>
      </c>
      <c r="D30912" t="s">
        <v>27</v>
      </c>
      <c r="E30912" t="s">
        <v>28</v>
      </c>
      <c r="F30912" t="b">
        <v>0</v>
      </c>
      <c r="G30912" t="s">
        <v>2483</v>
      </c>
      <c r="H30912" s="1">
        <v>45284.273090277777</v>
      </c>
      <c r="I30912" t="b">
        <v>0</v>
      </c>
      <c r="J30912" t="b">
        <v>0</v>
      </c>
      <c r="K30912" t="s">
        <v>2483</v>
      </c>
      <c r="L30912" t="s">
        <v>29</v>
      </c>
      <c r="M30912">
        <v>154000</v>
      </c>
      <c r="P30912" t="s">
        <v>14622</v>
      </c>
      <c r="Q30912" t="s">
        <v>26530</v>
      </c>
      <c r="R30912" t="s">
        <v>44067</v>
      </c>
    </row>
    <row r="30913" spans="1:18" x14ac:dyDescent="0.35">
      <c r="A30913" t="s">
        <v>16</v>
      </c>
      <c r="B30913" t="s">
        <v>26531</v>
      </c>
      <c r="C30913" t="s">
        <v>95</v>
      </c>
      <c r="D30913" t="s">
        <v>303</v>
      </c>
      <c r="E30913" t="s">
        <v>304</v>
      </c>
      <c r="F30913" t="b">
        <v>1</v>
      </c>
      <c r="G30913" t="s">
        <v>66</v>
      </c>
      <c r="H30913" s="1">
        <v>45283.123842592591</v>
      </c>
      <c r="I30913" t="b">
        <v>0</v>
      </c>
      <c r="J30913" t="b">
        <v>0</v>
      </c>
      <c r="K30913" t="s">
        <v>66</v>
      </c>
      <c r="L30913" t="s">
        <v>23</v>
      </c>
      <c r="N30913">
        <v>22.5</v>
      </c>
      <c r="O30913">
        <v>46800</v>
      </c>
      <c r="P30913" t="s">
        <v>305</v>
      </c>
      <c r="Q30913" t="s">
        <v>26532</v>
      </c>
      <c r="R30913" t="s">
        <v>44066</v>
      </c>
    </row>
    <row r="30914" spans="1:18" x14ac:dyDescent="0.35">
      <c r="A30914" t="s">
        <v>43</v>
      </c>
      <c r="B30914" t="s">
        <v>26533</v>
      </c>
      <c r="C30914" t="s">
        <v>169</v>
      </c>
      <c r="D30914" t="s">
        <v>11200</v>
      </c>
      <c r="E30914" t="s">
        <v>28</v>
      </c>
      <c r="F30914" t="b">
        <v>0</v>
      </c>
      <c r="G30914" t="s">
        <v>46</v>
      </c>
      <c r="H30914" s="1">
        <v>45263.863564814812</v>
      </c>
      <c r="I30914" t="b">
        <v>0</v>
      </c>
      <c r="J30914" t="b">
        <v>0</v>
      </c>
      <c r="K30914" t="s">
        <v>22</v>
      </c>
      <c r="L30914" t="s">
        <v>29</v>
      </c>
      <c r="M30914">
        <v>52500</v>
      </c>
      <c r="P30914" t="s">
        <v>8560</v>
      </c>
      <c r="R30914" t="s">
        <v>44068</v>
      </c>
    </row>
    <row r="30915" spans="1:18" x14ac:dyDescent="0.35">
      <c r="A30915" t="s">
        <v>16</v>
      </c>
      <c r="B30915" t="s">
        <v>8655</v>
      </c>
      <c r="C30915" t="s">
        <v>3430</v>
      </c>
      <c r="D30915" t="s">
        <v>65</v>
      </c>
      <c r="E30915" t="s">
        <v>28</v>
      </c>
      <c r="F30915" t="b">
        <v>0</v>
      </c>
      <c r="G30915" t="s">
        <v>92</v>
      </c>
      <c r="H30915" s="1">
        <v>45289.583692129629</v>
      </c>
      <c r="I30915" t="b">
        <v>0</v>
      </c>
      <c r="J30915" t="b">
        <v>1</v>
      </c>
      <c r="K30915" t="s">
        <v>22</v>
      </c>
      <c r="L30915" t="s">
        <v>29</v>
      </c>
      <c r="M30915">
        <v>224500</v>
      </c>
      <c r="P30915" t="s">
        <v>780</v>
      </c>
      <c r="Q30915" t="s">
        <v>3448</v>
      </c>
      <c r="R30915" t="s">
        <v>44067</v>
      </c>
    </row>
    <row r="30916" spans="1:18" x14ac:dyDescent="0.35">
      <c r="A30916" t="s">
        <v>624</v>
      </c>
      <c r="B30916" t="s">
        <v>26534</v>
      </c>
      <c r="C30916" t="s">
        <v>385</v>
      </c>
      <c r="D30916" t="s">
        <v>65</v>
      </c>
      <c r="E30916" t="s">
        <v>28</v>
      </c>
      <c r="F30916" t="b">
        <v>0</v>
      </c>
      <c r="G30916" t="s">
        <v>88</v>
      </c>
      <c r="H30916" s="1">
        <v>45291.543530092589</v>
      </c>
      <c r="I30916" t="b">
        <v>0</v>
      </c>
      <c r="J30916" t="b">
        <v>1</v>
      </c>
      <c r="K30916" t="s">
        <v>22</v>
      </c>
      <c r="L30916" t="s">
        <v>29</v>
      </c>
      <c r="M30916">
        <v>317000</v>
      </c>
      <c r="P30916" t="s">
        <v>780</v>
      </c>
      <c r="Q30916" t="s">
        <v>26535</v>
      </c>
      <c r="R30916" t="s">
        <v>44070</v>
      </c>
    </row>
    <row r="30917" spans="1:18" x14ac:dyDescent="0.35">
      <c r="A30917" t="s">
        <v>16</v>
      </c>
      <c r="B30917" t="s">
        <v>26536</v>
      </c>
      <c r="C30917" t="s">
        <v>216</v>
      </c>
      <c r="D30917" t="s">
        <v>220</v>
      </c>
      <c r="E30917" t="s">
        <v>28</v>
      </c>
      <c r="F30917" t="b">
        <v>0</v>
      </c>
      <c r="G30917" t="s">
        <v>21</v>
      </c>
      <c r="H30917" s="1">
        <v>45262.084606481483</v>
      </c>
      <c r="I30917" t="b">
        <v>0</v>
      </c>
      <c r="J30917" t="b">
        <v>1</v>
      </c>
      <c r="K30917" t="s">
        <v>22</v>
      </c>
      <c r="L30917" t="s">
        <v>29</v>
      </c>
      <c r="M30917">
        <v>164500</v>
      </c>
      <c r="P30917" t="s">
        <v>9647</v>
      </c>
      <c r="Q30917" t="s">
        <v>8011</v>
      </c>
      <c r="R30917" t="s">
        <v>44066</v>
      </c>
    </row>
    <row r="30918" spans="1:18" x14ac:dyDescent="0.35">
      <c r="A30918" t="s">
        <v>37</v>
      </c>
      <c r="B30918" t="s">
        <v>37</v>
      </c>
      <c r="C30918" t="s">
        <v>14003</v>
      </c>
      <c r="D30918" t="s">
        <v>117</v>
      </c>
      <c r="E30918" t="s">
        <v>28</v>
      </c>
      <c r="F30918" t="b">
        <v>0</v>
      </c>
      <c r="G30918" t="s">
        <v>21</v>
      </c>
      <c r="H30918" s="1">
        <v>45285.50136574074</v>
      </c>
      <c r="I30918" t="b">
        <v>0</v>
      </c>
      <c r="J30918" t="b">
        <v>0</v>
      </c>
      <c r="K30918" t="s">
        <v>22</v>
      </c>
      <c r="L30918" t="s">
        <v>29</v>
      </c>
      <c r="M30918">
        <v>126268</v>
      </c>
      <c r="P30918" t="s">
        <v>26245</v>
      </c>
      <c r="Q30918" t="s">
        <v>26246</v>
      </c>
      <c r="R30918" t="s">
        <v>44066</v>
      </c>
    </row>
    <row r="30919" spans="1:18" x14ac:dyDescent="0.35">
      <c r="A30919" t="s">
        <v>43</v>
      </c>
      <c r="B30919" t="s">
        <v>26537</v>
      </c>
      <c r="C30919" t="s">
        <v>1040</v>
      </c>
      <c r="D30919" t="s">
        <v>65</v>
      </c>
      <c r="E30919" t="s">
        <v>28</v>
      </c>
      <c r="F30919" t="b">
        <v>0</v>
      </c>
      <c r="G30919" t="s">
        <v>66</v>
      </c>
      <c r="H30919" s="1">
        <v>45280.623333333337</v>
      </c>
      <c r="I30919" t="b">
        <v>0</v>
      </c>
      <c r="J30919" t="b">
        <v>1</v>
      </c>
      <c r="K30919" t="s">
        <v>66</v>
      </c>
      <c r="L30919" t="s">
        <v>29</v>
      </c>
      <c r="M30919">
        <v>182500</v>
      </c>
      <c r="P30919" t="s">
        <v>780</v>
      </c>
      <c r="Q30919" t="s">
        <v>7271</v>
      </c>
      <c r="R30919" t="s">
        <v>44115</v>
      </c>
    </row>
    <row r="30920" spans="1:18" x14ac:dyDescent="0.35">
      <c r="A30920" t="s">
        <v>49</v>
      </c>
      <c r="B30920" t="s">
        <v>26538</v>
      </c>
      <c r="C30920" t="s">
        <v>1929</v>
      </c>
      <c r="D30920" t="s">
        <v>11200</v>
      </c>
      <c r="E30920" t="s">
        <v>28</v>
      </c>
      <c r="F30920" t="b">
        <v>0</v>
      </c>
      <c r="G30920" t="s">
        <v>34</v>
      </c>
      <c r="H30920" s="1">
        <v>45279.543310185189</v>
      </c>
      <c r="I30920" t="b">
        <v>0</v>
      </c>
      <c r="J30920" t="b">
        <v>0</v>
      </c>
      <c r="K30920" t="s">
        <v>22</v>
      </c>
      <c r="L30920" t="s">
        <v>29</v>
      </c>
      <c r="M30920">
        <v>75000</v>
      </c>
      <c r="P30920" t="s">
        <v>8205</v>
      </c>
      <c r="Q30920" t="s">
        <v>2145</v>
      </c>
      <c r="R30920" t="s">
        <v>44066</v>
      </c>
    </row>
    <row r="30921" spans="1:18" x14ac:dyDescent="0.35">
      <c r="A30921" t="s">
        <v>43</v>
      </c>
      <c r="B30921" t="s">
        <v>5718</v>
      </c>
      <c r="C30921" t="s">
        <v>1094</v>
      </c>
      <c r="D30921" t="s">
        <v>19</v>
      </c>
      <c r="E30921" t="s">
        <v>52</v>
      </c>
      <c r="F30921" t="b">
        <v>0</v>
      </c>
      <c r="G30921" t="s">
        <v>34</v>
      </c>
      <c r="H30921" s="1">
        <v>45287.628900462965</v>
      </c>
      <c r="I30921" t="b">
        <v>0</v>
      </c>
      <c r="J30921" t="b">
        <v>1</v>
      </c>
      <c r="K30921" t="s">
        <v>22</v>
      </c>
      <c r="L30921" t="s">
        <v>23</v>
      </c>
      <c r="N30921">
        <v>50.67</v>
      </c>
      <c r="O30921">
        <v>105393.60000000001</v>
      </c>
      <c r="P30921" t="s">
        <v>26539</v>
      </c>
      <c r="Q30921" t="s">
        <v>26540</v>
      </c>
      <c r="R30921" t="s">
        <v>44067</v>
      </c>
    </row>
    <row r="30922" spans="1:18" x14ac:dyDescent="0.35">
      <c r="A30922" t="s">
        <v>37</v>
      </c>
      <c r="B30922" t="s">
        <v>26541</v>
      </c>
      <c r="C30922" t="s">
        <v>22</v>
      </c>
      <c r="D30922" t="s">
        <v>27</v>
      </c>
      <c r="E30922" t="s">
        <v>28</v>
      </c>
      <c r="F30922" t="b">
        <v>0</v>
      </c>
      <c r="G30922" t="s">
        <v>66</v>
      </c>
      <c r="H30922" s="1">
        <v>45276.43849537037</v>
      </c>
      <c r="I30922" t="b">
        <v>0</v>
      </c>
      <c r="J30922" t="b">
        <v>0</v>
      </c>
      <c r="K30922" t="s">
        <v>66</v>
      </c>
      <c r="L30922" t="s">
        <v>29</v>
      </c>
      <c r="M30922">
        <v>155000</v>
      </c>
      <c r="P30922" t="s">
        <v>26346</v>
      </c>
      <c r="Q30922" t="s">
        <v>26542</v>
      </c>
      <c r="R30922" t="s">
        <v>44066</v>
      </c>
    </row>
    <row r="30923" spans="1:18" x14ac:dyDescent="0.35">
      <c r="A30923" t="s">
        <v>37</v>
      </c>
      <c r="B30923" t="s">
        <v>4410</v>
      </c>
      <c r="C30923" t="s">
        <v>255</v>
      </c>
      <c r="D30923" t="s">
        <v>11200</v>
      </c>
      <c r="E30923" t="s">
        <v>52</v>
      </c>
      <c r="F30923" t="b">
        <v>0</v>
      </c>
      <c r="G30923" t="s">
        <v>92</v>
      </c>
      <c r="H30923" s="1">
        <v>45285.376574074071</v>
      </c>
      <c r="I30923" t="b">
        <v>0</v>
      </c>
      <c r="J30923" t="b">
        <v>1</v>
      </c>
      <c r="K30923" t="s">
        <v>22</v>
      </c>
      <c r="L30923" t="s">
        <v>29</v>
      </c>
      <c r="M30923">
        <v>150000</v>
      </c>
      <c r="P30923" t="s">
        <v>85</v>
      </c>
      <c r="Q30923" t="s">
        <v>16591</v>
      </c>
      <c r="R30923" t="s">
        <v>44070</v>
      </c>
    </row>
    <row r="30924" spans="1:18" x14ac:dyDescent="0.35">
      <c r="A30924" t="s">
        <v>16</v>
      </c>
      <c r="B30924" t="s">
        <v>26543</v>
      </c>
      <c r="C30924" t="s">
        <v>1918</v>
      </c>
      <c r="D30924" t="s">
        <v>19</v>
      </c>
      <c r="E30924" t="s">
        <v>52</v>
      </c>
      <c r="F30924" t="b">
        <v>0</v>
      </c>
      <c r="G30924" t="s">
        <v>92</v>
      </c>
      <c r="H30924" s="1">
        <v>45261.668136574073</v>
      </c>
      <c r="I30924" t="b">
        <v>0</v>
      </c>
      <c r="J30924" t="b">
        <v>0</v>
      </c>
      <c r="K30924" t="s">
        <v>22</v>
      </c>
      <c r="L30924" t="s">
        <v>23</v>
      </c>
      <c r="N30924">
        <v>46.66</v>
      </c>
      <c r="O30924">
        <v>97052.800000000003</v>
      </c>
      <c r="P30924" t="s">
        <v>24</v>
      </c>
      <c r="Q30924" t="s">
        <v>26544</v>
      </c>
      <c r="R30924" t="s">
        <v>44067</v>
      </c>
    </row>
    <row r="30925" spans="1:18" x14ac:dyDescent="0.35">
      <c r="A30925" t="s">
        <v>16</v>
      </c>
      <c r="B30925" t="s">
        <v>3403</v>
      </c>
      <c r="C30925" t="s">
        <v>1325</v>
      </c>
      <c r="D30925" t="s">
        <v>1960</v>
      </c>
      <c r="E30925" t="s">
        <v>28</v>
      </c>
      <c r="F30925" t="b">
        <v>0</v>
      </c>
      <c r="G30925" t="s">
        <v>21</v>
      </c>
      <c r="H30925" s="1">
        <v>45287.334837962961</v>
      </c>
      <c r="I30925" t="b">
        <v>0</v>
      </c>
      <c r="J30925" t="b">
        <v>0</v>
      </c>
      <c r="K30925" t="s">
        <v>22</v>
      </c>
      <c r="L30925" t="s">
        <v>29</v>
      </c>
      <c r="M30925">
        <v>122000</v>
      </c>
      <c r="P30925" t="s">
        <v>26545</v>
      </c>
      <c r="Q30925" t="s">
        <v>440</v>
      </c>
      <c r="R30925" t="s">
        <v>44066</v>
      </c>
    </row>
    <row r="30926" spans="1:18" x14ac:dyDescent="0.35">
      <c r="A30926" t="s">
        <v>43</v>
      </c>
      <c r="B30926" t="s">
        <v>26546</v>
      </c>
      <c r="C30926" t="s">
        <v>95</v>
      </c>
      <c r="D30926" t="s">
        <v>303</v>
      </c>
      <c r="E30926" t="s">
        <v>304</v>
      </c>
      <c r="F30926" t="b">
        <v>1</v>
      </c>
      <c r="G30926" t="s">
        <v>66</v>
      </c>
      <c r="H30926" s="1">
        <v>45274.650370370371</v>
      </c>
      <c r="I30926" t="b">
        <v>1</v>
      </c>
      <c r="J30926" t="b">
        <v>0</v>
      </c>
      <c r="K30926" t="s">
        <v>66</v>
      </c>
      <c r="L30926" t="s">
        <v>23</v>
      </c>
      <c r="N30926">
        <v>100</v>
      </c>
      <c r="O30926">
        <v>208000</v>
      </c>
      <c r="P30926" t="s">
        <v>305</v>
      </c>
      <c r="Q30926" t="s">
        <v>3589</v>
      </c>
      <c r="R30926" t="s">
        <v>44130</v>
      </c>
    </row>
    <row r="30927" spans="1:18" x14ac:dyDescent="0.35">
      <c r="A30927" t="s">
        <v>43</v>
      </c>
      <c r="B30927" t="s">
        <v>43</v>
      </c>
      <c r="C30927" t="s">
        <v>5562</v>
      </c>
      <c r="D30927" t="s">
        <v>11200</v>
      </c>
      <c r="E30927" t="s">
        <v>28</v>
      </c>
      <c r="F30927" t="b">
        <v>0</v>
      </c>
      <c r="G30927" t="s">
        <v>21</v>
      </c>
      <c r="H30927" s="1">
        <v>45289.295405092591</v>
      </c>
      <c r="I30927" t="b">
        <v>0</v>
      </c>
      <c r="J30927" t="b">
        <v>1</v>
      </c>
      <c r="K30927" t="s">
        <v>22</v>
      </c>
      <c r="L30927" t="s">
        <v>29</v>
      </c>
      <c r="M30927">
        <v>100000</v>
      </c>
      <c r="P30927" t="s">
        <v>5564</v>
      </c>
      <c r="Q30927" t="s">
        <v>26547</v>
      </c>
      <c r="R30927" t="s">
        <v>44066</v>
      </c>
    </row>
    <row r="30928" spans="1:18" x14ac:dyDescent="0.35">
      <c r="A30928" t="s">
        <v>16</v>
      </c>
      <c r="B30928" t="s">
        <v>12285</v>
      </c>
      <c r="C30928" t="s">
        <v>1712</v>
      </c>
      <c r="D30928" t="s">
        <v>19</v>
      </c>
      <c r="E30928" t="s">
        <v>52</v>
      </c>
      <c r="F30928" t="b">
        <v>0</v>
      </c>
      <c r="G30928" t="s">
        <v>46</v>
      </c>
      <c r="H30928" s="1">
        <v>45286.310925925929</v>
      </c>
      <c r="I30928" t="b">
        <v>0</v>
      </c>
      <c r="J30928" t="b">
        <v>0</v>
      </c>
      <c r="K30928" t="s">
        <v>22</v>
      </c>
      <c r="L30928" t="s">
        <v>23</v>
      </c>
      <c r="N30928">
        <v>44.734999999999999</v>
      </c>
      <c r="O30928">
        <v>93048.8</v>
      </c>
      <c r="P30928" t="s">
        <v>1865</v>
      </c>
      <c r="R30928" t="s">
        <v>44068</v>
      </c>
    </row>
    <row r="30929" spans="1:18" x14ac:dyDescent="0.35">
      <c r="A30929" t="s">
        <v>43</v>
      </c>
      <c r="B30929" t="s">
        <v>43</v>
      </c>
      <c r="C30929" t="s">
        <v>820</v>
      </c>
      <c r="D30929" t="s">
        <v>27</v>
      </c>
      <c r="E30929" t="s">
        <v>28</v>
      </c>
      <c r="F30929" t="b">
        <v>0</v>
      </c>
      <c r="G30929" t="s">
        <v>820</v>
      </c>
      <c r="H30929" s="1">
        <v>45275.048634259256</v>
      </c>
      <c r="I30929" t="b">
        <v>0</v>
      </c>
      <c r="J30929" t="b">
        <v>0</v>
      </c>
      <c r="K30929" t="s">
        <v>820</v>
      </c>
      <c r="L30929" t="s">
        <v>29</v>
      </c>
      <c r="M30929">
        <v>155000</v>
      </c>
      <c r="P30929" t="s">
        <v>7277</v>
      </c>
      <c r="Q30929" t="s">
        <v>26192</v>
      </c>
      <c r="R30929" t="s">
        <v>44066</v>
      </c>
    </row>
    <row r="30930" spans="1:18" x14ac:dyDescent="0.35">
      <c r="A30930" t="s">
        <v>49</v>
      </c>
      <c r="B30930" t="s">
        <v>49</v>
      </c>
      <c r="C30930" t="s">
        <v>13723</v>
      </c>
      <c r="D30930" t="s">
        <v>100</v>
      </c>
      <c r="E30930" t="s">
        <v>157</v>
      </c>
      <c r="F30930" t="b">
        <v>0</v>
      </c>
      <c r="G30930" t="s">
        <v>34</v>
      </c>
      <c r="H30930" s="1">
        <v>45261.459166666667</v>
      </c>
      <c r="I30930" t="b">
        <v>1</v>
      </c>
      <c r="J30930" t="b">
        <v>1</v>
      </c>
      <c r="K30930" t="s">
        <v>22</v>
      </c>
      <c r="L30930" t="s">
        <v>23</v>
      </c>
      <c r="N30930">
        <v>43</v>
      </c>
      <c r="O30930">
        <v>89440</v>
      </c>
      <c r="P30930" t="s">
        <v>3179</v>
      </c>
      <c r="Q30930" t="s">
        <v>26548</v>
      </c>
      <c r="R30930" t="s">
        <v>44086</v>
      </c>
    </row>
    <row r="30931" spans="1:18" x14ac:dyDescent="0.35">
      <c r="A30931" t="s">
        <v>43</v>
      </c>
      <c r="B30931" t="s">
        <v>26549</v>
      </c>
      <c r="C30931" t="s">
        <v>75</v>
      </c>
      <c r="D30931" t="s">
        <v>65</v>
      </c>
      <c r="E30931" t="s">
        <v>28</v>
      </c>
      <c r="F30931" t="b">
        <v>0</v>
      </c>
      <c r="G30931" t="s">
        <v>21</v>
      </c>
      <c r="H30931" s="1">
        <v>45278.836041666669</v>
      </c>
      <c r="I30931" t="b">
        <v>0</v>
      </c>
      <c r="J30931" t="b">
        <v>0</v>
      </c>
      <c r="K30931" t="s">
        <v>22</v>
      </c>
      <c r="L30931" t="s">
        <v>29</v>
      </c>
      <c r="M30931">
        <v>270000</v>
      </c>
      <c r="P30931" t="s">
        <v>26550</v>
      </c>
      <c r="Q30931" t="s">
        <v>26551</v>
      </c>
      <c r="R30931" t="s">
        <v>44066</v>
      </c>
    </row>
    <row r="30932" spans="1:18" x14ac:dyDescent="0.35">
      <c r="A30932" t="s">
        <v>49</v>
      </c>
      <c r="B30932" t="s">
        <v>11391</v>
      </c>
      <c r="C30932" t="s">
        <v>16572</v>
      </c>
      <c r="D30932" t="s">
        <v>57</v>
      </c>
      <c r="E30932" t="s">
        <v>28</v>
      </c>
      <c r="F30932" t="b">
        <v>0</v>
      </c>
      <c r="G30932" t="s">
        <v>92</v>
      </c>
      <c r="H30932" s="1">
        <v>45275.376909722225</v>
      </c>
      <c r="I30932" t="b">
        <v>1</v>
      </c>
      <c r="J30932" t="b">
        <v>0</v>
      </c>
      <c r="K30932" t="s">
        <v>22</v>
      </c>
      <c r="L30932" t="s">
        <v>23</v>
      </c>
      <c r="N30932">
        <v>23.155000000000001</v>
      </c>
      <c r="O30932">
        <v>48162.400000000001</v>
      </c>
      <c r="P30932" t="s">
        <v>11392</v>
      </c>
      <c r="R30932" t="s">
        <v>44068</v>
      </c>
    </row>
    <row r="30933" spans="1:18" x14ac:dyDescent="0.35">
      <c r="A30933" t="s">
        <v>49</v>
      </c>
      <c r="B30933" t="s">
        <v>124</v>
      </c>
      <c r="C30933" t="s">
        <v>95</v>
      </c>
      <c r="D30933" t="s">
        <v>19</v>
      </c>
      <c r="E30933" t="s">
        <v>52</v>
      </c>
      <c r="F30933" t="b">
        <v>1</v>
      </c>
      <c r="G30933" t="s">
        <v>88</v>
      </c>
      <c r="H30933" s="1">
        <v>45268.667488425926</v>
      </c>
      <c r="I30933" t="b">
        <v>0</v>
      </c>
      <c r="J30933" t="b">
        <v>0</v>
      </c>
      <c r="K30933" t="s">
        <v>22</v>
      </c>
      <c r="L30933" t="s">
        <v>23</v>
      </c>
      <c r="N30933">
        <v>16.510000000000002</v>
      </c>
      <c r="O30933">
        <v>34340.800000000003</v>
      </c>
      <c r="P30933" t="s">
        <v>12843</v>
      </c>
      <c r="Q30933" t="s">
        <v>12116</v>
      </c>
      <c r="R30933" t="s">
        <v>44110</v>
      </c>
    </row>
    <row r="30934" spans="1:18" x14ac:dyDescent="0.35">
      <c r="A30934" t="s">
        <v>43</v>
      </c>
      <c r="B30934" t="s">
        <v>43</v>
      </c>
      <c r="C30934" t="s">
        <v>95</v>
      </c>
      <c r="D30934" t="s">
        <v>303</v>
      </c>
      <c r="E30934" t="s">
        <v>304</v>
      </c>
      <c r="F30934" t="b">
        <v>1</v>
      </c>
      <c r="G30934" t="s">
        <v>34</v>
      </c>
      <c r="H30934" s="1">
        <v>45271.76866898148</v>
      </c>
      <c r="I30934" t="b">
        <v>1</v>
      </c>
      <c r="J30934" t="b">
        <v>0</v>
      </c>
      <c r="K30934" t="s">
        <v>22</v>
      </c>
      <c r="L30934" t="s">
        <v>23</v>
      </c>
      <c r="N30934">
        <v>40</v>
      </c>
      <c r="O30934">
        <v>83200</v>
      </c>
      <c r="P30934" t="s">
        <v>305</v>
      </c>
      <c r="Q30934" t="s">
        <v>6510</v>
      </c>
      <c r="R30934" t="s">
        <v>44066</v>
      </c>
    </row>
    <row r="30935" spans="1:18" x14ac:dyDescent="0.35">
      <c r="A30935" t="s">
        <v>16</v>
      </c>
      <c r="B30935" t="s">
        <v>26552</v>
      </c>
      <c r="C30935" t="s">
        <v>95</v>
      </c>
      <c r="D30935" t="s">
        <v>40</v>
      </c>
      <c r="E30935" t="s">
        <v>157</v>
      </c>
      <c r="F30935" t="b">
        <v>1</v>
      </c>
      <c r="G30935" t="s">
        <v>92</v>
      </c>
      <c r="H30935" s="1">
        <v>45270.711562500001</v>
      </c>
      <c r="I30935" t="b">
        <v>0</v>
      </c>
      <c r="J30935" t="b">
        <v>0</v>
      </c>
      <c r="K30935" t="s">
        <v>22</v>
      </c>
      <c r="L30935" t="s">
        <v>23</v>
      </c>
      <c r="N30935">
        <v>80</v>
      </c>
      <c r="O30935">
        <v>166400</v>
      </c>
      <c r="P30935" t="s">
        <v>11507</v>
      </c>
      <c r="Q30935" t="s">
        <v>3824</v>
      </c>
      <c r="R30935" t="s">
        <v>44066</v>
      </c>
    </row>
    <row r="30936" spans="1:18" x14ac:dyDescent="0.35">
      <c r="A30936" t="s">
        <v>43</v>
      </c>
      <c r="B30936" t="s">
        <v>466</v>
      </c>
      <c r="C30936" t="s">
        <v>9319</v>
      </c>
      <c r="D30936" t="s">
        <v>1291</v>
      </c>
      <c r="E30936" t="s">
        <v>28</v>
      </c>
      <c r="F30936" t="b">
        <v>0</v>
      </c>
      <c r="G30936" t="s">
        <v>92</v>
      </c>
      <c r="H30936" s="1">
        <v>45269.294444444444</v>
      </c>
      <c r="I30936" t="b">
        <v>0</v>
      </c>
      <c r="J30936" t="b">
        <v>1</v>
      </c>
      <c r="K30936" t="s">
        <v>22</v>
      </c>
      <c r="L30936" t="s">
        <v>29</v>
      </c>
      <c r="M30936">
        <v>145000</v>
      </c>
      <c r="P30936" t="s">
        <v>21018</v>
      </c>
      <c r="Q30936" t="s">
        <v>22089</v>
      </c>
      <c r="R30936" t="s">
        <v>44067</v>
      </c>
    </row>
    <row r="30937" spans="1:18" x14ac:dyDescent="0.35">
      <c r="A30937" t="s">
        <v>49</v>
      </c>
      <c r="B30937" t="s">
        <v>26553</v>
      </c>
      <c r="C30937" t="s">
        <v>164</v>
      </c>
      <c r="D30937" t="s">
        <v>65</v>
      </c>
      <c r="E30937" t="s">
        <v>1250</v>
      </c>
      <c r="F30937" t="b">
        <v>0</v>
      </c>
      <c r="G30937" t="s">
        <v>92</v>
      </c>
      <c r="H30937" s="1">
        <v>45287.542523148149</v>
      </c>
      <c r="I30937" t="b">
        <v>0</v>
      </c>
      <c r="J30937" t="b">
        <v>0</v>
      </c>
      <c r="K30937" t="s">
        <v>22</v>
      </c>
      <c r="L30937" t="s">
        <v>29</v>
      </c>
      <c r="M30937">
        <v>35000</v>
      </c>
      <c r="P30937" t="s">
        <v>13981</v>
      </c>
      <c r="Q30937" t="s">
        <v>1818</v>
      </c>
      <c r="R30937" t="s">
        <v>44086</v>
      </c>
    </row>
    <row r="30938" spans="1:18" x14ac:dyDescent="0.35">
      <c r="A30938" t="s">
        <v>16</v>
      </c>
      <c r="B30938" t="s">
        <v>26554</v>
      </c>
      <c r="C30938" t="s">
        <v>22</v>
      </c>
      <c r="D30938" t="s">
        <v>27</v>
      </c>
      <c r="E30938" t="s">
        <v>28</v>
      </c>
      <c r="F30938" t="b">
        <v>0</v>
      </c>
      <c r="G30938" t="s">
        <v>66</v>
      </c>
      <c r="H30938" s="1">
        <v>45279.721192129633</v>
      </c>
      <c r="I30938" t="b">
        <v>0</v>
      </c>
      <c r="J30938" t="b">
        <v>0</v>
      </c>
      <c r="K30938" t="s">
        <v>66</v>
      </c>
      <c r="L30938" t="s">
        <v>29</v>
      </c>
      <c r="M30938">
        <v>107800</v>
      </c>
      <c r="P30938" t="s">
        <v>3985</v>
      </c>
      <c r="Q30938" t="s">
        <v>1435</v>
      </c>
      <c r="R30938" t="s">
        <v>44067</v>
      </c>
    </row>
    <row r="30939" spans="1:18" x14ac:dyDescent="0.35">
      <c r="A30939" t="s">
        <v>43</v>
      </c>
      <c r="B30939" t="s">
        <v>12377</v>
      </c>
      <c r="C30939" t="s">
        <v>95</v>
      </c>
      <c r="D30939" t="s">
        <v>19</v>
      </c>
      <c r="E30939" t="s">
        <v>52</v>
      </c>
      <c r="F30939" t="b">
        <v>1</v>
      </c>
      <c r="G30939" t="s">
        <v>88</v>
      </c>
      <c r="H30939" s="1">
        <v>45284.296111111114</v>
      </c>
      <c r="I30939" t="b">
        <v>0</v>
      </c>
      <c r="J30939" t="b">
        <v>1</v>
      </c>
      <c r="K30939" t="s">
        <v>22</v>
      </c>
      <c r="L30939" t="s">
        <v>23</v>
      </c>
      <c r="N30939">
        <v>49.284999999999997</v>
      </c>
      <c r="O30939">
        <v>102512.8</v>
      </c>
      <c r="P30939" t="s">
        <v>12378</v>
      </c>
      <c r="Q30939" t="s">
        <v>12379</v>
      </c>
      <c r="R30939" t="s">
        <v>44086</v>
      </c>
    </row>
    <row r="30940" spans="1:18" x14ac:dyDescent="0.35">
      <c r="A30940" t="s">
        <v>16</v>
      </c>
      <c r="B30940" t="s">
        <v>26555</v>
      </c>
      <c r="C30940" t="s">
        <v>95</v>
      </c>
      <c r="D30940" t="s">
        <v>303</v>
      </c>
      <c r="E30940" t="s">
        <v>304</v>
      </c>
      <c r="F30940" t="b">
        <v>1</v>
      </c>
      <c r="G30940" t="s">
        <v>88</v>
      </c>
      <c r="H30940" s="1">
        <v>45273.836678240739</v>
      </c>
      <c r="I30940" t="b">
        <v>0</v>
      </c>
      <c r="J30940" t="b">
        <v>0</v>
      </c>
      <c r="K30940" t="s">
        <v>22</v>
      </c>
      <c r="L30940" t="s">
        <v>23</v>
      </c>
      <c r="N30940">
        <v>52.5</v>
      </c>
      <c r="O30940">
        <v>109200</v>
      </c>
      <c r="P30940" t="s">
        <v>305</v>
      </c>
      <c r="Q30940" t="s">
        <v>190</v>
      </c>
      <c r="R30940" t="s">
        <v>44076</v>
      </c>
    </row>
    <row r="30941" spans="1:18" x14ac:dyDescent="0.35">
      <c r="A30941" t="s">
        <v>43</v>
      </c>
      <c r="B30941" t="s">
        <v>26556</v>
      </c>
      <c r="C30941" t="s">
        <v>418</v>
      </c>
      <c r="D30941" t="s">
        <v>19</v>
      </c>
      <c r="E30941" t="s">
        <v>52</v>
      </c>
      <c r="F30941" t="b">
        <v>0</v>
      </c>
      <c r="G30941" t="s">
        <v>34</v>
      </c>
      <c r="H30941" s="1">
        <v>45262.306851851848</v>
      </c>
      <c r="I30941" t="b">
        <v>0</v>
      </c>
      <c r="J30941" t="b">
        <v>1</v>
      </c>
      <c r="K30941" t="s">
        <v>22</v>
      </c>
      <c r="L30941" t="s">
        <v>23</v>
      </c>
      <c r="N30941">
        <v>61.16</v>
      </c>
      <c r="O30941">
        <v>127212.8</v>
      </c>
      <c r="P30941" t="s">
        <v>105</v>
      </c>
      <c r="Q30941" t="s">
        <v>26557</v>
      </c>
      <c r="R30941" t="s">
        <v>44066</v>
      </c>
    </row>
    <row r="30942" spans="1:18" x14ac:dyDescent="0.35">
      <c r="A30942" t="s">
        <v>49</v>
      </c>
      <c r="B30942" t="s">
        <v>4464</v>
      </c>
      <c r="C30942" t="s">
        <v>95</v>
      </c>
      <c r="D30942" t="s">
        <v>40</v>
      </c>
      <c r="E30942" t="s">
        <v>28</v>
      </c>
      <c r="F30942" t="b">
        <v>1</v>
      </c>
      <c r="G30942" t="s">
        <v>92</v>
      </c>
      <c r="H30942" s="1">
        <v>45265.833796296298</v>
      </c>
      <c r="I30942" t="b">
        <v>0</v>
      </c>
      <c r="J30942" t="b">
        <v>0</v>
      </c>
      <c r="K30942" t="s">
        <v>22</v>
      </c>
      <c r="L30942" t="s">
        <v>29</v>
      </c>
      <c r="M30942">
        <v>232423</v>
      </c>
      <c r="P30942" t="s">
        <v>26558</v>
      </c>
      <c r="Q30942" t="s">
        <v>16860</v>
      </c>
      <c r="R30942" t="s">
        <v>44067</v>
      </c>
    </row>
    <row r="30943" spans="1:18" x14ac:dyDescent="0.35">
      <c r="A30943" t="s">
        <v>1150</v>
      </c>
      <c r="B30943" t="s">
        <v>26559</v>
      </c>
      <c r="C30943" t="s">
        <v>25916</v>
      </c>
      <c r="D30943" t="s">
        <v>27</v>
      </c>
      <c r="E30943" t="s">
        <v>28</v>
      </c>
      <c r="F30943" t="b">
        <v>0</v>
      </c>
      <c r="G30943" t="s">
        <v>25916</v>
      </c>
      <c r="H30943" s="1">
        <v>45281.285162037035</v>
      </c>
      <c r="I30943" t="b">
        <v>0</v>
      </c>
      <c r="J30943" t="b">
        <v>0</v>
      </c>
      <c r="K30943" t="s">
        <v>25916</v>
      </c>
      <c r="L30943" t="s">
        <v>29</v>
      </c>
      <c r="M30943">
        <v>164500</v>
      </c>
      <c r="P30943" t="s">
        <v>26560</v>
      </c>
      <c r="Q30943" t="s">
        <v>26561</v>
      </c>
      <c r="R30943" t="s">
        <v>44066</v>
      </c>
    </row>
    <row r="30944" spans="1:18" x14ac:dyDescent="0.35">
      <c r="A30944" t="s">
        <v>37</v>
      </c>
      <c r="B30944" t="s">
        <v>26562</v>
      </c>
      <c r="C30944" t="s">
        <v>1040</v>
      </c>
      <c r="D30944" t="s">
        <v>65</v>
      </c>
      <c r="E30944" t="s">
        <v>28</v>
      </c>
      <c r="F30944" t="b">
        <v>0</v>
      </c>
      <c r="G30944" t="s">
        <v>66</v>
      </c>
      <c r="H30944" s="1">
        <v>45291.569861111115</v>
      </c>
      <c r="I30944" t="b">
        <v>1</v>
      </c>
      <c r="J30944" t="b">
        <v>1</v>
      </c>
      <c r="K30944" t="s">
        <v>66</v>
      </c>
      <c r="L30944" t="s">
        <v>29</v>
      </c>
      <c r="M30944">
        <v>165186</v>
      </c>
      <c r="P30944" t="s">
        <v>780</v>
      </c>
      <c r="Q30944" t="s">
        <v>26563</v>
      </c>
      <c r="R30944" t="s">
        <v>44070</v>
      </c>
    </row>
    <row r="30945" spans="1:18" x14ac:dyDescent="0.35">
      <c r="A30945" t="s">
        <v>43</v>
      </c>
      <c r="B30945" t="s">
        <v>26564</v>
      </c>
      <c r="C30945" t="s">
        <v>385</v>
      </c>
      <c r="D30945" t="s">
        <v>65</v>
      </c>
      <c r="E30945" t="s">
        <v>28</v>
      </c>
      <c r="F30945" t="b">
        <v>0</v>
      </c>
      <c r="G30945" t="s">
        <v>71</v>
      </c>
      <c r="H30945" s="1">
        <v>45289.589201388888</v>
      </c>
      <c r="I30945" t="b">
        <v>0</v>
      </c>
      <c r="J30945" t="b">
        <v>1</v>
      </c>
      <c r="K30945" t="s">
        <v>22</v>
      </c>
      <c r="L30945" t="s">
        <v>29</v>
      </c>
      <c r="M30945">
        <v>208000</v>
      </c>
      <c r="P30945" t="s">
        <v>780</v>
      </c>
      <c r="Q30945" t="s">
        <v>5086</v>
      </c>
      <c r="R30945" t="s">
        <v>44067</v>
      </c>
    </row>
    <row r="30946" spans="1:18" x14ac:dyDescent="0.35">
      <c r="A30946" t="s">
        <v>624</v>
      </c>
      <c r="B30946" t="s">
        <v>26565</v>
      </c>
      <c r="C30946" t="s">
        <v>22738</v>
      </c>
      <c r="D30946" t="s">
        <v>474</v>
      </c>
      <c r="E30946" t="s">
        <v>28</v>
      </c>
      <c r="F30946" t="b">
        <v>0</v>
      </c>
      <c r="G30946" t="s">
        <v>66</v>
      </c>
      <c r="H30946" s="1">
        <v>45283.992835648147</v>
      </c>
      <c r="I30946" t="b">
        <v>0</v>
      </c>
      <c r="J30946" t="b">
        <v>1</v>
      </c>
      <c r="K30946" t="s">
        <v>66</v>
      </c>
      <c r="L30946" t="s">
        <v>29</v>
      </c>
      <c r="M30946">
        <v>180375</v>
      </c>
      <c r="P30946" t="s">
        <v>1132</v>
      </c>
      <c r="Q30946" t="s">
        <v>26566</v>
      </c>
      <c r="R30946" t="s">
        <v>44070</v>
      </c>
    </row>
    <row r="30947" spans="1:18" x14ac:dyDescent="0.35">
      <c r="A30947" t="s">
        <v>49</v>
      </c>
      <c r="B30947" t="s">
        <v>26567</v>
      </c>
      <c r="C30947" t="s">
        <v>2996</v>
      </c>
      <c r="D30947" t="s">
        <v>19</v>
      </c>
      <c r="E30947" t="s">
        <v>20</v>
      </c>
      <c r="F30947" t="b">
        <v>0</v>
      </c>
      <c r="G30947" t="s">
        <v>21</v>
      </c>
      <c r="H30947" s="1">
        <v>45286.416967592595</v>
      </c>
      <c r="I30947" t="b">
        <v>0</v>
      </c>
      <c r="J30947" t="b">
        <v>0</v>
      </c>
      <c r="K30947" t="s">
        <v>22</v>
      </c>
      <c r="L30947" t="s">
        <v>23</v>
      </c>
      <c r="N30947">
        <v>27.29</v>
      </c>
      <c r="O30947">
        <v>56763.199999999997</v>
      </c>
      <c r="P30947" t="s">
        <v>18564</v>
      </c>
      <c r="Q30947" t="s">
        <v>26410</v>
      </c>
      <c r="R30947" t="s">
        <v>44067</v>
      </c>
    </row>
    <row r="30948" spans="1:18" x14ac:dyDescent="0.35">
      <c r="A30948" t="s">
        <v>16</v>
      </c>
      <c r="B30948" t="s">
        <v>543</v>
      </c>
      <c r="C30948" t="s">
        <v>706</v>
      </c>
      <c r="D30948" t="s">
        <v>65</v>
      </c>
      <c r="E30948" t="s">
        <v>28</v>
      </c>
      <c r="F30948" t="b">
        <v>0</v>
      </c>
      <c r="G30948" t="s">
        <v>21</v>
      </c>
      <c r="H30948" s="1">
        <v>45279.835740740738</v>
      </c>
      <c r="I30948" t="b">
        <v>0</v>
      </c>
      <c r="J30948" t="b">
        <v>1</v>
      </c>
      <c r="K30948" t="s">
        <v>22</v>
      </c>
      <c r="L30948" t="s">
        <v>29</v>
      </c>
      <c r="M30948">
        <v>220000</v>
      </c>
      <c r="P30948" t="s">
        <v>5197</v>
      </c>
      <c r="Q30948" t="s">
        <v>1710</v>
      </c>
      <c r="R30948" t="s">
        <v>44066</v>
      </c>
    </row>
    <row r="30949" spans="1:18" x14ac:dyDescent="0.35">
      <c r="A30949" t="s">
        <v>43</v>
      </c>
      <c r="B30949" t="s">
        <v>1330</v>
      </c>
      <c r="C30949" t="s">
        <v>7982</v>
      </c>
      <c r="D30949" t="s">
        <v>40</v>
      </c>
      <c r="E30949" t="s">
        <v>28</v>
      </c>
      <c r="F30949" t="b">
        <v>0</v>
      </c>
      <c r="G30949" t="s">
        <v>92</v>
      </c>
      <c r="H30949" s="1">
        <v>45286.337013888886</v>
      </c>
      <c r="I30949" t="b">
        <v>0</v>
      </c>
      <c r="J30949" t="b">
        <v>1</v>
      </c>
      <c r="K30949" t="s">
        <v>22</v>
      </c>
      <c r="L30949" t="s">
        <v>29</v>
      </c>
      <c r="M30949">
        <v>164000</v>
      </c>
      <c r="P30949" t="s">
        <v>1853</v>
      </c>
      <c r="Q30949" t="s">
        <v>26568</v>
      </c>
      <c r="R30949" t="s">
        <v>44066</v>
      </c>
    </row>
    <row r="30950" spans="1:18" x14ac:dyDescent="0.35">
      <c r="A30950" t="s">
        <v>49</v>
      </c>
      <c r="B30950" t="s">
        <v>26569</v>
      </c>
      <c r="C30950" t="s">
        <v>95</v>
      </c>
      <c r="D30950" t="s">
        <v>19</v>
      </c>
      <c r="E30950" t="s">
        <v>28</v>
      </c>
      <c r="F30950" t="b">
        <v>1</v>
      </c>
      <c r="G30950" t="s">
        <v>46</v>
      </c>
      <c r="H30950" s="1">
        <v>45263.405219907407</v>
      </c>
      <c r="I30950" t="b">
        <v>0</v>
      </c>
      <c r="J30950" t="b">
        <v>1</v>
      </c>
      <c r="K30950" t="s">
        <v>22</v>
      </c>
      <c r="L30950" t="s">
        <v>23</v>
      </c>
      <c r="N30950">
        <v>41.46</v>
      </c>
      <c r="O30950">
        <v>86236.800000000003</v>
      </c>
      <c r="P30950" t="s">
        <v>17995</v>
      </c>
      <c r="Q30950" t="s">
        <v>4468</v>
      </c>
      <c r="R30950" t="s">
        <v>44077</v>
      </c>
    </row>
    <row r="30951" spans="1:18" x14ac:dyDescent="0.35">
      <c r="A30951" t="s">
        <v>43</v>
      </c>
      <c r="B30951" t="s">
        <v>5693</v>
      </c>
      <c r="C30951" t="s">
        <v>22</v>
      </c>
      <c r="D30951" t="s">
        <v>27</v>
      </c>
      <c r="E30951" t="s">
        <v>28</v>
      </c>
      <c r="F30951" t="b">
        <v>0</v>
      </c>
      <c r="G30951" t="s">
        <v>21</v>
      </c>
      <c r="H30951" s="1">
        <v>45279.837569444448</v>
      </c>
      <c r="I30951" t="b">
        <v>0</v>
      </c>
      <c r="J30951" t="b">
        <v>1</v>
      </c>
      <c r="K30951" t="s">
        <v>22</v>
      </c>
      <c r="L30951" t="s">
        <v>29</v>
      </c>
      <c r="M30951">
        <v>120000</v>
      </c>
      <c r="P30951" t="s">
        <v>5564</v>
      </c>
      <c r="Q30951" t="s">
        <v>26570</v>
      </c>
      <c r="R30951" t="s">
        <v>44066</v>
      </c>
    </row>
    <row r="30952" spans="1:18" x14ac:dyDescent="0.35">
      <c r="A30952" t="s">
        <v>37</v>
      </c>
      <c r="B30952" t="s">
        <v>16990</v>
      </c>
      <c r="C30952" t="s">
        <v>14834</v>
      </c>
      <c r="D30952" t="s">
        <v>65</v>
      </c>
      <c r="E30952" t="s">
        <v>28</v>
      </c>
      <c r="F30952" t="b">
        <v>0</v>
      </c>
      <c r="G30952" t="s">
        <v>21</v>
      </c>
      <c r="H30952" s="1">
        <v>45288.725949074076</v>
      </c>
      <c r="I30952" t="b">
        <v>1</v>
      </c>
      <c r="J30952" t="b">
        <v>1</v>
      </c>
      <c r="K30952" t="s">
        <v>22</v>
      </c>
      <c r="L30952" t="s">
        <v>29</v>
      </c>
      <c r="M30952">
        <v>157500</v>
      </c>
      <c r="P30952" t="s">
        <v>1499</v>
      </c>
      <c r="Q30952" t="s">
        <v>635</v>
      </c>
      <c r="R30952" t="s">
        <v>44067</v>
      </c>
    </row>
    <row r="30953" spans="1:18" x14ac:dyDescent="0.35">
      <c r="A30953" t="s">
        <v>43</v>
      </c>
      <c r="B30953" t="s">
        <v>2027</v>
      </c>
      <c r="C30953" t="s">
        <v>1040</v>
      </c>
      <c r="D30953" t="s">
        <v>65</v>
      </c>
      <c r="E30953" t="s">
        <v>28</v>
      </c>
      <c r="F30953" t="b">
        <v>0</v>
      </c>
      <c r="G30953" t="s">
        <v>34</v>
      </c>
      <c r="H30953" s="1">
        <v>45285.585729166669</v>
      </c>
      <c r="I30953" t="b">
        <v>0</v>
      </c>
      <c r="J30953" t="b">
        <v>1</v>
      </c>
      <c r="K30953" t="s">
        <v>22</v>
      </c>
      <c r="L30953" t="s">
        <v>29</v>
      </c>
      <c r="M30953">
        <v>129500</v>
      </c>
      <c r="P30953" t="s">
        <v>2028</v>
      </c>
      <c r="Q30953" t="s">
        <v>2029</v>
      </c>
      <c r="R30953" t="s">
        <v>44111</v>
      </c>
    </row>
    <row r="30954" spans="1:18" x14ac:dyDescent="0.35">
      <c r="A30954" t="s">
        <v>16</v>
      </c>
      <c r="B30954" t="s">
        <v>26571</v>
      </c>
      <c r="C30954" t="s">
        <v>95</v>
      </c>
      <c r="D30954" t="s">
        <v>303</v>
      </c>
      <c r="E30954" t="s">
        <v>304</v>
      </c>
      <c r="F30954" t="b">
        <v>1</v>
      </c>
      <c r="G30954" t="s">
        <v>88</v>
      </c>
      <c r="H30954" s="1">
        <v>45291.792256944442</v>
      </c>
      <c r="I30954" t="b">
        <v>0</v>
      </c>
      <c r="J30954" t="b">
        <v>0</v>
      </c>
      <c r="K30954" t="s">
        <v>22</v>
      </c>
      <c r="L30954" t="s">
        <v>23</v>
      </c>
      <c r="N30954">
        <v>10</v>
      </c>
      <c r="O30954">
        <v>20800</v>
      </c>
      <c r="P30954" t="s">
        <v>305</v>
      </c>
      <c r="Q30954" t="s">
        <v>1104</v>
      </c>
      <c r="R30954" t="s">
        <v>44066</v>
      </c>
    </row>
    <row r="30955" spans="1:18" x14ac:dyDescent="0.35">
      <c r="A30955" t="s">
        <v>49</v>
      </c>
      <c r="B30955" t="s">
        <v>124</v>
      </c>
      <c r="C30955" t="s">
        <v>648</v>
      </c>
      <c r="D30955" t="s">
        <v>19</v>
      </c>
      <c r="E30955" t="s">
        <v>52</v>
      </c>
      <c r="F30955" t="b">
        <v>0</v>
      </c>
      <c r="G30955" t="s">
        <v>46</v>
      </c>
      <c r="H30955" s="1">
        <v>45291.313877314817</v>
      </c>
      <c r="I30955" t="b">
        <v>0</v>
      </c>
      <c r="J30955" t="b">
        <v>0</v>
      </c>
      <c r="K30955" t="s">
        <v>22</v>
      </c>
      <c r="L30955" t="s">
        <v>23</v>
      </c>
      <c r="N30955">
        <v>26.39</v>
      </c>
      <c r="O30955">
        <v>54891.199999999997</v>
      </c>
      <c r="P30955" t="s">
        <v>649</v>
      </c>
      <c r="Q30955" t="s">
        <v>26572</v>
      </c>
      <c r="R30955" t="s">
        <v>44067</v>
      </c>
    </row>
    <row r="30956" spans="1:18" x14ac:dyDescent="0.35">
      <c r="A30956" t="s">
        <v>49</v>
      </c>
      <c r="B30956" t="s">
        <v>26573</v>
      </c>
      <c r="C30956" t="s">
        <v>1548</v>
      </c>
      <c r="D30956" t="s">
        <v>19</v>
      </c>
      <c r="E30956" t="s">
        <v>20</v>
      </c>
      <c r="F30956" t="b">
        <v>0</v>
      </c>
      <c r="G30956" t="s">
        <v>21</v>
      </c>
      <c r="H30956" s="1">
        <v>45282.666990740741</v>
      </c>
      <c r="I30956" t="b">
        <v>0</v>
      </c>
      <c r="J30956" t="b">
        <v>0</v>
      </c>
      <c r="K30956" t="s">
        <v>22</v>
      </c>
      <c r="L30956" t="s">
        <v>23</v>
      </c>
      <c r="N30956">
        <v>24.015000000000001</v>
      </c>
      <c r="O30956">
        <v>49951.199999999997</v>
      </c>
      <c r="P30956" t="s">
        <v>18564</v>
      </c>
      <c r="R30956" t="s">
        <v>44068</v>
      </c>
    </row>
    <row r="30957" spans="1:18" x14ac:dyDescent="0.35">
      <c r="A30957" t="s">
        <v>16</v>
      </c>
      <c r="B30957" t="s">
        <v>26574</v>
      </c>
      <c r="C30957" t="s">
        <v>95</v>
      </c>
      <c r="D30957" t="s">
        <v>57</v>
      </c>
      <c r="E30957" t="s">
        <v>157</v>
      </c>
      <c r="F30957" t="b">
        <v>1</v>
      </c>
      <c r="G30957" t="s">
        <v>34</v>
      </c>
      <c r="H30957" s="1">
        <v>45278.710462962961</v>
      </c>
      <c r="I30957" t="b">
        <v>0</v>
      </c>
      <c r="J30957" t="b">
        <v>0</v>
      </c>
      <c r="K30957" t="s">
        <v>22</v>
      </c>
      <c r="L30957" t="s">
        <v>23</v>
      </c>
      <c r="N30957">
        <v>44</v>
      </c>
      <c r="O30957">
        <v>91520</v>
      </c>
      <c r="P30957" t="s">
        <v>4958</v>
      </c>
      <c r="Q30957" t="s">
        <v>440</v>
      </c>
      <c r="R30957" t="s">
        <v>44066</v>
      </c>
    </row>
    <row r="30958" spans="1:18" x14ac:dyDescent="0.35">
      <c r="A30958" t="s">
        <v>49</v>
      </c>
      <c r="B30958" t="s">
        <v>26575</v>
      </c>
      <c r="C30958" t="s">
        <v>95</v>
      </c>
      <c r="D30958" t="s">
        <v>11211</v>
      </c>
      <c r="E30958" t="s">
        <v>52</v>
      </c>
      <c r="F30958" t="b">
        <v>1</v>
      </c>
      <c r="G30958" t="s">
        <v>129</v>
      </c>
      <c r="H30958" s="1">
        <v>45270.003483796296</v>
      </c>
      <c r="I30958" t="b">
        <v>0</v>
      </c>
      <c r="J30958" t="b">
        <v>0</v>
      </c>
      <c r="K30958" t="s">
        <v>129</v>
      </c>
      <c r="L30958" t="s">
        <v>23</v>
      </c>
      <c r="N30958">
        <v>25</v>
      </c>
      <c r="O30958">
        <v>52000</v>
      </c>
      <c r="P30958" t="s">
        <v>574</v>
      </c>
      <c r="Q30958" t="s">
        <v>1107</v>
      </c>
      <c r="R30958" t="s">
        <v>44066</v>
      </c>
    </row>
    <row r="30959" spans="1:18" x14ac:dyDescent="0.35">
      <c r="A30959" t="s">
        <v>43</v>
      </c>
      <c r="B30959" t="s">
        <v>531</v>
      </c>
      <c r="C30959" t="s">
        <v>95</v>
      </c>
      <c r="D30959" t="s">
        <v>65</v>
      </c>
      <c r="E30959" t="s">
        <v>28</v>
      </c>
      <c r="F30959" t="b">
        <v>1</v>
      </c>
      <c r="G30959" t="s">
        <v>34</v>
      </c>
      <c r="H30959" s="1">
        <v>45279.548738425925</v>
      </c>
      <c r="I30959" t="b">
        <v>1</v>
      </c>
      <c r="J30959" t="b">
        <v>1</v>
      </c>
      <c r="K30959" t="s">
        <v>22</v>
      </c>
      <c r="L30959" t="s">
        <v>29</v>
      </c>
      <c r="M30959">
        <v>234500</v>
      </c>
      <c r="P30959" t="s">
        <v>8782</v>
      </c>
      <c r="Q30959" t="s">
        <v>26576</v>
      </c>
      <c r="R30959" t="s">
        <v>44066</v>
      </c>
    </row>
    <row r="30960" spans="1:18" x14ac:dyDescent="0.35">
      <c r="A30960" t="s">
        <v>37</v>
      </c>
      <c r="B30960" t="s">
        <v>37</v>
      </c>
      <c r="C30960" t="s">
        <v>95</v>
      </c>
      <c r="D30960" t="s">
        <v>57</v>
      </c>
      <c r="E30960" t="s">
        <v>28</v>
      </c>
      <c r="F30960" t="b">
        <v>1</v>
      </c>
      <c r="G30960" t="s">
        <v>46</v>
      </c>
      <c r="H30960" s="1">
        <v>45275.511747685188</v>
      </c>
      <c r="I30960" t="b">
        <v>1</v>
      </c>
      <c r="J30960" t="b">
        <v>1</v>
      </c>
      <c r="K30960" t="s">
        <v>22</v>
      </c>
      <c r="L30960" t="s">
        <v>29</v>
      </c>
      <c r="M30960">
        <v>105000</v>
      </c>
      <c r="P30960" t="s">
        <v>26577</v>
      </c>
      <c r="Q30960" t="s">
        <v>26578</v>
      </c>
      <c r="R30960" t="s">
        <v>44067</v>
      </c>
    </row>
    <row r="30961" spans="1:18" x14ac:dyDescent="0.35">
      <c r="A30961" t="s">
        <v>16</v>
      </c>
      <c r="B30961" t="s">
        <v>26579</v>
      </c>
      <c r="C30961" t="s">
        <v>95</v>
      </c>
      <c r="D30961" t="s">
        <v>303</v>
      </c>
      <c r="E30961" t="s">
        <v>304</v>
      </c>
      <c r="F30961" t="b">
        <v>1</v>
      </c>
      <c r="G30961" t="s">
        <v>34</v>
      </c>
      <c r="H30961" s="1">
        <v>45290.917719907404</v>
      </c>
      <c r="I30961" t="b">
        <v>0</v>
      </c>
      <c r="J30961" t="b">
        <v>0</v>
      </c>
      <c r="K30961" t="s">
        <v>22</v>
      </c>
      <c r="L30961" t="s">
        <v>23</v>
      </c>
      <c r="N30961">
        <v>41</v>
      </c>
      <c r="O30961">
        <v>85280</v>
      </c>
      <c r="P30961" t="s">
        <v>305</v>
      </c>
      <c r="Q30961" t="s">
        <v>26580</v>
      </c>
      <c r="R30961" t="s">
        <v>44066</v>
      </c>
    </row>
    <row r="30962" spans="1:18" x14ac:dyDescent="0.35">
      <c r="A30962" t="s">
        <v>1150</v>
      </c>
      <c r="B30962" t="s">
        <v>26581</v>
      </c>
      <c r="C30962" t="s">
        <v>1268</v>
      </c>
      <c r="D30962" t="s">
        <v>27</v>
      </c>
      <c r="E30962" t="s">
        <v>28</v>
      </c>
      <c r="F30962" t="b">
        <v>0</v>
      </c>
      <c r="G30962" t="s">
        <v>1268</v>
      </c>
      <c r="H30962" s="1">
        <v>45269.430601851855</v>
      </c>
      <c r="I30962" t="b">
        <v>0</v>
      </c>
      <c r="J30962" t="b">
        <v>0</v>
      </c>
      <c r="K30962" t="s">
        <v>1268</v>
      </c>
      <c r="L30962" t="s">
        <v>29</v>
      </c>
      <c r="M30962">
        <v>225000</v>
      </c>
      <c r="P30962" t="s">
        <v>20886</v>
      </c>
      <c r="Q30962" t="s">
        <v>26582</v>
      </c>
      <c r="R30962" t="s">
        <v>44066</v>
      </c>
    </row>
    <row r="30963" spans="1:18" x14ac:dyDescent="0.35">
      <c r="A30963" t="s">
        <v>49</v>
      </c>
      <c r="B30963" t="s">
        <v>4715</v>
      </c>
      <c r="C30963" t="s">
        <v>3047</v>
      </c>
      <c r="D30963" t="s">
        <v>27</v>
      </c>
      <c r="E30963" t="s">
        <v>28</v>
      </c>
      <c r="F30963" t="b">
        <v>0</v>
      </c>
      <c r="G30963" t="s">
        <v>3047</v>
      </c>
      <c r="H30963" s="1">
        <v>45276.549571759257</v>
      </c>
      <c r="I30963" t="b">
        <v>0</v>
      </c>
      <c r="J30963" t="b">
        <v>0</v>
      </c>
      <c r="K30963" t="s">
        <v>3047</v>
      </c>
      <c r="L30963" t="s">
        <v>29</v>
      </c>
      <c r="M30963">
        <v>43200</v>
      </c>
      <c r="P30963" t="s">
        <v>26583</v>
      </c>
      <c r="Q30963" t="s">
        <v>26584</v>
      </c>
      <c r="R30963" t="s">
        <v>44139</v>
      </c>
    </row>
    <row r="30964" spans="1:18" x14ac:dyDescent="0.35">
      <c r="A30964" t="s">
        <v>43</v>
      </c>
      <c r="B30964" t="s">
        <v>26585</v>
      </c>
      <c r="C30964" t="s">
        <v>385</v>
      </c>
      <c r="D30964" t="s">
        <v>57</v>
      </c>
      <c r="E30964" t="s">
        <v>28</v>
      </c>
      <c r="F30964" t="b">
        <v>0</v>
      </c>
      <c r="G30964" t="s">
        <v>92</v>
      </c>
      <c r="H30964" s="1">
        <v>45277.292395833334</v>
      </c>
      <c r="I30964" t="b">
        <v>1</v>
      </c>
      <c r="J30964" t="b">
        <v>0</v>
      </c>
      <c r="K30964" t="s">
        <v>22</v>
      </c>
      <c r="L30964" t="s">
        <v>23</v>
      </c>
      <c r="N30964">
        <v>33</v>
      </c>
      <c r="O30964">
        <v>68640</v>
      </c>
      <c r="P30964" t="s">
        <v>26586</v>
      </c>
      <c r="Q30964" t="s">
        <v>5570</v>
      </c>
      <c r="R30964" t="s">
        <v>44095</v>
      </c>
    </row>
    <row r="30965" spans="1:18" x14ac:dyDescent="0.35">
      <c r="A30965" t="s">
        <v>49</v>
      </c>
      <c r="B30965" t="s">
        <v>26587</v>
      </c>
      <c r="C30965" t="s">
        <v>95</v>
      </c>
      <c r="D30965" t="s">
        <v>26588</v>
      </c>
      <c r="E30965" t="s">
        <v>28</v>
      </c>
      <c r="F30965" t="b">
        <v>1</v>
      </c>
      <c r="G30965" t="s">
        <v>21</v>
      </c>
      <c r="H30965" s="1">
        <v>45280.000509259262</v>
      </c>
      <c r="I30965" t="b">
        <v>0</v>
      </c>
      <c r="J30965" t="b">
        <v>0</v>
      </c>
      <c r="K30965" t="s">
        <v>22</v>
      </c>
      <c r="L30965" t="s">
        <v>23</v>
      </c>
      <c r="N30965">
        <v>26</v>
      </c>
      <c r="O30965">
        <v>54080</v>
      </c>
      <c r="P30965" t="s">
        <v>26589</v>
      </c>
      <c r="Q30965" t="s">
        <v>11691</v>
      </c>
      <c r="R30965" t="s">
        <v>44066</v>
      </c>
    </row>
    <row r="30966" spans="1:18" x14ac:dyDescent="0.35">
      <c r="A30966" t="s">
        <v>43</v>
      </c>
      <c r="B30966" t="s">
        <v>43</v>
      </c>
      <c r="C30966" t="s">
        <v>323</v>
      </c>
      <c r="D30966" t="s">
        <v>11200</v>
      </c>
      <c r="E30966" t="s">
        <v>28</v>
      </c>
      <c r="F30966" t="b">
        <v>0</v>
      </c>
      <c r="G30966" t="s">
        <v>66</v>
      </c>
      <c r="H30966" s="1">
        <v>45285.416226851848</v>
      </c>
      <c r="I30966" t="b">
        <v>0</v>
      </c>
      <c r="J30966" t="b">
        <v>1</v>
      </c>
      <c r="K30966" t="s">
        <v>66</v>
      </c>
      <c r="L30966" t="s">
        <v>29</v>
      </c>
      <c r="M30966">
        <v>100000</v>
      </c>
      <c r="P30966" t="s">
        <v>26590</v>
      </c>
      <c r="Q30966" t="s">
        <v>7010</v>
      </c>
      <c r="R30966" t="s">
        <v>44067</v>
      </c>
    </row>
    <row r="30967" spans="1:18" x14ac:dyDescent="0.35">
      <c r="A30967" t="s">
        <v>49</v>
      </c>
      <c r="B30967" t="s">
        <v>49</v>
      </c>
      <c r="C30967" t="s">
        <v>26591</v>
      </c>
      <c r="D30967" t="s">
        <v>11200</v>
      </c>
      <c r="E30967" t="s">
        <v>28</v>
      </c>
      <c r="F30967" t="b">
        <v>0</v>
      </c>
      <c r="G30967" t="s">
        <v>88</v>
      </c>
      <c r="H30967" s="1">
        <v>45274.375810185185</v>
      </c>
      <c r="I30967" t="b">
        <v>0</v>
      </c>
      <c r="J30967" t="b">
        <v>0</v>
      </c>
      <c r="K30967" t="s">
        <v>22</v>
      </c>
      <c r="L30967" t="s">
        <v>29</v>
      </c>
      <c r="M30967">
        <v>65000</v>
      </c>
      <c r="P30967" t="s">
        <v>512</v>
      </c>
      <c r="Q30967" t="s">
        <v>26592</v>
      </c>
      <c r="R30967" t="s">
        <v>44090</v>
      </c>
    </row>
    <row r="30968" spans="1:18" x14ac:dyDescent="0.35">
      <c r="A30968" t="s">
        <v>16</v>
      </c>
      <c r="B30968" t="s">
        <v>1959</v>
      </c>
      <c r="C30968" t="s">
        <v>379</v>
      </c>
      <c r="D30968" t="s">
        <v>65</v>
      </c>
      <c r="E30968" t="s">
        <v>304</v>
      </c>
      <c r="F30968" t="b">
        <v>0</v>
      </c>
      <c r="G30968" t="s">
        <v>21</v>
      </c>
      <c r="H30968" s="1">
        <v>45278.709826388891</v>
      </c>
      <c r="I30968" t="b">
        <v>0</v>
      </c>
      <c r="J30968" t="b">
        <v>0</v>
      </c>
      <c r="K30968" t="s">
        <v>22</v>
      </c>
      <c r="L30968" t="s">
        <v>23</v>
      </c>
      <c r="N30968">
        <v>67.5</v>
      </c>
      <c r="O30968">
        <v>140400</v>
      </c>
      <c r="P30968" t="s">
        <v>5818</v>
      </c>
      <c r="Q30968" t="s">
        <v>26593</v>
      </c>
      <c r="R30968" t="s">
        <v>44066</v>
      </c>
    </row>
    <row r="30969" spans="1:18" x14ac:dyDescent="0.35">
      <c r="A30969" t="s">
        <v>16</v>
      </c>
      <c r="B30969" t="s">
        <v>16</v>
      </c>
      <c r="C30969" t="s">
        <v>812</v>
      </c>
      <c r="D30969" t="s">
        <v>65</v>
      </c>
      <c r="E30969" t="s">
        <v>157</v>
      </c>
      <c r="F30969" t="b">
        <v>0</v>
      </c>
      <c r="G30969" t="s">
        <v>88</v>
      </c>
      <c r="H30969" s="1">
        <v>45275.584166666667</v>
      </c>
      <c r="I30969" t="b">
        <v>0</v>
      </c>
      <c r="J30969" t="b">
        <v>0</v>
      </c>
      <c r="K30969" t="s">
        <v>22</v>
      </c>
      <c r="L30969" t="s">
        <v>23</v>
      </c>
      <c r="N30969">
        <v>77.5</v>
      </c>
      <c r="O30969">
        <v>161200</v>
      </c>
      <c r="P30969" t="s">
        <v>1549</v>
      </c>
      <c r="R30969" t="s">
        <v>44068</v>
      </c>
    </row>
    <row r="30970" spans="1:18" x14ac:dyDescent="0.35">
      <c r="A30970" t="s">
        <v>43</v>
      </c>
      <c r="B30970" t="s">
        <v>1744</v>
      </c>
      <c r="C30970" t="s">
        <v>4904</v>
      </c>
      <c r="D30970" t="s">
        <v>117</v>
      </c>
      <c r="E30970" t="s">
        <v>28</v>
      </c>
      <c r="F30970" t="b">
        <v>0</v>
      </c>
      <c r="G30970" t="s">
        <v>66</v>
      </c>
      <c r="H30970" s="1">
        <v>45272.346018518518</v>
      </c>
      <c r="I30970" t="b">
        <v>0</v>
      </c>
      <c r="J30970" t="b">
        <v>1</v>
      </c>
      <c r="K30970" t="s">
        <v>66</v>
      </c>
      <c r="L30970" t="s">
        <v>29</v>
      </c>
      <c r="M30970">
        <v>122600</v>
      </c>
      <c r="P30970" t="s">
        <v>7819</v>
      </c>
      <c r="Q30970" t="s">
        <v>26421</v>
      </c>
      <c r="R30970" t="s">
        <v>44067</v>
      </c>
    </row>
    <row r="30971" spans="1:18" x14ac:dyDescent="0.35">
      <c r="A30971" t="s">
        <v>49</v>
      </c>
      <c r="B30971" t="s">
        <v>13470</v>
      </c>
      <c r="C30971" t="s">
        <v>6278</v>
      </c>
      <c r="D30971" t="s">
        <v>26199</v>
      </c>
      <c r="E30971" t="s">
        <v>28</v>
      </c>
      <c r="F30971" t="b">
        <v>0</v>
      </c>
      <c r="G30971" t="s">
        <v>92</v>
      </c>
      <c r="H30971" s="1">
        <v>45268.042488425926</v>
      </c>
      <c r="I30971" t="b">
        <v>0</v>
      </c>
      <c r="J30971" t="b">
        <v>1</v>
      </c>
      <c r="K30971" t="s">
        <v>22</v>
      </c>
      <c r="L30971" t="s">
        <v>23</v>
      </c>
      <c r="N30971">
        <v>31.5</v>
      </c>
      <c r="O30971">
        <v>65520</v>
      </c>
      <c r="P30971" t="s">
        <v>1411</v>
      </c>
      <c r="Q30971" t="s">
        <v>13471</v>
      </c>
      <c r="R30971" t="s">
        <v>44086</v>
      </c>
    </row>
    <row r="30972" spans="1:18" x14ac:dyDescent="0.35">
      <c r="A30972" t="s">
        <v>43</v>
      </c>
      <c r="B30972" t="s">
        <v>5930</v>
      </c>
      <c r="C30972" t="s">
        <v>95</v>
      </c>
      <c r="D30972" t="s">
        <v>57</v>
      </c>
      <c r="E30972" t="s">
        <v>28</v>
      </c>
      <c r="F30972" t="b">
        <v>1</v>
      </c>
      <c r="G30972" t="s">
        <v>66</v>
      </c>
      <c r="H30972" s="1">
        <v>45272.63795138889</v>
      </c>
      <c r="I30972" t="b">
        <v>0</v>
      </c>
      <c r="J30972" t="b">
        <v>1</v>
      </c>
      <c r="K30972" t="s">
        <v>66</v>
      </c>
      <c r="L30972" t="s">
        <v>29</v>
      </c>
      <c r="M30972">
        <v>242000</v>
      </c>
      <c r="P30972" t="s">
        <v>371</v>
      </c>
      <c r="Q30972" t="s">
        <v>26594</v>
      </c>
      <c r="R30972" t="s">
        <v>44067</v>
      </c>
    </row>
    <row r="30973" spans="1:18" x14ac:dyDescent="0.35">
      <c r="A30973" t="s">
        <v>181</v>
      </c>
      <c r="B30973" t="s">
        <v>26595</v>
      </c>
      <c r="C30973" t="s">
        <v>1141</v>
      </c>
      <c r="D30973" t="s">
        <v>57</v>
      </c>
      <c r="E30973" t="s">
        <v>735</v>
      </c>
      <c r="F30973" t="b">
        <v>0</v>
      </c>
      <c r="G30973" t="s">
        <v>21</v>
      </c>
      <c r="H30973" s="1">
        <v>45275.291747685187</v>
      </c>
      <c r="I30973" t="b">
        <v>1</v>
      </c>
      <c r="J30973" t="b">
        <v>0</v>
      </c>
      <c r="K30973" t="s">
        <v>22</v>
      </c>
      <c r="L30973" t="s">
        <v>23</v>
      </c>
      <c r="N30973">
        <v>29</v>
      </c>
      <c r="O30973">
        <v>60320</v>
      </c>
      <c r="P30973" t="s">
        <v>26596</v>
      </c>
      <c r="R30973" t="s">
        <v>44068</v>
      </c>
    </row>
    <row r="30974" spans="1:18" x14ac:dyDescent="0.35">
      <c r="A30974" t="s">
        <v>43</v>
      </c>
      <c r="B30974" t="s">
        <v>43</v>
      </c>
      <c r="C30974" t="s">
        <v>169</v>
      </c>
      <c r="D30974" t="s">
        <v>65</v>
      </c>
      <c r="E30974" t="s">
        <v>28</v>
      </c>
      <c r="F30974" t="b">
        <v>0</v>
      </c>
      <c r="G30974" t="s">
        <v>92</v>
      </c>
      <c r="H30974" s="1">
        <v>45265.962766203702</v>
      </c>
      <c r="I30974" t="b">
        <v>0</v>
      </c>
      <c r="J30974" t="b">
        <v>0</v>
      </c>
      <c r="K30974" t="s">
        <v>22</v>
      </c>
      <c r="L30974" t="s">
        <v>29</v>
      </c>
      <c r="M30974">
        <v>169000</v>
      </c>
      <c r="P30974" t="s">
        <v>8226</v>
      </c>
      <c r="Q30974" t="s">
        <v>26302</v>
      </c>
      <c r="R30974" t="s">
        <v>44066</v>
      </c>
    </row>
    <row r="30975" spans="1:18" x14ac:dyDescent="0.35">
      <c r="A30975" t="s">
        <v>37</v>
      </c>
      <c r="B30975" t="s">
        <v>37</v>
      </c>
      <c r="C30975" t="s">
        <v>2998</v>
      </c>
      <c r="D30975" t="s">
        <v>117</v>
      </c>
      <c r="E30975" t="s">
        <v>28</v>
      </c>
      <c r="F30975" t="b">
        <v>0</v>
      </c>
      <c r="G30975" t="s">
        <v>21</v>
      </c>
      <c r="H30975" s="1">
        <v>45286.41951388889</v>
      </c>
      <c r="I30975" t="b">
        <v>0</v>
      </c>
      <c r="J30975" t="b">
        <v>1</v>
      </c>
      <c r="K30975" t="s">
        <v>22</v>
      </c>
      <c r="L30975" t="s">
        <v>29</v>
      </c>
      <c r="M30975">
        <v>221568</v>
      </c>
      <c r="P30975" t="s">
        <v>981</v>
      </c>
      <c r="Q30975" t="s">
        <v>26597</v>
      </c>
      <c r="R30975" t="s">
        <v>44067</v>
      </c>
    </row>
    <row r="30976" spans="1:18" x14ac:dyDescent="0.35">
      <c r="A30976" t="s">
        <v>49</v>
      </c>
      <c r="B30976" t="s">
        <v>3547</v>
      </c>
      <c r="C30976" t="s">
        <v>95</v>
      </c>
      <c r="D30976" t="s">
        <v>147</v>
      </c>
      <c r="E30976" t="s">
        <v>28</v>
      </c>
      <c r="F30976" t="b">
        <v>1</v>
      </c>
      <c r="G30976" t="s">
        <v>46</v>
      </c>
      <c r="H30976" s="1">
        <v>45268.656631944446</v>
      </c>
      <c r="I30976" t="b">
        <v>0</v>
      </c>
      <c r="J30976" t="b">
        <v>1</v>
      </c>
      <c r="K30976" t="s">
        <v>22</v>
      </c>
      <c r="L30976" t="s">
        <v>29</v>
      </c>
      <c r="M30976">
        <v>84950</v>
      </c>
      <c r="P30976" t="s">
        <v>2613</v>
      </c>
      <c r="Q30976" t="s">
        <v>26598</v>
      </c>
      <c r="R30976" t="s">
        <v>44067</v>
      </c>
    </row>
    <row r="30977" spans="1:18" x14ac:dyDescent="0.35">
      <c r="A30977" t="s">
        <v>16</v>
      </c>
      <c r="B30977" t="s">
        <v>1108</v>
      </c>
      <c r="C30977" t="s">
        <v>95</v>
      </c>
      <c r="D30977" t="s">
        <v>474</v>
      </c>
      <c r="E30977" t="s">
        <v>28</v>
      </c>
      <c r="F30977" t="b">
        <v>1</v>
      </c>
      <c r="G30977" t="s">
        <v>34</v>
      </c>
      <c r="H30977" s="1">
        <v>45271.00571759259</v>
      </c>
      <c r="I30977" t="b">
        <v>0</v>
      </c>
      <c r="J30977" t="b">
        <v>0</v>
      </c>
      <c r="K30977" t="s">
        <v>22</v>
      </c>
      <c r="L30977" t="s">
        <v>29</v>
      </c>
      <c r="M30977">
        <v>155000</v>
      </c>
      <c r="P30977" t="s">
        <v>8218</v>
      </c>
      <c r="Q30977" t="s">
        <v>26599</v>
      </c>
      <c r="R30977" t="s">
        <v>44067</v>
      </c>
    </row>
    <row r="30978" spans="1:18" x14ac:dyDescent="0.35">
      <c r="A30978" t="s">
        <v>49</v>
      </c>
      <c r="B30978" t="s">
        <v>26600</v>
      </c>
      <c r="C30978" t="s">
        <v>95</v>
      </c>
      <c r="D30978" t="s">
        <v>19</v>
      </c>
      <c r="E30978" t="s">
        <v>52</v>
      </c>
      <c r="F30978" t="b">
        <v>1</v>
      </c>
      <c r="G30978" t="s">
        <v>92</v>
      </c>
      <c r="H30978" s="1">
        <v>45277.125358796293</v>
      </c>
      <c r="I30978" t="b">
        <v>1</v>
      </c>
      <c r="J30978" t="b">
        <v>0</v>
      </c>
      <c r="K30978" t="s">
        <v>22</v>
      </c>
      <c r="L30978" t="s">
        <v>23</v>
      </c>
      <c r="N30978">
        <v>24.97</v>
      </c>
      <c r="O30978">
        <v>51937.599999999999</v>
      </c>
      <c r="P30978" t="s">
        <v>26601</v>
      </c>
      <c r="Q30978" t="s">
        <v>2759</v>
      </c>
      <c r="R30978" t="s">
        <v>44067</v>
      </c>
    </row>
    <row r="30979" spans="1:18" x14ac:dyDescent="0.35">
      <c r="A30979" t="s">
        <v>16</v>
      </c>
      <c r="B30979" t="s">
        <v>26602</v>
      </c>
      <c r="C30979" t="s">
        <v>385</v>
      </c>
      <c r="D30979" t="s">
        <v>65</v>
      </c>
      <c r="E30979" t="s">
        <v>28</v>
      </c>
      <c r="F30979" t="b">
        <v>0</v>
      </c>
      <c r="G30979" t="s">
        <v>92</v>
      </c>
      <c r="H30979" s="1">
        <v>45289.583692129629</v>
      </c>
      <c r="I30979" t="b">
        <v>0</v>
      </c>
      <c r="J30979" t="b">
        <v>1</v>
      </c>
      <c r="K30979" t="s">
        <v>22</v>
      </c>
      <c r="L30979" t="s">
        <v>29</v>
      </c>
      <c r="M30979">
        <v>252844.5</v>
      </c>
      <c r="P30979" t="s">
        <v>780</v>
      </c>
      <c r="Q30979" t="s">
        <v>1624</v>
      </c>
      <c r="R30979" t="s">
        <v>44067</v>
      </c>
    </row>
    <row r="30980" spans="1:18" x14ac:dyDescent="0.35">
      <c r="A30980" t="s">
        <v>16</v>
      </c>
      <c r="B30980" t="s">
        <v>18928</v>
      </c>
      <c r="C30980" t="s">
        <v>80</v>
      </c>
      <c r="D30980" t="s">
        <v>40</v>
      </c>
      <c r="E30980" t="s">
        <v>28</v>
      </c>
      <c r="F30980" t="b">
        <v>0</v>
      </c>
      <c r="G30980" t="s">
        <v>46</v>
      </c>
      <c r="H30980" s="1">
        <v>45287.819490740738</v>
      </c>
      <c r="I30980" t="b">
        <v>0</v>
      </c>
      <c r="J30980" t="b">
        <v>0</v>
      </c>
      <c r="K30980" t="s">
        <v>22</v>
      </c>
      <c r="L30980" t="s">
        <v>29</v>
      </c>
      <c r="M30980">
        <v>171000</v>
      </c>
      <c r="P30980" t="s">
        <v>4826</v>
      </c>
      <c r="Q30980" t="s">
        <v>26603</v>
      </c>
      <c r="R30980" t="s">
        <v>44066</v>
      </c>
    </row>
    <row r="30981" spans="1:18" x14ac:dyDescent="0.35">
      <c r="A30981" t="s">
        <v>790</v>
      </c>
      <c r="B30981" t="s">
        <v>26604</v>
      </c>
      <c r="C30981" t="s">
        <v>812</v>
      </c>
      <c r="D30981" t="s">
        <v>474</v>
      </c>
      <c r="E30981" t="s">
        <v>28</v>
      </c>
      <c r="F30981" t="b">
        <v>0</v>
      </c>
      <c r="G30981" t="s">
        <v>88</v>
      </c>
      <c r="H30981" s="1">
        <v>45288.001180555555</v>
      </c>
      <c r="I30981" t="b">
        <v>0</v>
      </c>
      <c r="J30981" t="b">
        <v>1</v>
      </c>
      <c r="K30981" t="s">
        <v>22</v>
      </c>
      <c r="L30981" t="s">
        <v>23</v>
      </c>
      <c r="N30981">
        <v>25</v>
      </c>
      <c r="O30981">
        <v>52000</v>
      </c>
      <c r="P30981" t="s">
        <v>26605</v>
      </c>
      <c r="Q30981" t="s">
        <v>3767</v>
      </c>
      <c r="R30981" t="s">
        <v>44072</v>
      </c>
    </row>
    <row r="30982" spans="1:18" x14ac:dyDescent="0.35">
      <c r="A30982" t="s">
        <v>16</v>
      </c>
      <c r="B30982" t="s">
        <v>26606</v>
      </c>
      <c r="C30982" t="s">
        <v>385</v>
      </c>
      <c r="D30982" t="s">
        <v>65</v>
      </c>
      <c r="E30982" t="s">
        <v>28</v>
      </c>
      <c r="F30982" t="b">
        <v>0</v>
      </c>
      <c r="G30982" t="s">
        <v>92</v>
      </c>
      <c r="H30982" s="1">
        <v>45267.751168981478</v>
      </c>
      <c r="I30982" t="b">
        <v>0</v>
      </c>
      <c r="J30982" t="b">
        <v>1</v>
      </c>
      <c r="K30982" t="s">
        <v>22</v>
      </c>
      <c r="L30982" t="s">
        <v>29</v>
      </c>
      <c r="M30982">
        <v>192000</v>
      </c>
      <c r="P30982" t="s">
        <v>780</v>
      </c>
      <c r="Q30982" t="s">
        <v>172</v>
      </c>
      <c r="R30982" t="s">
        <v>44066</v>
      </c>
    </row>
    <row r="30983" spans="1:18" x14ac:dyDescent="0.35">
      <c r="A30983" t="s">
        <v>16</v>
      </c>
      <c r="B30983" t="s">
        <v>16</v>
      </c>
      <c r="C30983" t="s">
        <v>26607</v>
      </c>
      <c r="D30983" t="s">
        <v>33</v>
      </c>
      <c r="E30983" t="s">
        <v>28</v>
      </c>
      <c r="F30983" t="b">
        <v>0</v>
      </c>
      <c r="G30983" t="s">
        <v>88</v>
      </c>
      <c r="H30983" s="1">
        <v>45288.641446759262</v>
      </c>
      <c r="I30983" t="b">
        <v>0</v>
      </c>
      <c r="J30983" t="b">
        <v>0</v>
      </c>
      <c r="K30983" t="s">
        <v>22</v>
      </c>
      <c r="L30983" t="s">
        <v>29</v>
      </c>
      <c r="M30983">
        <v>115000</v>
      </c>
      <c r="P30983" t="s">
        <v>26608</v>
      </c>
      <c r="Q30983" t="s">
        <v>26609</v>
      </c>
      <c r="R30983" t="s">
        <v>44066</v>
      </c>
    </row>
    <row r="30984" spans="1:18" x14ac:dyDescent="0.35">
      <c r="A30984" t="s">
        <v>43</v>
      </c>
      <c r="B30984" t="s">
        <v>26610</v>
      </c>
      <c r="C30984" t="s">
        <v>3430</v>
      </c>
      <c r="D30984" t="s">
        <v>65</v>
      </c>
      <c r="E30984" t="s">
        <v>157</v>
      </c>
      <c r="F30984" t="b">
        <v>0</v>
      </c>
      <c r="G30984" t="s">
        <v>92</v>
      </c>
      <c r="H30984" s="1">
        <v>45272.803726851853</v>
      </c>
      <c r="I30984" t="b">
        <v>1</v>
      </c>
      <c r="J30984" t="b">
        <v>0</v>
      </c>
      <c r="K30984" t="s">
        <v>22</v>
      </c>
      <c r="L30984" t="s">
        <v>23</v>
      </c>
      <c r="N30984">
        <v>84.5</v>
      </c>
      <c r="O30984">
        <v>175760</v>
      </c>
      <c r="P30984" t="s">
        <v>509</v>
      </c>
      <c r="Q30984" t="s">
        <v>313</v>
      </c>
      <c r="R30984" t="s">
        <v>44067</v>
      </c>
    </row>
    <row r="30985" spans="1:18" x14ac:dyDescent="0.35">
      <c r="A30985" t="s">
        <v>43</v>
      </c>
      <c r="B30985" t="s">
        <v>90</v>
      </c>
      <c r="C30985" t="s">
        <v>156</v>
      </c>
      <c r="D30985" t="s">
        <v>408</v>
      </c>
      <c r="E30985" t="s">
        <v>28</v>
      </c>
      <c r="F30985" t="b">
        <v>0</v>
      </c>
      <c r="G30985" t="s">
        <v>46</v>
      </c>
      <c r="H30985" s="1">
        <v>45262.656944444447</v>
      </c>
      <c r="I30985" t="b">
        <v>0</v>
      </c>
      <c r="J30985" t="b">
        <v>0</v>
      </c>
      <c r="K30985" t="s">
        <v>22</v>
      </c>
      <c r="L30985" t="s">
        <v>29</v>
      </c>
      <c r="M30985">
        <v>110000</v>
      </c>
      <c r="P30985" t="s">
        <v>26611</v>
      </c>
      <c r="Q30985" t="s">
        <v>26612</v>
      </c>
      <c r="R30985" t="s">
        <v>44083</v>
      </c>
    </row>
    <row r="30986" spans="1:18" x14ac:dyDescent="0.35">
      <c r="A30986" t="s">
        <v>49</v>
      </c>
      <c r="B30986" t="s">
        <v>26613</v>
      </c>
      <c r="C30986" t="s">
        <v>4547</v>
      </c>
      <c r="D30986" t="s">
        <v>19</v>
      </c>
      <c r="E30986" t="s">
        <v>52</v>
      </c>
      <c r="F30986" t="b">
        <v>0</v>
      </c>
      <c r="G30986" t="s">
        <v>21</v>
      </c>
      <c r="H30986" s="1">
        <v>45277.166759259257</v>
      </c>
      <c r="I30986" t="b">
        <v>1</v>
      </c>
      <c r="J30986" t="b">
        <v>1</v>
      </c>
      <c r="K30986" t="s">
        <v>22</v>
      </c>
      <c r="L30986" t="s">
        <v>23</v>
      </c>
      <c r="N30986">
        <v>16.96</v>
      </c>
      <c r="O30986">
        <v>35276.800000000003</v>
      </c>
      <c r="P30986" t="s">
        <v>26614</v>
      </c>
      <c r="Q30986" t="s">
        <v>26615</v>
      </c>
      <c r="R30986" t="s">
        <v>44067</v>
      </c>
    </row>
    <row r="30987" spans="1:18" x14ac:dyDescent="0.35">
      <c r="A30987" t="s">
        <v>49</v>
      </c>
      <c r="B30987" t="s">
        <v>49</v>
      </c>
      <c r="C30987" t="s">
        <v>2563</v>
      </c>
      <c r="D30987" t="s">
        <v>11200</v>
      </c>
      <c r="E30987" t="s">
        <v>157</v>
      </c>
      <c r="F30987" t="b">
        <v>0</v>
      </c>
      <c r="G30987" t="s">
        <v>46</v>
      </c>
      <c r="H30987" s="1">
        <v>45264.27685185185</v>
      </c>
      <c r="I30987" t="b">
        <v>0</v>
      </c>
      <c r="J30987" t="b">
        <v>0</v>
      </c>
      <c r="K30987" t="s">
        <v>22</v>
      </c>
      <c r="L30987" t="s">
        <v>29</v>
      </c>
      <c r="M30987">
        <v>75000</v>
      </c>
      <c r="P30987" t="s">
        <v>257</v>
      </c>
      <c r="Q30987" t="s">
        <v>805</v>
      </c>
      <c r="R30987" t="s">
        <v>44067</v>
      </c>
    </row>
    <row r="30988" spans="1:18" x14ac:dyDescent="0.35">
      <c r="A30988" t="s">
        <v>43</v>
      </c>
      <c r="B30988" t="s">
        <v>26616</v>
      </c>
      <c r="C30988" t="s">
        <v>95</v>
      </c>
      <c r="D30988" t="s">
        <v>147</v>
      </c>
      <c r="E30988" t="s">
        <v>28</v>
      </c>
      <c r="F30988" t="b">
        <v>1</v>
      </c>
      <c r="G30988" t="s">
        <v>88</v>
      </c>
      <c r="H30988" s="1">
        <v>45281.33834490741</v>
      </c>
      <c r="I30988" t="b">
        <v>0</v>
      </c>
      <c r="J30988" t="b">
        <v>0</v>
      </c>
      <c r="K30988" t="s">
        <v>22</v>
      </c>
      <c r="L30988" t="s">
        <v>29</v>
      </c>
      <c r="M30988">
        <v>135000</v>
      </c>
      <c r="P30988" t="s">
        <v>148</v>
      </c>
      <c r="Q30988" t="s">
        <v>26617</v>
      </c>
      <c r="R30988" t="s">
        <v>44066</v>
      </c>
    </row>
    <row r="30989" spans="1:18" x14ac:dyDescent="0.35">
      <c r="A30989" t="s">
        <v>16</v>
      </c>
      <c r="B30989" t="s">
        <v>16</v>
      </c>
      <c r="C30989" t="s">
        <v>323</v>
      </c>
      <c r="D30989" t="s">
        <v>65</v>
      </c>
      <c r="E30989" t="s">
        <v>28</v>
      </c>
      <c r="F30989" t="b">
        <v>0</v>
      </c>
      <c r="G30989" t="s">
        <v>46</v>
      </c>
      <c r="H30989" s="1">
        <v>45287.402754629627</v>
      </c>
      <c r="I30989" t="b">
        <v>0</v>
      </c>
      <c r="J30989" t="b">
        <v>0</v>
      </c>
      <c r="K30989" t="s">
        <v>22</v>
      </c>
      <c r="L30989" t="s">
        <v>29</v>
      </c>
      <c r="M30989">
        <v>130000</v>
      </c>
      <c r="P30989" t="s">
        <v>26618</v>
      </c>
      <c r="Q30989" t="s">
        <v>2741</v>
      </c>
      <c r="R30989" t="s">
        <v>44102</v>
      </c>
    </row>
    <row r="30990" spans="1:18" x14ac:dyDescent="0.35">
      <c r="A30990" t="s">
        <v>16</v>
      </c>
      <c r="B30990" t="s">
        <v>8660</v>
      </c>
      <c r="C30990" t="s">
        <v>11221</v>
      </c>
      <c r="D30990" t="s">
        <v>27</v>
      </c>
      <c r="E30990" t="s">
        <v>28</v>
      </c>
      <c r="F30990" t="b">
        <v>0</v>
      </c>
      <c r="G30990" t="s">
        <v>11221</v>
      </c>
      <c r="H30990" s="1">
        <v>45291.103668981479</v>
      </c>
      <c r="I30990" t="b">
        <v>0</v>
      </c>
      <c r="J30990" t="b">
        <v>0</v>
      </c>
      <c r="K30990" t="s">
        <v>11221</v>
      </c>
      <c r="L30990" t="s">
        <v>29</v>
      </c>
      <c r="M30990">
        <v>191000</v>
      </c>
      <c r="P30990" t="s">
        <v>12089</v>
      </c>
      <c r="Q30990" t="s">
        <v>440</v>
      </c>
      <c r="R30990" t="s">
        <v>44066</v>
      </c>
    </row>
    <row r="30991" spans="1:18" x14ac:dyDescent="0.35">
      <c r="A30991" t="s">
        <v>43</v>
      </c>
      <c r="B30991" t="s">
        <v>26619</v>
      </c>
      <c r="C30991" t="s">
        <v>22</v>
      </c>
      <c r="D30991" t="s">
        <v>220</v>
      </c>
      <c r="E30991" t="s">
        <v>28</v>
      </c>
      <c r="F30991" t="b">
        <v>0</v>
      </c>
      <c r="G30991" t="s">
        <v>34</v>
      </c>
      <c r="H30991" s="1">
        <v>45281.129895833335</v>
      </c>
      <c r="I30991" t="b">
        <v>0</v>
      </c>
      <c r="J30991" t="b">
        <v>1</v>
      </c>
      <c r="K30991" t="s">
        <v>22</v>
      </c>
      <c r="L30991" t="s">
        <v>29</v>
      </c>
      <c r="M30991">
        <v>102800</v>
      </c>
      <c r="P30991" t="s">
        <v>26620</v>
      </c>
      <c r="Q30991" t="s">
        <v>26621</v>
      </c>
      <c r="R30991" t="s">
        <v>44067</v>
      </c>
    </row>
    <row r="30992" spans="1:18" x14ac:dyDescent="0.35">
      <c r="A30992" t="s">
        <v>43</v>
      </c>
      <c r="B30992" t="s">
        <v>26622</v>
      </c>
      <c r="C30992" t="s">
        <v>670</v>
      </c>
      <c r="D30992" t="s">
        <v>61</v>
      </c>
      <c r="E30992" t="s">
        <v>28</v>
      </c>
      <c r="F30992" t="b">
        <v>0</v>
      </c>
      <c r="G30992" t="s">
        <v>71</v>
      </c>
      <c r="H30992" s="1">
        <v>45278.338796296295</v>
      </c>
      <c r="I30992" t="b">
        <v>0</v>
      </c>
      <c r="J30992" t="b">
        <v>1</v>
      </c>
      <c r="K30992" t="s">
        <v>22</v>
      </c>
      <c r="L30992" t="s">
        <v>29</v>
      </c>
      <c r="M30992">
        <v>140000</v>
      </c>
      <c r="P30992" t="s">
        <v>62</v>
      </c>
      <c r="Q30992" t="s">
        <v>26623</v>
      </c>
      <c r="R30992" t="s">
        <v>44067</v>
      </c>
    </row>
    <row r="30993" spans="1:18" x14ac:dyDescent="0.35">
      <c r="A30993" t="s">
        <v>43</v>
      </c>
      <c r="B30993" t="s">
        <v>1995</v>
      </c>
      <c r="C30993" t="s">
        <v>5315</v>
      </c>
      <c r="D30993" t="s">
        <v>40</v>
      </c>
      <c r="E30993" t="s">
        <v>28</v>
      </c>
      <c r="F30993" t="b">
        <v>0</v>
      </c>
      <c r="G30993" t="s">
        <v>88</v>
      </c>
      <c r="H30993" s="1">
        <v>45283.421597222223</v>
      </c>
      <c r="I30993" t="b">
        <v>0</v>
      </c>
      <c r="J30993" t="b">
        <v>0</v>
      </c>
      <c r="K30993" t="s">
        <v>22</v>
      </c>
      <c r="L30993" t="s">
        <v>29</v>
      </c>
      <c r="M30993">
        <v>170000.5</v>
      </c>
      <c r="P30993" t="s">
        <v>3330</v>
      </c>
      <c r="Q30993" t="s">
        <v>26624</v>
      </c>
      <c r="R30993" t="s">
        <v>44067</v>
      </c>
    </row>
    <row r="30994" spans="1:18" x14ac:dyDescent="0.35">
      <c r="A30994" t="s">
        <v>43</v>
      </c>
      <c r="B30994" t="s">
        <v>26625</v>
      </c>
      <c r="C30994" t="s">
        <v>75</v>
      </c>
      <c r="D30994" t="s">
        <v>100</v>
      </c>
      <c r="E30994" t="s">
        <v>157</v>
      </c>
      <c r="F30994" t="b">
        <v>0</v>
      </c>
      <c r="G30994" t="s">
        <v>21</v>
      </c>
      <c r="H30994" s="1">
        <v>45271.919594907406</v>
      </c>
      <c r="I30994" t="b">
        <v>1</v>
      </c>
      <c r="J30994" t="b">
        <v>0</v>
      </c>
      <c r="K30994" t="s">
        <v>22</v>
      </c>
      <c r="L30994" t="s">
        <v>29</v>
      </c>
      <c r="M30994">
        <v>50000</v>
      </c>
      <c r="P30994" t="s">
        <v>11749</v>
      </c>
      <c r="Q30994" t="s">
        <v>26626</v>
      </c>
      <c r="R30994" t="s">
        <v>44116</v>
      </c>
    </row>
    <row r="30995" spans="1:18" x14ac:dyDescent="0.35">
      <c r="A30995" t="s">
        <v>43</v>
      </c>
      <c r="B30995" t="s">
        <v>26627</v>
      </c>
      <c r="C30995" t="s">
        <v>95</v>
      </c>
      <c r="D30995" t="s">
        <v>13266</v>
      </c>
      <c r="E30995" t="s">
        <v>28</v>
      </c>
      <c r="F30995" t="b">
        <v>1</v>
      </c>
      <c r="G30995" t="s">
        <v>92</v>
      </c>
      <c r="H30995" s="1">
        <v>45277.587291666663</v>
      </c>
      <c r="I30995" t="b">
        <v>1</v>
      </c>
      <c r="J30995" t="b">
        <v>0</v>
      </c>
      <c r="K30995" t="s">
        <v>22</v>
      </c>
      <c r="L30995" t="s">
        <v>29</v>
      </c>
      <c r="M30995">
        <v>85000</v>
      </c>
      <c r="P30995" t="s">
        <v>26628</v>
      </c>
      <c r="R30995" t="s">
        <v>44068</v>
      </c>
    </row>
    <row r="30996" spans="1:18" x14ac:dyDescent="0.35">
      <c r="A30996" t="s">
        <v>49</v>
      </c>
      <c r="B30996" t="s">
        <v>822</v>
      </c>
      <c r="C30996" t="s">
        <v>95</v>
      </c>
      <c r="D30996" t="s">
        <v>57</v>
      </c>
      <c r="E30996" t="s">
        <v>28</v>
      </c>
      <c r="F30996" t="b">
        <v>1</v>
      </c>
      <c r="G30996" t="s">
        <v>88</v>
      </c>
      <c r="H30996" s="1">
        <v>45268.834074074075</v>
      </c>
      <c r="I30996" t="b">
        <v>1</v>
      </c>
      <c r="J30996" t="b">
        <v>0</v>
      </c>
      <c r="K30996" t="s">
        <v>22</v>
      </c>
      <c r="L30996" t="s">
        <v>23</v>
      </c>
      <c r="N30996">
        <v>48.5</v>
      </c>
      <c r="O30996">
        <v>100880</v>
      </c>
      <c r="P30996" t="s">
        <v>2248</v>
      </c>
      <c r="Q30996" t="s">
        <v>1435</v>
      </c>
      <c r="R30996" t="s">
        <v>44067</v>
      </c>
    </row>
    <row r="30997" spans="1:18" x14ac:dyDescent="0.35">
      <c r="A30997" t="s">
        <v>49</v>
      </c>
      <c r="B30997" t="s">
        <v>49</v>
      </c>
      <c r="C30997" t="s">
        <v>448</v>
      </c>
      <c r="D30997" t="s">
        <v>11200</v>
      </c>
      <c r="E30997" t="s">
        <v>52</v>
      </c>
      <c r="F30997" t="b">
        <v>0</v>
      </c>
      <c r="G30997" t="s">
        <v>34</v>
      </c>
      <c r="H30997" s="1">
        <v>45273.376875000002</v>
      </c>
      <c r="I30997" t="b">
        <v>1</v>
      </c>
      <c r="J30997" t="b">
        <v>0</v>
      </c>
      <c r="K30997" t="s">
        <v>22</v>
      </c>
      <c r="L30997" t="s">
        <v>29</v>
      </c>
      <c r="M30997">
        <v>65000</v>
      </c>
      <c r="P30997" t="s">
        <v>26629</v>
      </c>
      <c r="R30997" t="s">
        <v>44068</v>
      </c>
    </row>
    <row r="30998" spans="1:18" x14ac:dyDescent="0.35">
      <c r="A30998" t="s">
        <v>43</v>
      </c>
      <c r="B30998" t="s">
        <v>26162</v>
      </c>
      <c r="C30998" t="s">
        <v>706</v>
      </c>
      <c r="D30998" t="s">
        <v>408</v>
      </c>
      <c r="E30998" t="s">
        <v>157</v>
      </c>
      <c r="F30998" t="b">
        <v>0</v>
      </c>
      <c r="G30998" t="s">
        <v>46</v>
      </c>
      <c r="H30998" s="1">
        <v>45288.848263888889</v>
      </c>
      <c r="I30998" t="b">
        <v>0</v>
      </c>
      <c r="J30998" t="b">
        <v>0</v>
      </c>
      <c r="K30998" t="s">
        <v>22</v>
      </c>
      <c r="L30998" t="s">
        <v>23</v>
      </c>
      <c r="N30998">
        <v>60</v>
      </c>
      <c r="O30998">
        <v>124800</v>
      </c>
      <c r="P30998" t="s">
        <v>2060</v>
      </c>
      <c r="Q30998" t="s">
        <v>26163</v>
      </c>
      <c r="R30998" t="s">
        <v>44066</v>
      </c>
    </row>
    <row r="30999" spans="1:18" x14ac:dyDescent="0.35">
      <c r="A30999" t="s">
        <v>49</v>
      </c>
      <c r="B30999" t="s">
        <v>49</v>
      </c>
      <c r="C30999" t="s">
        <v>657</v>
      </c>
      <c r="D30999" t="s">
        <v>11200</v>
      </c>
      <c r="E30999" t="s">
        <v>28</v>
      </c>
      <c r="F30999" t="b">
        <v>0</v>
      </c>
      <c r="G30999" t="s">
        <v>34</v>
      </c>
      <c r="H30999" s="1">
        <v>45286.292500000003</v>
      </c>
      <c r="I30999" t="b">
        <v>0</v>
      </c>
      <c r="J30999" t="b">
        <v>0</v>
      </c>
      <c r="K30999" t="s">
        <v>22</v>
      </c>
      <c r="L30999" t="s">
        <v>29</v>
      </c>
      <c r="M30999">
        <v>75000</v>
      </c>
      <c r="P30999" t="s">
        <v>26630</v>
      </c>
      <c r="Q30999" t="s">
        <v>26631</v>
      </c>
      <c r="R30999" t="s">
        <v>44072</v>
      </c>
    </row>
    <row r="31000" spans="1:18" x14ac:dyDescent="0.35">
      <c r="A31000" t="s">
        <v>162</v>
      </c>
      <c r="B31000" t="s">
        <v>26632</v>
      </c>
      <c r="D31000" t="s">
        <v>65</v>
      </c>
      <c r="E31000" t="s">
        <v>28</v>
      </c>
      <c r="F31000" t="b">
        <v>0</v>
      </c>
      <c r="G31000" t="s">
        <v>21</v>
      </c>
      <c r="H31000" s="1">
        <v>45272.168171296296</v>
      </c>
      <c r="I31000" t="b">
        <v>0</v>
      </c>
      <c r="J31000" t="b">
        <v>0</v>
      </c>
      <c r="K31000" t="s">
        <v>22</v>
      </c>
      <c r="L31000" t="s">
        <v>23</v>
      </c>
      <c r="N31000">
        <v>137.5</v>
      </c>
      <c r="O31000">
        <v>286000</v>
      </c>
      <c r="P31000" t="s">
        <v>11359</v>
      </c>
      <c r="Q31000" t="s">
        <v>1710</v>
      </c>
      <c r="R31000" t="s">
        <v>44066</v>
      </c>
    </row>
    <row r="31001" spans="1:18" x14ac:dyDescent="0.35">
      <c r="A31001" t="s">
        <v>162</v>
      </c>
      <c r="B31001" t="s">
        <v>6535</v>
      </c>
      <c r="C31001" t="s">
        <v>95</v>
      </c>
      <c r="D31001" t="s">
        <v>65</v>
      </c>
      <c r="E31001" t="s">
        <v>28</v>
      </c>
      <c r="F31001" t="b">
        <v>1</v>
      </c>
      <c r="G31001" t="s">
        <v>66</v>
      </c>
      <c r="H31001" s="1">
        <v>45285.999282407407</v>
      </c>
      <c r="I31001" t="b">
        <v>0</v>
      </c>
      <c r="J31001" t="b">
        <v>1</v>
      </c>
      <c r="K31001" t="s">
        <v>66</v>
      </c>
      <c r="L31001" t="s">
        <v>29</v>
      </c>
      <c r="M31001">
        <v>152500</v>
      </c>
      <c r="P31001" t="s">
        <v>24624</v>
      </c>
      <c r="Q31001" t="s">
        <v>54</v>
      </c>
      <c r="R31001" t="s">
        <v>44067</v>
      </c>
    </row>
    <row r="31002" spans="1:18" x14ac:dyDescent="0.35">
      <c r="A31002" t="s">
        <v>49</v>
      </c>
      <c r="B31002" t="s">
        <v>26633</v>
      </c>
      <c r="C31002" t="s">
        <v>5977</v>
      </c>
      <c r="D31002" t="s">
        <v>27</v>
      </c>
      <c r="E31002" t="s">
        <v>28</v>
      </c>
      <c r="F31002" t="b">
        <v>0</v>
      </c>
      <c r="G31002" t="s">
        <v>5977</v>
      </c>
      <c r="H31002" s="1">
        <v>45270.512060185189</v>
      </c>
      <c r="I31002" t="b">
        <v>0</v>
      </c>
      <c r="J31002" t="b">
        <v>0</v>
      </c>
      <c r="K31002" t="s">
        <v>5977</v>
      </c>
      <c r="L31002" t="s">
        <v>29</v>
      </c>
      <c r="M31002">
        <v>75550</v>
      </c>
      <c r="P31002" t="s">
        <v>26634</v>
      </c>
      <c r="Q31002" t="s">
        <v>26635</v>
      </c>
      <c r="R31002" t="s">
        <v>44067</v>
      </c>
    </row>
    <row r="31003" spans="1:18" x14ac:dyDescent="0.35">
      <c r="A31003" t="s">
        <v>43</v>
      </c>
      <c r="B31003" t="s">
        <v>327</v>
      </c>
      <c r="C31003" t="s">
        <v>95</v>
      </c>
      <c r="D31003" t="s">
        <v>57</v>
      </c>
      <c r="E31003" t="s">
        <v>304</v>
      </c>
      <c r="F31003" t="b">
        <v>1</v>
      </c>
      <c r="G31003" t="s">
        <v>46</v>
      </c>
      <c r="H31003" s="1">
        <v>45275.67864583333</v>
      </c>
      <c r="I31003" t="b">
        <v>1</v>
      </c>
      <c r="J31003" t="b">
        <v>0</v>
      </c>
      <c r="K31003" t="s">
        <v>22</v>
      </c>
      <c r="L31003" t="s">
        <v>23</v>
      </c>
      <c r="N31003">
        <v>65.5</v>
      </c>
      <c r="O31003">
        <v>136240</v>
      </c>
      <c r="P31003" t="s">
        <v>328</v>
      </c>
      <c r="Q31003" t="s">
        <v>329</v>
      </c>
      <c r="R31003" t="s">
        <v>44066</v>
      </c>
    </row>
    <row r="31004" spans="1:18" x14ac:dyDescent="0.35">
      <c r="A31004" t="s">
        <v>162</v>
      </c>
      <c r="B31004" t="s">
        <v>162</v>
      </c>
      <c r="C31004" t="s">
        <v>156</v>
      </c>
      <c r="D31004" t="s">
        <v>65</v>
      </c>
      <c r="E31004" t="s">
        <v>28</v>
      </c>
      <c r="F31004" t="b">
        <v>0</v>
      </c>
      <c r="G31004" t="s">
        <v>66</v>
      </c>
      <c r="H31004" s="1">
        <v>45271.841828703706</v>
      </c>
      <c r="I31004" t="b">
        <v>0</v>
      </c>
      <c r="J31004" t="b">
        <v>1</v>
      </c>
      <c r="K31004" t="s">
        <v>66</v>
      </c>
      <c r="L31004" t="s">
        <v>29</v>
      </c>
      <c r="M31004">
        <v>175000</v>
      </c>
      <c r="P31004" t="s">
        <v>7372</v>
      </c>
      <c r="Q31004" t="s">
        <v>844</v>
      </c>
      <c r="R31004" t="s">
        <v>44066</v>
      </c>
    </row>
    <row r="31005" spans="1:18" x14ac:dyDescent="0.35">
      <c r="A31005" t="s">
        <v>49</v>
      </c>
      <c r="B31005" t="s">
        <v>49</v>
      </c>
      <c r="C31005" t="s">
        <v>1439</v>
      </c>
      <c r="D31005" t="s">
        <v>11200</v>
      </c>
      <c r="E31005" t="s">
        <v>28</v>
      </c>
      <c r="F31005" t="b">
        <v>0</v>
      </c>
      <c r="G31005" t="s">
        <v>21</v>
      </c>
      <c r="H31005" s="1">
        <v>45275.875243055554</v>
      </c>
      <c r="I31005" t="b">
        <v>0</v>
      </c>
      <c r="J31005" t="b">
        <v>1</v>
      </c>
      <c r="K31005" t="s">
        <v>22</v>
      </c>
      <c r="L31005" t="s">
        <v>29</v>
      </c>
      <c r="M31005">
        <v>100000</v>
      </c>
      <c r="P31005" t="s">
        <v>18343</v>
      </c>
      <c r="Q31005" t="s">
        <v>26636</v>
      </c>
      <c r="R31005" t="s">
        <v>44067</v>
      </c>
    </row>
    <row r="31006" spans="1:18" x14ac:dyDescent="0.35">
      <c r="A31006" t="s">
        <v>43</v>
      </c>
      <c r="B31006" t="s">
        <v>26637</v>
      </c>
      <c r="C31006" t="s">
        <v>839</v>
      </c>
      <c r="D31006" t="s">
        <v>408</v>
      </c>
      <c r="E31006" t="s">
        <v>304</v>
      </c>
      <c r="F31006" t="b">
        <v>0</v>
      </c>
      <c r="G31006" t="s">
        <v>88</v>
      </c>
      <c r="H31006" s="1">
        <v>45275.629143518519</v>
      </c>
      <c r="I31006" t="b">
        <v>1</v>
      </c>
      <c r="J31006" t="b">
        <v>0</v>
      </c>
      <c r="K31006" t="s">
        <v>22</v>
      </c>
      <c r="L31006" t="s">
        <v>23</v>
      </c>
      <c r="N31006">
        <v>55</v>
      </c>
      <c r="O31006">
        <v>114400</v>
      </c>
      <c r="P31006" t="s">
        <v>26638</v>
      </c>
      <c r="Q31006" t="s">
        <v>54</v>
      </c>
      <c r="R31006" t="s">
        <v>44067</v>
      </c>
    </row>
    <row r="31007" spans="1:18" x14ac:dyDescent="0.35">
      <c r="A31007" t="s">
        <v>43</v>
      </c>
      <c r="B31007" t="s">
        <v>18891</v>
      </c>
      <c r="C31007" t="s">
        <v>22</v>
      </c>
      <c r="D31007" t="s">
        <v>27</v>
      </c>
      <c r="E31007" t="s">
        <v>28</v>
      </c>
      <c r="F31007" t="b">
        <v>0</v>
      </c>
      <c r="G31007" t="s">
        <v>92</v>
      </c>
      <c r="H31007" s="1">
        <v>45272.390335648146</v>
      </c>
      <c r="I31007" t="b">
        <v>0</v>
      </c>
      <c r="J31007" t="b">
        <v>0</v>
      </c>
      <c r="K31007" t="s">
        <v>22</v>
      </c>
      <c r="L31007" t="s">
        <v>29</v>
      </c>
      <c r="M31007">
        <v>155000</v>
      </c>
      <c r="P31007" t="s">
        <v>26639</v>
      </c>
      <c r="Q31007" t="s">
        <v>26640</v>
      </c>
      <c r="R31007" t="s">
        <v>44067</v>
      </c>
    </row>
    <row r="31008" spans="1:18" x14ac:dyDescent="0.35">
      <c r="A31008" t="s">
        <v>43</v>
      </c>
      <c r="B31008" t="s">
        <v>43</v>
      </c>
      <c r="C31008" t="s">
        <v>26641</v>
      </c>
      <c r="D31008" t="s">
        <v>40</v>
      </c>
      <c r="E31008" t="s">
        <v>28</v>
      </c>
      <c r="F31008" t="b">
        <v>0</v>
      </c>
      <c r="G31008" t="s">
        <v>46</v>
      </c>
      <c r="H31008" s="1">
        <v>45268.990578703706</v>
      </c>
      <c r="I31008" t="b">
        <v>0</v>
      </c>
      <c r="J31008" t="b">
        <v>1</v>
      </c>
      <c r="K31008" t="s">
        <v>22</v>
      </c>
      <c r="L31008" t="s">
        <v>29</v>
      </c>
      <c r="M31008">
        <v>77584</v>
      </c>
      <c r="P31008" t="s">
        <v>26642</v>
      </c>
      <c r="Q31008" t="s">
        <v>26643</v>
      </c>
      <c r="R31008" t="s">
        <v>44067</v>
      </c>
    </row>
    <row r="31009" spans="1:18" x14ac:dyDescent="0.35">
      <c r="A31009" t="s">
        <v>16</v>
      </c>
      <c r="B31009" t="s">
        <v>16</v>
      </c>
      <c r="C31009" t="s">
        <v>4759</v>
      </c>
      <c r="D31009" t="s">
        <v>57</v>
      </c>
      <c r="E31009" t="s">
        <v>28</v>
      </c>
      <c r="F31009" t="b">
        <v>0</v>
      </c>
      <c r="G31009" t="s">
        <v>46</v>
      </c>
      <c r="H31009" s="1">
        <v>45281.323310185187</v>
      </c>
      <c r="I31009" t="b">
        <v>0</v>
      </c>
      <c r="J31009" t="b">
        <v>0</v>
      </c>
      <c r="K31009" t="s">
        <v>22</v>
      </c>
      <c r="L31009" t="s">
        <v>29</v>
      </c>
      <c r="M31009">
        <v>78592</v>
      </c>
      <c r="P31009" t="s">
        <v>1247</v>
      </c>
      <c r="Q31009" t="s">
        <v>25901</v>
      </c>
      <c r="R31009" t="s">
        <v>44069</v>
      </c>
    </row>
    <row r="31010" spans="1:18" x14ac:dyDescent="0.35">
      <c r="A31010" t="s">
        <v>43</v>
      </c>
      <c r="B31010" t="s">
        <v>26644</v>
      </c>
      <c r="C31010" t="s">
        <v>95</v>
      </c>
      <c r="D31010" t="s">
        <v>65</v>
      </c>
      <c r="E31010" t="s">
        <v>28</v>
      </c>
      <c r="F31010" t="b">
        <v>1</v>
      </c>
      <c r="G31010" t="s">
        <v>21</v>
      </c>
      <c r="H31010" s="1">
        <v>45264.753877314812</v>
      </c>
      <c r="I31010" t="b">
        <v>0</v>
      </c>
      <c r="J31010" t="b">
        <v>0</v>
      </c>
      <c r="K31010" t="s">
        <v>22</v>
      </c>
      <c r="L31010" t="s">
        <v>29</v>
      </c>
      <c r="M31010">
        <v>155000</v>
      </c>
      <c r="P31010" t="s">
        <v>26645</v>
      </c>
      <c r="Q31010" t="s">
        <v>26646</v>
      </c>
      <c r="R31010" t="s">
        <v>44121</v>
      </c>
    </row>
    <row r="31011" spans="1:18" x14ac:dyDescent="0.35">
      <c r="A31011" t="s">
        <v>49</v>
      </c>
      <c r="B31011" t="s">
        <v>49</v>
      </c>
      <c r="C31011" t="s">
        <v>714</v>
      </c>
      <c r="D31011" t="s">
        <v>11200</v>
      </c>
      <c r="E31011" t="s">
        <v>28</v>
      </c>
      <c r="F31011" t="b">
        <v>0</v>
      </c>
      <c r="G31011" t="s">
        <v>21</v>
      </c>
      <c r="H31011" s="1">
        <v>45267.292071759257</v>
      </c>
      <c r="I31011" t="b">
        <v>0</v>
      </c>
      <c r="J31011" t="b">
        <v>1</v>
      </c>
      <c r="K31011" t="s">
        <v>22</v>
      </c>
      <c r="L31011" t="s">
        <v>29</v>
      </c>
      <c r="M31011">
        <v>80000</v>
      </c>
      <c r="P31011" t="s">
        <v>15732</v>
      </c>
      <c r="R31011" t="s">
        <v>44068</v>
      </c>
    </row>
    <row r="31012" spans="1:18" x14ac:dyDescent="0.35">
      <c r="A31012" t="s">
        <v>37</v>
      </c>
      <c r="B31012" t="s">
        <v>37</v>
      </c>
      <c r="C31012" t="s">
        <v>26647</v>
      </c>
      <c r="D31012" t="s">
        <v>26199</v>
      </c>
      <c r="E31012" t="s">
        <v>28</v>
      </c>
      <c r="F31012" t="b">
        <v>0</v>
      </c>
      <c r="G31012" t="s">
        <v>34</v>
      </c>
      <c r="H31012" s="1">
        <v>45265.672048611108</v>
      </c>
      <c r="I31012" t="b">
        <v>0</v>
      </c>
      <c r="J31012" t="b">
        <v>0</v>
      </c>
      <c r="K31012" t="s">
        <v>22</v>
      </c>
      <c r="L31012" t="s">
        <v>29</v>
      </c>
      <c r="M31012">
        <v>128500</v>
      </c>
      <c r="P31012" t="s">
        <v>340</v>
      </c>
      <c r="Q31012" t="s">
        <v>26648</v>
      </c>
      <c r="R31012" t="s">
        <v>44078</v>
      </c>
    </row>
    <row r="31013" spans="1:18" x14ac:dyDescent="0.35">
      <c r="A31013" t="s">
        <v>43</v>
      </c>
      <c r="B31013" t="s">
        <v>24217</v>
      </c>
      <c r="C31013" t="s">
        <v>11786</v>
      </c>
      <c r="D31013" t="s">
        <v>57</v>
      </c>
      <c r="E31013" t="s">
        <v>28</v>
      </c>
      <c r="F31013" t="b">
        <v>0</v>
      </c>
      <c r="G31013" t="s">
        <v>46</v>
      </c>
      <c r="H31013" s="1">
        <v>45282.57644675926</v>
      </c>
      <c r="I31013" t="b">
        <v>0</v>
      </c>
      <c r="J31013" t="b">
        <v>0</v>
      </c>
      <c r="K31013" t="s">
        <v>22</v>
      </c>
      <c r="L31013" t="s">
        <v>29</v>
      </c>
      <c r="M31013">
        <v>136000</v>
      </c>
      <c r="P31013" t="s">
        <v>26649</v>
      </c>
      <c r="Q31013" t="s">
        <v>9688</v>
      </c>
      <c r="R31013" t="s">
        <v>44067</v>
      </c>
    </row>
    <row r="31014" spans="1:18" x14ac:dyDescent="0.35">
      <c r="A31014" t="s">
        <v>43</v>
      </c>
      <c r="B31014" t="s">
        <v>26650</v>
      </c>
      <c r="C31014" t="s">
        <v>326</v>
      </c>
      <c r="D31014" t="s">
        <v>474</v>
      </c>
      <c r="E31014" t="s">
        <v>28</v>
      </c>
      <c r="F31014" t="b">
        <v>0</v>
      </c>
      <c r="G31014" t="s">
        <v>66</v>
      </c>
      <c r="H31014" s="1">
        <v>45273.012777777774</v>
      </c>
      <c r="I31014" t="b">
        <v>1</v>
      </c>
      <c r="J31014" t="b">
        <v>0</v>
      </c>
      <c r="K31014" t="s">
        <v>66</v>
      </c>
      <c r="L31014" t="s">
        <v>29</v>
      </c>
      <c r="M31014">
        <v>125000</v>
      </c>
      <c r="P31014" t="s">
        <v>18785</v>
      </c>
      <c r="Q31014" t="s">
        <v>12591</v>
      </c>
      <c r="R31014" t="s">
        <v>44066</v>
      </c>
    </row>
    <row r="31015" spans="1:18" x14ac:dyDescent="0.35">
      <c r="A31015" t="s">
        <v>49</v>
      </c>
      <c r="B31015" t="s">
        <v>26651</v>
      </c>
      <c r="C31015" t="s">
        <v>8330</v>
      </c>
      <c r="D31015" t="s">
        <v>27</v>
      </c>
      <c r="E31015" t="s">
        <v>28</v>
      </c>
      <c r="F31015" t="b">
        <v>0</v>
      </c>
      <c r="G31015" t="s">
        <v>8330</v>
      </c>
      <c r="H31015" s="1">
        <v>45283.952824074076</v>
      </c>
      <c r="I31015" t="b">
        <v>0</v>
      </c>
      <c r="J31015" t="b">
        <v>0</v>
      </c>
      <c r="K31015" t="s">
        <v>8330</v>
      </c>
      <c r="L31015" t="s">
        <v>29</v>
      </c>
      <c r="M31015">
        <v>57600</v>
      </c>
      <c r="P31015" t="s">
        <v>26652</v>
      </c>
      <c r="R31015" t="s">
        <v>44068</v>
      </c>
    </row>
    <row r="31016" spans="1:18" x14ac:dyDescent="0.35">
      <c r="A31016" t="s">
        <v>49</v>
      </c>
      <c r="B31016" t="s">
        <v>49</v>
      </c>
      <c r="C31016" t="s">
        <v>108</v>
      </c>
      <c r="D31016" t="s">
        <v>40</v>
      </c>
      <c r="E31016" t="s">
        <v>28</v>
      </c>
      <c r="F31016" t="b">
        <v>0</v>
      </c>
      <c r="G31016" t="s">
        <v>71</v>
      </c>
      <c r="H31016" s="1">
        <v>45265.876087962963</v>
      </c>
      <c r="I31016" t="b">
        <v>0</v>
      </c>
      <c r="J31016" t="b">
        <v>0</v>
      </c>
      <c r="K31016" t="s">
        <v>22</v>
      </c>
      <c r="L31016" t="s">
        <v>23</v>
      </c>
      <c r="N31016">
        <v>24</v>
      </c>
      <c r="O31016">
        <v>49920</v>
      </c>
      <c r="P31016" t="s">
        <v>16555</v>
      </c>
      <c r="Q31016" t="s">
        <v>824</v>
      </c>
      <c r="R31016" t="s">
        <v>44072</v>
      </c>
    </row>
    <row r="31017" spans="1:18" x14ac:dyDescent="0.35">
      <c r="A31017" t="s">
        <v>16</v>
      </c>
      <c r="B31017" t="s">
        <v>13429</v>
      </c>
      <c r="C31017" t="s">
        <v>1106</v>
      </c>
      <c r="D31017" t="s">
        <v>27</v>
      </c>
      <c r="E31017" t="s">
        <v>28</v>
      </c>
      <c r="F31017" t="b">
        <v>0</v>
      </c>
      <c r="G31017" t="s">
        <v>1106</v>
      </c>
      <c r="H31017" s="1">
        <v>45269.430208333331</v>
      </c>
      <c r="I31017" t="b">
        <v>0</v>
      </c>
      <c r="J31017" t="b">
        <v>0</v>
      </c>
      <c r="K31017" t="s">
        <v>1106</v>
      </c>
      <c r="L31017" t="s">
        <v>29</v>
      </c>
      <c r="M31017">
        <v>170500</v>
      </c>
      <c r="P31017" t="s">
        <v>26653</v>
      </c>
      <c r="Q31017" t="s">
        <v>26654</v>
      </c>
      <c r="R31017" t="s">
        <v>44066</v>
      </c>
    </row>
    <row r="31018" spans="1:18" x14ac:dyDescent="0.35">
      <c r="A31018" t="s">
        <v>624</v>
      </c>
      <c r="B31018" t="s">
        <v>9583</v>
      </c>
      <c r="C31018" t="s">
        <v>4176</v>
      </c>
      <c r="D31018" t="s">
        <v>27</v>
      </c>
      <c r="E31018" t="s">
        <v>28</v>
      </c>
      <c r="F31018" t="b">
        <v>0</v>
      </c>
      <c r="G31018" t="s">
        <v>4176</v>
      </c>
      <c r="H31018" s="1">
        <v>45270.654131944444</v>
      </c>
      <c r="I31018" t="b">
        <v>0</v>
      </c>
      <c r="J31018" t="b">
        <v>0</v>
      </c>
      <c r="K31018" t="s">
        <v>4176</v>
      </c>
      <c r="L31018" t="s">
        <v>29</v>
      </c>
      <c r="M31018">
        <v>57600</v>
      </c>
      <c r="P31018" t="s">
        <v>26655</v>
      </c>
      <c r="Q31018" t="s">
        <v>19610</v>
      </c>
      <c r="R31018" t="s">
        <v>44088</v>
      </c>
    </row>
    <row r="31019" spans="1:18" x14ac:dyDescent="0.35">
      <c r="A31019" t="s">
        <v>49</v>
      </c>
      <c r="B31019" t="s">
        <v>49</v>
      </c>
      <c r="C31019" t="s">
        <v>9543</v>
      </c>
      <c r="D31019" t="s">
        <v>65</v>
      </c>
      <c r="E31019" t="s">
        <v>28</v>
      </c>
      <c r="F31019" t="b">
        <v>0</v>
      </c>
      <c r="G31019" t="s">
        <v>21</v>
      </c>
      <c r="H31019" s="1">
        <v>45268.458599537036</v>
      </c>
      <c r="I31019" t="b">
        <v>0</v>
      </c>
      <c r="J31019" t="b">
        <v>0</v>
      </c>
      <c r="K31019" t="s">
        <v>22</v>
      </c>
      <c r="L31019" t="s">
        <v>29</v>
      </c>
      <c r="M31019">
        <v>107500</v>
      </c>
      <c r="P31019" t="s">
        <v>101</v>
      </c>
      <c r="Q31019" t="s">
        <v>5307</v>
      </c>
      <c r="R31019" t="s">
        <v>44066</v>
      </c>
    </row>
    <row r="31020" spans="1:18" x14ac:dyDescent="0.35">
      <c r="A31020" t="s">
        <v>43</v>
      </c>
      <c r="B31020" t="s">
        <v>43</v>
      </c>
      <c r="C31020" t="s">
        <v>6637</v>
      </c>
      <c r="D31020" t="s">
        <v>57</v>
      </c>
      <c r="E31020" t="s">
        <v>28</v>
      </c>
      <c r="F31020" t="b">
        <v>0</v>
      </c>
      <c r="G31020" t="s">
        <v>92</v>
      </c>
      <c r="H31020" s="1">
        <v>45278.336944444447</v>
      </c>
      <c r="I31020" t="b">
        <v>0</v>
      </c>
      <c r="J31020" t="b">
        <v>0</v>
      </c>
      <c r="K31020" t="s">
        <v>22</v>
      </c>
      <c r="L31020" t="s">
        <v>29</v>
      </c>
      <c r="M31020">
        <v>100694</v>
      </c>
      <c r="P31020" t="s">
        <v>6890</v>
      </c>
      <c r="Q31020" t="s">
        <v>26656</v>
      </c>
      <c r="R31020" t="s">
        <v>44066</v>
      </c>
    </row>
    <row r="31021" spans="1:18" x14ac:dyDescent="0.35">
      <c r="A31021" t="s">
        <v>49</v>
      </c>
      <c r="B31021" t="s">
        <v>26657</v>
      </c>
      <c r="C31021" t="s">
        <v>216</v>
      </c>
      <c r="D31021" t="s">
        <v>65</v>
      </c>
      <c r="E31021" t="s">
        <v>28</v>
      </c>
      <c r="F31021" t="b">
        <v>0</v>
      </c>
      <c r="G31021" t="s">
        <v>46</v>
      </c>
      <c r="H31021" s="1">
        <v>45273.809224537035</v>
      </c>
      <c r="I31021" t="b">
        <v>0</v>
      </c>
      <c r="J31021" t="b">
        <v>1</v>
      </c>
      <c r="K31021" t="s">
        <v>22</v>
      </c>
      <c r="L31021" t="s">
        <v>29</v>
      </c>
      <c r="M31021">
        <v>87500</v>
      </c>
      <c r="P31021" t="s">
        <v>1521</v>
      </c>
      <c r="Q31021" t="s">
        <v>8079</v>
      </c>
      <c r="R31021" t="s">
        <v>44067</v>
      </c>
    </row>
    <row r="31022" spans="1:18" x14ac:dyDescent="0.35">
      <c r="A31022" t="s">
        <v>162</v>
      </c>
      <c r="B31022" t="s">
        <v>26658</v>
      </c>
      <c r="C31022" t="s">
        <v>908</v>
      </c>
      <c r="D31022" t="s">
        <v>65</v>
      </c>
      <c r="E31022" t="s">
        <v>28</v>
      </c>
      <c r="F31022" t="b">
        <v>0</v>
      </c>
      <c r="G31022" t="s">
        <v>46</v>
      </c>
      <c r="H31022" s="1">
        <v>45289.431087962963</v>
      </c>
      <c r="I31022" t="b">
        <v>0</v>
      </c>
      <c r="J31022" t="b">
        <v>1</v>
      </c>
      <c r="K31022" t="s">
        <v>22</v>
      </c>
      <c r="L31022" t="s">
        <v>29</v>
      </c>
      <c r="M31022">
        <v>170000</v>
      </c>
      <c r="P31022" t="s">
        <v>138</v>
      </c>
      <c r="Q31022" t="s">
        <v>3786</v>
      </c>
      <c r="R31022" t="s">
        <v>44067</v>
      </c>
    </row>
    <row r="31023" spans="1:18" x14ac:dyDescent="0.35">
      <c r="A31023" t="s">
        <v>37</v>
      </c>
      <c r="B31023" t="s">
        <v>37</v>
      </c>
      <c r="C31023" t="s">
        <v>1325</v>
      </c>
      <c r="D31023" t="s">
        <v>65</v>
      </c>
      <c r="E31023" t="s">
        <v>28</v>
      </c>
      <c r="F31023" t="b">
        <v>0</v>
      </c>
      <c r="G31023" t="s">
        <v>71</v>
      </c>
      <c r="H31023" s="1">
        <v>45280.672326388885</v>
      </c>
      <c r="I31023" t="b">
        <v>0</v>
      </c>
      <c r="J31023" t="b">
        <v>0</v>
      </c>
      <c r="K31023" t="s">
        <v>22</v>
      </c>
      <c r="L31023" t="s">
        <v>29</v>
      </c>
      <c r="M31023">
        <v>117500</v>
      </c>
      <c r="P31023" t="s">
        <v>1121</v>
      </c>
      <c r="Q31023" t="s">
        <v>26659</v>
      </c>
      <c r="R31023" t="s">
        <v>44067</v>
      </c>
    </row>
    <row r="31024" spans="1:18" x14ac:dyDescent="0.35">
      <c r="A31024" t="s">
        <v>43</v>
      </c>
      <c r="B31024" t="s">
        <v>26660</v>
      </c>
      <c r="C31024" t="s">
        <v>288</v>
      </c>
      <c r="D31024" t="s">
        <v>419</v>
      </c>
      <c r="E31024" t="s">
        <v>28</v>
      </c>
      <c r="F31024" t="b">
        <v>0</v>
      </c>
      <c r="G31024" t="s">
        <v>88</v>
      </c>
      <c r="H31024" s="1">
        <v>45273.79787037037</v>
      </c>
      <c r="I31024" t="b">
        <v>0</v>
      </c>
      <c r="J31024" t="b">
        <v>0</v>
      </c>
      <c r="K31024" t="s">
        <v>22</v>
      </c>
      <c r="L31024" t="s">
        <v>29</v>
      </c>
      <c r="M31024">
        <v>90000</v>
      </c>
      <c r="P31024" t="s">
        <v>26128</v>
      </c>
      <c r="Q31024" t="s">
        <v>26661</v>
      </c>
      <c r="R31024" t="s">
        <v>44066</v>
      </c>
    </row>
    <row r="31025" spans="1:18" x14ac:dyDescent="0.35">
      <c r="A31025" t="s">
        <v>16</v>
      </c>
      <c r="B31025" t="s">
        <v>16</v>
      </c>
      <c r="C31025" t="s">
        <v>95</v>
      </c>
      <c r="D31025" t="s">
        <v>57</v>
      </c>
      <c r="E31025" t="s">
        <v>28</v>
      </c>
      <c r="F31025" t="b">
        <v>1</v>
      </c>
      <c r="G31025" t="s">
        <v>21</v>
      </c>
      <c r="H31025" s="1">
        <v>45283.834733796299</v>
      </c>
      <c r="I31025" t="b">
        <v>0</v>
      </c>
      <c r="J31025" t="b">
        <v>1</v>
      </c>
      <c r="K31025" t="s">
        <v>22</v>
      </c>
      <c r="L31025" t="s">
        <v>29</v>
      </c>
      <c r="M31025">
        <v>96000</v>
      </c>
      <c r="P31025" t="s">
        <v>19966</v>
      </c>
      <c r="Q31025" t="s">
        <v>26662</v>
      </c>
      <c r="R31025" t="s">
        <v>44069</v>
      </c>
    </row>
    <row r="31026" spans="1:18" x14ac:dyDescent="0.35">
      <c r="A31026" t="s">
        <v>16</v>
      </c>
      <c r="B31026" t="s">
        <v>26663</v>
      </c>
      <c r="C31026" t="s">
        <v>273</v>
      </c>
      <c r="D31026" t="s">
        <v>65</v>
      </c>
      <c r="E31026" t="s">
        <v>28</v>
      </c>
      <c r="F31026" t="b">
        <v>0</v>
      </c>
      <c r="G31026" t="s">
        <v>92</v>
      </c>
      <c r="H31026" s="1">
        <v>45275.458877314813</v>
      </c>
      <c r="I31026" t="b">
        <v>0</v>
      </c>
      <c r="J31026" t="b">
        <v>0</v>
      </c>
      <c r="K31026" t="s">
        <v>22</v>
      </c>
      <c r="L31026" t="s">
        <v>29</v>
      </c>
      <c r="M31026">
        <v>138500</v>
      </c>
      <c r="P31026" t="s">
        <v>371</v>
      </c>
      <c r="Q31026" t="s">
        <v>26664</v>
      </c>
      <c r="R31026" t="s">
        <v>44066</v>
      </c>
    </row>
    <row r="31027" spans="1:18" x14ac:dyDescent="0.35">
      <c r="A31027" t="s">
        <v>162</v>
      </c>
      <c r="B31027" t="s">
        <v>162</v>
      </c>
      <c r="C31027" t="s">
        <v>95</v>
      </c>
      <c r="D31027" t="s">
        <v>65</v>
      </c>
      <c r="E31027" t="s">
        <v>28</v>
      </c>
      <c r="F31027" t="b">
        <v>1</v>
      </c>
      <c r="G31027" t="s">
        <v>66</v>
      </c>
      <c r="H31027" s="1">
        <v>45273.560983796298</v>
      </c>
      <c r="I31027" t="b">
        <v>0</v>
      </c>
      <c r="J31027" t="b">
        <v>0</v>
      </c>
      <c r="K31027" t="s">
        <v>66</v>
      </c>
      <c r="L31027" t="s">
        <v>29</v>
      </c>
      <c r="M31027">
        <v>128000</v>
      </c>
      <c r="P31027" t="s">
        <v>1121</v>
      </c>
      <c r="Q31027" t="s">
        <v>1602</v>
      </c>
      <c r="R31027" t="s">
        <v>44069</v>
      </c>
    </row>
    <row r="31028" spans="1:18" x14ac:dyDescent="0.35">
      <c r="A31028" t="s">
        <v>16</v>
      </c>
      <c r="B31028" t="s">
        <v>543</v>
      </c>
      <c r="C31028" t="s">
        <v>3691</v>
      </c>
      <c r="D31028" t="s">
        <v>11200</v>
      </c>
      <c r="E31028" t="s">
        <v>28</v>
      </c>
      <c r="F31028" t="b">
        <v>0</v>
      </c>
      <c r="G31028" t="s">
        <v>46</v>
      </c>
      <c r="H31028" s="1">
        <v>45261.488310185188</v>
      </c>
      <c r="I31028" t="b">
        <v>0</v>
      </c>
      <c r="J31028" t="b">
        <v>0</v>
      </c>
      <c r="K31028" t="s">
        <v>22</v>
      </c>
      <c r="L31028" t="s">
        <v>29</v>
      </c>
      <c r="M31028">
        <v>135000</v>
      </c>
      <c r="P31028" t="s">
        <v>26665</v>
      </c>
      <c r="Q31028" t="s">
        <v>26666</v>
      </c>
      <c r="R31028" t="s">
        <v>44066</v>
      </c>
    </row>
    <row r="31029" spans="1:18" x14ac:dyDescent="0.35">
      <c r="A31029" t="s">
        <v>49</v>
      </c>
      <c r="B31029" t="s">
        <v>3221</v>
      </c>
      <c r="C31029" t="s">
        <v>385</v>
      </c>
      <c r="D31029" t="s">
        <v>26366</v>
      </c>
      <c r="E31029" t="s">
        <v>28</v>
      </c>
      <c r="F31029" t="b">
        <v>0</v>
      </c>
      <c r="G31029" t="s">
        <v>92</v>
      </c>
      <c r="H31029" s="1">
        <v>45273.876203703701</v>
      </c>
      <c r="I31029" t="b">
        <v>0</v>
      </c>
      <c r="J31029" t="b">
        <v>0</v>
      </c>
      <c r="K31029" t="s">
        <v>22</v>
      </c>
      <c r="L31029" t="s">
        <v>29</v>
      </c>
      <c r="M31029">
        <v>67818</v>
      </c>
      <c r="P31029" t="s">
        <v>8836</v>
      </c>
      <c r="Q31029" t="s">
        <v>3009</v>
      </c>
      <c r="R31029" t="s">
        <v>44069</v>
      </c>
    </row>
    <row r="31030" spans="1:18" x14ac:dyDescent="0.35">
      <c r="A31030" t="s">
        <v>1150</v>
      </c>
      <c r="B31030" t="s">
        <v>26667</v>
      </c>
      <c r="C31030" t="s">
        <v>95</v>
      </c>
      <c r="D31030" t="s">
        <v>303</v>
      </c>
      <c r="E31030" t="s">
        <v>304</v>
      </c>
      <c r="F31030" t="b">
        <v>1</v>
      </c>
      <c r="G31030" t="s">
        <v>66</v>
      </c>
      <c r="H31030" s="1">
        <v>45286.39949074074</v>
      </c>
      <c r="I31030" t="b">
        <v>0</v>
      </c>
      <c r="J31030" t="b">
        <v>0</v>
      </c>
      <c r="K31030" t="s">
        <v>66</v>
      </c>
      <c r="L31030" t="s">
        <v>23</v>
      </c>
      <c r="N31030">
        <v>55</v>
      </c>
      <c r="O31030">
        <v>114400</v>
      </c>
      <c r="P31030" t="s">
        <v>305</v>
      </c>
      <c r="Q31030" t="s">
        <v>440</v>
      </c>
      <c r="R31030" t="s">
        <v>44066</v>
      </c>
    </row>
    <row r="31031" spans="1:18" x14ac:dyDescent="0.35">
      <c r="A31031" t="s">
        <v>162</v>
      </c>
      <c r="B31031" t="s">
        <v>162</v>
      </c>
      <c r="C31031" t="s">
        <v>323</v>
      </c>
      <c r="D31031" t="s">
        <v>11200</v>
      </c>
      <c r="E31031" t="s">
        <v>28</v>
      </c>
      <c r="F31031" t="b">
        <v>0</v>
      </c>
      <c r="G31031" t="s">
        <v>34</v>
      </c>
      <c r="H31031" s="1">
        <v>45289.294953703706</v>
      </c>
      <c r="I31031" t="b">
        <v>0</v>
      </c>
      <c r="J31031" t="b">
        <v>0</v>
      </c>
      <c r="K31031" t="s">
        <v>22</v>
      </c>
      <c r="L31031" t="s">
        <v>29</v>
      </c>
      <c r="M31031">
        <v>120000</v>
      </c>
      <c r="P31031" t="s">
        <v>22515</v>
      </c>
      <c r="Q31031" t="s">
        <v>22890</v>
      </c>
      <c r="R31031" t="s">
        <v>44070</v>
      </c>
    </row>
    <row r="31032" spans="1:18" x14ac:dyDescent="0.35">
      <c r="A31032" t="s">
        <v>49</v>
      </c>
      <c r="B31032" t="s">
        <v>49</v>
      </c>
      <c r="C31032" t="s">
        <v>26668</v>
      </c>
      <c r="D31032" t="s">
        <v>147</v>
      </c>
      <c r="E31032" t="s">
        <v>28</v>
      </c>
      <c r="F31032" t="b">
        <v>0</v>
      </c>
      <c r="G31032" t="s">
        <v>21</v>
      </c>
      <c r="H31032" s="1">
        <v>45281.583437499998</v>
      </c>
      <c r="I31032" t="b">
        <v>0</v>
      </c>
      <c r="J31032" t="b">
        <v>1</v>
      </c>
      <c r="K31032" t="s">
        <v>22</v>
      </c>
      <c r="L31032" t="s">
        <v>29</v>
      </c>
      <c r="M31032">
        <v>100000</v>
      </c>
      <c r="P31032" t="s">
        <v>3702</v>
      </c>
      <c r="Q31032" t="s">
        <v>26669</v>
      </c>
      <c r="R31032" t="s">
        <v>44097</v>
      </c>
    </row>
    <row r="31033" spans="1:18" x14ac:dyDescent="0.35">
      <c r="A31033" t="s">
        <v>43</v>
      </c>
      <c r="B31033" t="s">
        <v>26670</v>
      </c>
      <c r="C31033" t="s">
        <v>1462</v>
      </c>
      <c r="D31033" t="s">
        <v>26199</v>
      </c>
      <c r="E31033" t="s">
        <v>28</v>
      </c>
      <c r="F31033" t="b">
        <v>0</v>
      </c>
      <c r="G31033" t="s">
        <v>92</v>
      </c>
      <c r="H31033" s="1">
        <v>45278.668449074074</v>
      </c>
      <c r="I31033" t="b">
        <v>0</v>
      </c>
      <c r="J31033" t="b">
        <v>0</v>
      </c>
      <c r="K31033" t="s">
        <v>22</v>
      </c>
      <c r="L31033" t="s">
        <v>29</v>
      </c>
      <c r="M31033">
        <v>212500</v>
      </c>
      <c r="P31033" t="s">
        <v>9746</v>
      </c>
      <c r="Q31033" t="s">
        <v>26671</v>
      </c>
      <c r="R31033" t="s">
        <v>44070</v>
      </c>
    </row>
    <row r="31034" spans="1:18" x14ac:dyDescent="0.35">
      <c r="A31034" t="s">
        <v>16</v>
      </c>
      <c r="B31034" t="s">
        <v>26672</v>
      </c>
      <c r="C31034" t="s">
        <v>2269</v>
      </c>
      <c r="D31034" t="s">
        <v>117</v>
      </c>
      <c r="E31034" t="s">
        <v>28</v>
      </c>
      <c r="F31034" t="b">
        <v>0</v>
      </c>
      <c r="G31034" t="s">
        <v>92</v>
      </c>
      <c r="H31034" s="1">
        <v>45279.502789351849</v>
      </c>
      <c r="I31034" t="b">
        <v>0</v>
      </c>
      <c r="J31034" t="b">
        <v>1</v>
      </c>
      <c r="K31034" t="s">
        <v>22</v>
      </c>
      <c r="L31034" t="s">
        <v>29</v>
      </c>
      <c r="M31034">
        <v>148500</v>
      </c>
      <c r="P31034" t="s">
        <v>26673</v>
      </c>
      <c r="Q31034" t="s">
        <v>26674</v>
      </c>
      <c r="R31034" t="s">
        <v>44090</v>
      </c>
    </row>
    <row r="31035" spans="1:18" x14ac:dyDescent="0.35">
      <c r="A31035" t="s">
        <v>43</v>
      </c>
      <c r="B31035" t="s">
        <v>1330</v>
      </c>
      <c r="C31035" t="s">
        <v>362</v>
      </c>
      <c r="D31035" t="s">
        <v>65</v>
      </c>
      <c r="E31035" t="s">
        <v>157</v>
      </c>
      <c r="F31035" t="b">
        <v>0</v>
      </c>
      <c r="G31035" t="s">
        <v>71</v>
      </c>
      <c r="H31035" s="1">
        <v>45283.422685185185</v>
      </c>
      <c r="I31035" t="b">
        <v>1</v>
      </c>
      <c r="J31035" t="b">
        <v>1</v>
      </c>
      <c r="K31035" t="s">
        <v>22</v>
      </c>
      <c r="L31035" t="s">
        <v>23</v>
      </c>
      <c r="N31035">
        <v>62.5</v>
      </c>
      <c r="O31035">
        <v>130000</v>
      </c>
      <c r="P31035" t="s">
        <v>2660</v>
      </c>
      <c r="Q31035" t="s">
        <v>26675</v>
      </c>
      <c r="R31035" t="s">
        <v>44081</v>
      </c>
    </row>
    <row r="31036" spans="1:18" x14ac:dyDescent="0.35">
      <c r="A31036" t="s">
        <v>16</v>
      </c>
      <c r="B31036" t="s">
        <v>26676</v>
      </c>
      <c r="C31036" t="s">
        <v>22</v>
      </c>
      <c r="D31036" t="s">
        <v>220</v>
      </c>
      <c r="E31036" t="s">
        <v>52</v>
      </c>
      <c r="F31036" t="b">
        <v>0</v>
      </c>
      <c r="G31036" t="s">
        <v>66</v>
      </c>
      <c r="H31036" s="1">
        <v>45289.03365740741</v>
      </c>
      <c r="I31036" t="b">
        <v>0</v>
      </c>
      <c r="J31036" t="b">
        <v>1</v>
      </c>
      <c r="K31036" t="s">
        <v>66</v>
      </c>
      <c r="L31036" t="s">
        <v>29</v>
      </c>
      <c r="M31036">
        <v>119550</v>
      </c>
      <c r="P31036" t="s">
        <v>105</v>
      </c>
      <c r="Q31036" t="s">
        <v>26677</v>
      </c>
      <c r="R31036" t="s">
        <v>44066</v>
      </c>
    </row>
    <row r="31037" spans="1:18" x14ac:dyDescent="0.35">
      <c r="A31037" t="s">
        <v>49</v>
      </c>
      <c r="B31037" t="s">
        <v>49</v>
      </c>
      <c r="C31037" t="s">
        <v>75</v>
      </c>
      <c r="D31037" t="s">
        <v>65</v>
      </c>
      <c r="E31037" t="s">
        <v>28</v>
      </c>
      <c r="F31037" t="b">
        <v>0</v>
      </c>
      <c r="G31037" t="s">
        <v>21</v>
      </c>
      <c r="H31037" s="1">
        <v>45288.666643518518</v>
      </c>
      <c r="I31037" t="b">
        <v>0</v>
      </c>
      <c r="J31037" t="b">
        <v>1</v>
      </c>
      <c r="K31037" t="s">
        <v>22</v>
      </c>
      <c r="L31037" t="s">
        <v>29</v>
      </c>
      <c r="M31037">
        <v>87500</v>
      </c>
      <c r="P31037" t="s">
        <v>26678</v>
      </c>
      <c r="Q31037" t="s">
        <v>26679</v>
      </c>
      <c r="R31037" t="s">
        <v>44066</v>
      </c>
    </row>
    <row r="31038" spans="1:18" x14ac:dyDescent="0.35">
      <c r="A31038" t="s">
        <v>43</v>
      </c>
      <c r="B31038" t="s">
        <v>43</v>
      </c>
      <c r="C31038" t="s">
        <v>14834</v>
      </c>
      <c r="D31038" t="s">
        <v>65</v>
      </c>
      <c r="E31038" t="s">
        <v>28</v>
      </c>
      <c r="F31038" t="b">
        <v>0</v>
      </c>
      <c r="G31038" t="s">
        <v>46</v>
      </c>
      <c r="H31038" s="1">
        <v>45265.111157407409</v>
      </c>
      <c r="I31038" t="b">
        <v>0</v>
      </c>
      <c r="J31038" t="b">
        <v>1</v>
      </c>
      <c r="K31038" t="s">
        <v>22</v>
      </c>
      <c r="L31038" t="s">
        <v>29</v>
      </c>
      <c r="M31038">
        <v>102500</v>
      </c>
      <c r="P31038" t="s">
        <v>209</v>
      </c>
      <c r="Q31038" t="s">
        <v>26680</v>
      </c>
      <c r="R31038" t="s">
        <v>44067</v>
      </c>
    </row>
    <row r="31039" spans="1:18" x14ac:dyDescent="0.35">
      <c r="A31039" t="s">
        <v>16</v>
      </c>
      <c r="B31039" t="s">
        <v>16</v>
      </c>
      <c r="C31039" t="s">
        <v>26681</v>
      </c>
      <c r="D31039" t="s">
        <v>11200</v>
      </c>
      <c r="E31039" t="s">
        <v>28</v>
      </c>
      <c r="F31039" t="b">
        <v>0</v>
      </c>
      <c r="G31039" t="s">
        <v>34</v>
      </c>
      <c r="H31039" s="1">
        <v>45287.293888888889</v>
      </c>
      <c r="I31039" t="b">
        <v>0</v>
      </c>
      <c r="J31039" t="b">
        <v>0</v>
      </c>
      <c r="K31039" t="s">
        <v>22</v>
      </c>
      <c r="L31039" t="s">
        <v>29</v>
      </c>
      <c r="M31039">
        <v>75000</v>
      </c>
      <c r="P31039" t="s">
        <v>26682</v>
      </c>
      <c r="Q31039" t="s">
        <v>26683</v>
      </c>
      <c r="R31039" t="s">
        <v>44094</v>
      </c>
    </row>
    <row r="31040" spans="1:18" x14ac:dyDescent="0.35">
      <c r="A31040" t="s">
        <v>49</v>
      </c>
      <c r="B31040" t="s">
        <v>26684</v>
      </c>
      <c r="C31040" t="s">
        <v>3047</v>
      </c>
      <c r="D31040" t="s">
        <v>27</v>
      </c>
      <c r="E31040" t="s">
        <v>28</v>
      </c>
      <c r="F31040" t="b">
        <v>0</v>
      </c>
      <c r="G31040" t="s">
        <v>3047</v>
      </c>
      <c r="H31040" s="1">
        <v>45282.132638888892</v>
      </c>
      <c r="I31040" t="b">
        <v>0</v>
      </c>
      <c r="J31040" t="b">
        <v>0</v>
      </c>
      <c r="K31040" t="s">
        <v>3047</v>
      </c>
      <c r="L31040" t="s">
        <v>29</v>
      </c>
      <c r="M31040">
        <v>75067.5</v>
      </c>
      <c r="P31040" t="s">
        <v>4207</v>
      </c>
      <c r="Q31040" t="s">
        <v>26685</v>
      </c>
      <c r="R31040" t="s">
        <v>44067</v>
      </c>
    </row>
    <row r="31041" spans="1:18" x14ac:dyDescent="0.35">
      <c r="A31041" t="s">
        <v>790</v>
      </c>
      <c r="B31041" t="s">
        <v>26686</v>
      </c>
      <c r="C31041" t="s">
        <v>95</v>
      </c>
      <c r="D31041" t="s">
        <v>11211</v>
      </c>
      <c r="E31041" t="s">
        <v>52</v>
      </c>
      <c r="F31041" t="b">
        <v>1</v>
      </c>
      <c r="G31041" t="s">
        <v>820</v>
      </c>
      <c r="H31041" s="1">
        <v>45264.003206018519</v>
      </c>
      <c r="I31041" t="b">
        <v>0</v>
      </c>
      <c r="J31041" t="b">
        <v>0</v>
      </c>
      <c r="K31041" t="s">
        <v>820</v>
      </c>
      <c r="L31041" t="s">
        <v>23</v>
      </c>
      <c r="N31041">
        <v>25</v>
      </c>
      <c r="O31041">
        <v>52000</v>
      </c>
      <c r="P31041" t="s">
        <v>574</v>
      </c>
      <c r="Q31041" t="s">
        <v>10303</v>
      </c>
      <c r="R31041" t="s">
        <v>44066</v>
      </c>
    </row>
    <row r="31042" spans="1:18" x14ac:dyDescent="0.35">
      <c r="A31042" t="s">
        <v>49</v>
      </c>
      <c r="B31042" t="s">
        <v>26687</v>
      </c>
      <c r="C31042" t="s">
        <v>448</v>
      </c>
      <c r="D31042" t="s">
        <v>40</v>
      </c>
      <c r="E31042" t="s">
        <v>76</v>
      </c>
      <c r="F31042" t="b">
        <v>0</v>
      </c>
      <c r="G31042" t="s">
        <v>34</v>
      </c>
      <c r="H31042" s="1">
        <v>45274.626111111109</v>
      </c>
      <c r="I31042" t="b">
        <v>0</v>
      </c>
      <c r="J31042" t="b">
        <v>0</v>
      </c>
      <c r="K31042" t="s">
        <v>22</v>
      </c>
      <c r="L31042" t="s">
        <v>23</v>
      </c>
      <c r="N31042">
        <v>25.08</v>
      </c>
      <c r="O31042">
        <v>52166.400000000001</v>
      </c>
      <c r="P31042" t="s">
        <v>26688</v>
      </c>
      <c r="Q31042" t="s">
        <v>10493</v>
      </c>
      <c r="R31042" t="s">
        <v>44077</v>
      </c>
    </row>
    <row r="31043" spans="1:18" x14ac:dyDescent="0.35">
      <c r="A31043" t="s">
        <v>49</v>
      </c>
      <c r="B31043" t="s">
        <v>26689</v>
      </c>
      <c r="C31043" t="s">
        <v>95</v>
      </c>
      <c r="D31043" t="s">
        <v>11207</v>
      </c>
      <c r="E31043" t="s">
        <v>28</v>
      </c>
      <c r="F31043" t="b">
        <v>1</v>
      </c>
      <c r="G31043" t="s">
        <v>1536</v>
      </c>
      <c r="H31043" s="1">
        <v>45279.007743055554</v>
      </c>
      <c r="I31043" t="b">
        <v>1</v>
      </c>
      <c r="J31043" t="b">
        <v>0</v>
      </c>
      <c r="K31043" t="s">
        <v>1536</v>
      </c>
      <c r="L31043" t="s">
        <v>23</v>
      </c>
      <c r="N31043">
        <v>26</v>
      </c>
      <c r="O31043">
        <v>54080</v>
      </c>
      <c r="P31043" t="s">
        <v>11208</v>
      </c>
      <c r="Q31043" t="s">
        <v>8466</v>
      </c>
      <c r="R31043" t="s">
        <v>44067</v>
      </c>
    </row>
    <row r="31044" spans="1:18" x14ac:dyDescent="0.35">
      <c r="A31044" t="s">
        <v>37</v>
      </c>
      <c r="B31044" t="s">
        <v>26690</v>
      </c>
      <c r="C31044" t="s">
        <v>95</v>
      </c>
      <c r="D31044" t="s">
        <v>184</v>
      </c>
      <c r="E31044" t="s">
        <v>28</v>
      </c>
      <c r="F31044" t="b">
        <v>1</v>
      </c>
      <c r="G31044" t="s">
        <v>1292</v>
      </c>
      <c r="H31044" s="1">
        <v>45264.852442129632</v>
      </c>
      <c r="I31044" t="b">
        <v>1</v>
      </c>
      <c r="J31044" t="b">
        <v>0</v>
      </c>
      <c r="K31044" t="s">
        <v>1292</v>
      </c>
      <c r="L31044" t="s">
        <v>29</v>
      </c>
      <c r="M31044">
        <v>240000</v>
      </c>
      <c r="P31044" t="s">
        <v>1604</v>
      </c>
      <c r="Q31044" t="s">
        <v>3409</v>
      </c>
      <c r="R31044" t="s">
        <v>44075</v>
      </c>
    </row>
    <row r="31045" spans="1:18" x14ac:dyDescent="0.35">
      <c r="A31045" t="s">
        <v>43</v>
      </c>
      <c r="B31045" t="s">
        <v>26691</v>
      </c>
      <c r="C31045" t="s">
        <v>582</v>
      </c>
      <c r="D31045" t="s">
        <v>19</v>
      </c>
      <c r="E31045" t="s">
        <v>52</v>
      </c>
      <c r="F31045" t="b">
        <v>0</v>
      </c>
      <c r="G31045" t="s">
        <v>34</v>
      </c>
      <c r="H31045" s="1">
        <v>45262.306851851848</v>
      </c>
      <c r="I31045" t="b">
        <v>0</v>
      </c>
      <c r="J31045" t="b">
        <v>0</v>
      </c>
      <c r="K31045" t="s">
        <v>22</v>
      </c>
      <c r="L31045" t="s">
        <v>23</v>
      </c>
      <c r="N31045">
        <v>61.16</v>
      </c>
      <c r="O31045">
        <v>127212.8</v>
      </c>
      <c r="P31045" t="s">
        <v>414</v>
      </c>
      <c r="R31045" t="s">
        <v>44068</v>
      </c>
    </row>
    <row r="31046" spans="1:18" x14ac:dyDescent="0.35">
      <c r="A31046" t="s">
        <v>16</v>
      </c>
      <c r="B31046" t="s">
        <v>1148</v>
      </c>
      <c r="C31046" t="s">
        <v>95</v>
      </c>
      <c r="D31046" t="s">
        <v>40</v>
      </c>
      <c r="E31046" t="s">
        <v>28</v>
      </c>
      <c r="F31046" t="b">
        <v>1</v>
      </c>
      <c r="G31046" t="s">
        <v>92</v>
      </c>
      <c r="H31046" s="1">
        <v>45289.709583333337</v>
      </c>
      <c r="I31046" t="b">
        <v>0</v>
      </c>
      <c r="J31046" t="b">
        <v>1</v>
      </c>
      <c r="K31046" t="s">
        <v>22</v>
      </c>
      <c r="L31046" t="s">
        <v>29</v>
      </c>
      <c r="M31046">
        <v>175000</v>
      </c>
      <c r="P31046" t="s">
        <v>19056</v>
      </c>
      <c r="Q31046" t="s">
        <v>26692</v>
      </c>
      <c r="R31046" t="s">
        <v>44066</v>
      </c>
    </row>
    <row r="31047" spans="1:18" x14ac:dyDescent="0.35">
      <c r="A31047" t="s">
        <v>162</v>
      </c>
      <c r="B31047" t="s">
        <v>503</v>
      </c>
      <c r="C31047" t="s">
        <v>108</v>
      </c>
      <c r="D31047" t="s">
        <v>19</v>
      </c>
      <c r="E31047" t="s">
        <v>52</v>
      </c>
      <c r="F31047" t="b">
        <v>0</v>
      </c>
      <c r="G31047" t="s">
        <v>46</v>
      </c>
      <c r="H31047" s="1">
        <v>45264.818865740737</v>
      </c>
      <c r="I31047" t="b">
        <v>0</v>
      </c>
      <c r="J31047" t="b">
        <v>0</v>
      </c>
      <c r="K31047" t="s">
        <v>22</v>
      </c>
      <c r="L31047" t="s">
        <v>23</v>
      </c>
      <c r="N31047">
        <v>40.1</v>
      </c>
      <c r="O31047">
        <v>83408</v>
      </c>
      <c r="P31047" t="s">
        <v>109</v>
      </c>
      <c r="Q31047" t="s">
        <v>218</v>
      </c>
      <c r="R31047" t="s">
        <v>44066</v>
      </c>
    </row>
    <row r="31048" spans="1:18" x14ac:dyDescent="0.35">
      <c r="A31048" t="s">
        <v>790</v>
      </c>
      <c r="B31048" t="s">
        <v>3117</v>
      </c>
      <c r="C31048" t="s">
        <v>95</v>
      </c>
      <c r="D31048" t="s">
        <v>1291</v>
      </c>
      <c r="E31048" t="s">
        <v>28</v>
      </c>
      <c r="F31048" t="b">
        <v>1</v>
      </c>
      <c r="G31048" t="s">
        <v>88</v>
      </c>
      <c r="H31048" s="1">
        <v>45281.542557870373</v>
      </c>
      <c r="I31048" t="b">
        <v>0</v>
      </c>
      <c r="J31048" t="b">
        <v>0</v>
      </c>
      <c r="K31048" t="s">
        <v>22</v>
      </c>
      <c r="L31048" t="s">
        <v>29</v>
      </c>
      <c r="M31048">
        <v>200000</v>
      </c>
      <c r="P31048" t="s">
        <v>26693</v>
      </c>
      <c r="R31048" t="s">
        <v>44068</v>
      </c>
    </row>
    <row r="31049" spans="1:18" x14ac:dyDescent="0.35">
      <c r="A31049" t="s">
        <v>37</v>
      </c>
      <c r="B31049" t="s">
        <v>37</v>
      </c>
      <c r="D31049" t="s">
        <v>65</v>
      </c>
      <c r="E31049" t="s">
        <v>28</v>
      </c>
      <c r="F31049" t="b">
        <v>0</v>
      </c>
      <c r="G31049" t="s">
        <v>21</v>
      </c>
      <c r="H31049" s="1">
        <v>45277.919849537036</v>
      </c>
      <c r="I31049" t="b">
        <v>1</v>
      </c>
      <c r="J31049" t="b">
        <v>0</v>
      </c>
      <c r="K31049" t="s">
        <v>22</v>
      </c>
      <c r="L31049" t="s">
        <v>29</v>
      </c>
      <c r="M31049">
        <v>210000</v>
      </c>
      <c r="P31049" t="s">
        <v>1978</v>
      </c>
      <c r="Q31049" t="s">
        <v>1547</v>
      </c>
      <c r="R31049" t="s">
        <v>44066</v>
      </c>
    </row>
    <row r="31050" spans="1:18" x14ac:dyDescent="0.35">
      <c r="A31050" t="s">
        <v>43</v>
      </c>
      <c r="B31050" t="s">
        <v>609</v>
      </c>
      <c r="C31050" t="s">
        <v>2030</v>
      </c>
      <c r="D31050" t="s">
        <v>117</v>
      </c>
      <c r="E31050" t="s">
        <v>28</v>
      </c>
      <c r="F31050" t="b">
        <v>0</v>
      </c>
      <c r="G31050" t="s">
        <v>66</v>
      </c>
      <c r="H31050" s="1">
        <v>45284.481435185182</v>
      </c>
      <c r="I31050" t="b">
        <v>0</v>
      </c>
      <c r="J31050" t="b">
        <v>0</v>
      </c>
      <c r="K31050" t="s">
        <v>66</v>
      </c>
      <c r="L31050" t="s">
        <v>29</v>
      </c>
      <c r="M31050">
        <v>176775.5</v>
      </c>
      <c r="P31050" t="s">
        <v>26694</v>
      </c>
      <c r="Q31050" t="s">
        <v>26161</v>
      </c>
      <c r="R31050" t="s">
        <v>44066</v>
      </c>
    </row>
    <row r="31051" spans="1:18" x14ac:dyDescent="0.35">
      <c r="A31051" t="s">
        <v>162</v>
      </c>
      <c r="B31051" t="s">
        <v>12529</v>
      </c>
      <c r="C31051" t="s">
        <v>22</v>
      </c>
      <c r="D31051" t="s">
        <v>11200</v>
      </c>
      <c r="E31051" t="s">
        <v>28</v>
      </c>
      <c r="F31051" t="b">
        <v>0</v>
      </c>
      <c r="G31051" t="s">
        <v>34</v>
      </c>
      <c r="H31051" s="1">
        <v>45280.919062499997</v>
      </c>
      <c r="I31051" t="b">
        <v>0</v>
      </c>
      <c r="J31051" t="b">
        <v>0</v>
      </c>
      <c r="K31051" t="s">
        <v>22</v>
      </c>
      <c r="L31051" t="s">
        <v>29</v>
      </c>
      <c r="M31051">
        <v>125000</v>
      </c>
      <c r="P31051" t="s">
        <v>26695</v>
      </c>
      <c r="Q31051" t="s">
        <v>26696</v>
      </c>
      <c r="R31051" t="s">
        <v>44067</v>
      </c>
    </row>
    <row r="31052" spans="1:18" x14ac:dyDescent="0.35">
      <c r="A31052" t="s">
        <v>43</v>
      </c>
      <c r="B31052" t="s">
        <v>26697</v>
      </c>
      <c r="C31052" t="s">
        <v>95</v>
      </c>
      <c r="D31052" t="s">
        <v>147</v>
      </c>
      <c r="E31052" t="s">
        <v>28</v>
      </c>
      <c r="F31052" t="b">
        <v>1</v>
      </c>
      <c r="G31052" t="s">
        <v>46</v>
      </c>
      <c r="H31052" s="1">
        <v>45270.329652777778</v>
      </c>
      <c r="I31052" t="b">
        <v>0</v>
      </c>
      <c r="J31052" t="b">
        <v>1</v>
      </c>
      <c r="K31052" t="s">
        <v>22</v>
      </c>
      <c r="L31052" t="s">
        <v>29</v>
      </c>
      <c r="M31052">
        <v>140000</v>
      </c>
      <c r="P31052" t="s">
        <v>148</v>
      </c>
      <c r="Q31052" t="s">
        <v>26698</v>
      </c>
      <c r="R31052" t="s">
        <v>44066</v>
      </c>
    </row>
    <row r="31053" spans="1:18" x14ac:dyDescent="0.35">
      <c r="A31053" t="s">
        <v>16</v>
      </c>
      <c r="B31053" t="s">
        <v>26699</v>
      </c>
      <c r="C31053" t="s">
        <v>9055</v>
      </c>
      <c r="D31053" t="s">
        <v>65</v>
      </c>
      <c r="E31053" t="s">
        <v>28</v>
      </c>
      <c r="F31053" t="b">
        <v>0</v>
      </c>
      <c r="G31053" t="s">
        <v>92</v>
      </c>
      <c r="H31053" s="1">
        <v>45279.626145833332</v>
      </c>
      <c r="I31053" t="b">
        <v>0</v>
      </c>
      <c r="J31053" t="b">
        <v>1</v>
      </c>
      <c r="K31053" t="s">
        <v>22</v>
      </c>
      <c r="L31053" t="s">
        <v>29</v>
      </c>
      <c r="M31053">
        <v>122500</v>
      </c>
      <c r="P31053" t="s">
        <v>15369</v>
      </c>
      <c r="Q31053" t="s">
        <v>26700</v>
      </c>
      <c r="R31053" t="s">
        <v>44067</v>
      </c>
    </row>
    <row r="31054" spans="1:18" x14ac:dyDescent="0.35">
      <c r="A31054" t="s">
        <v>16</v>
      </c>
      <c r="B31054" t="s">
        <v>11605</v>
      </c>
      <c r="C31054" t="s">
        <v>812</v>
      </c>
      <c r="D31054" t="s">
        <v>19</v>
      </c>
      <c r="E31054" t="s">
        <v>52</v>
      </c>
      <c r="F31054" t="b">
        <v>0</v>
      </c>
      <c r="G31054" t="s">
        <v>66</v>
      </c>
      <c r="H31054" s="1">
        <v>45280.054583333331</v>
      </c>
      <c r="I31054" t="b">
        <v>0</v>
      </c>
      <c r="J31054" t="b">
        <v>0</v>
      </c>
      <c r="K31054" t="s">
        <v>66</v>
      </c>
      <c r="L31054" t="s">
        <v>23</v>
      </c>
      <c r="N31054">
        <v>39.795000000000002</v>
      </c>
      <c r="O31054">
        <v>82773.600000000006</v>
      </c>
      <c r="P31054" t="s">
        <v>263</v>
      </c>
      <c r="Q31054" t="s">
        <v>440</v>
      </c>
      <c r="R31054" t="s">
        <v>44066</v>
      </c>
    </row>
    <row r="31055" spans="1:18" x14ac:dyDescent="0.35">
      <c r="A31055" t="s">
        <v>16</v>
      </c>
      <c r="B31055" t="s">
        <v>16</v>
      </c>
      <c r="C31055" t="s">
        <v>706</v>
      </c>
      <c r="D31055" t="s">
        <v>65</v>
      </c>
      <c r="E31055" t="s">
        <v>28</v>
      </c>
      <c r="F31055" t="b">
        <v>0</v>
      </c>
      <c r="G31055" t="s">
        <v>21</v>
      </c>
      <c r="H31055" s="1">
        <v>45284.458993055552</v>
      </c>
      <c r="I31055" t="b">
        <v>0</v>
      </c>
      <c r="J31055" t="b">
        <v>0</v>
      </c>
      <c r="K31055" t="s">
        <v>22</v>
      </c>
      <c r="L31055" t="s">
        <v>29</v>
      </c>
      <c r="M31055">
        <v>175000</v>
      </c>
      <c r="P31055" t="s">
        <v>101</v>
      </c>
      <c r="Q31055" t="s">
        <v>26701</v>
      </c>
      <c r="R31055" t="s">
        <v>44067</v>
      </c>
    </row>
    <row r="31056" spans="1:18" x14ac:dyDescent="0.35">
      <c r="A31056" t="s">
        <v>49</v>
      </c>
      <c r="B31056" t="s">
        <v>49</v>
      </c>
      <c r="C31056" t="s">
        <v>6821</v>
      </c>
      <c r="D31056" t="s">
        <v>57</v>
      </c>
      <c r="E31056" t="s">
        <v>28</v>
      </c>
      <c r="F31056" t="b">
        <v>0</v>
      </c>
      <c r="G31056" t="s">
        <v>88</v>
      </c>
      <c r="H31056" s="1">
        <v>45272.59710648148</v>
      </c>
      <c r="I31056" t="b">
        <v>0</v>
      </c>
      <c r="J31056" t="b">
        <v>0</v>
      </c>
      <c r="K31056" t="s">
        <v>22</v>
      </c>
      <c r="L31056" t="s">
        <v>29</v>
      </c>
      <c r="M31056">
        <v>39250</v>
      </c>
      <c r="P31056" t="s">
        <v>26702</v>
      </c>
      <c r="Q31056" t="s">
        <v>2741</v>
      </c>
      <c r="R31056" t="s">
        <v>44102</v>
      </c>
    </row>
    <row r="31057" spans="1:18" x14ac:dyDescent="0.35">
      <c r="A31057" t="s">
        <v>16</v>
      </c>
      <c r="B31057" t="s">
        <v>26703</v>
      </c>
      <c r="C31057" t="s">
        <v>95</v>
      </c>
      <c r="D31057" t="s">
        <v>303</v>
      </c>
      <c r="E31057" t="s">
        <v>304</v>
      </c>
      <c r="F31057" t="b">
        <v>1</v>
      </c>
      <c r="G31057" t="s">
        <v>66</v>
      </c>
      <c r="H31057" s="1">
        <v>45262.949097222219</v>
      </c>
      <c r="I31057" t="b">
        <v>0</v>
      </c>
      <c r="J31057" t="b">
        <v>0</v>
      </c>
      <c r="K31057" t="s">
        <v>66</v>
      </c>
      <c r="L31057" t="s">
        <v>23</v>
      </c>
      <c r="N31057">
        <v>50</v>
      </c>
      <c r="O31057">
        <v>104000</v>
      </c>
      <c r="P31057" t="s">
        <v>305</v>
      </c>
      <c r="R31057" t="s">
        <v>44068</v>
      </c>
    </row>
    <row r="31058" spans="1:18" x14ac:dyDescent="0.35">
      <c r="A31058" t="s">
        <v>49</v>
      </c>
      <c r="B31058" t="s">
        <v>26704</v>
      </c>
      <c r="C31058" t="s">
        <v>3925</v>
      </c>
      <c r="D31058" t="s">
        <v>40</v>
      </c>
      <c r="E31058" t="s">
        <v>28</v>
      </c>
      <c r="F31058" t="b">
        <v>0</v>
      </c>
      <c r="G31058" t="s">
        <v>34</v>
      </c>
      <c r="H31058" s="1">
        <v>45264.834467592591</v>
      </c>
      <c r="I31058" t="b">
        <v>0</v>
      </c>
      <c r="J31058" t="b">
        <v>1</v>
      </c>
      <c r="K31058" t="s">
        <v>22</v>
      </c>
      <c r="L31058" t="s">
        <v>29</v>
      </c>
      <c r="M31058">
        <v>101250</v>
      </c>
      <c r="P31058" t="s">
        <v>13353</v>
      </c>
      <c r="R31058" t="s">
        <v>44068</v>
      </c>
    </row>
    <row r="31059" spans="1:18" x14ac:dyDescent="0.35">
      <c r="A31059" t="s">
        <v>16</v>
      </c>
      <c r="B31059" t="s">
        <v>16</v>
      </c>
      <c r="C31059" t="s">
        <v>1110</v>
      </c>
      <c r="D31059" t="s">
        <v>40</v>
      </c>
      <c r="E31059" t="s">
        <v>28</v>
      </c>
      <c r="F31059" t="b">
        <v>0</v>
      </c>
      <c r="G31059" t="s">
        <v>66</v>
      </c>
      <c r="H31059" s="1">
        <v>45275.387465277781</v>
      </c>
      <c r="I31059" t="b">
        <v>0</v>
      </c>
      <c r="J31059" t="b">
        <v>1</v>
      </c>
      <c r="K31059" t="s">
        <v>66</v>
      </c>
      <c r="L31059" t="s">
        <v>29</v>
      </c>
      <c r="M31059">
        <v>111205</v>
      </c>
      <c r="P31059" t="s">
        <v>1239</v>
      </c>
      <c r="Q31059" t="s">
        <v>26705</v>
      </c>
      <c r="R31059" t="s">
        <v>44066</v>
      </c>
    </row>
    <row r="31060" spans="1:18" x14ac:dyDescent="0.35">
      <c r="A31060" t="s">
        <v>49</v>
      </c>
      <c r="B31060" t="s">
        <v>11391</v>
      </c>
      <c r="C31060" t="s">
        <v>1764</v>
      </c>
      <c r="D31060" t="s">
        <v>57</v>
      </c>
      <c r="E31060" t="s">
        <v>28</v>
      </c>
      <c r="F31060" t="b">
        <v>0</v>
      </c>
      <c r="G31060" t="s">
        <v>92</v>
      </c>
      <c r="H31060" s="1">
        <v>45273.378055555557</v>
      </c>
      <c r="I31060" t="b">
        <v>1</v>
      </c>
      <c r="J31060" t="b">
        <v>0</v>
      </c>
      <c r="K31060" t="s">
        <v>22</v>
      </c>
      <c r="L31060" t="s">
        <v>23</v>
      </c>
      <c r="N31060">
        <v>23.155000000000001</v>
      </c>
      <c r="O31060">
        <v>48162.400000000001</v>
      </c>
      <c r="P31060" t="s">
        <v>11392</v>
      </c>
      <c r="R31060" t="s">
        <v>44068</v>
      </c>
    </row>
    <row r="31061" spans="1:18" x14ac:dyDescent="0.35">
      <c r="A31061" t="s">
        <v>16</v>
      </c>
      <c r="B31061" t="s">
        <v>16</v>
      </c>
      <c r="C31061" t="s">
        <v>26706</v>
      </c>
      <c r="D31061" t="s">
        <v>11200</v>
      </c>
      <c r="E31061" t="s">
        <v>28</v>
      </c>
      <c r="F31061" t="b">
        <v>0</v>
      </c>
      <c r="G31061" t="s">
        <v>88</v>
      </c>
      <c r="H31061" s="1">
        <v>45273.378611111111</v>
      </c>
      <c r="I31061" t="b">
        <v>0</v>
      </c>
      <c r="J31061" t="b">
        <v>0</v>
      </c>
      <c r="K31061" t="s">
        <v>22</v>
      </c>
      <c r="L31061" t="s">
        <v>29</v>
      </c>
      <c r="M31061">
        <v>65000</v>
      </c>
      <c r="P31061" t="s">
        <v>26707</v>
      </c>
      <c r="R31061" t="s">
        <v>44068</v>
      </c>
    </row>
    <row r="31062" spans="1:18" x14ac:dyDescent="0.35">
      <c r="A31062" t="s">
        <v>43</v>
      </c>
      <c r="B31062" t="s">
        <v>26708</v>
      </c>
      <c r="C31062" t="s">
        <v>196</v>
      </c>
      <c r="D31062" t="s">
        <v>19</v>
      </c>
      <c r="E31062" t="s">
        <v>52</v>
      </c>
      <c r="F31062" t="b">
        <v>0</v>
      </c>
      <c r="G31062" t="s">
        <v>21</v>
      </c>
      <c r="H31062" s="1">
        <v>45270.796041666668</v>
      </c>
      <c r="I31062" t="b">
        <v>0</v>
      </c>
      <c r="J31062" t="b">
        <v>0</v>
      </c>
      <c r="K31062" t="s">
        <v>22</v>
      </c>
      <c r="L31062" t="s">
        <v>23</v>
      </c>
      <c r="N31062">
        <v>45.634999999999998</v>
      </c>
      <c r="O31062">
        <v>94920.8</v>
      </c>
      <c r="P31062" t="s">
        <v>26709</v>
      </c>
      <c r="Q31062" t="s">
        <v>26710</v>
      </c>
      <c r="R31062" t="s">
        <v>44177</v>
      </c>
    </row>
    <row r="31063" spans="1:18" x14ac:dyDescent="0.35">
      <c r="A31063" t="s">
        <v>162</v>
      </c>
      <c r="B31063" t="s">
        <v>162</v>
      </c>
      <c r="C31063" t="s">
        <v>95</v>
      </c>
      <c r="D31063" t="s">
        <v>40</v>
      </c>
      <c r="E31063" t="s">
        <v>28</v>
      </c>
      <c r="F31063" t="b">
        <v>1</v>
      </c>
      <c r="G31063" t="s">
        <v>21</v>
      </c>
      <c r="H31063" s="1">
        <v>45274.751481481479</v>
      </c>
      <c r="I31063" t="b">
        <v>0</v>
      </c>
      <c r="J31063" t="b">
        <v>1</v>
      </c>
      <c r="K31063" t="s">
        <v>22</v>
      </c>
      <c r="L31063" t="s">
        <v>23</v>
      </c>
      <c r="N31063">
        <v>82.5</v>
      </c>
      <c r="O31063">
        <v>171600</v>
      </c>
      <c r="P31063" t="s">
        <v>26711</v>
      </c>
      <c r="R31063" t="s">
        <v>44068</v>
      </c>
    </row>
    <row r="31064" spans="1:18" x14ac:dyDescent="0.35">
      <c r="A31064" t="s">
        <v>43</v>
      </c>
      <c r="B31064" t="s">
        <v>12212</v>
      </c>
      <c r="C31064" t="s">
        <v>820</v>
      </c>
      <c r="D31064" t="s">
        <v>27</v>
      </c>
      <c r="E31064" t="s">
        <v>28</v>
      </c>
      <c r="F31064" t="b">
        <v>0</v>
      </c>
      <c r="G31064" t="s">
        <v>820</v>
      </c>
      <c r="H31064" s="1">
        <v>45276.505057870374</v>
      </c>
      <c r="I31064" t="b">
        <v>0</v>
      </c>
      <c r="J31064" t="b">
        <v>0</v>
      </c>
      <c r="K31064" t="s">
        <v>820</v>
      </c>
      <c r="L31064" t="s">
        <v>29</v>
      </c>
      <c r="M31064">
        <v>120000</v>
      </c>
      <c r="P31064" t="s">
        <v>3983</v>
      </c>
      <c r="Q31064" t="s">
        <v>26712</v>
      </c>
      <c r="R31064" t="s">
        <v>44078</v>
      </c>
    </row>
    <row r="31065" spans="1:18" x14ac:dyDescent="0.35">
      <c r="A31065" t="s">
        <v>43</v>
      </c>
      <c r="B31065" t="s">
        <v>43</v>
      </c>
      <c r="C31065" t="s">
        <v>6218</v>
      </c>
      <c r="D31065" t="s">
        <v>100</v>
      </c>
      <c r="E31065" t="s">
        <v>28</v>
      </c>
      <c r="F31065" t="b">
        <v>0</v>
      </c>
      <c r="G31065" t="s">
        <v>88</v>
      </c>
      <c r="H31065" s="1">
        <v>45289.060370370367</v>
      </c>
      <c r="I31065" t="b">
        <v>1</v>
      </c>
      <c r="J31065" t="b">
        <v>1</v>
      </c>
      <c r="K31065" t="s">
        <v>22</v>
      </c>
      <c r="L31065" t="s">
        <v>29</v>
      </c>
      <c r="M31065">
        <v>120000</v>
      </c>
      <c r="P31065" t="s">
        <v>209</v>
      </c>
      <c r="Q31065" t="s">
        <v>26713</v>
      </c>
      <c r="R31065" t="s">
        <v>44067</v>
      </c>
    </row>
    <row r="31066" spans="1:18" x14ac:dyDescent="0.35">
      <c r="A31066" t="s">
        <v>790</v>
      </c>
      <c r="B31066" t="s">
        <v>26714</v>
      </c>
      <c r="C31066" t="s">
        <v>311</v>
      </c>
      <c r="D31066" t="s">
        <v>40</v>
      </c>
      <c r="E31066" t="s">
        <v>28</v>
      </c>
      <c r="F31066" t="b">
        <v>0</v>
      </c>
      <c r="G31066" t="s">
        <v>92</v>
      </c>
      <c r="H31066" s="1">
        <v>45289.458668981482</v>
      </c>
      <c r="I31066" t="b">
        <v>0</v>
      </c>
      <c r="J31066" t="b">
        <v>0</v>
      </c>
      <c r="K31066" t="s">
        <v>22</v>
      </c>
      <c r="L31066" t="s">
        <v>23</v>
      </c>
      <c r="N31066">
        <v>29</v>
      </c>
      <c r="O31066">
        <v>60320</v>
      </c>
      <c r="P31066" t="s">
        <v>26715</v>
      </c>
      <c r="Q31066" t="s">
        <v>2333</v>
      </c>
      <c r="R31066" t="s">
        <v>44067</v>
      </c>
    </row>
    <row r="31067" spans="1:18" x14ac:dyDescent="0.35">
      <c r="A31067" t="s">
        <v>49</v>
      </c>
      <c r="B31067" t="s">
        <v>49</v>
      </c>
      <c r="C31067" t="s">
        <v>2887</v>
      </c>
      <c r="D31067" t="s">
        <v>11200</v>
      </c>
      <c r="E31067" t="s">
        <v>28</v>
      </c>
      <c r="F31067" t="b">
        <v>0</v>
      </c>
      <c r="G31067" t="s">
        <v>21</v>
      </c>
      <c r="H31067" s="1">
        <v>45271.626527777778</v>
      </c>
      <c r="I31067" t="b">
        <v>0</v>
      </c>
      <c r="J31067" t="b">
        <v>0</v>
      </c>
      <c r="K31067" t="s">
        <v>22</v>
      </c>
      <c r="L31067" t="s">
        <v>29</v>
      </c>
      <c r="M31067">
        <v>100000</v>
      </c>
      <c r="P31067" t="s">
        <v>26716</v>
      </c>
      <c r="Q31067" t="s">
        <v>8540</v>
      </c>
      <c r="R31067" t="s">
        <v>44066</v>
      </c>
    </row>
    <row r="31068" spans="1:18" x14ac:dyDescent="0.35">
      <c r="A31068" t="s">
        <v>43</v>
      </c>
      <c r="B31068" t="s">
        <v>26717</v>
      </c>
      <c r="C31068" t="s">
        <v>80</v>
      </c>
      <c r="D31068" t="s">
        <v>220</v>
      </c>
      <c r="E31068" t="s">
        <v>52</v>
      </c>
      <c r="F31068" t="b">
        <v>0</v>
      </c>
      <c r="G31068" t="s">
        <v>21</v>
      </c>
      <c r="H31068" s="1">
        <v>45281.086574074077</v>
      </c>
      <c r="I31068" t="b">
        <v>0</v>
      </c>
      <c r="J31068" t="b">
        <v>1</v>
      </c>
      <c r="K31068" t="s">
        <v>22</v>
      </c>
      <c r="L31068" t="s">
        <v>29</v>
      </c>
      <c r="M31068">
        <v>113500</v>
      </c>
      <c r="P31068" t="s">
        <v>12671</v>
      </c>
      <c r="Q31068" t="s">
        <v>26718</v>
      </c>
      <c r="R31068" t="s">
        <v>44067</v>
      </c>
    </row>
    <row r="31069" spans="1:18" x14ac:dyDescent="0.35">
      <c r="A31069" t="s">
        <v>167</v>
      </c>
      <c r="B31069" t="s">
        <v>26719</v>
      </c>
      <c r="C31069" t="s">
        <v>95</v>
      </c>
      <c r="D31069" t="s">
        <v>19</v>
      </c>
      <c r="E31069" t="s">
        <v>52</v>
      </c>
      <c r="F31069" t="b">
        <v>1</v>
      </c>
      <c r="G31069" t="s">
        <v>21</v>
      </c>
      <c r="H31069" s="1">
        <v>45277.250034722223</v>
      </c>
      <c r="I31069" t="b">
        <v>0</v>
      </c>
      <c r="J31069" t="b">
        <v>0</v>
      </c>
      <c r="K31069" t="s">
        <v>22</v>
      </c>
      <c r="L31069" t="s">
        <v>23</v>
      </c>
      <c r="N31069">
        <v>27.98</v>
      </c>
      <c r="O31069">
        <v>58198.400000000001</v>
      </c>
      <c r="P31069" t="s">
        <v>26443</v>
      </c>
      <c r="Q31069" t="s">
        <v>26444</v>
      </c>
      <c r="R31069" t="s">
        <v>44069</v>
      </c>
    </row>
    <row r="31070" spans="1:18" x14ac:dyDescent="0.35">
      <c r="A31070" t="s">
        <v>43</v>
      </c>
      <c r="B31070" t="s">
        <v>26720</v>
      </c>
      <c r="C31070" t="s">
        <v>14003</v>
      </c>
      <c r="D31070" t="s">
        <v>117</v>
      </c>
      <c r="E31070" t="s">
        <v>28</v>
      </c>
      <c r="F31070" t="b">
        <v>0</v>
      </c>
      <c r="G31070" t="s">
        <v>88</v>
      </c>
      <c r="H31070" s="1">
        <v>45290.377118055556</v>
      </c>
      <c r="I31070" t="b">
        <v>0</v>
      </c>
      <c r="J31070" t="b">
        <v>1</v>
      </c>
      <c r="K31070" t="s">
        <v>22</v>
      </c>
      <c r="L31070" t="s">
        <v>29</v>
      </c>
      <c r="M31070">
        <v>100000</v>
      </c>
      <c r="P31070" t="s">
        <v>26721</v>
      </c>
      <c r="Q31070" t="s">
        <v>26722</v>
      </c>
      <c r="R31070" t="s">
        <v>44067</v>
      </c>
    </row>
    <row r="31071" spans="1:18" x14ac:dyDescent="0.35">
      <c r="A31071" t="s">
        <v>43</v>
      </c>
      <c r="B31071" t="s">
        <v>26333</v>
      </c>
      <c r="C31071" t="s">
        <v>2829</v>
      </c>
      <c r="D31071" t="s">
        <v>19</v>
      </c>
      <c r="E31071" t="s">
        <v>52</v>
      </c>
      <c r="F31071" t="b">
        <v>0</v>
      </c>
      <c r="G31071" t="s">
        <v>34</v>
      </c>
      <c r="H31071" s="1">
        <v>45277.128865740742</v>
      </c>
      <c r="I31071" t="b">
        <v>0</v>
      </c>
      <c r="J31071" t="b">
        <v>1</v>
      </c>
      <c r="K31071" t="s">
        <v>22</v>
      </c>
      <c r="L31071" t="s">
        <v>23</v>
      </c>
      <c r="N31071">
        <v>56.74</v>
      </c>
      <c r="O31071">
        <v>118019.2</v>
      </c>
      <c r="P31071" t="s">
        <v>1713</v>
      </c>
      <c r="R31071" t="s">
        <v>44068</v>
      </c>
    </row>
    <row r="31072" spans="1:18" x14ac:dyDescent="0.35">
      <c r="A31072" t="s">
        <v>43</v>
      </c>
      <c r="B31072" t="s">
        <v>43</v>
      </c>
      <c r="C31072" t="s">
        <v>95</v>
      </c>
      <c r="D31072" t="s">
        <v>65</v>
      </c>
      <c r="E31072" t="s">
        <v>157</v>
      </c>
      <c r="F31072" t="b">
        <v>1</v>
      </c>
      <c r="G31072" t="s">
        <v>66</v>
      </c>
      <c r="H31072" s="1">
        <v>45274.733819444446</v>
      </c>
      <c r="I31072" t="b">
        <v>1</v>
      </c>
      <c r="J31072" t="b">
        <v>0</v>
      </c>
      <c r="K31072" t="s">
        <v>66</v>
      </c>
      <c r="L31072" t="s">
        <v>23</v>
      </c>
      <c r="N31072">
        <v>67.5</v>
      </c>
      <c r="O31072">
        <v>140400</v>
      </c>
      <c r="P31072" t="s">
        <v>2115</v>
      </c>
      <c r="Q31072" t="s">
        <v>23813</v>
      </c>
      <c r="R31072" t="s">
        <v>44066</v>
      </c>
    </row>
    <row r="31073" spans="1:18" x14ac:dyDescent="0.35">
      <c r="A31073" t="s">
        <v>43</v>
      </c>
      <c r="B31073" t="s">
        <v>43</v>
      </c>
      <c r="C31073" t="s">
        <v>1712</v>
      </c>
      <c r="D31073" t="s">
        <v>11200</v>
      </c>
      <c r="E31073" t="s">
        <v>28</v>
      </c>
      <c r="F31073" t="b">
        <v>0</v>
      </c>
      <c r="G31073" t="s">
        <v>46</v>
      </c>
      <c r="H31073" s="1">
        <v>45289.265023148146</v>
      </c>
      <c r="I31073" t="b">
        <v>0</v>
      </c>
      <c r="J31073" t="b">
        <v>1</v>
      </c>
      <c r="K31073" t="s">
        <v>22</v>
      </c>
      <c r="L31073" t="s">
        <v>29</v>
      </c>
      <c r="M31073">
        <v>100000</v>
      </c>
      <c r="P31073" t="s">
        <v>26723</v>
      </c>
      <c r="Q31073" t="s">
        <v>26724</v>
      </c>
      <c r="R31073" t="s">
        <v>44067</v>
      </c>
    </row>
    <row r="31074" spans="1:18" x14ac:dyDescent="0.35">
      <c r="A31074" t="s">
        <v>16</v>
      </c>
      <c r="B31074" t="s">
        <v>16</v>
      </c>
      <c r="C31074" t="s">
        <v>95</v>
      </c>
      <c r="D31074" t="s">
        <v>40</v>
      </c>
      <c r="E31074" t="s">
        <v>2264</v>
      </c>
      <c r="F31074" t="b">
        <v>1</v>
      </c>
      <c r="G31074" t="s">
        <v>92</v>
      </c>
      <c r="H31074" s="1">
        <v>45267.419490740744</v>
      </c>
      <c r="I31074" t="b">
        <v>0</v>
      </c>
      <c r="J31074" t="b">
        <v>0</v>
      </c>
      <c r="K31074" t="s">
        <v>22</v>
      </c>
      <c r="L31074" t="s">
        <v>29</v>
      </c>
      <c r="M31074">
        <v>114903.72659999999</v>
      </c>
      <c r="P31074" t="s">
        <v>26725</v>
      </c>
      <c r="Q31074" t="s">
        <v>26726</v>
      </c>
      <c r="R31074" t="s">
        <v>44066</v>
      </c>
    </row>
    <row r="31075" spans="1:18" x14ac:dyDescent="0.35">
      <c r="A31075" t="s">
        <v>37</v>
      </c>
      <c r="B31075" t="s">
        <v>26727</v>
      </c>
      <c r="C31075" t="s">
        <v>648</v>
      </c>
      <c r="D31075" t="s">
        <v>220</v>
      </c>
      <c r="E31075" t="s">
        <v>28</v>
      </c>
      <c r="F31075" t="b">
        <v>0</v>
      </c>
      <c r="G31075" t="s">
        <v>34</v>
      </c>
      <c r="H31075" s="1">
        <v>45278.046967592592</v>
      </c>
      <c r="I31075" t="b">
        <v>0</v>
      </c>
      <c r="J31075" t="b">
        <v>1</v>
      </c>
      <c r="K31075" t="s">
        <v>22</v>
      </c>
      <c r="L31075" t="s">
        <v>29</v>
      </c>
      <c r="M31075">
        <v>111608.5</v>
      </c>
      <c r="P31075" t="s">
        <v>1640</v>
      </c>
      <c r="Q31075" t="s">
        <v>6292</v>
      </c>
      <c r="R31075" t="s">
        <v>44083</v>
      </c>
    </row>
    <row r="31076" spans="1:18" x14ac:dyDescent="0.35">
      <c r="A31076" t="s">
        <v>167</v>
      </c>
      <c r="B31076" t="s">
        <v>26728</v>
      </c>
      <c r="C31076" t="s">
        <v>1402</v>
      </c>
      <c r="D31076" t="s">
        <v>57</v>
      </c>
      <c r="E31076" t="s">
        <v>28</v>
      </c>
      <c r="F31076" t="b">
        <v>0</v>
      </c>
      <c r="G31076" t="s">
        <v>71</v>
      </c>
      <c r="H31076" s="1">
        <v>45273.501944444448</v>
      </c>
      <c r="I31076" t="b">
        <v>0</v>
      </c>
      <c r="J31076" t="b">
        <v>1</v>
      </c>
      <c r="K31076" t="s">
        <v>22</v>
      </c>
      <c r="L31076" t="s">
        <v>29</v>
      </c>
      <c r="M31076">
        <v>70253.5</v>
      </c>
      <c r="P31076" t="s">
        <v>26729</v>
      </c>
      <c r="Q31076" t="s">
        <v>9466</v>
      </c>
      <c r="R31076" t="s">
        <v>44142</v>
      </c>
    </row>
    <row r="31077" spans="1:18" x14ac:dyDescent="0.35">
      <c r="A31077" t="s">
        <v>49</v>
      </c>
      <c r="B31077" t="s">
        <v>49</v>
      </c>
      <c r="C31077" t="s">
        <v>3505</v>
      </c>
      <c r="D31077" t="s">
        <v>57</v>
      </c>
      <c r="E31077" t="s">
        <v>28</v>
      </c>
      <c r="F31077" t="b">
        <v>0</v>
      </c>
      <c r="G31077" t="s">
        <v>21</v>
      </c>
      <c r="H31077" s="1">
        <v>45279.875289351854</v>
      </c>
      <c r="I31077" t="b">
        <v>0</v>
      </c>
      <c r="J31077" t="b">
        <v>0</v>
      </c>
      <c r="K31077" t="s">
        <v>22</v>
      </c>
      <c r="L31077" t="s">
        <v>29</v>
      </c>
      <c r="M31077">
        <v>105000</v>
      </c>
      <c r="P31077" t="s">
        <v>26730</v>
      </c>
      <c r="Q31077" t="s">
        <v>2759</v>
      </c>
      <c r="R31077" t="s">
        <v>44067</v>
      </c>
    </row>
    <row r="31078" spans="1:18" x14ac:dyDescent="0.35">
      <c r="A31078" t="s">
        <v>49</v>
      </c>
      <c r="B31078" t="s">
        <v>49</v>
      </c>
      <c r="C31078" t="s">
        <v>95</v>
      </c>
      <c r="D31078" t="s">
        <v>65</v>
      </c>
      <c r="E31078" t="s">
        <v>157</v>
      </c>
      <c r="F31078" t="b">
        <v>1</v>
      </c>
      <c r="G31078" t="s">
        <v>34</v>
      </c>
      <c r="H31078" s="1">
        <v>45265.836168981485</v>
      </c>
      <c r="I31078" t="b">
        <v>0</v>
      </c>
      <c r="J31078" t="b">
        <v>0</v>
      </c>
      <c r="K31078" t="s">
        <v>22</v>
      </c>
      <c r="L31078" t="s">
        <v>23</v>
      </c>
      <c r="N31078">
        <v>48.5</v>
      </c>
      <c r="O31078">
        <v>100880</v>
      </c>
      <c r="P31078" t="s">
        <v>3655</v>
      </c>
      <c r="Q31078" t="s">
        <v>26731</v>
      </c>
      <c r="R31078" t="s">
        <v>44069</v>
      </c>
    </row>
    <row r="31079" spans="1:18" x14ac:dyDescent="0.35">
      <c r="A31079" t="s">
        <v>43</v>
      </c>
      <c r="B31079" t="s">
        <v>43</v>
      </c>
      <c r="C31079" t="s">
        <v>224</v>
      </c>
      <c r="D31079" t="s">
        <v>408</v>
      </c>
      <c r="E31079" t="s">
        <v>157</v>
      </c>
      <c r="F31079" t="b">
        <v>0</v>
      </c>
      <c r="G31079" t="s">
        <v>46</v>
      </c>
      <c r="H31079" s="1">
        <v>45267.83666666667</v>
      </c>
      <c r="I31079" t="b">
        <v>1</v>
      </c>
      <c r="J31079" t="b">
        <v>0</v>
      </c>
      <c r="K31079" t="s">
        <v>22</v>
      </c>
      <c r="L31079" t="s">
        <v>23</v>
      </c>
      <c r="N31079">
        <v>50.5</v>
      </c>
      <c r="O31079">
        <v>105040</v>
      </c>
      <c r="P31079" t="s">
        <v>7303</v>
      </c>
      <c r="Q31079" t="s">
        <v>26732</v>
      </c>
      <c r="R31079" t="s">
        <v>44066</v>
      </c>
    </row>
    <row r="31080" spans="1:18" x14ac:dyDescent="0.35">
      <c r="A31080" t="s">
        <v>16</v>
      </c>
      <c r="B31080" t="s">
        <v>16</v>
      </c>
      <c r="C31080" t="s">
        <v>75</v>
      </c>
      <c r="D31080" t="s">
        <v>11200</v>
      </c>
      <c r="E31080" t="s">
        <v>28</v>
      </c>
      <c r="F31080" t="b">
        <v>0</v>
      </c>
      <c r="G31080" t="s">
        <v>21</v>
      </c>
      <c r="H31080" s="1">
        <v>45274.376446759263</v>
      </c>
      <c r="I31080" t="b">
        <v>0</v>
      </c>
      <c r="J31080" t="b">
        <v>0</v>
      </c>
      <c r="K31080" t="s">
        <v>22</v>
      </c>
      <c r="L31080" t="s">
        <v>29</v>
      </c>
      <c r="M31080">
        <v>125000</v>
      </c>
      <c r="P31080" t="s">
        <v>26733</v>
      </c>
      <c r="Q31080" t="s">
        <v>26734</v>
      </c>
      <c r="R31080" t="s">
        <v>44066</v>
      </c>
    </row>
    <row r="31081" spans="1:18" x14ac:dyDescent="0.35">
      <c r="A31081" t="s">
        <v>16</v>
      </c>
      <c r="B31081" t="s">
        <v>13282</v>
      </c>
      <c r="C31081" t="s">
        <v>385</v>
      </c>
      <c r="D31081" t="s">
        <v>65</v>
      </c>
      <c r="E31081" t="s">
        <v>28</v>
      </c>
      <c r="F31081" t="b">
        <v>0</v>
      </c>
      <c r="G31081" t="s">
        <v>92</v>
      </c>
      <c r="H31081" s="1">
        <v>45281.62704861111</v>
      </c>
      <c r="I31081" t="b">
        <v>0</v>
      </c>
      <c r="J31081" t="b">
        <v>1</v>
      </c>
      <c r="K31081" t="s">
        <v>22</v>
      </c>
      <c r="L31081" t="s">
        <v>29</v>
      </c>
      <c r="M31081">
        <v>285500</v>
      </c>
      <c r="P31081" t="s">
        <v>780</v>
      </c>
      <c r="R31081" t="s">
        <v>44068</v>
      </c>
    </row>
    <row r="31082" spans="1:18" x14ac:dyDescent="0.35">
      <c r="A31082" t="s">
        <v>162</v>
      </c>
      <c r="B31082" t="s">
        <v>26735</v>
      </c>
      <c r="C31082" t="s">
        <v>3552</v>
      </c>
      <c r="D31082" t="s">
        <v>27</v>
      </c>
      <c r="E31082" t="s">
        <v>28</v>
      </c>
      <c r="F31082" t="b">
        <v>0</v>
      </c>
      <c r="G31082" t="s">
        <v>3552</v>
      </c>
      <c r="H31082" s="1">
        <v>45280.468472222223</v>
      </c>
      <c r="I31082" t="b">
        <v>0</v>
      </c>
      <c r="J31082" t="b">
        <v>0</v>
      </c>
      <c r="K31082" t="s">
        <v>3552</v>
      </c>
      <c r="L31082" t="s">
        <v>29</v>
      </c>
      <c r="M31082">
        <v>64800</v>
      </c>
      <c r="P31082" t="s">
        <v>12840</v>
      </c>
      <c r="Q31082" t="s">
        <v>26736</v>
      </c>
      <c r="R31082" t="s">
        <v>44067</v>
      </c>
    </row>
    <row r="31083" spans="1:18" x14ac:dyDescent="0.35">
      <c r="A31083" t="s">
        <v>16</v>
      </c>
      <c r="B31083" t="s">
        <v>26737</v>
      </c>
      <c r="C31083" t="s">
        <v>22</v>
      </c>
      <c r="D31083" t="s">
        <v>27</v>
      </c>
      <c r="E31083" t="s">
        <v>28</v>
      </c>
      <c r="F31083" t="b">
        <v>0</v>
      </c>
      <c r="G31083" t="s">
        <v>88</v>
      </c>
      <c r="H31083" s="1">
        <v>45274.045034722221</v>
      </c>
      <c r="I31083" t="b">
        <v>0</v>
      </c>
      <c r="J31083" t="b">
        <v>0</v>
      </c>
      <c r="K31083" t="s">
        <v>22</v>
      </c>
      <c r="L31083" t="s">
        <v>29</v>
      </c>
      <c r="M31083">
        <v>107800</v>
      </c>
      <c r="P31083" t="s">
        <v>26738</v>
      </c>
      <c r="Q31083" t="s">
        <v>2374</v>
      </c>
      <c r="R31083" t="s">
        <v>44066</v>
      </c>
    </row>
    <row r="31084" spans="1:18" x14ac:dyDescent="0.35">
      <c r="A31084" t="s">
        <v>49</v>
      </c>
      <c r="B31084" t="s">
        <v>49</v>
      </c>
      <c r="C31084" t="s">
        <v>169</v>
      </c>
      <c r="D31084" t="s">
        <v>207</v>
      </c>
      <c r="E31084" t="s">
        <v>835</v>
      </c>
      <c r="F31084" t="b">
        <v>0</v>
      </c>
      <c r="G31084" t="s">
        <v>46</v>
      </c>
      <c r="H31084" s="1">
        <v>45274.606886574074</v>
      </c>
      <c r="I31084" t="b">
        <v>1</v>
      </c>
      <c r="J31084" t="b">
        <v>0</v>
      </c>
      <c r="K31084" t="s">
        <v>22</v>
      </c>
      <c r="L31084" t="s">
        <v>23</v>
      </c>
      <c r="N31084">
        <v>50</v>
      </c>
      <c r="O31084">
        <v>104000</v>
      </c>
      <c r="P31084" t="s">
        <v>209</v>
      </c>
      <c r="R31084" t="s">
        <v>44068</v>
      </c>
    </row>
    <row r="31085" spans="1:18" x14ac:dyDescent="0.35">
      <c r="A31085" t="s">
        <v>16</v>
      </c>
      <c r="B31085" t="s">
        <v>16</v>
      </c>
      <c r="C31085" t="s">
        <v>1533</v>
      </c>
      <c r="D31085" t="s">
        <v>65</v>
      </c>
      <c r="E31085" t="s">
        <v>304</v>
      </c>
      <c r="F31085" t="b">
        <v>0</v>
      </c>
      <c r="G31085" t="s">
        <v>34</v>
      </c>
      <c r="H31085" s="1">
        <v>45267.418391203704</v>
      </c>
      <c r="I31085" t="b">
        <v>0</v>
      </c>
      <c r="J31085" t="b">
        <v>0</v>
      </c>
      <c r="K31085" t="s">
        <v>22</v>
      </c>
      <c r="L31085" t="s">
        <v>23</v>
      </c>
      <c r="N31085">
        <v>44</v>
      </c>
      <c r="O31085">
        <v>91520</v>
      </c>
      <c r="P31085" t="s">
        <v>4958</v>
      </c>
      <c r="Q31085" t="s">
        <v>440</v>
      </c>
      <c r="R31085" t="s">
        <v>44066</v>
      </c>
    </row>
    <row r="31086" spans="1:18" x14ac:dyDescent="0.35">
      <c r="A31086" t="s">
        <v>16</v>
      </c>
      <c r="B31086" t="s">
        <v>269</v>
      </c>
      <c r="C31086" t="s">
        <v>26482</v>
      </c>
      <c r="D31086" t="s">
        <v>19</v>
      </c>
      <c r="E31086" t="s">
        <v>52</v>
      </c>
      <c r="F31086" t="b">
        <v>0</v>
      </c>
      <c r="G31086" t="s">
        <v>46</v>
      </c>
      <c r="H31086" s="1">
        <v>45266.805879629632</v>
      </c>
      <c r="I31086" t="b">
        <v>0</v>
      </c>
      <c r="J31086" t="b">
        <v>0</v>
      </c>
      <c r="K31086" t="s">
        <v>22</v>
      </c>
      <c r="L31086" t="s">
        <v>23</v>
      </c>
      <c r="N31086">
        <v>36.6</v>
      </c>
      <c r="O31086">
        <v>76128</v>
      </c>
      <c r="P31086" t="s">
        <v>26483</v>
      </c>
      <c r="Q31086" t="s">
        <v>26484</v>
      </c>
      <c r="R31086" t="s">
        <v>44066</v>
      </c>
    </row>
    <row r="31087" spans="1:18" x14ac:dyDescent="0.35">
      <c r="A31087" t="s">
        <v>624</v>
      </c>
      <c r="B31087" t="s">
        <v>26739</v>
      </c>
      <c r="C31087" t="s">
        <v>1487</v>
      </c>
      <c r="D31087" t="s">
        <v>474</v>
      </c>
      <c r="E31087" t="s">
        <v>76</v>
      </c>
      <c r="F31087" t="b">
        <v>0</v>
      </c>
      <c r="G31087" t="s">
        <v>21</v>
      </c>
      <c r="H31087" s="1">
        <v>45286.001226851855</v>
      </c>
      <c r="I31087" t="b">
        <v>0</v>
      </c>
      <c r="J31087" t="b">
        <v>1</v>
      </c>
      <c r="K31087" t="s">
        <v>22</v>
      </c>
      <c r="L31087" t="s">
        <v>23</v>
      </c>
      <c r="N31087">
        <v>46</v>
      </c>
      <c r="O31087">
        <v>95680</v>
      </c>
      <c r="P31087" t="s">
        <v>3626</v>
      </c>
      <c r="R31087" t="s">
        <v>44068</v>
      </c>
    </row>
    <row r="31088" spans="1:18" x14ac:dyDescent="0.35">
      <c r="A31088" t="s">
        <v>162</v>
      </c>
      <c r="B31088" t="s">
        <v>26740</v>
      </c>
      <c r="C31088" t="s">
        <v>1729</v>
      </c>
      <c r="D31088" t="s">
        <v>19</v>
      </c>
      <c r="E31088" t="s">
        <v>52</v>
      </c>
      <c r="F31088" t="b">
        <v>0</v>
      </c>
      <c r="G31088" t="s">
        <v>21</v>
      </c>
      <c r="H31088" s="1">
        <v>45265.918194444443</v>
      </c>
      <c r="I31088" t="b">
        <v>0</v>
      </c>
      <c r="J31088" t="b">
        <v>1</v>
      </c>
      <c r="K31088" t="s">
        <v>22</v>
      </c>
      <c r="L31088" t="s">
        <v>23</v>
      </c>
      <c r="N31088">
        <v>47.62</v>
      </c>
      <c r="O31088">
        <v>99049.600000000006</v>
      </c>
      <c r="P31088" t="s">
        <v>1139</v>
      </c>
      <c r="Q31088" t="s">
        <v>2960</v>
      </c>
      <c r="R31088" t="s">
        <v>44066</v>
      </c>
    </row>
    <row r="31089" spans="1:18" x14ac:dyDescent="0.35">
      <c r="A31089" t="s">
        <v>16</v>
      </c>
      <c r="B31089" t="s">
        <v>26741</v>
      </c>
      <c r="C31089" t="s">
        <v>2215</v>
      </c>
      <c r="D31089" t="s">
        <v>65</v>
      </c>
      <c r="E31089" t="s">
        <v>28</v>
      </c>
      <c r="F31089" t="b">
        <v>0</v>
      </c>
      <c r="G31089" t="s">
        <v>88</v>
      </c>
      <c r="H31089" s="1">
        <v>45266.917546296296</v>
      </c>
      <c r="I31089" t="b">
        <v>0</v>
      </c>
      <c r="J31089" t="b">
        <v>1</v>
      </c>
      <c r="K31089" t="s">
        <v>22</v>
      </c>
      <c r="L31089" t="s">
        <v>29</v>
      </c>
      <c r="M31089">
        <v>205000</v>
      </c>
      <c r="P31089" t="s">
        <v>138</v>
      </c>
      <c r="Q31089" t="s">
        <v>545</v>
      </c>
      <c r="R31089" t="s">
        <v>44066</v>
      </c>
    </row>
    <row r="31090" spans="1:18" x14ac:dyDescent="0.35">
      <c r="A31090" t="s">
        <v>49</v>
      </c>
      <c r="B31090" t="s">
        <v>26742</v>
      </c>
      <c r="C31090" t="s">
        <v>820</v>
      </c>
      <c r="D31090" t="s">
        <v>27</v>
      </c>
      <c r="E31090" t="s">
        <v>28</v>
      </c>
      <c r="F31090" t="b">
        <v>0</v>
      </c>
      <c r="G31090" t="s">
        <v>820</v>
      </c>
      <c r="H31090" s="1">
        <v>45282.173368055555</v>
      </c>
      <c r="I31090" t="b">
        <v>0</v>
      </c>
      <c r="J31090" t="b">
        <v>0</v>
      </c>
      <c r="K31090" t="s">
        <v>820</v>
      </c>
      <c r="L31090" t="s">
        <v>29</v>
      </c>
      <c r="M31090">
        <v>75067.5</v>
      </c>
      <c r="P31090" t="s">
        <v>26403</v>
      </c>
      <c r="Q31090" t="s">
        <v>26743</v>
      </c>
      <c r="R31090" t="s">
        <v>44067</v>
      </c>
    </row>
    <row r="31091" spans="1:18" x14ac:dyDescent="0.35">
      <c r="A31091" t="s">
        <v>49</v>
      </c>
      <c r="B31091" t="s">
        <v>21908</v>
      </c>
      <c r="C31091" t="s">
        <v>6601</v>
      </c>
      <c r="D31091" t="s">
        <v>26744</v>
      </c>
      <c r="E31091" t="s">
        <v>157</v>
      </c>
      <c r="F31091" t="b">
        <v>0</v>
      </c>
      <c r="G31091" t="s">
        <v>34</v>
      </c>
      <c r="H31091" s="1">
        <v>45281.667615740742</v>
      </c>
      <c r="I31091" t="b">
        <v>0</v>
      </c>
      <c r="J31091" t="b">
        <v>1</v>
      </c>
      <c r="K31091" t="s">
        <v>22</v>
      </c>
      <c r="L31091" t="s">
        <v>23</v>
      </c>
      <c r="N31091">
        <v>30</v>
      </c>
      <c r="O31091">
        <v>62400</v>
      </c>
      <c r="P31091" t="s">
        <v>26745</v>
      </c>
      <c r="Q31091" t="s">
        <v>824</v>
      </c>
      <c r="R31091" t="s">
        <v>44072</v>
      </c>
    </row>
    <row r="31092" spans="1:18" x14ac:dyDescent="0.35">
      <c r="A31092" t="s">
        <v>1150</v>
      </c>
      <c r="B31092" t="s">
        <v>26746</v>
      </c>
      <c r="C31092" t="s">
        <v>75</v>
      </c>
      <c r="D31092" t="s">
        <v>57</v>
      </c>
      <c r="E31092" t="s">
        <v>28</v>
      </c>
      <c r="F31092" t="b">
        <v>0</v>
      </c>
      <c r="G31092" t="s">
        <v>21</v>
      </c>
      <c r="H31092" s="1">
        <v>45273.583437499998</v>
      </c>
      <c r="I31092" t="b">
        <v>0</v>
      </c>
      <c r="J31092" t="b">
        <v>0</v>
      </c>
      <c r="K31092" t="s">
        <v>22</v>
      </c>
      <c r="L31092" t="s">
        <v>29</v>
      </c>
      <c r="M31092">
        <v>140000</v>
      </c>
      <c r="P31092" t="s">
        <v>5783</v>
      </c>
      <c r="Q31092" t="s">
        <v>26747</v>
      </c>
      <c r="R31092" t="s">
        <v>44067</v>
      </c>
    </row>
    <row r="31093" spans="1:18" x14ac:dyDescent="0.35">
      <c r="A31093" t="s">
        <v>162</v>
      </c>
      <c r="B31093" t="s">
        <v>162</v>
      </c>
      <c r="C31093" t="s">
        <v>26748</v>
      </c>
      <c r="D31093" t="s">
        <v>19</v>
      </c>
      <c r="E31093" t="s">
        <v>52</v>
      </c>
      <c r="F31093" t="b">
        <v>0</v>
      </c>
      <c r="G31093" t="s">
        <v>34</v>
      </c>
      <c r="H31093" s="1">
        <v>45274.419131944444</v>
      </c>
      <c r="I31093" t="b">
        <v>0</v>
      </c>
      <c r="J31093" t="b">
        <v>0</v>
      </c>
      <c r="K31093" t="s">
        <v>22</v>
      </c>
      <c r="L31093" t="s">
        <v>23</v>
      </c>
      <c r="N31093">
        <v>41.884999999999998</v>
      </c>
      <c r="O31093">
        <v>87120.8</v>
      </c>
      <c r="P31093" t="s">
        <v>11332</v>
      </c>
      <c r="Q31093" t="s">
        <v>26749</v>
      </c>
      <c r="R31093" t="s">
        <v>44067</v>
      </c>
    </row>
    <row r="31094" spans="1:18" x14ac:dyDescent="0.35">
      <c r="A31094" t="s">
        <v>43</v>
      </c>
      <c r="B31094" t="s">
        <v>26750</v>
      </c>
      <c r="C31094" t="s">
        <v>156</v>
      </c>
      <c r="D31094" t="s">
        <v>100</v>
      </c>
      <c r="E31094" t="s">
        <v>28</v>
      </c>
      <c r="F31094" t="b">
        <v>0</v>
      </c>
      <c r="G31094" t="s">
        <v>88</v>
      </c>
      <c r="H31094" s="1">
        <v>45280.044733796298</v>
      </c>
      <c r="I31094" t="b">
        <v>0</v>
      </c>
      <c r="J31094" t="b">
        <v>0</v>
      </c>
      <c r="K31094" t="s">
        <v>22</v>
      </c>
      <c r="L31094" t="s">
        <v>29</v>
      </c>
      <c r="M31094">
        <v>120000</v>
      </c>
      <c r="P31094" t="s">
        <v>26751</v>
      </c>
      <c r="Q31094" t="s">
        <v>26752</v>
      </c>
      <c r="R31094" t="s">
        <v>44149</v>
      </c>
    </row>
    <row r="31095" spans="1:18" x14ac:dyDescent="0.35">
      <c r="A31095" t="s">
        <v>162</v>
      </c>
      <c r="B31095" t="s">
        <v>26753</v>
      </c>
      <c r="C31095" t="s">
        <v>22</v>
      </c>
      <c r="D31095" t="s">
        <v>27</v>
      </c>
      <c r="E31095" t="s">
        <v>28</v>
      </c>
      <c r="F31095" t="b">
        <v>0</v>
      </c>
      <c r="G31095" t="s">
        <v>66</v>
      </c>
      <c r="H31095" s="1">
        <v>45274.144108796296</v>
      </c>
      <c r="I31095" t="b">
        <v>0</v>
      </c>
      <c r="J31095" t="b">
        <v>0</v>
      </c>
      <c r="K31095" t="s">
        <v>66</v>
      </c>
      <c r="L31095" t="s">
        <v>29</v>
      </c>
      <c r="M31095">
        <v>125000</v>
      </c>
      <c r="P31095" t="s">
        <v>4136</v>
      </c>
      <c r="Q31095" t="s">
        <v>26754</v>
      </c>
      <c r="R31095" t="s">
        <v>44077</v>
      </c>
    </row>
    <row r="31096" spans="1:18" x14ac:dyDescent="0.35">
      <c r="A31096" t="s">
        <v>16</v>
      </c>
      <c r="B31096" t="s">
        <v>26755</v>
      </c>
      <c r="C31096" t="s">
        <v>26439</v>
      </c>
      <c r="D31096" t="s">
        <v>40</v>
      </c>
      <c r="E31096" t="s">
        <v>157</v>
      </c>
      <c r="F31096" t="b">
        <v>0</v>
      </c>
      <c r="G31096" t="s">
        <v>92</v>
      </c>
      <c r="H31096" s="1">
        <v>45274.712453703702</v>
      </c>
      <c r="I31096" t="b">
        <v>0</v>
      </c>
      <c r="J31096" t="b">
        <v>0</v>
      </c>
      <c r="K31096" t="s">
        <v>22</v>
      </c>
      <c r="L31096" t="s">
        <v>23</v>
      </c>
      <c r="N31096">
        <v>45</v>
      </c>
      <c r="O31096">
        <v>93600</v>
      </c>
      <c r="P31096" t="s">
        <v>26756</v>
      </c>
      <c r="Q31096" t="s">
        <v>2006</v>
      </c>
      <c r="R31096" t="s">
        <v>44066</v>
      </c>
    </row>
    <row r="31097" spans="1:18" x14ac:dyDescent="0.35">
      <c r="A31097" t="s">
        <v>16</v>
      </c>
      <c r="B31097" t="s">
        <v>16</v>
      </c>
      <c r="C31097" t="s">
        <v>2146</v>
      </c>
      <c r="D31097" t="s">
        <v>11200</v>
      </c>
      <c r="E31097" t="s">
        <v>28</v>
      </c>
      <c r="F31097" t="b">
        <v>0</v>
      </c>
      <c r="G31097" t="s">
        <v>46</v>
      </c>
      <c r="H31097" s="1">
        <v>45273.434733796297</v>
      </c>
      <c r="I31097" t="b">
        <v>0</v>
      </c>
      <c r="J31097" t="b">
        <v>0</v>
      </c>
      <c r="K31097" t="s">
        <v>22</v>
      </c>
      <c r="L31097" t="s">
        <v>29</v>
      </c>
      <c r="M31097">
        <v>75000</v>
      </c>
      <c r="P31097" t="s">
        <v>10813</v>
      </c>
      <c r="Q31097" t="s">
        <v>26757</v>
      </c>
      <c r="R31097" t="s">
        <v>44089</v>
      </c>
    </row>
    <row r="31098" spans="1:18" x14ac:dyDescent="0.35">
      <c r="A31098" t="s">
        <v>16</v>
      </c>
      <c r="B31098" t="s">
        <v>15462</v>
      </c>
      <c r="C31098" t="s">
        <v>216</v>
      </c>
      <c r="D31098" t="s">
        <v>40</v>
      </c>
      <c r="E31098" t="s">
        <v>28</v>
      </c>
      <c r="F31098" t="b">
        <v>0</v>
      </c>
      <c r="G31098" t="s">
        <v>21</v>
      </c>
      <c r="H31098" s="1">
        <v>45272.97142361111</v>
      </c>
      <c r="I31098" t="b">
        <v>0</v>
      </c>
      <c r="J31098" t="b">
        <v>1</v>
      </c>
      <c r="K31098" t="s">
        <v>22</v>
      </c>
      <c r="L31098" t="s">
        <v>29</v>
      </c>
      <c r="M31098">
        <v>92000</v>
      </c>
      <c r="P31098" t="s">
        <v>9163</v>
      </c>
      <c r="Q31098" t="s">
        <v>26758</v>
      </c>
      <c r="R31098" t="s">
        <v>44069</v>
      </c>
    </row>
    <row r="31099" spans="1:18" x14ac:dyDescent="0.35">
      <c r="A31099" t="s">
        <v>43</v>
      </c>
      <c r="B31099" t="s">
        <v>26759</v>
      </c>
      <c r="C31099" t="s">
        <v>26439</v>
      </c>
      <c r="D31099" t="s">
        <v>40</v>
      </c>
      <c r="E31099" t="s">
        <v>76</v>
      </c>
      <c r="F31099" t="b">
        <v>0</v>
      </c>
      <c r="G31099" t="s">
        <v>88</v>
      </c>
      <c r="H31099" s="1">
        <v>45274.713055555556</v>
      </c>
      <c r="I31099" t="b">
        <v>0</v>
      </c>
      <c r="J31099" t="b">
        <v>1</v>
      </c>
      <c r="K31099" t="s">
        <v>22</v>
      </c>
      <c r="L31099" t="s">
        <v>23</v>
      </c>
      <c r="N31099">
        <v>45</v>
      </c>
      <c r="O31099">
        <v>93600</v>
      </c>
      <c r="P31099" t="s">
        <v>12144</v>
      </c>
      <c r="Q31099" t="s">
        <v>2006</v>
      </c>
      <c r="R31099" t="s">
        <v>44066</v>
      </c>
    </row>
    <row r="31100" spans="1:18" x14ac:dyDescent="0.35">
      <c r="A31100" t="s">
        <v>167</v>
      </c>
      <c r="B31100" t="s">
        <v>167</v>
      </c>
      <c r="C31100" t="s">
        <v>1848</v>
      </c>
      <c r="D31100" t="s">
        <v>27</v>
      </c>
      <c r="E31100" t="s">
        <v>28</v>
      </c>
      <c r="F31100" t="b">
        <v>0</v>
      </c>
      <c r="G31100" t="s">
        <v>1848</v>
      </c>
      <c r="H31100" s="1">
        <v>45281.321006944447</v>
      </c>
      <c r="I31100" t="b">
        <v>1</v>
      </c>
      <c r="J31100" t="b">
        <v>0</v>
      </c>
      <c r="K31100" t="s">
        <v>1848</v>
      </c>
      <c r="L31100" t="s">
        <v>29</v>
      </c>
      <c r="M31100">
        <v>118140</v>
      </c>
      <c r="P31100" t="s">
        <v>4411</v>
      </c>
      <c r="Q31100" t="s">
        <v>26760</v>
      </c>
      <c r="R31100" t="s">
        <v>44086</v>
      </c>
    </row>
    <row r="31101" spans="1:18" x14ac:dyDescent="0.35">
      <c r="A31101" t="s">
        <v>43</v>
      </c>
      <c r="B31101" t="s">
        <v>26761</v>
      </c>
      <c r="C31101" t="s">
        <v>95</v>
      </c>
      <c r="D31101" t="s">
        <v>61</v>
      </c>
      <c r="E31101" t="s">
        <v>28</v>
      </c>
      <c r="F31101" t="b">
        <v>1</v>
      </c>
      <c r="G31101" t="s">
        <v>21</v>
      </c>
      <c r="H31101" s="1">
        <v>45278.336157407408</v>
      </c>
      <c r="I31101" t="b">
        <v>0</v>
      </c>
      <c r="J31101" t="b">
        <v>1</v>
      </c>
      <c r="K31101" t="s">
        <v>22</v>
      </c>
      <c r="L31101" t="s">
        <v>29</v>
      </c>
      <c r="M31101">
        <v>150000</v>
      </c>
      <c r="P31101" t="s">
        <v>62</v>
      </c>
      <c r="Q31101" t="s">
        <v>26623</v>
      </c>
      <c r="R31101" t="s">
        <v>44067</v>
      </c>
    </row>
    <row r="31102" spans="1:18" x14ac:dyDescent="0.35">
      <c r="A31102" t="s">
        <v>49</v>
      </c>
      <c r="B31102" t="s">
        <v>49</v>
      </c>
      <c r="C31102" t="s">
        <v>156</v>
      </c>
      <c r="D31102" t="s">
        <v>11200</v>
      </c>
      <c r="E31102" t="s">
        <v>28</v>
      </c>
      <c r="F31102" t="b">
        <v>0</v>
      </c>
      <c r="G31102" t="s">
        <v>88</v>
      </c>
      <c r="H31102" s="1">
        <v>45273.376400462963</v>
      </c>
      <c r="I31102" t="b">
        <v>0</v>
      </c>
      <c r="J31102" t="b">
        <v>0</v>
      </c>
      <c r="K31102" t="s">
        <v>22</v>
      </c>
      <c r="L31102" t="s">
        <v>29</v>
      </c>
      <c r="M31102">
        <v>100000</v>
      </c>
      <c r="P31102" t="s">
        <v>26762</v>
      </c>
      <c r="Q31102" t="s">
        <v>26763</v>
      </c>
      <c r="R31102" t="s">
        <v>44066</v>
      </c>
    </row>
    <row r="31103" spans="1:18" x14ac:dyDescent="0.35">
      <c r="A31103" t="s">
        <v>16</v>
      </c>
      <c r="B31103" t="s">
        <v>2968</v>
      </c>
      <c r="C31103" t="s">
        <v>418</v>
      </c>
      <c r="D31103" t="s">
        <v>19</v>
      </c>
      <c r="E31103" t="s">
        <v>52</v>
      </c>
      <c r="F31103" t="b">
        <v>0</v>
      </c>
      <c r="G31103" t="s">
        <v>46</v>
      </c>
      <c r="H31103" s="1">
        <v>45262.323414351849</v>
      </c>
      <c r="I31103" t="b">
        <v>0</v>
      </c>
      <c r="J31103" t="b">
        <v>1</v>
      </c>
      <c r="K31103" t="s">
        <v>22</v>
      </c>
      <c r="L31103" t="s">
        <v>23</v>
      </c>
      <c r="N31103">
        <v>47.62</v>
      </c>
      <c r="O31103">
        <v>99049.600000000006</v>
      </c>
      <c r="P31103" t="s">
        <v>105</v>
      </c>
      <c r="Q31103" t="s">
        <v>26764</v>
      </c>
      <c r="R31103" t="s">
        <v>44070</v>
      </c>
    </row>
    <row r="31104" spans="1:18" x14ac:dyDescent="0.35">
      <c r="A31104" t="s">
        <v>16</v>
      </c>
      <c r="B31104" t="s">
        <v>26765</v>
      </c>
      <c r="D31104" t="s">
        <v>27</v>
      </c>
      <c r="E31104" t="s">
        <v>28</v>
      </c>
      <c r="F31104" t="b">
        <v>0</v>
      </c>
      <c r="G31104" t="s">
        <v>1752</v>
      </c>
      <c r="H31104" s="1">
        <v>45290.389849537038</v>
      </c>
      <c r="I31104" t="b">
        <v>0</v>
      </c>
      <c r="J31104" t="b">
        <v>0</v>
      </c>
      <c r="K31104" t="s">
        <v>1752</v>
      </c>
      <c r="L31104" t="s">
        <v>29</v>
      </c>
      <c r="M31104">
        <v>170500</v>
      </c>
      <c r="P31104" t="s">
        <v>2044</v>
      </c>
      <c r="Q31104" t="s">
        <v>26766</v>
      </c>
      <c r="R31104" t="s">
        <v>44086</v>
      </c>
    </row>
    <row r="31105" spans="1:18" x14ac:dyDescent="0.35">
      <c r="A31105" t="s">
        <v>43</v>
      </c>
      <c r="B31105" t="s">
        <v>90</v>
      </c>
      <c r="C31105" t="s">
        <v>26767</v>
      </c>
      <c r="D31105" t="s">
        <v>26199</v>
      </c>
      <c r="E31105" t="s">
        <v>52</v>
      </c>
      <c r="F31105" t="b">
        <v>0</v>
      </c>
      <c r="G31105" t="s">
        <v>71</v>
      </c>
      <c r="H31105" s="1">
        <v>45265.672881944447</v>
      </c>
      <c r="I31105" t="b">
        <v>0</v>
      </c>
      <c r="J31105" t="b">
        <v>1</v>
      </c>
      <c r="K31105" t="s">
        <v>22</v>
      </c>
      <c r="L31105" t="s">
        <v>29</v>
      </c>
      <c r="M31105">
        <v>211000</v>
      </c>
      <c r="P31105" t="s">
        <v>85</v>
      </c>
      <c r="Q31105" t="s">
        <v>256</v>
      </c>
      <c r="R31105" t="s">
        <v>44070</v>
      </c>
    </row>
    <row r="31106" spans="1:18" x14ac:dyDescent="0.35">
      <c r="A31106" t="s">
        <v>49</v>
      </c>
      <c r="B31106" t="s">
        <v>49</v>
      </c>
      <c r="C31106" t="s">
        <v>12346</v>
      </c>
      <c r="D31106" t="s">
        <v>11480</v>
      </c>
      <c r="E31106" t="s">
        <v>52</v>
      </c>
      <c r="F31106" t="b">
        <v>0</v>
      </c>
      <c r="G31106" t="s">
        <v>34</v>
      </c>
      <c r="H31106" s="1">
        <v>45272.126284722224</v>
      </c>
      <c r="I31106" t="b">
        <v>0</v>
      </c>
      <c r="J31106" t="b">
        <v>0</v>
      </c>
      <c r="K31106" t="s">
        <v>22</v>
      </c>
      <c r="L31106" t="s">
        <v>23</v>
      </c>
      <c r="N31106">
        <v>15</v>
      </c>
      <c r="O31106">
        <v>31200</v>
      </c>
      <c r="P31106" t="s">
        <v>5666</v>
      </c>
      <c r="Q31106" t="s">
        <v>2759</v>
      </c>
      <c r="R31106" t="s">
        <v>44067</v>
      </c>
    </row>
    <row r="31107" spans="1:18" x14ac:dyDescent="0.35">
      <c r="A31107" t="s">
        <v>624</v>
      </c>
      <c r="B31107" t="s">
        <v>26768</v>
      </c>
      <c r="C31107" t="s">
        <v>820</v>
      </c>
      <c r="D31107" t="s">
        <v>27</v>
      </c>
      <c r="E31107" t="s">
        <v>28</v>
      </c>
      <c r="F31107" t="b">
        <v>0</v>
      </c>
      <c r="G31107" t="s">
        <v>820</v>
      </c>
      <c r="H31107" s="1">
        <v>45266.631145833337</v>
      </c>
      <c r="I31107" t="b">
        <v>0</v>
      </c>
      <c r="J31107" t="b">
        <v>0</v>
      </c>
      <c r="K31107" t="s">
        <v>820</v>
      </c>
      <c r="L31107" t="s">
        <v>29</v>
      </c>
      <c r="M31107">
        <v>64800</v>
      </c>
      <c r="P31107" t="s">
        <v>1099</v>
      </c>
      <c r="Q31107" t="s">
        <v>26769</v>
      </c>
      <c r="R31107" t="s">
        <v>44067</v>
      </c>
    </row>
    <row r="31108" spans="1:18" x14ac:dyDescent="0.35">
      <c r="A31108" t="s">
        <v>16</v>
      </c>
      <c r="B31108" t="s">
        <v>26770</v>
      </c>
      <c r="C31108" t="s">
        <v>22</v>
      </c>
      <c r="D31108" t="s">
        <v>220</v>
      </c>
      <c r="E31108" t="s">
        <v>52</v>
      </c>
      <c r="F31108" t="b">
        <v>0</v>
      </c>
      <c r="G31108" t="s">
        <v>66</v>
      </c>
      <c r="H31108" s="1">
        <v>45289.033495370371</v>
      </c>
      <c r="I31108" t="b">
        <v>0</v>
      </c>
      <c r="J31108" t="b">
        <v>1</v>
      </c>
      <c r="K31108" t="s">
        <v>66</v>
      </c>
      <c r="L31108" t="s">
        <v>29</v>
      </c>
      <c r="M31108">
        <v>119500</v>
      </c>
      <c r="P31108" t="s">
        <v>105</v>
      </c>
      <c r="Q31108" t="s">
        <v>26771</v>
      </c>
      <c r="R31108" t="s">
        <v>44066</v>
      </c>
    </row>
    <row r="31109" spans="1:18" x14ac:dyDescent="0.35">
      <c r="A31109" t="s">
        <v>49</v>
      </c>
      <c r="B31109" t="s">
        <v>26772</v>
      </c>
      <c r="C31109" t="s">
        <v>5872</v>
      </c>
      <c r="D31109" t="s">
        <v>19</v>
      </c>
      <c r="E31109" t="s">
        <v>52</v>
      </c>
      <c r="F31109" t="b">
        <v>0</v>
      </c>
      <c r="G31109" t="s">
        <v>34</v>
      </c>
      <c r="H31109" s="1">
        <v>45281.292708333334</v>
      </c>
      <c r="I31109" t="b">
        <v>1</v>
      </c>
      <c r="J31109" t="b">
        <v>0</v>
      </c>
      <c r="K31109" t="s">
        <v>22</v>
      </c>
      <c r="L31109" t="s">
        <v>23</v>
      </c>
      <c r="N31109">
        <v>25.73</v>
      </c>
      <c r="O31109">
        <v>53518.400000000001</v>
      </c>
      <c r="P31109" t="s">
        <v>788</v>
      </c>
      <c r="Q31109" t="s">
        <v>11863</v>
      </c>
      <c r="R31109" t="s">
        <v>44094</v>
      </c>
    </row>
    <row r="31110" spans="1:18" x14ac:dyDescent="0.35">
      <c r="A31110" t="s">
        <v>37</v>
      </c>
      <c r="B31110" t="s">
        <v>11773</v>
      </c>
      <c r="C31110" t="s">
        <v>26198</v>
      </c>
      <c r="D31110" t="s">
        <v>26199</v>
      </c>
      <c r="E31110" t="s">
        <v>52</v>
      </c>
      <c r="F31110" t="b">
        <v>0</v>
      </c>
      <c r="G31110" t="s">
        <v>88</v>
      </c>
      <c r="H31110" s="1">
        <v>45279.212627314817</v>
      </c>
      <c r="I31110" t="b">
        <v>0</v>
      </c>
      <c r="J31110" t="b">
        <v>1</v>
      </c>
      <c r="K31110" t="s">
        <v>22</v>
      </c>
      <c r="L31110" t="s">
        <v>29</v>
      </c>
      <c r="M31110">
        <v>173500</v>
      </c>
      <c r="P31110" t="s">
        <v>85</v>
      </c>
      <c r="Q31110" t="s">
        <v>11169</v>
      </c>
      <c r="R31110" t="s">
        <v>44083</v>
      </c>
    </row>
    <row r="31111" spans="1:18" x14ac:dyDescent="0.35">
      <c r="A31111" t="s">
        <v>43</v>
      </c>
      <c r="B31111" t="s">
        <v>90</v>
      </c>
      <c r="C31111" t="s">
        <v>95</v>
      </c>
      <c r="D31111" t="s">
        <v>65</v>
      </c>
      <c r="E31111" t="s">
        <v>28</v>
      </c>
      <c r="F31111" t="b">
        <v>1</v>
      </c>
      <c r="G31111" t="s">
        <v>92</v>
      </c>
      <c r="H31111" s="1">
        <v>45272.682314814818</v>
      </c>
      <c r="I31111" t="b">
        <v>0</v>
      </c>
      <c r="J31111" t="b">
        <v>0</v>
      </c>
      <c r="K31111" t="s">
        <v>22</v>
      </c>
      <c r="L31111" t="s">
        <v>29</v>
      </c>
      <c r="M31111">
        <v>185000</v>
      </c>
      <c r="P31111" t="s">
        <v>11259</v>
      </c>
      <c r="R31111" t="s">
        <v>44068</v>
      </c>
    </row>
    <row r="31112" spans="1:18" x14ac:dyDescent="0.35">
      <c r="A31112" t="s">
        <v>16</v>
      </c>
      <c r="B31112" t="s">
        <v>11301</v>
      </c>
      <c r="C31112" t="s">
        <v>2415</v>
      </c>
      <c r="D31112" t="s">
        <v>19</v>
      </c>
      <c r="E31112" t="s">
        <v>52</v>
      </c>
      <c r="F31112" t="b">
        <v>0</v>
      </c>
      <c r="G31112" t="s">
        <v>71</v>
      </c>
      <c r="H31112" s="1">
        <v>45263.793541666666</v>
      </c>
      <c r="I31112" t="b">
        <v>0</v>
      </c>
      <c r="J31112" t="b">
        <v>0</v>
      </c>
      <c r="K31112" t="s">
        <v>22</v>
      </c>
      <c r="L31112" t="s">
        <v>23</v>
      </c>
      <c r="N31112">
        <v>31.975000000000001</v>
      </c>
      <c r="O31112">
        <v>66508</v>
      </c>
      <c r="P31112" t="s">
        <v>1865</v>
      </c>
      <c r="R31112" t="s">
        <v>44068</v>
      </c>
    </row>
    <row r="31113" spans="1:18" x14ac:dyDescent="0.35">
      <c r="A31113" t="s">
        <v>43</v>
      </c>
      <c r="B31113" t="s">
        <v>17560</v>
      </c>
      <c r="C31113" t="s">
        <v>169</v>
      </c>
      <c r="D31113" t="s">
        <v>65</v>
      </c>
      <c r="E31113" t="s">
        <v>28</v>
      </c>
      <c r="F31113" t="b">
        <v>0</v>
      </c>
      <c r="G31113" t="s">
        <v>34</v>
      </c>
      <c r="H31113" s="1">
        <v>45289.422002314815</v>
      </c>
      <c r="I31113" t="b">
        <v>0</v>
      </c>
      <c r="J31113" t="b">
        <v>1</v>
      </c>
      <c r="K31113" t="s">
        <v>22</v>
      </c>
      <c r="L31113" t="s">
        <v>29</v>
      </c>
      <c r="M31113">
        <v>72500</v>
      </c>
      <c r="P31113" t="s">
        <v>101</v>
      </c>
      <c r="Q31113" t="s">
        <v>663</v>
      </c>
      <c r="R31113" t="s">
        <v>44084</v>
      </c>
    </row>
    <row r="31114" spans="1:18" x14ac:dyDescent="0.35">
      <c r="A31114" t="s">
        <v>49</v>
      </c>
      <c r="B31114" t="s">
        <v>49</v>
      </c>
      <c r="C31114" t="s">
        <v>2174</v>
      </c>
      <c r="D31114" t="s">
        <v>11200</v>
      </c>
      <c r="E31114" t="s">
        <v>28</v>
      </c>
      <c r="F31114" t="b">
        <v>0</v>
      </c>
      <c r="G31114" t="s">
        <v>88</v>
      </c>
      <c r="H31114" s="1">
        <v>45270.458865740744</v>
      </c>
      <c r="I31114" t="b">
        <v>1</v>
      </c>
      <c r="J31114" t="b">
        <v>1</v>
      </c>
      <c r="K31114" t="s">
        <v>22</v>
      </c>
      <c r="L31114" t="s">
        <v>29</v>
      </c>
      <c r="M31114">
        <v>75000</v>
      </c>
      <c r="P31114" t="s">
        <v>3179</v>
      </c>
      <c r="Q31114" t="s">
        <v>26773</v>
      </c>
      <c r="R31114" t="s">
        <v>44086</v>
      </c>
    </row>
    <row r="31115" spans="1:18" x14ac:dyDescent="0.35">
      <c r="A31115" t="s">
        <v>16</v>
      </c>
      <c r="B31115" t="s">
        <v>26774</v>
      </c>
      <c r="C31115" t="s">
        <v>22</v>
      </c>
      <c r="D31115" t="s">
        <v>11200</v>
      </c>
      <c r="E31115" t="s">
        <v>735</v>
      </c>
      <c r="F31115" t="b">
        <v>0</v>
      </c>
      <c r="G31115" t="s">
        <v>66</v>
      </c>
      <c r="H31115" s="1">
        <v>45274.35837962963</v>
      </c>
      <c r="I31115" t="b">
        <v>0</v>
      </c>
      <c r="J31115" t="b">
        <v>1</v>
      </c>
      <c r="K31115" t="s">
        <v>66</v>
      </c>
      <c r="L31115" t="s">
        <v>29</v>
      </c>
      <c r="M31115">
        <v>100000</v>
      </c>
      <c r="P31115" t="s">
        <v>26775</v>
      </c>
      <c r="R31115" t="s">
        <v>44068</v>
      </c>
    </row>
    <row r="31116" spans="1:18" x14ac:dyDescent="0.35">
      <c r="A31116" t="s">
        <v>43</v>
      </c>
      <c r="B31116" t="s">
        <v>26776</v>
      </c>
      <c r="C31116" t="s">
        <v>95</v>
      </c>
      <c r="D31116" t="s">
        <v>61</v>
      </c>
      <c r="E31116" t="s">
        <v>157</v>
      </c>
      <c r="F31116" t="b">
        <v>1</v>
      </c>
      <c r="G31116" t="s">
        <v>71</v>
      </c>
      <c r="H31116" s="1">
        <v>45281.339467592596</v>
      </c>
      <c r="I31116" t="b">
        <v>1</v>
      </c>
      <c r="J31116" t="b">
        <v>0</v>
      </c>
      <c r="K31116" t="s">
        <v>22</v>
      </c>
      <c r="L31116" t="s">
        <v>23</v>
      </c>
      <c r="N31116">
        <v>65</v>
      </c>
      <c r="O31116">
        <v>135200</v>
      </c>
      <c r="P31116" t="s">
        <v>62</v>
      </c>
      <c r="Q31116" t="s">
        <v>26777</v>
      </c>
      <c r="R31116" t="s">
        <v>44066</v>
      </c>
    </row>
    <row r="31117" spans="1:18" x14ac:dyDescent="0.35">
      <c r="A31117" t="s">
        <v>16</v>
      </c>
      <c r="B31117" t="s">
        <v>26095</v>
      </c>
      <c r="C31117" t="s">
        <v>95</v>
      </c>
      <c r="D31117" t="s">
        <v>19</v>
      </c>
      <c r="E31117" t="s">
        <v>52</v>
      </c>
      <c r="F31117" t="b">
        <v>1</v>
      </c>
      <c r="G31117" t="s">
        <v>66</v>
      </c>
      <c r="H31117" s="1">
        <v>45277.301574074074</v>
      </c>
      <c r="I31117" t="b">
        <v>0</v>
      </c>
      <c r="J31117" t="b">
        <v>1</v>
      </c>
      <c r="K31117" t="s">
        <v>66</v>
      </c>
      <c r="L31117" t="s">
        <v>23</v>
      </c>
      <c r="N31117">
        <v>39.795000000000002</v>
      </c>
      <c r="O31117">
        <v>82773.600000000006</v>
      </c>
      <c r="P31117" t="s">
        <v>2130</v>
      </c>
      <c r="Q31117" t="s">
        <v>545</v>
      </c>
      <c r="R31117" t="s">
        <v>44066</v>
      </c>
    </row>
    <row r="31118" spans="1:18" x14ac:dyDescent="0.35">
      <c r="A31118" t="s">
        <v>43</v>
      </c>
      <c r="B31118" t="s">
        <v>26778</v>
      </c>
      <c r="C31118" t="s">
        <v>22</v>
      </c>
      <c r="D31118" t="s">
        <v>27</v>
      </c>
      <c r="E31118" t="s">
        <v>28</v>
      </c>
      <c r="F31118" t="b">
        <v>0</v>
      </c>
      <c r="G31118" t="s">
        <v>66</v>
      </c>
      <c r="H31118" s="1">
        <v>45268.991435185184</v>
      </c>
      <c r="I31118" t="b">
        <v>0</v>
      </c>
      <c r="J31118" t="b">
        <v>1</v>
      </c>
      <c r="K31118" t="s">
        <v>66</v>
      </c>
      <c r="L31118" t="s">
        <v>29</v>
      </c>
      <c r="M31118">
        <v>146000</v>
      </c>
      <c r="P31118" t="s">
        <v>12631</v>
      </c>
      <c r="Q31118" t="s">
        <v>26779</v>
      </c>
      <c r="R31118" t="s">
        <v>44067</v>
      </c>
    </row>
    <row r="31119" spans="1:18" x14ac:dyDescent="0.35">
      <c r="A31119" t="s">
        <v>43</v>
      </c>
      <c r="B31119" t="s">
        <v>43</v>
      </c>
      <c r="C31119" t="s">
        <v>95</v>
      </c>
      <c r="D31119" t="s">
        <v>65</v>
      </c>
      <c r="E31119" t="s">
        <v>28</v>
      </c>
      <c r="F31119" t="b">
        <v>1</v>
      </c>
      <c r="G31119" t="s">
        <v>71</v>
      </c>
      <c r="H31119" s="1">
        <v>45266.713194444441</v>
      </c>
      <c r="I31119" t="b">
        <v>1</v>
      </c>
      <c r="J31119" t="b">
        <v>0</v>
      </c>
      <c r="K31119" t="s">
        <v>22</v>
      </c>
      <c r="L31119" t="s">
        <v>29</v>
      </c>
      <c r="M31119">
        <v>120000</v>
      </c>
      <c r="P31119" t="s">
        <v>1121</v>
      </c>
      <c r="Q31119" t="s">
        <v>13309</v>
      </c>
      <c r="R31119" t="s">
        <v>44066</v>
      </c>
    </row>
    <row r="31120" spans="1:18" x14ac:dyDescent="0.35">
      <c r="A31120" t="s">
        <v>49</v>
      </c>
      <c r="B31120" t="s">
        <v>26780</v>
      </c>
      <c r="C31120" t="s">
        <v>4267</v>
      </c>
      <c r="D31120" t="s">
        <v>27</v>
      </c>
      <c r="E31120" t="s">
        <v>28</v>
      </c>
      <c r="F31120" t="b">
        <v>0</v>
      </c>
      <c r="G31120" t="s">
        <v>4267</v>
      </c>
      <c r="H31120" s="1">
        <v>45284.47078703704</v>
      </c>
      <c r="I31120" t="b">
        <v>0</v>
      </c>
      <c r="J31120" t="b">
        <v>0</v>
      </c>
      <c r="K31120" t="s">
        <v>4267</v>
      </c>
      <c r="L31120" t="s">
        <v>29</v>
      </c>
      <c r="M31120">
        <v>75067.5</v>
      </c>
      <c r="P31120" t="s">
        <v>26781</v>
      </c>
      <c r="Q31120" t="s">
        <v>26782</v>
      </c>
      <c r="R31120" t="s">
        <v>44077</v>
      </c>
    </row>
    <row r="31121" spans="1:18" x14ac:dyDescent="0.35">
      <c r="A31121" t="s">
        <v>49</v>
      </c>
      <c r="B31121" t="s">
        <v>49</v>
      </c>
      <c r="C31121" t="s">
        <v>5903</v>
      </c>
      <c r="D31121" t="s">
        <v>11480</v>
      </c>
      <c r="E31121" t="s">
        <v>52</v>
      </c>
      <c r="F31121" t="b">
        <v>0</v>
      </c>
      <c r="G31121" t="s">
        <v>21</v>
      </c>
      <c r="H31121" s="1">
        <v>45275.416909722226</v>
      </c>
      <c r="I31121" t="b">
        <v>0</v>
      </c>
      <c r="J31121" t="b">
        <v>0</v>
      </c>
      <c r="K31121" t="s">
        <v>22</v>
      </c>
      <c r="L31121" t="s">
        <v>23</v>
      </c>
      <c r="N31121">
        <v>15</v>
      </c>
      <c r="O31121">
        <v>31200</v>
      </c>
      <c r="P31121" t="s">
        <v>5666</v>
      </c>
      <c r="Q31121" t="s">
        <v>2759</v>
      </c>
      <c r="R31121" t="s">
        <v>44067</v>
      </c>
    </row>
    <row r="31122" spans="1:18" x14ac:dyDescent="0.35">
      <c r="A31122" t="s">
        <v>37</v>
      </c>
      <c r="B31122" t="s">
        <v>37</v>
      </c>
      <c r="C31122" t="s">
        <v>16918</v>
      </c>
      <c r="D31122" t="s">
        <v>65</v>
      </c>
      <c r="E31122" t="s">
        <v>28</v>
      </c>
      <c r="F31122" t="b">
        <v>0</v>
      </c>
      <c r="G31122" t="s">
        <v>46</v>
      </c>
      <c r="H31122" s="1">
        <v>45268.449108796296</v>
      </c>
      <c r="I31122" t="b">
        <v>0</v>
      </c>
      <c r="J31122" t="b">
        <v>0</v>
      </c>
      <c r="K31122" t="s">
        <v>22</v>
      </c>
      <c r="L31122" t="s">
        <v>29</v>
      </c>
      <c r="M31122">
        <v>97500</v>
      </c>
      <c r="P31122" t="s">
        <v>101</v>
      </c>
      <c r="Q31122" t="s">
        <v>26783</v>
      </c>
      <c r="R31122" t="s">
        <v>44121</v>
      </c>
    </row>
    <row r="31123" spans="1:18" x14ac:dyDescent="0.35">
      <c r="A31123" t="s">
        <v>16</v>
      </c>
      <c r="B31123" t="s">
        <v>26784</v>
      </c>
      <c r="C31123" t="s">
        <v>1729</v>
      </c>
      <c r="D31123" t="s">
        <v>19</v>
      </c>
      <c r="E31123" t="s">
        <v>52</v>
      </c>
      <c r="F31123" t="b">
        <v>0</v>
      </c>
      <c r="G31123" t="s">
        <v>46</v>
      </c>
      <c r="H31123" s="1">
        <v>45264.07203703704</v>
      </c>
      <c r="I31123" t="b">
        <v>0</v>
      </c>
      <c r="J31123" t="b">
        <v>1</v>
      </c>
      <c r="K31123" t="s">
        <v>22</v>
      </c>
      <c r="L31123" t="s">
        <v>23</v>
      </c>
      <c r="N31123">
        <v>47.62</v>
      </c>
      <c r="O31123">
        <v>99049.600000000006</v>
      </c>
      <c r="P31123" t="s">
        <v>1139</v>
      </c>
      <c r="Q31123" t="s">
        <v>805</v>
      </c>
      <c r="R31123" t="s">
        <v>44067</v>
      </c>
    </row>
    <row r="31124" spans="1:18" x14ac:dyDescent="0.35">
      <c r="A31124" t="s">
        <v>49</v>
      </c>
      <c r="B31124" t="s">
        <v>15773</v>
      </c>
      <c r="C31124" t="s">
        <v>169</v>
      </c>
      <c r="D31124" t="s">
        <v>40</v>
      </c>
      <c r="E31124" t="s">
        <v>304</v>
      </c>
      <c r="F31124" t="b">
        <v>0</v>
      </c>
      <c r="G31124" t="s">
        <v>46</v>
      </c>
      <c r="H31124" s="1">
        <v>45264.693518518521</v>
      </c>
      <c r="I31124" t="b">
        <v>0</v>
      </c>
      <c r="J31124" t="b">
        <v>0</v>
      </c>
      <c r="K31124" t="s">
        <v>22</v>
      </c>
      <c r="L31124" t="s">
        <v>23</v>
      </c>
      <c r="N31124">
        <v>50</v>
      </c>
      <c r="O31124">
        <v>104000</v>
      </c>
      <c r="P31124" t="s">
        <v>26785</v>
      </c>
      <c r="Q31124" t="s">
        <v>1018</v>
      </c>
      <c r="R31124" t="s">
        <v>44088</v>
      </c>
    </row>
    <row r="31125" spans="1:18" x14ac:dyDescent="0.35">
      <c r="A31125" t="s">
        <v>43</v>
      </c>
      <c r="B31125" t="s">
        <v>43</v>
      </c>
      <c r="C31125" t="s">
        <v>4537</v>
      </c>
      <c r="D31125" t="s">
        <v>26199</v>
      </c>
      <c r="E31125" t="s">
        <v>76</v>
      </c>
      <c r="F31125" t="b">
        <v>0</v>
      </c>
      <c r="G31125" t="s">
        <v>88</v>
      </c>
      <c r="H31125" s="1">
        <v>45269.711284722223</v>
      </c>
      <c r="I31125" t="b">
        <v>1</v>
      </c>
      <c r="J31125" t="b">
        <v>1</v>
      </c>
      <c r="K31125" t="s">
        <v>22</v>
      </c>
      <c r="L31125" t="s">
        <v>23</v>
      </c>
      <c r="N31125">
        <v>47.5</v>
      </c>
      <c r="O31125">
        <v>98800</v>
      </c>
      <c r="P31125" t="s">
        <v>23046</v>
      </c>
      <c r="Q31125" t="s">
        <v>26786</v>
      </c>
      <c r="R31125" t="s">
        <v>44066</v>
      </c>
    </row>
    <row r="31126" spans="1:18" x14ac:dyDescent="0.35">
      <c r="A31126" t="s">
        <v>43</v>
      </c>
      <c r="B31126" t="s">
        <v>26787</v>
      </c>
      <c r="C31126" t="s">
        <v>75</v>
      </c>
      <c r="D31126" t="s">
        <v>57</v>
      </c>
      <c r="E31126" t="s">
        <v>28</v>
      </c>
      <c r="F31126" t="b">
        <v>0</v>
      </c>
      <c r="G31126" t="s">
        <v>34</v>
      </c>
      <c r="H31126" s="1">
        <v>45265.672129629631</v>
      </c>
      <c r="I31126" t="b">
        <v>0</v>
      </c>
      <c r="J31126" t="b">
        <v>0</v>
      </c>
      <c r="K31126" t="s">
        <v>22</v>
      </c>
      <c r="L31126" t="s">
        <v>23</v>
      </c>
      <c r="N31126">
        <v>65</v>
      </c>
      <c r="O31126">
        <v>135200</v>
      </c>
      <c r="P31126" t="s">
        <v>17880</v>
      </c>
      <c r="Q31126" t="s">
        <v>26788</v>
      </c>
      <c r="R31126" t="s">
        <v>44066</v>
      </c>
    </row>
    <row r="31127" spans="1:18" x14ac:dyDescent="0.35">
      <c r="A31127" t="s">
        <v>49</v>
      </c>
      <c r="B31127" t="s">
        <v>26789</v>
      </c>
      <c r="C31127" t="s">
        <v>95</v>
      </c>
      <c r="D31127" t="s">
        <v>40</v>
      </c>
      <c r="E31127" t="s">
        <v>28</v>
      </c>
      <c r="F31127" t="b">
        <v>1</v>
      </c>
      <c r="G31127" t="s">
        <v>21</v>
      </c>
      <c r="H31127" s="1">
        <v>45278.791817129626</v>
      </c>
      <c r="I31127" t="b">
        <v>0</v>
      </c>
      <c r="J31127" t="b">
        <v>1</v>
      </c>
      <c r="K31127" t="s">
        <v>22</v>
      </c>
      <c r="L31127" t="s">
        <v>29</v>
      </c>
      <c r="M31127">
        <v>51500</v>
      </c>
      <c r="P31127" t="s">
        <v>26790</v>
      </c>
      <c r="Q31127" t="s">
        <v>26791</v>
      </c>
      <c r="R31127" t="s">
        <v>44077</v>
      </c>
    </row>
    <row r="31128" spans="1:18" x14ac:dyDescent="0.35">
      <c r="A31128" t="s">
        <v>43</v>
      </c>
      <c r="B31128" t="s">
        <v>25255</v>
      </c>
      <c r="C31128" t="s">
        <v>8595</v>
      </c>
      <c r="D31128" t="s">
        <v>27</v>
      </c>
      <c r="E31128" t="s">
        <v>28</v>
      </c>
      <c r="F31128" t="b">
        <v>0</v>
      </c>
      <c r="G31128" t="s">
        <v>8595</v>
      </c>
      <c r="H31128" s="1">
        <v>45282.425104166665</v>
      </c>
      <c r="I31128" t="b">
        <v>0</v>
      </c>
      <c r="J31128" t="b">
        <v>0</v>
      </c>
      <c r="K31128" t="s">
        <v>8595</v>
      </c>
      <c r="L31128" t="s">
        <v>29</v>
      </c>
      <c r="M31128">
        <v>120000</v>
      </c>
      <c r="P31128" t="s">
        <v>26634</v>
      </c>
      <c r="Q31128" t="s">
        <v>2705</v>
      </c>
      <c r="R31128" t="s">
        <v>44107</v>
      </c>
    </row>
    <row r="31129" spans="1:18" x14ac:dyDescent="0.35">
      <c r="A31129" t="s">
        <v>16</v>
      </c>
      <c r="B31129" t="s">
        <v>26792</v>
      </c>
      <c r="C31129" t="s">
        <v>95</v>
      </c>
      <c r="D31129" t="s">
        <v>61</v>
      </c>
      <c r="E31129" t="s">
        <v>28</v>
      </c>
      <c r="F31129" t="b">
        <v>1</v>
      </c>
      <c r="G31129" t="s">
        <v>21</v>
      </c>
      <c r="H31129" s="1">
        <v>45288.349317129629</v>
      </c>
      <c r="I31129" t="b">
        <v>1</v>
      </c>
      <c r="J31129" t="b">
        <v>1</v>
      </c>
      <c r="K31129" t="s">
        <v>22</v>
      </c>
      <c r="L31129" t="s">
        <v>29</v>
      </c>
      <c r="M31129">
        <v>125000</v>
      </c>
      <c r="P31129" t="s">
        <v>62</v>
      </c>
      <c r="Q31129" t="s">
        <v>26793</v>
      </c>
      <c r="R31129" t="s">
        <v>44066</v>
      </c>
    </row>
    <row r="31130" spans="1:18" x14ac:dyDescent="0.35">
      <c r="A31130" t="s">
        <v>43</v>
      </c>
      <c r="B31130" t="s">
        <v>26794</v>
      </c>
      <c r="C31130" t="s">
        <v>95</v>
      </c>
      <c r="D31130" t="s">
        <v>147</v>
      </c>
      <c r="E31130" t="s">
        <v>28</v>
      </c>
      <c r="F31130" t="b">
        <v>1</v>
      </c>
      <c r="G31130" t="s">
        <v>88</v>
      </c>
      <c r="H31130" s="1">
        <v>45290.335428240738</v>
      </c>
      <c r="I31130" t="b">
        <v>0</v>
      </c>
      <c r="J31130" t="b">
        <v>1</v>
      </c>
      <c r="K31130" t="s">
        <v>22</v>
      </c>
      <c r="L31130" t="s">
        <v>29</v>
      </c>
      <c r="M31130">
        <v>90000</v>
      </c>
      <c r="P31130" t="s">
        <v>148</v>
      </c>
      <c r="Q31130" t="s">
        <v>26795</v>
      </c>
      <c r="R31130" t="s">
        <v>44067</v>
      </c>
    </row>
    <row r="31131" spans="1:18" x14ac:dyDescent="0.35">
      <c r="A31131" t="s">
        <v>49</v>
      </c>
      <c r="B31131" t="s">
        <v>49</v>
      </c>
      <c r="C31131" t="s">
        <v>26796</v>
      </c>
      <c r="D31131" t="s">
        <v>11480</v>
      </c>
      <c r="E31131" t="s">
        <v>52</v>
      </c>
      <c r="F31131" t="b">
        <v>0</v>
      </c>
      <c r="G31131" t="s">
        <v>34</v>
      </c>
      <c r="H31131" s="1">
        <v>45278.084490740737</v>
      </c>
      <c r="I31131" t="b">
        <v>0</v>
      </c>
      <c r="J31131" t="b">
        <v>0</v>
      </c>
      <c r="K31131" t="s">
        <v>22</v>
      </c>
      <c r="L31131" t="s">
        <v>23</v>
      </c>
      <c r="N31131">
        <v>15</v>
      </c>
      <c r="O31131">
        <v>31200</v>
      </c>
      <c r="P31131" t="s">
        <v>5666</v>
      </c>
      <c r="Q31131" t="s">
        <v>2759</v>
      </c>
      <c r="R31131" t="s">
        <v>44067</v>
      </c>
    </row>
    <row r="31132" spans="1:18" x14ac:dyDescent="0.35">
      <c r="A31132" t="s">
        <v>16</v>
      </c>
      <c r="B31132" t="s">
        <v>26797</v>
      </c>
      <c r="C31132" t="s">
        <v>22</v>
      </c>
      <c r="D31132" t="s">
        <v>11200</v>
      </c>
      <c r="E31132" t="s">
        <v>28</v>
      </c>
      <c r="F31132" t="b">
        <v>0</v>
      </c>
      <c r="G31132" t="s">
        <v>88</v>
      </c>
      <c r="H31132" s="1">
        <v>45280.918726851851</v>
      </c>
      <c r="I31132" t="b">
        <v>0</v>
      </c>
      <c r="J31132" t="b">
        <v>0</v>
      </c>
      <c r="K31132" t="s">
        <v>22</v>
      </c>
      <c r="L31132" t="s">
        <v>29</v>
      </c>
      <c r="M31132">
        <v>100000</v>
      </c>
      <c r="P31132" t="s">
        <v>26798</v>
      </c>
      <c r="Q31132" t="s">
        <v>26799</v>
      </c>
      <c r="R31132" t="s">
        <v>44066</v>
      </c>
    </row>
    <row r="31133" spans="1:18" x14ac:dyDescent="0.35">
      <c r="A31133" t="s">
        <v>43</v>
      </c>
      <c r="B31133" t="s">
        <v>26800</v>
      </c>
      <c r="C31133" t="s">
        <v>820</v>
      </c>
      <c r="D31133" t="s">
        <v>27</v>
      </c>
      <c r="E31133" t="s">
        <v>28</v>
      </c>
      <c r="F31133" t="b">
        <v>0</v>
      </c>
      <c r="G31133" t="s">
        <v>820</v>
      </c>
      <c r="H31133" s="1">
        <v>45274.590960648151</v>
      </c>
      <c r="I31133" t="b">
        <v>0</v>
      </c>
      <c r="J31133" t="b">
        <v>0</v>
      </c>
      <c r="K31133" t="s">
        <v>820</v>
      </c>
      <c r="L31133" t="s">
        <v>29</v>
      </c>
      <c r="M31133">
        <v>43200</v>
      </c>
      <c r="P31133" t="s">
        <v>12533</v>
      </c>
      <c r="Q31133" t="s">
        <v>26801</v>
      </c>
      <c r="R31133" t="s">
        <v>44067</v>
      </c>
    </row>
    <row r="31134" spans="1:18" x14ac:dyDescent="0.35">
      <c r="A31134" t="s">
        <v>43</v>
      </c>
      <c r="B31134" t="s">
        <v>26802</v>
      </c>
      <c r="C31134" t="s">
        <v>326</v>
      </c>
      <c r="D31134" t="s">
        <v>65</v>
      </c>
      <c r="E31134" t="s">
        <v>28</v>
      </c>
      <c r="F31134" t="b">
        <v>0</v>
      </c>
      <c r="G31134" t="s">
        <v>92</v>
      </c>
      <c r="H31134" s="1">
        <v>45274.587719907409</v>
      </c>
      <c r="I31134" t="b">
        <v>1</v>
      </c>
      <c r="J31134" t="b">
        <v>0</v>
      </c>
      <c r="K31134" t="s">
        <v>22</v>
      </c>
      <c r="L31134" t="s">
        <v>29</v>
      </c>
      <c r="M31134">
        <v>115000</v>
      </c>
      <c r="P31134" t="s">
        <v>11371</v>
      </c>
      <c r="Q31134" t="s">
        <v>6120</v>
      </c>
      <c r="R31134" t="s">
        <v>44067</v>
      </c>
    </row>
    <row r="31135" spans="1:18" x14ac:dyDescent="0.35">
      <c r="A31135" t="s">
        <v>49</v>
      </c>
      <c r="B31135" t="s">
        <v>26803</v>
      </c>
      <c r="C31135" t="s">
        <v>1325</v>
      </c>
      <c r="D31135" t="s">
        <v>40</v>
      </c>
      <c r="E31135" t="s">
        <v>2038</v>
      </c>
      <c r="F31135" t="b">
        <v>0</v>
      </c>
      <c r="G31135" t="s">
        <v>21</v>
      </c>
      <c r="H31135" s="1">
        <v>45275.333356481482</v>
      </c>
      <c r="I31135" t="b">
        <v>0</v>
      </c>
      <c r="J31135" t="b">
        <v>0</v>
      </c>
      <c r="K31135" t="s">
        <v>22</v>
      </c>
      <c r="L31135" t="s">
        <v>23</v>
      </c>
      <c r="N31135">
        <v>23.024999999999999</v>
      </c>
      <c r="O31135">
        <v>47892</v>
      </c>
      <c r="P31135" t="s">
        <v>26804</v>
      </c>
      <c r="Q31135" t="s">
        <v>26805</v>
      </c>
      <c r="R31135" t="s">
        <v>44067</v>
      </c>
    </row>
    <row r="31136" spans="1:18" x14ac:dyDescent="0.35">
      <c r="A31136" t="s">
        <v>49</v>
      </c>
      <c r="B31136" t="s">
        <v>49</v>
      </c>
      <c r="C31136" t="s">
        <v>1929</v>
      </c>
      <c r="D31136" t="s">
        <v>11200</v>
      </c>
      <c r="E31136" t="s">
        <v>28</v>
      </c>
      <c r="F31136" t="b">
        <v>0</v>
      </c>
      <c r="G31136" t="s">
        <v>34</v>
      </c>
      <c r="H31136" s="1">
        <v>45287.376284722224</v>
      </c>
      <c r="I31136" t="b">
        <v>1</v>
      </c>
      <c r="J31136" t="b">
        <v>1</v>
      </c>
      <c r="K31136" t="s">
        <v>22</v>
      </c>
      <c r="L31136" t="s">
        <v>29</v>
      </c>
      <c r="M31136">
        <v>80000</v>
      </c>
      <c r="P31136" t="s">
        <v>26806</v>
      </c>
      <c r="R31136" t="s">
        <v>44068</v>
      </c>
    </row>
    <row r="31137" spans="1:18" x14ac:dyDescent="0.35">
      <c r="A31137" t="s">
        <v>162</v>
      </c>
      <c r="B31137" t="s">
        <v>26807</v>
      </c>
      <c r="C31137" t="s">
        <v>95</v>
      </c>
      <c r="D31137" t="s">
        <v>19</v>
      </c>
      <c r="E31137" t="s">
        <v>28</v>
      </c>
      <c r="F31137" t="b">
        <v>1</v>
      </c>
      <c r="G31137" t="s">
        <v>71</v>
      </c>
      <c r="H31137" s="1">
        <v>45270.62903935185</v>
      </c>
      <c r="I31137" t="b">
        <v>0</v>
      </c>
      <c r="J31137" t="b">
        <v>1</v>
      </c>
      <c r="K31137" t="s">
        <v>22</v>
      </c>
      <c r="L31137" t="s">
        <v>23</v>
      </c>
      <c r="N31137">
        <v>34.305</v>
      </c>
      <c r="O31137">
        <v>71354.399999999994</v>
      </c>
      <c r="P31137" t="s">
        <v>2684</v>
      </c>
      <c r="Q31137" t="s">
        <v>10422</v>
      </c>
      <c r="R31137" t="s">
        <v>44066</v>
      </c>
    </row>
    <row r="31138" spans="1:18" x14ac:dyDescent="0.35">
      <c r="A31138" t="s">
        <v>49</v>
      </c>
      <c r="B31138" t="s">
        <v>49</v>
      </c>
      <c r="C31138" t="s">
        <v>500</v>
      </c>
      <c r="D31138" t="s">
        <v>11200</v>
      </c>
      <c r="E31138" t="s">
        <v>28</v>
      </c>
      <c r="F31138" t="b">
        <v>0</v>
      </c>
      <c r="G31138" t="s">
        <v>46</v>
      </c>
      <c r="H31138" s="1">
        <v>45273.434050925927</v>
      </c>
      <c r="I31138" t="b">
        <v>0</v>
      </c>
      <c r="J31138" t="b">
        <v>0</v>
      </c>
      <c r="K31138" t="s">
        <v>22</v>
      </c>
      <c r="L31138" t="s">
        <v>29</v>
      </c>
      <c r="M31138">
        <v>100000</v>
      </c>
      <c r="P31138" t="s">
        <v>8168</v>
      </c>
      <c r="Q31138" t="s">
        <v>26808</v>
      </c>
      <c r="R31138" t="s">
        <v>44086</v>
      </c>
    </row>
    <row r="31139" spans="1:18" x14ac:dyDescent="0.35">
      <c r="A31139" t="s">
        <v>49</v>
      </c>
      <c r="B31139" t="s">
        <v>11391</v>
      </c>
      <c r="C31139" t="s">
        <v>1688</v>
      </c>
      <c r="D31139" t="s">
        <v>57</v>
      </c>
      <c r="E31139" t="s">
        <v>28</v>
      </c>
      <c r="F31139" t="b">
        <v>0</v>
      </c>
      <c r="G31139" t="s">
        <v>92</v>
      </c>
      <c r="H31139" s="1">
        <v>45272.388449074075</v>
      </c>
      <c r="I31139" t="b">
        <v>1</v>
      </c>
      <c r="J31139" t="b">
        <v>0</v>
      </c>
      <c r="K31139" t="s">
        <v>22</v>
      </c>
      <c r="L31139" t="s">
        <v>23</v>
      </c>
      <c r="N31139">
        <v>23.155000000000001</v>
      </c>
      <c r="O31139">
        <v>48162.400000000001</v>
      </c>
      <c r="P31139" t="s">
        <v>11392</v>
      </c>
      <c r="R31139" t="s">
        <v>44068</v>
      </c>
    </row>
    <row r="31140" spans="1:18" x14ac:dyDescent="0.35">
      <c r="A31140" t="s">
        <v>16</v>
      </c>
      <c r="B31140" t="s">
        <v>3529</v>
      </c>
      <c r="C31140" t="s">
        <v>26809</v>
      </c>
      <c r="D31140" t="s">
        <v>27</v>
      </c>
      <c r="E31140" t="s">
        <v>28</v>
      </c>
      <c r="F31140" t="b">
        <v>0</v>
      </c>
      <c r="G31140" t="s">
        <v>9307</v>
      </c>
      <c r="H31140" s="1">
        <v>45274.769259259258</v>
      </c>
      <c r="I31140" t="b">
        <v>1</v>
      </c>
      <c r="J31140" t="b">
        <v>0</v>
      </c>
      <c r="K31140" t="s">
        <v>9307</v>
      </c>
      <c r="L31140" t="s">
        <v>29</v>
      </c>
      <c r="M31140">
        <v>153500</v>
      </c>
      <c r="P31140" t="s">
        <v>26810</v>
      </c>
      <c r="Q31140" t="s">
        <v>26811</v>
      </c>
      <c r="R31140" t="s">
        <v>44066</v>
      </c>
    </row>
    <row r="31141" spans="1:18" x14ac:dyDescent="0.35">
      <c r="A31141" t="s">
        <v>162</v>
      </c>
      <c r="B31141" t="s">
        <v>26812</v>
      </c>
      <c r="C31141" t="s">
        <v>95</v>
      </c>
      <c r="D31141" t="s">
        <v>19</v>
      </c>
      <c r="E31141" t="s">
        <v>52</v>
      </c>
      <c r="F31141" t="b">
        <v>1</v>
      </c>
      <c r="G31141" t="s">
        <v>66</v>
      </c>
      <c r="H31141" s="1">
        <v>45285.290983796294</v>
      </c>
      <c r="I31141" t="b">
        <v>0</v>
      </c>
      <c r="J31141" t="b">
        <v>1</v>
      </c>
      <c r="K31141" t="s">
        <v>66</v>
      </c>
      <c r="L31141" t="s">
        <v>23</v>
      </c>
      <c r="N31141">
        <v>39.795000000000002</v>
      </c>
      <c r="O31141">
        <v>82773.600000000006</v>
      </c>
      <c r="P31141" t="s">
        <v>2130</v>
      </c>
      <c r="Q31141" t="s">
        <v>3786</v>
      </c>
      <c r="R31141" t="s">
        <v>44067</v>
      </c>
    </row>
    <row r="31142" spans="1:18" x14ac:dyDescent="0.35">
      <c r="A31142" t="s">
        <v>1150</v>
      </c>
      <c r="B31142" t="s">
        <v>1150</v>
      </c>
      <c r="C31142" t="s">
        <v>3047</v>
      </c>
      <c r="D31142" t="s">
        <v>27</v>
      </c>
      <c r="E31142" t="s">
        <v>28</v>
      </c>
      <c r="F31142" t="b">
        <v>0</v>
      </c>
      <c r="G31142" t="s">
        <v>3047</v>
      </c>
      <c r="H31142" s="1">
        <v>45270.468333333331</v>
      </c>
      <c r="I31142" t="b">
        <v>0</v>
      </c>
      <c r="J31142" t="b">
        <v>0</v>
      </c>
      <c r="K31142" t="s">
        <v>3047</v>
      </c>
      <c r="L31142" t="s">
        <v>29</v>
      </c>
      <c r="M31142">
        <v>186000</v>
      </c>
      <c r="P31142" t="s">
        <v>26634</v>
      </c>
      <c r="Q31142" t="s">
        <v>26813</v>
      </c>
      <c r="R31142" t="s">
        <v>44066</v>
      </c>
    </row>
    <row r="31143" spans="1:18" x14ac:dyDescent="0.35">
      <c r="A31143" t="s">
        <v>16</v>
      </c>
      <c r="B31143" t="s">
        <v>26814</v>
      </c>
      <c r="C31143" t="s">
        <v>26815</v>
      </c>
      <c r="D31143" t="s">
        <v>671</v>
      </c>
      <c r="E31143" t="s">
        <v>52</v>
      </c>
      <c r="F31143" t="b">
        <v>0</v>
      </c>
      <c r="G31143" t="s">
        <v>88</v>
      </c>
      <c r="H31143" s="1">
        <v>45280.335300925923</v>
      </c>
      <c r="I31143" t="b">
        <v>0</v>
      </c>
      <c r="J31143" t="b">
        <v>0</v>
      </c>
      <c r="K31143" t="s">
        <v>22</v>
      </c>
      <c r="L31143" t="s">
        <v>29</v>
      </c>
      <c r="M31143">
        <v>140882.5</v>
      </c>
      <c r="P31143" t="s">
        <v>672</v>
      </c>
      <c r="Q31143" t="s">
        <v>5309</v>
      </c>
      <c r="R31143" t="s">
        <v>44077</v>
      </c>
    </row>
    <row r="31144" spans="1:18" x14ac:dyDescent="0.35">
      <c r="A31144" t="s">
        <v>16</v>
      </c>
      <c r="B31144" t="s">
        <v>1611</v>
      </c>
      <c r="C31144" t="s">
        <v>95</v>
      </c>
      <c r="D31144" t="s">
        <v>40</v>
      </c>
      <c r="E31144" t="s">
        <v>28</v>
      </c>
      <c r="F31144" t="b">
        <v>1</v>
      </c>
      <c r="G31144" t="s">
        <v>66</v>
      </c>
      <c r="H31144" s="1">
        <v>45287.741550925923</v>
      </c>
      <c r="I31144" t="b">
        <v>0</v>
      </c>
      <c r="J31144" t="b">
        <v>1</v>
      </c>
      <c r="K31144" t="s">
        <v>66</v>
      </c>
      <c r="L31144" t="s">
        <v>29</v>
      </c>
      <c r="M31144">
        <v>127500</v>
      </c>
      <c r="P31144" t="s">
        <v>26816</v>
      </c>
      <c r="Q31144" t="s">
        <v>172</v>
      </c>
      <c r="R31144" t="s">
        <v>44066</v>
      </c>
    </row>
    <row r="31145" spans="1:18" x14ac:dyDescent="0.35">
      <c r="A31145" t="s">
        <v>43</v>
      </c>
      <c r="B31145" t="s">
        <v>26817</v>
      </c>
      <c r="C31145" t="s">
        <v>22</v>
      </c>
      <c r="D31145" t="s">
        <v>27</v>
      </c>
      <c r="E31145" t="s">
        <v>28</v>
      </c>
      <c r="F31145" t="b">
        <v>0</v>
      </c>
      <c r="G31145" t="s">
        <v>66</v>
      </c>
      <c r="H31145" s="1">
        <v>45283.040810185186</v>
      </c>
      <c r="I31145" t="b">
        <v>0</v>
      </c>
      <c r="J31145" t="b">
        <v>0</v>
      </c>
      <c r="K31145" t="s">
        <v>66</v>
      </c>
      <c r="L31145" t="s">
        <v>29</v>
      </c>
      <c r="M31145">
        <v>145500</v>
      </c>
      <c r="P31145" t="s">
        <v>1713</v>
      </c>
      <c r="Q31145" t="s">
        <v>2797</v>
      </c>
      <c r="R31145" t="s">
        <v>44066</v>
      </c>
    </row>
    <row r="31146" spans="1:18" x14ac:dyDescent="0.35">
      <c r="A31146" t="s">
        <v>43</v>
      </c>
      <c r="B31146" t="s">
        <v>26818</v>
      </c>
      <c r="C31146" t="s">
        <v>75</v>
      </c>
      <c r="D31146" t="s">
        <v>57</v>
      </c>
      <c r="E31146" t="s">
        <v>28</v>
      </c>
      <c r="F31146" t="b">
        <v>0</v>
      </c>
      <c r="G31146" t="s">
        <v>92</v>
      </c>
      <c r="H31146" s="1">
        <v>45276.378032407411</v>
      </c>
      <c r="I31146" t="b">
        <v>0</v>
      </c>
      <c r="J31146" t="b">
        <v>0</v>
      </c>
      <c r="K31146" t="s">
        <v>22</v>
      </c>
      <c r="L31146" t="s">
        <v>29</v>
      </c>
      <c r="M31146">
        <v>112500</v>
      </c>
      <c r="P31146" t="s">
        <v>26819</v>
      </c>
      <c r="Q31146" t="s">
        <v>26820</v>
      </c>
      <c r="R31146" t="s">
        <v>44087</v>
      </c>
    </row>
    <row r="31147" spans="1:18" x14ac:dyDescent="0.35">
      <c r="A31147" t="s">
        <v>49</v>
      </c>
      <c r="B31147" t="s">
        <v>49</v>
      </c>
      <c r="C31147" t="s">
        <v>1402</v>
      </c>
      <c r="D31147" t="s">
        <v>19</v>
      </c>
      <c r="E31147" t="s">
        <v>52</v>
      </c>
      <c r="F31147" t="b">
        <v>0</v>
      </c>
      <c r="G31147" t="s">
        <v>71</v>
      </c>
      <c r="H31147" s="1">
        <v>45266.876111111109</v>
      </c>
      <c r="I31147" t="b">
        <v>0</v>
      </c>
      <c r="J31147" t="b">
        <v>0</v>
      </c>
      <c r="K31147" t="s">
        <v>22</v>
      </c>
      <c r="L31147" t="s">
        <v>23</v>
      </c>
      <c r="N31147">
        <v>21.43</v>
      </c>
      <c r="O31147">
        <v>44574.400000000001</v>
      </c>
      <c r="P31147" t="s">
        <v>12785</v>
      </c>
      <c r="Q31147" t="s">
        <v>824</v>
      </c>
      <c r="R31147" t="s">
        <v>44072</v>
      </c>
    </row>
    <row r="31148" spans="1:18" x14ac:dyDescent="0.35">
      <c r="A31148" t="s">
        <v>49</v>
      </c>
      <c r="B31148" t="s">
        <v>26821</v>
      </c>
      <c r="C31148" t="s">
        <v>385</v>
      </c>
      <c r="D31148" t="s">
        <v>65</v>
      </c>
      <c r="E31148" t="s">
        <v>28</v>
      </c>
      <c r="F31148" t="b">
        <v>0</v>
      </c>
      <c r="G31148" t="s">
        <v>92</v>
      </c>
      <c r="H31148" s="1">
        <v>45290.54178240741</v>
      </c>
      <c r="I31148" t="b">
        <v>0</v>
      </c>
      <c r="J31148" t="b">
        <v>1</v>
      </c>
      <c r="K31148" t="s">
        <v>22</v>
      </c>
      <c r="L31148" t="s">
        <v>29</v>
      </c>
      <c r="M31148">
        <v>222093.5</v>
      </c>
      <c r="P31148" t="s">
        <v>780</v>
      </c>
      <c r="Q31148" t="s">
        <v>805</v>
      </c>
      <c r="R31148" t="s">
        <v>44067</v>
      </c>
    </row>
    <row r="31149" spans="1:18" x14ac:dyDescent="0.35">
      <c r="A31149" t="s">
        <v>16</v>
      </c>
      <c r="B31149" t="s">
        <v>26822</v>
      </c>
      <c r="C31149" t="s">
        <v>691</v>
      </c>
      <c r="D31149" t="s">
        <v>65</v>
      </c>
      <c r="E31149" t="s">
        <v>28</v>
      </c>
      <c r="F31149" t="b">
        <v>0</v>
      </c>
      <c r="G31149" t="s">
        <v>92</v>
      </c>
      <c r="H31149" s="1">
        <v>45275.460023148145</v>
      </c>
      <c r="I31149" t="b">
        <v>0</v>
      </c>
      <c r="J31149" t="b">
        <v>0</v>
      </c>
      <c r="K31149" t="s">
        <v>22</v>
      </c>
      <c r="L31149" t="s">
        <v>29</v>
      </c>
      <c r="M31149">
        <v>233000</v>
      </c>
      <c r="P31149" t="s">
        <v>371</v>
      </c>
      <c r="R31149" t="s">
        <v>44068</v>
      </c>
    </row>
    <row r="31150" spans="1:18" x14ac:dyDescent="0.35">
      <c r="A31150" t="s">
        <v>16</v>
      </c>
      <c r="B31150" t="s">
        <v>26823</v>
      </c>
      <c r="C31150" t="s">
        <v>95</v>
      </c>
      <c r="D31150" t="s">
        <v>40</v>
      </c>
      <c r="E31150" t="s">
        <v>28</v>
      </c>
      <c r="F31150" t="b">
        <v>1</v>
      </c>
      <c r="G31150" t="s">
        <v>92</v>
      </c>
      <c r="H31150" s="1">
        <v>45266.043692129628</v>
      </c>
      <c r="I31150" t="b">
        <v>0</v>
      </c>
      <c r="J31150" t="b">
        <v>1</v>
      </c>
      <c r="K31150" t="s">
        <v>22</v>
      </c>
      <c r="L31150" t="s">
        <v>29</v>
      </c>
      <c r="M31150">
        <v>205000</v>
      </c>
      <c r="P31150" t="s">
        <v>8012</v>
      </c>
      <c r="Q31150" t="s">
        <v>26824</v>
      </c>
      <c r="R31150" t="s">
        <v>44073</v>
      </c>
    </row>
    <row r="31151" spans="1:18" x14ac:dyDescent="0.35">
      <c r="A31151" t="s">
        <v>43</v>
      </c>
      <c r="B31151" t="s">
        <v>90</v>
      </c>
      <c r="C31151" t="s">
        <v>3456</v>
      </c>
      <c r="D31151" t="s">
        <v>100</v>
      </c>
      <c r="E31151" t="s">
        <v>28</v>
      </c>
      <c r="F31151" t="b">
        <v>0</v>
      </c>
      <c r="G31151" t="s">
        <v>46</v>
      </c>
      <c r="H31151" s="1">
        <v>45275.886874999997</v>
      </c>
      <c r="I31151" t="b">
        <v>0</v>
      </c>
      <c r="J31151" t="b">
        <v>0</v>
      </c>
      <c r="K31151" t="s">
        <v>22</v>
      </c>
      <c r="L31151" t="s">
        <v>29</v>
      </c>
      <c r="M31151">
        <v>120000</v>
      </c>
      <c r="P31151" t="s">
        <v>12193</v>
      </c>
      <c r="Q31151" t="s">
        <v>26825</v>
      </c>
      <c r="R31151" t="s">
        <v>44067</v>
      </c>
    </row>
    <row r="31152" spans="1:18" x14ac:dyDescent="0.35">
      <c r="A31152" t="s">
        <v>162</v>
      </c>
      <c r="B31152" t="s">
        <v>5395</v>
      </c>
      <c r="C31152" t="s">
        <v>75</v>
      </c>
      <c r="D31152" t="s">
        <v>980</v>
      </c>
      <c r="E31152" t="s">
        <v>28</v>
      </c>
      <c r="F31152" t="b">
        <v>0</v>
      </c>
      <c r="G31152" t="s">
        <v>21</v>
      </c>
      <c r="H31152" s="1">
        <v>45269.126377314817</v>
      </c>
      <c r="I31152" t="b">
        <v>0</v>
      </c>
      <c r="J31152" t="b">
        <v>1</v>
      </c>
      <c r="K31152" t="s">
        <v>22</v>
      </c>
      <c r="L31152" t="s">
        <v>29</v>
      </c>
      <c r="M31152">
        <v>114250</v>
      </c>
      <c r="P31152" t="s">
        <v>8168</v>
      </c>
      <c r="Q31152" t="s">
        <v>26826</v>
      </c>
      <c r="R31152" t="s">
        <v>44086</v>
      </c>
    </row>
    <row r="31153" spans="1:18" x14ac:dyDescent="0.35">
      <c r="A31153" t="s">
        <v>167</v>
      </c>
      <c r="B31153" t="s">
        <v>167</v>
      </c>
      <c r="C31153" t="s">
        <v>75</v>
      </c>
      <c r="D31153" t="s">
        <v>65</v>
      </c>
      <c r="E31153" t="s">
        <v>28</v>
      </c>
      <c r="F31153" t="b">
        <v>0</v>
      </c>
      <c r="G31153" t="s">
        <v>21</v>
      </c>
      <c r="H31153" s="1">
        <v>45278.7499537037</v>
      </c>
      <c r="I31153" t="b">
        <v>0</v>
      </c>
      <c r="J31153" t="b">
        <v>1</v>
      </c>
      <c r="K31153" t="s">
        <v>22</v>
      </c>
      <c r="L31153" t="s">
        <v>29</v>
      </c>
      <c r="M31153">
        <v>240000</v>
      </c>
      <c r="P31153" t="s">
        <v>12140</v>
      </c>
      <c r="Q31153" t="s">
        <v>26827</v>
      </c>
      <c r="R31153" t="s">
        <v>44066</v>
      </c>
    </row>
    <row r="31154" spans="1:18" x14ac:dyDescent="0.35">
      <c r="A31154" t="s">
        <v>624</v>
      </c>
      <c r="B31154" t="s">
        <v>26828</v>
      </c>
      <c r="C31154" t="s">
        <v>95</v>
      </c>
      <c r="D31154" t="s">
        <v>184</v>
      </c>
      <c r="E31154" t="s">
        <v>28</v>
      </c>
      <c r="F31154" t="b">
        <v>1</v>
      </c>
      <c r="G31154" t="s">
        <v>1145</v>
      </c>
      <c r="H31154" s="1">
        <v>45286.640023148146</v>
      </c>
      <c r="I31154" t="b">
        <v>1</v>
      </c>
      <c r="J31154" t="b">
        <v>1</v>
      </c>
      <c r="K31154" t="s">
        <v>1145</v>
      </c>
      <c r="L31154" t="s">
        <v>29</v>
      </c>
      <c r="M31154">
        <v>133000</v>
      </c>
      <c r="P31154" t="s">
        <v>1604</v>
      </c>
      <c r="Q31154" t="s">
        <v>26829</v>
      </c>
      <c r="R31154" t="s">
        <v>44075</v>
      </c>
    </row>
    <row r="31155" spans="1:18" x14ac:dyDescent="0.35">
      <c r="A31155" t="s">
        <v>16</v>
      </c>
      <c r="B31155" t="s">
        <v>21268</v>
      </c>
      <c r="C31155" t="s">
        <v>22</v>
      </c>
      <c r="D31155" t="s">
        <v>27</v>
      </c>
      <c r="E31155" t="s">
        <v>28</v>
      </c>
      <c r="F31155" t="b">
        <v>0</v>
      </c>
      <c r="G31155" t="s">
        <v>66</v>
      </c>
      <c r="H31155" s="1">
        <v>45269.327627314815</v>
      </c>
      <c r="I31155" t="b">
        <v>0</v>
      </c>
      <c r="J31155" t="b">
        <v>0</v>
      </c>
      <c r="K31155" t="s">
        <v>66</v>
      </c>
      <c r="L31155" t="s">
        <v>29</v>
      </c>
      <c r="M31155">
        <v>170500</v>
      </c>
      <c r="P31155" t="s">
        <v>11594</v>
      </c>
      <c r="Q31155" t="s">
        <v>26830</v>
      </c>
      <c r="R31155" t="s">
        <v>44105</v>
      </c>
    </row>
    <row r="31156" spans="1:18" x14ac:dyDescent="0.35">
      <c r="A31156" t="s">
        <v>43</v>
      </c>
      <c r="B31156" t="s">
        <v>26831</v>
      </c>
      <c r="D31156" t="s">
        <v>27</v>
      </c>
      <c r="E31156" t="s">
        <v>28</v>
      </c>
      <c r="F31156" t="b">
        <v>0</v>
      </c>
      <c r="G31156" t="s">
        <v>1752</v>
      </c>
      <c r="H31156" s="1">
        <v>45280.774375000001</v>
      </c>
      <c r="I31156" t="b">
        <v>0</v>
      </c>
      <c r="J31156" t="b">
        <v>0</v>
      </c>
      <c r="K31156" t="s">
        <v>1752</v>
      </c>
      <c r="L31156" t="s">
        <v>29</v>
      </c>
      <c r="M31156">
        <v>154000</v>
      </c>
      <c r="P31156" t="s">
        <v>2044</v>
      </c>
      <c r="Q31156" t="s">
        <v>26832</v>
      </c>
      <c r="R31156" t="s">
        <v>44067</v>
      </c>
    </row>
    <row r="31157" spans="1:18" x14ac:dyDescent="0.35">
      <c r="A31157" t="s">
        <v>49</v>
      </c>
      <c r="B31157" t="s">
        <v>5852</v>
      </c>
      <c r="C31157" t="s">
        <v>2269</v>
      </c>
      <c r="D31157" t="s">
        <v>11200</v>
      </c>
      <c r="E31157" t="s">
        <v>28</v>
      </c>
      <c r="F31157" t="b">
        <v>0</v>
      </c>
      <c r="G31157" t="s">
        <v>92</v>
      </c>
      <c r="H31157" s="1">
        <v>45273.376076388886</v>
      </c>
      <c r="I31157" t="b">
        <v>0</v>
      </c>
      <c r="J31157" t="b">
        <v>0</v>
      </c>
      <c r="K31157" t="s">
        <v>22</v>
      </c>
      <c r="L31157" t="s">
        <v>29</v>
      </c>
      <c r="M31157">
        <v>100000</v>
      </c>
      <c r="P31157" t="s">
        <v>26833</v>
      </c>
      <c r="Q31157" t="s">
        <v>1126</v>
      </c>
      <c r="R31157" t="s">
        <v>44099</v>
      </c>
    </row>
    <row r="31158" spans="1:18" x14ac:dyDescent="0.35">
      <c r="A31158" t="s">
        <v>16</v>
      </c>
      <c r="B31158" t="s">
        <v>16</v>
      </c>
      <c r="D31158" t="s">
        <v>65</v>
      </c>
      <c r="E31158" t="s">
        <v>52</v>
      </c>
      <c r="F31158" t="b">
        <v>0</v>
      </c>
      <c r="G31158" t="s">
        <v>21</v>
      </c>
      <c r="H31158" s="1">
        <v>45270.41777777778</v>
      </c>
      <c r="I31158" t="b">
        <v>0</v>
      </c>
      <c r="J31158" t="b">
        <v>0</v>
      </c>
      <c r="K31158" t="s">
        <v>22</v>
      </c>
      <c r="L31158" t="s">
        <v>29</v>
      </c>
      <c r="M31158">
        <v>100000</v>
      </c>
      <c r="P31158" t="s">
        <v>26834</v>
      </c>
      <c r="Q31158" t="s">
        <v>3939</v>
      </c>
      <c r="R31158" t="s">
        <v>44066</v>
      </c>
    </row>
    <row r="31159" spans="1:18" x14ac:dyDescent="0.35">
      <c r="A31159" t="s">
        <v>43</v>
      </c>
      <c r="B31159" t="s">
        <v>90</v>
      </c>
      <c r="C31159" t="s">
        <v>216</v>
      </c>
      <c r="D31159" t="s">
        <v>11200</v>
      </c>
      <c r="E31159" t="s">
        <v>28</v>
      </c>
      <c r="F31159" t="b">
        <v>0</v>
      </c>
      <c r="G31159" t="s">
        <v>66</v>
      </c>
      <c r="H31159" s="1">
        <v>45276.522210648145</v>
      </c>
      <c r="I31159" t="b">
        <v>0</v>
      </c>
      <c r="J31159" t="b">
        <v>1</v>
      </c>
      <c r="K31159" t="s">
        <v>66</v>
      </c>
      <c r="L31159" t="s">
        <v>29</v>
      </c>
      <c r="M31159">
        <v>125000</v>
      </c>
      <c r="P31159" t="s">
        <v>521</v>
      </c>
      <c r="Q31159" t="s">
        <v>26835</v>
      </c>
      <c r="R31159" t="s">
        <v>44067</v>
      </c>
    </row>
    <row r="31160" spans="1:18" x14ac:dyDescent="0.35">
      <c r="A31160" t="s">
        <v>181</v>
      </c>
      <c r="B31160" t="s">
        <v>26836</v>
      </c>
      <c r="C31160" t="s">
        <v>1040</v>
      </c>
      <c r="D31160" t="s">
        <v>65</v>
      </c>
      <c r="E31160" t="s">
        <v>28</v>
      </c>
      <c r="F31160" t="b">
        <v>0</v>
      </c>
      <c r="G31160" t="s">
        <v>34</v>
      </c>
      <c r="H31160" s="1">
        <v>45288.644675925927</v>
      </c>
      <c r="I31160" t="b">
        <v>0</v>
      </c>
      <c r="J31160" t="b">
        <v>1</v>
      </c>
      <c r="K31160" t="s">
        <v>22</v>
      </c>
      <c r="L31160" t="s">
        <v>29</v>
      </c>
      <c r="M31160">
        <v>221844</v>
      </c>
      <c r="P31160" t="s">
        <v>780</v>
      </c>
      <c r="Q31160" t="s">
        <v>26837</v>
      </c>
      <c r="R31160" t="s">
        <v>44067</v>
      </c>
    </row>
    <row r="31161" spans="1:18" x14ac:dyDescent="0.35">
      <c r="A31161" t="s">
        <v>162</v>
      </c>
      <c r="B31161" t="s">
        <v>162</v>
      </c>
      <c r="C31161" t="s">
        <v>6453</v>
      </c>
      <c r="D31161" t="s">
        <v>40</v>
      </c>
      <c r="E31161" t="s">
        <v>28</v>
      </c>
      <c r="F31161" t="b">
        <v>0</v>
      </c>
      <c r="G31161" t="s">
        <v>21</v>
      </c>
      <c r="H31161" s="1">
        <v>45267.627280092594</v>
      </c>
      <c r="I31161" t="b">
        <v>0</v>
      </c>
      <c r="J31161" t="b">
        <v>1</v>
      </c>
      <c r="K31161" t="s">
        <v>22</v>
      </c>
      <c r="L31161" t="s">
        <v>29</v>
      </c>
      <c r="M31161">
        <v>115000</v>
      </c>
      <c r="P31161" t="s">
        <v>11938</v>
      </c>
      <c r="Q31161" t="s">
        <v>1768</v>
      </c>
      <c r="R31161" t="s">
        <v>44101</v>
      </c>
    </row>
    <row r="31162" spans="1:18" x14ac:dyDescent="0.35">
      <c r="A31162" t="s">
        <v>43</v>
      </c>
      <c r="B31162" t="s">
        <v>2516</v>
      </c>
      <c r="C31162" t="s">
        <v>95</v>
      </c>
      <c r="D31162" t="s">
        <v>40</v>
      </c>
      <c r="E31162" t="s">
        <v>28</v>
      </c>
      <c r="F31162" t="b">
        <v>1</v>
      </c>
      <c r="G31162" t="s">
        <v>92</v>
      </c>
      <c r="H31162" s="1">
        <v>45268.753564814811</v>
      </c>
      <c r="I31162" t="b">
        <v>0</v>
      </c>
      <c r="J31162" t="b">
        <v>1</v>
      </c>
      <c r="K31162" t="s">
        <v>22</v>
      </c>
      <c r="L31162" t="s">
        <v>29</v>
      </c>
      <c r="M31162">
        <v>105000</v>
      </c>
      <c r="P31162" t="s">
        <v>26838</v>
      </c>
      <c r="Q31162" t="s">
        <v>26839</v>
      </c>
      <c r="R31162" t="s">
        <v>44067</v>
      </c>
    </row>
    <row r="31163" spans="1:18" x14ac:dyDescent="0.35">
      <c r="A31163" t="s">
        <v>43</v>
      </c>
      <c r="B31163" t="s">
        <v>43</v>
      </c>
      <c r="C31163" t="s">
        <v>91</v>
      </c>
      <c r="D31163" t="s">
        <v>207</v>
      </c>
      <c r="E31163" t="s">
        <v>835</v>
      </c>
      <c r="F31163" t="b">
        <v>0</v>
      </c>
      <c r="G31163" t="s">
        <v>88</v>
      </c>
      <c r="H31163" s="1">
        <v>45267.881412037037</v>
      </c>
      <c r="I31163" t="b">
        <v>1</v>
      </c>
      <c r="J31163" t="b">
        <v>0</v>
      </c>
      <c r="K31163" t="s">
        <v>22</v>
      </c>
      <c r="L31163" t="s">
        <v>23</v>
      </c>
      <c r="N31163">
        <v>69.364999999999995</v>
      </c>
      <c r="O31163">
        <v>144279.20000000001</v>
      </c>
      <c r="P31163" t="s">
        <v>209</v>
      </c>
      <c r="Q31163" t="s">
        <v>14343</v>
      </c>
      <c r="R31163" t="s">
        <v>44078</v>
      </c>
    </row>
    <row r="31164" spans="1:18" x14ac:dyDescent="0.35">
      <c r="A31164" t="s">
        <v>49</v>
      </c>
      <c r="B31164" t="s">
        <v>49</v>
      </c>
      <c r="C31164" t="s">
        <v>648</v>
      </c>
      <c r="D31164" t="s">
        <v>11200</v>
      </c>
      <c r="E31164" t="s">
        <v>52</v>
      </c>
      <c r="F31164" t="b">
        <v>0</v>
      </c>
      <c r="G31164" t="s">
        <v>21</v>
      </c>
      <c r="H31164" s="1">
        <v>45267.708807870367</v>
      </c>
      <c r="I31164" t="b">
        <v>0</v>
      </c>
      <c r="J31164" t="b">
        <v>1</v>
      </c>
      <c r="K31164" t="s">
        <v>22</v>
      </c>
      <c r="L31164" t="s">
        <v>29</v>
      </c>
      <c r="M31164">
        <v>100000</v>
      </c>
      <c r="P31164" t="s">
        <v>85</v>
      </c>
      <c r="Q31164" t="s">
        <v>225</v>
      </c>
      <c r="R31164" t="s">
        <v>44066</v>
      </c>
    </row>
    <row r="31165" spans="1:18" x14ac:dyDescent="0.35">
      <c r="A31165" t="s">
        <v>43</v>
      </c>
      <c r="B31165" t="s">
        <v>43</v>
      </c>
      <c r="C31165" t="s">
        <v>6285</v>
      </c>
      <c r="D31165" t="s">
        <v>65</v>
      </c>
      <c r="E31165" t="s">
        <v>28</v>
      </c>
      <c r="F31165" t="b">
        <v>0</v>
      </c>
      <c r="G31165" t="s">
        <v>92</v>
      </c>
      <c r="H31165" s="1">
        <v>45261.625324074077</v>
      </c>
      <c r="I31165" t="b">
        <v>1</v>
      </c>
      <c r="J31165" t="b">
        <v>0</v>
      </c>
      <c r="K31165" t="s">
        <v>22</v>
      </c>
      <c r="L31165" t="s">
        <v>29</v>
      </c>
      <c r="M31165">
        <v>110000</v>
      </c>
      <c r="P31165" t="s">
        <v>26840</v>
      </c>
      <c r="Q31165" t="s">
        <v>26841</v>
      </c>
      <c r="R31165" t="s">
        <v>44086</v>
      </c>
    </row>
    <row r="31166" spans="1:18" x14ac:dyDescent="0.35">
      <c r="A31166" t="s">
        <v>49</v>
      </c>
      <c r="B31166" t="s">
        <v>49</v>
      </c>
      <c r="C31166" t="s">
        <v>75</v>
      </c>
      <c r="D31166" t="s">
        <v>100</v>
      </c>
      <c r="E31166" t="s">
        <v>157</v>
      </c>
      <c r="F31166" t="b">
        <v>0</v>
      </c>
      <c r="G31166" t="s">
        <v>21</v>
      </c>
      <c r="H31166" s="1">
        <v>45281.583298611113</v>
      </c>
      <c r="I31166" t="b">
        <v>1</v>
      </c>
      <c r="J31166" t="b">
        <v>0</v>
      </c>
      <c r="K31166" t="s">
        <v>22</v>
      </c>
      <c r="L31166" t="s">
        <v>29</v>
      </c>
      <c r="M31166">
        <v>100000</v>
      </c>
      <c r="P31166" t="s">
        <v>26842</v>
      </c>
      <c r="Q31166" t="s">
        <v>1668</v>
      </c>
      <c r="R31166" t="s">
        <v>44107</v>
      </c>
    </row>
    <row r="31167" spans="1:18" x14ac:dyDescent="0.35">
      <c r="A31167" t="s">
        <v>49</v>
      </c>
      <c r="B31167" t="s">
        <v>26843</v>
      </c>
      <c r="C31167" t="s">
        <v>169</v>
      </c>
      <c r="D31167" t="s">
        <v>11200</v>
      </c>
      <c r="E31167" t="s">
        <v>1250</v>
      </c>
      <c r="F31167" t="b">
        <v>0</v>
      </c>
      <c r="G31167" t="s">
        <v>46</v>
      </c>
      <c r="H31167" s="1">
        <v>45261.488206018519</v>
      </c>
      <c r="I31167" t="b">
        <v>0</v>
      </c>
      <c r="J31167" t="b">
        <v>0</v>
      </c>
      <c r="K31167" t="s">
        <v>22</v>
      </c>
      <c r="L31167" t="s">
        <v>29</v>
      </c>
      <c r="M31167">
        <v>50000</v>
      </c>
      <c r="P31167" t="s">
        <v>26844</v>
      </c>
      <c r="R31167" t="s">
        <v>44068</v>
      </c>
    </row>
    <row r="31168" spans="1:18" x14ac:dyDescent="0.35">
      <c r="A31168" t="s">
        <v>43</v>
      </c>
      <c r="B31168" t="s">
        <v>1412</v>
      </c>
      <c r="C31168" t="s">
        <v>2650</v>
      </c>
      <c r="D31168" t="s">
        <v>65</v>
      </c>
      <c r="E31168" t="s">
        <v>28</v>
      </c>
      <c r="F31168" t="b">
        <v>0</v>
      </c>
      <c r="G31168" t="s">
        <v>92</v>
      </c>
      <c r="H31168" s="1">
        <v>45273.922152777777</v>
      </c>
      <c r="I31168" t="b">
        <v>0</v>
      </c>
      <c r="J31168" t="b">
        <v>1</v>
      </c>
      <c r="K31168" t="s">
        <v>22</v>
      </c>
      <c r="L31168" t="s">
        <v>29</v>
      </c>
      <c r="M31168">
        <v>86611</v>
      </c>
      <c r="P31168" t="s">
        <v>15579</v>
      </c>
      <c r="Q31168" t="s">
        <v>1916</v>
      </c>
      <c r="R31168" t="s">
        <v>44067</v>
      </c>
    </row>
    <row r="31169" spans="1:18" x14ac:dyDescent="0.35">
      <c r="A31169" t="s">
        <v>43</v>
      </c>
      <c r="B31169" t="s">
        <v>43</v>
      </c>
      <c r="C31169" t="s">
        <v>196</v>
      </c>
      <c r="D31169" t="s">
        <v>65</v>
      </c>
      <c r="E31169" t="s">
        <v>304</v>
      </c>
      <c r="F31169" t="b">
        <v>0</v>
      </c>
      <c r="G31169" t="s">
        <v>34</v>
      </c>
      <c r="H31169" s="1">
        <v>45261.671481481484</v>
      </c>
      <c r="I31169" t="b">
        <v>1</v>
      </c>
      <c r="J31169" t="b">
        <v>0</v>
      </c>
      <c r="K31169" t="s">
        <v>22</v>
      </c>
      <c r="L31169" t="s">
        <v>23</v>
      </c>
      <c r="N31169">
        <v>65</v>
      </c>
      <c r="O31169">
        <v>135200</v>
      </c>
      <c r="P31169" t="s">
        <v>5996</v>
      </c>
      <c r="Q31169" t="s">
        <v>54</v>
      </c>
      <c r="R31169" t="s">
        <v>44067</v>
      </c>
    </row>
    <row r="31170" spans="1:18" x14ac:dyDescent="0.35">
      <c r="A31170" t="s">
        <v>43</v>
      </c>
      <c r="B31170" t="s">
        <v>11304</v>
      </c>
      <c r="C31170" t="s">
        <v>320</v>
      </c>
      <c r="D31170" t="s">
        <v>65</v>
      </c>
      <c r="E31170" t="s">
        <v>28</v>
      </c>
      <c r="F31170" t="b">
        <v>0</v>
      </c>
      <c r="G31170" t="s">
        <v>71</v>
      </c>
      <c r="H31170" s="1">
        <v>45267.633472222224</v>
      </c>
      <c r="I31170" t="b">
        <v>0</v>
      </c>
      <c r="J31170" t="b">
        <v>1</v>
      </c>
      <c r="K31170" t="s">
        <v>22</v>
      </c>
      <c r="L31170" t="s">
        <v>29</v>
      </c>
      <c r="M31170">
        <v>225500</v>
      </c>
      <c r="P31170" t="s">
        <v>780</v>
      </c>
      <c r="Q31170" t="s">
        <v>7096</v>
      </c>
      <c r="R31170" t="s">
        <v>44067</v>
      </c>
    </row>
    <row r="31171" spans="1:18" x14ac:dyDescent="0.35">
      <c r="A31171" t="s">
        <v>16</v>
      </c>
      <c r="B31171" t="s">
        <v>16</v>
      </c>
      <c r="C31171" t="s">
        <v>859</v>
      </c>
      <c r="D31171" t="s">
        <v>65</v>
      </c>
      <c r="E31171" t="s">
        <v>28</v>
      </c>
      <c r="F31171" t="b">
        <v>0</v>
      </c>
      <c r="G31171" t="s">
        <v>859</v>
      </c>
      <c r="H31171" s="1">
        <v>45265.50949074074</v>
      </c>
      <c r="I31171" t="b">
        <v>0</v>
      </c>
      <c r="J31171" t="b">
        <v>0</v>
      </c>
      <c r="K31171" t="s">
        <v>859</v>
      </c>
      <c r="L31171" t="s">
        <v>29</v>
      </c>
      <c r="M31171">
        <v>65000</v>
      </c>
      <c r="P31171" t="s">
        <v>26845</v>
      </c>
      <c r="Q31171" t="s">
        <v>26846</v>
      </c>
      <c r="R31171" t="s">
        <v>44066</v>
      </c>
    </row>
    <row r="31172" spans="1:18" x14ac:dyDescent="0.35">
      <c r="A31172" t="s">
        <v>49</v>
      </c>
      <c r="B31172" t="s">
        <v>26847</v>
      </c>
      <c r="C31172" t="s">
        <v>2367</v>
      </c>
      <c r="D31172" t="s">
        <v>40</v>
      </c>
      <c r="E31172" t="s">
        <v>28</v>
      </c>
      <c r="F31172" t="b">
        <v>0</v>
      </c>
      <c r="G31172" t="s">
        <v>92</v>
      </c>
      <c r="H31172" s="1">
        <v>45266.083773148152</v>
      </c>
      <c r="I31172" t="b">
        <v>0</v>
      </c>
      <c r="J31172" t="b">
        <v>1</v>
      </c>
      <c r="K31172" t="s">
        <v>22</v>
      </c>
      <c r="L31172" t="s">
        <v>29</v>
      </c>
      <c r="M31172">
        <v>70000</v>
      </c>
      <c r="P31172" t="s">
        <v>26848</v>
      </c>
      <c r="Q31172" t="s">
        <v>1435</v>
      </c>
      <c r="R31172" t="s">
        <v>44067</v>
      </c>
    </row>
    <row r="31173" spans="1:18" x14ac:dyDescent="0.35">
      <c r="A31173" t="s">
        <v>162</v>
      </c>
      <c r="B31173" t="s">
        <v>26849</v>
      </c>
      <c r="C31173" t="s">
        <v>95</v>
      </c>
      <c r="D31173" t="s">
        <v>65</v>
      </c>
      <c r="E31173" t="s">
        <v>28</v>
      </c>
      <c r="F31173" t="b">
        <v>1</v>
      </c>
      <c r="G31173" t="s">
        <v>88</v>
      </c>
      <c r="H31173" s="1">
        <v>45274.585578703707</v>
      </c>
      <c r="I31173" t="b">
        <v>0</v>
      </c>
      <c r="J31173" t="b">
        <v>1</v>
      </c>
      <c r="K31173" t="s">
        <v>22</v>
      </c>
      <c r="L31173" t="s">
        <v>29</v>
      </c>
      <c r="M31173">
        <v>175000</v>
      </c>
      <c r="P31173" t="s">
        <v>1805</v>
      </c>
      <c r="Q31173" t="s">
        <v>1602</v>
      </c>
      <c r="R31173" t="s">
        <v>44069</v>
      </c>
    </row>
    <row r="31174" spans="1:18" x14ac:dyDescent="0.35">
      <c r="A31174" t="s">
        <v>43</v>
      </c>
      <c r="B31174" t="s">
        <v>26850</v>
      </c>
      <c r="C31174" t="s">
        <v>75</v>
      </c>
      <c r="D31174" t="s">
        <v>19</v>
      </c>
      <c r="E31174" t="s">
        <v>52</v>
      </c>
      <c r="F31174" t="b">
        <v>0</v>
      </c>
      <c r="G31174" t="s">
        <v>71</v>
      </c>
      <c r="H31174" s="1">
        <v>45262.307372685187</v>
      </c>
      <c r="I31174" t="b">
        <v>1</v>
      </c>
      <c r="J31174" t="b">
        <v>1</v>
      </c>
      <c r="K31174" t="s">
        <v>22</v>
      </c>
      <c r="L31174" t="s">
        <v>23</v>
      </c>
      <c r="N31174">
        <v>54.42</v>
      </c>
      <c r="O31174">
        <v>113193.60000000001</v>
      </c>
      <c r="P31174" t="s">
        <v>11429</v>
      </c>
      <c r="Q31174" t="s">
        <v>11430</v>
      </c>
      <c r="R31174" t="s">
        <v>44089</v>
      </c>
    </row>
    <row r="31175" spans="1:18" x14ac:dyDescent="0.35">
      <c r="A31175" t="s">
        <v>49</v>
      </c>
      <c r="B31175" t="s">
        <v>49</v>
      </c>
      <c r="C31175" t="s">
        <v>2215</v>
      </c>
      <c r="D31175" t="s">
        <v>11200</v>
      </c>
      <c r="E31175" t="s">
        <v>28</v>
      </c>
      <c r="F31175" t="b">
        <v>0</v>
      </c>
      <c r="G31175" t="s">
        <v>88</v>
      </c>
      <c r="H31175" s="1">
        <v>45273.41810185185</v>
      </c>
      <c r="I31175" t="b">
        <v>1</v>
      </c>
      <c r="J31175" t="b">
        <v>0</v>
      </c>
      <c r="K31175" t="s">
        <v>22</v>
      </c>
      <c r="L31175" t="s">
        <v>29</v>
      </c>
      <c r="M31175">
        <v>100000</v>
      </c>
      <c r="P31175" t="s">
        <v>26851</v>
      </c>
      <c r="Q31175" t="s">
        <v>5764</v>
      </c>
      <c r="R31175" t="s">
        <v>44067</v>
      </c>
    </row>
    <row r="31176" spans="1:18" x14ac:dyDescent="0.35">
      <c r="A31176" t="s">
        <v>167</v>
      </c>
      <c r="B31176" t="s">
        <v>167</v>
      </c>
      <c r="C31176" t="s">
        <v>95</v>
      </c>
      <c r="D31176" t="s">
        <v>1291</v>
      </c>
      <c r="E31176" t="s">
        <v>28</v>
      </c>
      <c r="F31176" t="b">
        <v>1</v>
      </c>
      <c r="G31176" t="s">
        <v>26852</v>
      </c>
      <c r="H31176" s="1">
        <v>45267.454247685186</v>
      </c>
      <c r="I31176" t="b">
        <v>0</v>
      </c>
      <c r="J31176" t="b">
        <v>0</v>
      </c>
      <c r="K31176" t="s">
        <v>26852</v>
      </c>
      <c r="L31176" t="s">
        <v>29</v>
      </c>
      <c r="M31176">
        <v>160000</v>
      </c>
      <c r="P31176" t="s">
        <v>26853</v>
      </c>
      <c r="Q31176" t="s">
        <v>26854</v>
      </c>
      <c r="R31176" t="s">
        <v>44067</v>
      </c>
    </row>
    <row r="31177" spans="1:18" x14ac:dyDescent="0.35">
      <c r="A31177" t="s">
        <v>16</v>
      </c>
      <c r="B31177" t="s">
        <v>11563</v>
      </c>
      <c r="C31177" t="s">
        <v>22</v>
      </c>
      <c r="D31177" t="s">
        <v>11200</v>
      </c>
      <c r="E31177" t="s">
        <v>28</v>
      </c>
      <c r="F31177" t="b">
        <v>0</v>
      </c>
      <c r="G31177" t="s">
        <v>66</v>
      </c>
      <c r="H31177" s="1">
        <v>45275.887557870374</v>
      </c>
      <c r="I31177" t="b">
        <v>0</v>
      </c>
      <c r="J31177" t="b">
        <v>0</v>
      </c>
      <c r="K31177" t="s">
        <v>66</v>
      </c>
      <c r="L31177" t="s">
        <v>29</v>
      </c>
      <c r="M31177">
        <v>100000</v>
      </c>
      <c r="P31177" t="s">
        <v>26855</v>
      </c>
      <c r="Q31177" t="s">
        <v>26856</v>
      </c>
      <c r="R31177" t="s">
        <v>44066</v>
      </c>
    </row>
    <row r="31178" spans="1:18" x14ac:dyDescent="0.35">
      <c r="A31178" t="s">
        <v>16</v>
      </c>
      <c r="B31178" t="s">
        <v>16</v>
      </c>
      <c r="C31178" t="s">
        <v>637</v>
      </c>
      <c r="D31178" t="s">
        <v>40</v>
      </c>
      <c r="E31178" t="s">
        <v>28</v>
      </c>
      <c r="F31178" t="b">
        <v>0</v>
      </c>
      <c r="G31178" t="s">
        <v>46</v>
      </c>
      <c r="H31178" s="1">
        <v>45265.818969907406</v>
      </c>
      <c r="I31178" t="b">
        <v>0</v>
      </c>
      <c r="J31178" t="b">
        <v>1</v>
      </c>
      <c r="K31178" t="s">
        <v>22</v>
      </c>
      <c r="L31178" t="s">
        <v>29</v>
      </c>
      <c r="M31178">
        <v>172500</v>
      </c>
      <c r="P31178" t="s">
        <v>10105</v>
      </c>
      <c r="Q31178" t="s">
        <v>3579</v>
      </c>
      <c r="R31178" t="s">
        <v>44066</v>
      </c>
    </row>
    <row r="31179" spans="1:18" x14ac:dyDescent="0.35">
      <c r="A31179" t="s">
        <v>16</v>
      </c>
      <c r="B31179" t="s">
        <v>26857</v>
      </c>
      <c r="C31179" t="s">
        <v>1596</v>
      </c>
      <c r="D31179" t="s">
        <v>19</v>
      </c>
      <c r="E31179" t="s">
        <v>52</v>
      </c>
      <c r="F31179" t="b">
        <v>0</v>
      </c>
      <c r="G31179" t="s">
        <v>71</v>
      </c>
      <c r="H31179" s="1">
        <v>45263.793576388889</v>
      </c>
      <c r="I31179" t="b">
        <v>0</v>
      </c>
      <c r="J31179" t="b">
        <v>0</v>
      </c>
      <c r="K31179" t="s">
        <v>22</v>
      </c>
      <c r="L31179" t="s">
        <v>23</v>
      </c>
      <c r="N31179">
        <v>43.52</v>
      </c>
      <c r="O31179">
        <v>90521.600000000006</v>
      </c>
      <c r="P31179" t="s">
        <v>6123</v>
      </c>
      <c r="Q31179" t="s">
        <v>11924</v>
      </c>
      <c r="R31179" t="s">
        <v>44126</v>
      </c>
    </row>
    <row r="31180" spans="1:18" x14ac:dyDescent="0.35">
      <c r="A31180" t="s">
        <v>49</v>
      </c>
      <c r="B31180" t="s">
        <v>49</v>
      </c>
      <c r="C31180" t="s">
        <v>26858</v>
      </c>
      <c r="D31180" t="s">
        <v>26340</v>
      </c>
      <c r="E31180" t="s">
        <v>28</v>
      </c>
      <c r="F31180" t="b">
        <v>0</v>
      </c>
      <c r="G31180" t="s">
        <v>21</v>
      </c>
      <c r="H31180" s="1">
        <v>45275.333634259259</v>
      </c>
      <c r="I31180" t="b">
        <v>0</v>
      </c>
      <c r="J31180" t="b">
        <v>0</v>
      </c>
      <c r="K31180" t="s">
        <v>22</v>
      </c>
      <c r="L31180" t="s">
        <v>29</v>
      </c>
      <c r="M31180">
        <v>96725</v>
      </c>
      <c r="P31180" t="s">
        <v>550</v>
      </c>
      <c r="Q31180" t="s">
        <v>26341</v>
      </c>
      <c r="R31180" t="s">
        <v>44108</v>
      </c>
    </row>
    <row r="31181" spans="1:18" x14ac:dyDescent="0.35">
      <c r="A31181" t="s">
        <v>167</v>
      </c>
      <c r="B31181" t="s">
        <v>5320</v>
      </c>
      <c r="C31181" t="s">
        <v>1316</v>
      </c>
      <c r="D31181" t="s">
        <v>11200</v>
      </c>
      <c r="E31181" t="s">
        <v>28</v>
      </c>
      <c r="F31181" t="b">
        <v>0</v>
      </c>
      <c r="G31181" t="s">
        <v>21</v>
      </c>
      <c r="H31181" s="1">
        <v>45272.666979166665</v>
      </c>
      <c r="I31181" t="b">
        <v>0</v>
      </c>
      <c r="J31181" t="b">
        <v>0</v>
      </c>
      <c r="K31181" t="s">
        <v>22</v>
      </c>
      <c r="L31181" t="s">
        <v>29</v>
      </c>
      <c r="M31181">
        <v>100000</v>
      </c>
      <c r="P31181" t="s">
        <v>17236</v>
      </c>
      <c r="Q31181" t="s">
        <v>26859</v>
      </c>
      <c r="R31181" t="s">
        <v>44067</v>
      </c>
    </row>
    <row r="31182" spans="1:18" x14ac:dyDescent="0.35">
      <c r="A31182" t="s">
        <v>49</v>
      </c>
      <c r="B31182" t="s">
        <v>447</v>
      </c>
      <c r="C31182" t="s">
        <v>169</v>
      </c>
      <c r="D31182" t="s">
        <v>11200</v>
      </c>
      <c r="E31182" t="s">
        <v>28</v>
      </c>
      <c r="F31182" t="b">
        <v>0</v>
      </c>
      <c r="G31182" t="s">
        <v>46</v>
      </c>
      <c r="H31182" s="1">
        <v>45286.269062500003</v>
      </c>
      <c r="I31182" t="b">
        <v>0</v>
      </c>
      <c r="J31182" t="b">
        <v>1</v>
      </c>
      <c r="K31182" t="s">
        <v>22</v>
      </c>
      <c r="L31182" t="s">
        <v>29</v>
      </c>
      <c r="M31182">
        <v>70000</v>
      </c>
      <c r="P31182" t="s">
        <v>26860</v>
      </c>
      <c r="Q31182" t="s">
        <v>26861</v>
      </c>
      <c r="R31182" t="s">
        <v>44067</v>
      </c>
    </row>
    <row r="31183" spans="1:18" x14ac:dyDescent="0.35">
      <c r="A31183" t="s">
        <v>49</v>
      </c>
      <c r="B31183" t="s">
        <v>3690</v>
      </c>
      <c r="C31183" t="s">
        <v>1533</v>
      </c>
      <c r="D31183" t="s">
        <v>19</v>
      </c>
      <c r="E31183" t="s">
        <v>52</v>
      </c>
      <c r="F31183" t="b">
        <v>0</v>
      </c>
      <c r="G31183" t="s">
        <v>34</v>
      </c>
      <c r="H31183" s="1">
        <v>45280.292488425926</v>
      </c>
      <c r="I31183" t="b">
        <v>0</v>
      </c>
      <c r="J31183" t="b">
        <v>1</v>
      </c>
      <c r="K31183" t="s">
        <v>22</v>
      </c>
      <c r="L31183" t="s">
        <v>23</v>
      </c>
      <c r="N31183">
        <v>25.114999999999998</v>
      </c>
      <c r="O31183">
        <v>52239.199999999997</v>
      </c>
      <c r="P31183" t="s">
        <v>26862</v>
      </c>
      <c r="Q31183" t="s">
        <v>8466</v>
      </c>
      <c r="R31183" t="s">
        <v>44067</v>
      </c>
    </row>
    <row r="31184" spans="1:18" x14ac:dyDescent="0.35">
      <c r="A31184" t="s">
        <v>167</v>
      </c>
      <c r="B31184" t="s">
        <v>26863</v>
      </c>
      <c r="C31184" t="s">
        <v>273</v>
      </c>
      <c r="D31184" t="s">
        <v>3252</v>
      </c>
      <c r="E31184" t="s">
        <v>28</v>
      </c>
      <c r="F31184" t="b">
        <v>0</v>
      </c>
      <c r="G31184" t="s">
        <v>92</v>
      </c>
      <c r="H31184" s="1">
        <v>45263.000532407408</v>
      </c>
      <c r="I31184" t="b">
        <v>0</v>
      </c>
      <c r="J31184" t="b">
        <v>1</v>
      </c>
      <c r="K31184" t="s">
        <v>22</v>
      </c>
      <c r="L31184" t="s">
        <v>29</v>
      </c>
      <c r="M31184">
        <v>189000</v>
      </c>
      <c r="P31184" t="s">
        <v>26864</v>
      </c>
      <c r="Q31184" t="s">
        <v>26865</v>
      </c>
      <c r="R31184" t="s">
        <v>44067</v>
      </c>
    </row>
    <row r="31185" spans="1:18" x14ac:dyDescent="0.35">
      <c r="A31185" t="s">
        <v>162</v>
      </c>
      <c r="B31185" t="s">
        <v>163</v>
      </c>
      <c r="C31185" t="s">
        <v>56</v>
      </c>
      <c r="D31185" t="s">
        <v>19</v>
      </c>
      <c r="E31185" t="s">
        <v>52</v>
      </c>
      <c r="F31185" t="b">
        <v>0</v>
      </c>
      <c r="G31185" t="s">
        <v>46</v>
      </c>
      <c r="H31185" s="1">
        <v>45262.323379629626</v>
      </c>
      <c r="I31185" t="b">
        <v>0</v>
      </c>
      <c r="J31185" t="b">
        <v>1</v>
      </c>
      <c r="K31185" t="s">
        <v>22</v>
      </c>
      <c r="L31185" t="s">
        <v>23</v>
      </c>
      <c r="N31185">
        <v>47.62</v>
      </c>
      <c r="O31185">
        <v>99049.600000000006</v>
      </c>
      <c r="P31185" t="s">
        <v>105</v>
      </c>
      <c r="Q31185" t="s">
        <v>26866</v>
      </c>
      <c r="R31185" t="s">
        <v>44066</v>
      </c>
    </row>
    <row r="31186" spans="1:18" x14ac:dyDescent="0.35">
      <c r="A31186" t="s">
        <v>43</v>
      </c>
      <c r="B31186" t="s">
        <v>26867</v>
      </c>
      <c r="C31186" t="s">
        <v>6321</v>
      </c>
      <c r="D31186" t="s">
        <v>4690</v>
      </c>
      <c r="E31186" t="s">
        <v>52</v>
      </c>
      <c r="F31186" t="b">
        <v>0</v>
      </c>
      <c r="G31186" t="s">
        <v>66</v>
      </c>
      <c r="H31186" s="1">
        <v>45271.009351851855</v>
      </c>
      <c r="I31186" t="b">
        <v>0</v>
      </c>
      <c r="J31186" t="b">
        <v>1</v>
      </c>
      <c r="K31186" t="s">
        <v>66</v>
      </c>
      <c r="L31186" t="s">
        <v>29</v>
      </c>
      <c r="M31186">
        <v>173500</v>
      </c>
      <c r="P31186" t="s">
        <v>85</v>
      </c>
      <c r="Q31186" t="s">
        <v>26868</v>
      </c>
      <c r="R31186" t="s">
        <v>44083</v>
      </c>
    </row>
    <row r="31187" spans="1:18" x14ac:dyDescent="0.35">
      <c r="A31187" t="s">
        <v>49</v>
      </c>
      <c r="B31187" t="s">
        <v>26869</v>
      </c>
      <c r="C31187" t="s">
        <v>169</v>
      </c>
      <c r="D31187" t="s">
        <v>19</v>
      </c>
      <c r="E31187" t="s">
        <v>20</v>
      </c>
      <c r="F31187" t="b">
        <v>0</v>
      </c>
      <c r="G31187" t="s">
        <v>46</v>
      </c>
      <c r="H31187" s="1">
        <v>45280.313171296293</v>
      </c>
      <c r="I31187" t="b">
        <v>0</v>
      </c>
      <c r="J31187" t="b">
        <v>0</v>
      </c>
      <c r="K31187" t="s">
        <v>22</v>
      </c>
      <c r="L31187" t="s">
        <v>23</v>
      </c>
      <c r="N31187">
        <v>18.71</v>
      </c>
      <c r="O31187">
        <v>38916.800000000003</v>
      </c>
      <c r="P31187" t="s">
        <v>26870</v>
      </c>
      <c r="Q31187" t="s">
        <v>26871</v>
      </c>
      <c r="R31187" t="s">
        <v>44067</v>
      </c>
    </row>
    <row r="31188" spans="1:18" x14ac:dyDescent="0.35">
      <c r="A31188" t="s">
        <v>43</v>
      </c>
      <c r="B31188" t="s">
        <v>26872</v>
      </c>
      <c r="C31188" t="s">
        <v>95</v>
      </c>
      <c r="D31188" t="s">
        <v>303</v>
      </c>
      <c r="E31188" t="s">
        <v>304</v>
      </c>
      <c r="F31188" t="b">
        <v>1</v>
      </c>
      <c r="G31188" t="s">
        <v>92</v>
      </c>
      <c r="H31188" s="1">
        <v>45266.544525462959</v>
      </c>
      <c r="I31188" t="b">
        <v>1</v>
      </c>
      <c r="J31188" t="b">
        <v>0</v>
      </c>
      <c r="K31188" t="s">
        <v>22</v>
      </c>
      <c r="L31188" t="s">
        <v>23</v>
      </c>
      <c r="N31188">
        <v>25</v>
      </c>
      <c r="O31188">
        <v>52000</v>
      </c>
      <c r="P31188" t="s">
        <v>305</v>
      </c>
      <c r="Q31188" t="s">
        <v>26873</v>
      </c>
      <c r="R31188" t="s">
        <v>44066</v>
      </c>
    </row>
    <row r="31189" spans="1:18" x14ac:dyDescent="0.35">
      <c r="A31189" t="s">
        <v>16</v>
      </c>
      <c r="B31189" t="s">
        <v>16</v>
      </c>
      <c r="C31189" t="s">
        <v>273</v>
      </c>
      <c r="D31189" t="s">
        <v>22602</v>
      </c>
      <c r="E31189" t="s">
        <v>28</v>
      </c>
      <c r="F31189" t="b">
        <v>0</v>
      </c>
      <c r="G31189" t="s">
        <v>92</v>
      </c>
      <c r="H31189" s="1">
        <v>45266.459791666668</v>
      </c>
      <c r="I31189" t="b">
        <v>0</v>
      </c>
      <c r="J31189" t="b">
        <v>0</v>
      </c>
      <c r="K31189" t="s">
        <v>22</v>
      </c>
      <c r="L31189" t="s">
        <v>29</v>
      </c>
      <c r="M31189">
        <v>215323</v>
      </c>
      <c r="P31189" t="s">
        <v>22603</v>
      </c>
      <c r="R31189" t="s">
        <v>44068</v>
      </c>
    </row>
    <row r="31190" spans="1:18" x14ac:dyDescent="0.35">
      <c r="A31190" t="s">
        <v>16</v>
      </c>
      <c r="B31190" t="s">
        <v>22925</v>
      </c>
      <c r="C31190" t="s">
        <v>26874</v>
      </c>
      <c r="D31190" t="s">
        <v>12787</v>
      </c>
      <c r="E31190" t="s">
        <v>28</v>
      </c>
      <c r="F31190" t="b">
        <v>0</v>
      </c>
      <c r="G31190" t="s">
        <v>24226</v>
      </c>
      <c r="H31190" s="1">
        <v>45273.510740740741</v>
      </c>
      <c r="I31190" t="b">
        <v>0</v>
      </c>
      <c r="J31190" t="b">
        <v>0</v>
      </c>
      <c r="K31190" t="s">
        <v>24226</v>
      </c>
      <c r="L31190" t="s">
        <v>29</v>
      </c>
      <c r="M31190">
        <v>36000</v>
      </c>
      <c r="P31190" t="s">
        <v>2918</v>
      </c>
      <c r="Q31190" t="s">
        <v>1294</v>
      </c>
      <c r="R31190" t="s">
        <v>44067</v>
      </c>
    </row>
    <row r="31191" spans="1:18" x14ac:dyDescent="0.35">
      <c r="A31191" t="s">
        <v>43</v>
      </c>
      <c r="B31191" t="s">
        <v>26875</v>
      </c>
      <c r="C31191" t="s">
        <v>95</v>
      </c>
      <c r="D31191" t="s">
        <v>65</v>
      </c>
      <c r="E31191" t="s">
        <v>304</v>
      </c>
      <c r="F31191" t="b">
        <v>1</v>
      </c>
      <c r="G31191" t="s">
        <v>88</v>
      </c>
      <c r="H31191" s="1">
        <v>45271.643634259257</v>
      </c>
      <c r="I31191" t="b">
        <v>1</v>
      </c>
      <c r="J31191" t="b">
        <v>0</v>
      </c>
      <c r="K31191" t="s">
        <v>22</v>
      </c>
      <c r="L31191" t="s">
        <v>23</v>
      </c>
      <c r="N31191">
        <v>67.5</v>
      </c>
      <c r="O31191">
        <v>140400</v>
      </c>
      <c r="P31191" t="s">
        <v>1549</v>
      </c>
      <c r="Q31191" t="s">
        <v>26876</v>
      </c>
      <c r="R31191" t="s">
        <v>44067</v>
      </c>
    </row>
    <row r="31192" spans="1:18" x14ac:dyDescent="0.35">
      <c r="A31192" t="s">
        <v>16</v>
      </c>
      <c r="B31192" t="s">
        <v>16</v>
      </c>
      <c r="C31192" t="s">
        <v>3047</v>
      </c>
      <c r="D31192" t="s">
        <v>27</v>
      </c>
      <c r="E31192" t="s">
        <v>28</v>
      </c>
      <c r="F31192" t="b">
        <v>0</v>
      </c>
      <c r="G31192" t="s">
        <v>3047</v>
      </c>
      <c r="H31192" s="1">
        <v>45270.426608796297</v>
      </c>
      <c r="I31192" t="b">
        <v>0</v>
      </c>
      <c r="J31192" t="b">
        <v>0</v>
      </c>
      <c r="K31192" t="s">
        <v>3047</v>
      </c>
      <c r="L31192" t="s">
        <v>29</v>
      </c>
      <c r="M31192">
        <v>121000</v>
      </c>
      <c r="P31192" t="s">
        <v>26634</v>
      </c>
      <c r="Q31192" t="s">
        <v>26877</v>
      </c>
      <c r="R31192" t="s">
        <v>44066</v>
      </c>
    </row>
    <row r="31193" spans="1:18" x14ac:dyDescent="0.35">
      <c r="A31193" t="s">
        <v>43</v>
      </c>
      <c r="B31193" t="s">
        <v>26817</v>
      </c>
      <c r="C31193" t="s">
        <v>13757</v>
      </c>
      <c r="D31193" t="s">
        <v>117</v>
      </c>
      <c r="E31193" t="s">
        <v>28</v>
      </c>
      <c r="F31193" t="b">
        <v>0</v>
      </c>
      <c r="G31193" t="s">
        <v>92</v>
      </c>
      <c r="H31193" s="1">
        <v>45284.460844907408</v>
      </c>
      <c r="I31193" t="b">
        <v>0</v>
      </c>
      <c r="J31193" t="b">
        <v>0</v>
      </c>
      <c r="K31193" t="s">
        <v>22</v>
      </c>
      <c r="L31193" t="s">
        <v>29</v>
      </c>
      <c r="M31193">
        <v>145500</v>
      </c>
      <c r="P31193" t="s">
        <v>1713</v>
      </c>
      <c r="Q31193" t="s">
        <v>2797</v>
      </c>
      <c r="R31193" t="s">
        <v>44066</v>
      </c>
    </row>
    <row r="31194" spans="1:18" x14ac:dyDescent="0.35">
      <c r="A31194" t="s">
        <v>49</v>
      </c>
      <c r="B31194" t="s">
        <v>12269</v>
      </c>
      <c r="C31194" t="s">
        <v>156</v>
      </c>
      <c r="D31194" t="s">
        <v>19</v>
      </c>
      <c r="E31194" t="s">
        <v>2264</v>
      </c>
      <c r="F31194" t="b">
        <v>0</v>
      </c>
      <c r="G31194" t="s">
        <v>88</v>
      </c>
      <c r="H31194" s="1">
        <v>45272.803807870368</v>
      </c>
      <c r="I31194" t="b">
        <v>1</v>
      </c>
      <c r="J31194" t="b">
        <v>0</v>
      </c>
      <c r="K31194" t="s">
        <v>22</v>
      </c>
      <c r="L31194" t="s">
        <v>23</v>
      </c>
      <c r="N31194">
        <v>16.510000000000002</v>
      </c>
      <c r="O31194">
        <v>34340.800000000003</v>
      </c>
      <c r="P31194" t="s">
        <v>5812</v>
      </c>
      <c r="Q31194" t="s">
        <v>26878</v>
      </c>
      <c r="R31194" t="s">
        <v>44124</v>
      </c>
    </row>
    <row r="31195" spans="1:18" x14ac:dyDescent="0.35">
      <c r="A31195" t="s">
        <v>37</v>
      </c>
      <c r="B31195" t="s">
        <v>26879</v>
      </c>
      <c r="C31195" t="s">
        <v>320</v>
      </c>
      <c r="D31195" t="s">
        <v>61</v>
      </c>
      <c r="E31195" t="s">
        <v>28</v>
      </c>
      <c r="F31195" t="b">
        <v>0</v>
      </c>
      <c r="G31195" t="s">
        <v>71</v>
      </c>
      <c r="H31195" s="1">
        <v>45272.350821759261</v>
      </c>
      <c r="I31195" t="b">
        <v>0</v>
      </c>
      <c r="J31195" t="b">
        <v>1</v>
      </c>
      <c r="K31195" t="s">
        <v>22</v>
      </c>
      <c r="L31195" t="s">
        <v>29</v>
      </c>
      <c r="M31195">
        <v>162500</v>
      </c>
      <c r="P31195" t="s">
        <v>62</v>
      </c>
      <c r="Q31195" t="s">
        <v>26880</v>
      </c>
      <c r="R31195" t="s">
        <v>44066</v>
      </c>
    </row>
    <row r="31196" spans="1:18" x14ac:dyDescent="0.35">
      <c r="A31196" t="s">
        <v>162</v>
      </c>
      <c r="B31196" t="s">
        <v>162</v>
      </c>
      <c r="C31196" t="s">
        <v>2569</v>
      </c>
      <c r="D31196" t="s">
        <v>11200</v>
      </c>
      <c r="E31196" t="s">
        <v>28</v>
      </c>
      <c r="F31196" t="b">
        <v>0</v>
      </c>
      <c r="G31196" t="s">
        <v>46</v>
      </c>
      <c r="H31196" s="1">
        <v>45289.264513888891</v>
      </c>
      <c r="I31196" t="b">
        <v>0</v>
      </c>
      <c r="J31196" t="b">
        <v>0</v>
      </c>
      <c r="K31196" t="s">
        <v>22</v>
      </c>
      <c r="L31196" t="s">
        <v>29</v>
      </c>
      <c r="M31196">
        <v>125000</v>
      </c>
      <c r="P31196" t="s">
        <v>12530</v>
      </c>
      <c r="Q31196" t="s">
        <v>26881</v>
      </c>
      <c r="R31196" t="s">
        <v>44066</v>
      </c>
    </row>
    <row r="31197" spans="1:18" x14ac:dyDescent="0.35">
      <c r="A31197" t="s">
        <v>16</v>
      </c>
      <c r="B31197" t="s">
        <v>16</v>
      </c>
      <c r="C31197" t="s">
        <v>95</v>
      </c>
      <c r="D31197" t="s">
        <v>40</v>
      </c>
      <c r="E31197" t="s">
        <v>28</v>
      </c>
      <c r="F31197" t="b">
        <v>1</v>
      </c>
      <c r="G31197" t="s">
        <v>92</v>
      </c>
      <c r="H31197" s="1">
        <v>45280.335081018522</v>
      </c>
      <c r="I31197" t="b">
        <v>0</v>
      </c>
      <c r="J31197" t="b">
        <v>0</v>
      </c>
      <c r="K31197" t="s">
        <v>22</v>
      </c>
      <c r="L31197" t="s">
        <v>29</v>
      </c>
      <c r="M31197">
        <v>80000</v>
      </c>
      <c r="P31197" t="s">
        <v>26882</v>
      </c>
      <c r="Q31197" t="s">
        <v>272</v>
      </c>
      <c r="R31197" t="s">
        <v>44069</v>
      </c>
    </row>
    <row r="31198" spans="1:18" x14ac:dyDescent="0.35">
      <c r="A31198" t="s">
        <v>43</v>
      </c>
      <c r="B31198" t="s">
        <v>5099</v>
      </c>
      <c r="C31198" t="s">
        <v>91</v>
      </c>
      <c r="D31198" t="s">
        <v>474</v>
      </c>
      <c r="E31198" t="s">
        <v>52</v>
      </c>
      <c r="F31198" t="b">
        <v>0</v>
      </c>
      <c r="G31198" t="s">
        <v>66</v>
      </c>
      <c r="H31198" s="1">
        <v>45283.992962962962</v>
      </c>
      <c r="I31198" t="b">
        <v>0</v>
      </c>
      <c r="J31198" t="b">
        <v>1</v>
      </c>
      <c r="K31198" t="s">
        <v>66</v>
      </c>
      <c r="L31198" t="s">
        <v>29</v>
      </c>
      <c r="M31198">
        <v>211000</v>
      </c>
      <c r="P31198" t="s">
        <v>12074</v>
      </c>
      <c r="Q31198" t="s">
        <v>26883</v>
      </c>
      <c r="R31198" t="s">
        <v>44070</v>
      </c>
    </row>
    <row r="31199" spans="1:18" x14ac:dyDescent="0.35">
      <c r="A31199" t="s">
        <v>49</v>
      </c>
      <c r="B31199" t="s">
        <v>26884</v>
      </c>
      <c r="C31199" t="s">
        <v>75</v>
      </c>
      <c r="D31199" t="s">
        <v>65</v>
      </c>
      <c r="E31199" t="s">
        <v>28</v>
      </c>
      <c r="F31199" t="b">
        <v>0</v>
      </c>
      <c r="G31199" t="s">
        <v>21</v>
      </c>
      <c r="H31199" s="1">
        <v>45278.666620370372</v>
      </c>
      <c r="I31199" t="b">
        <v>1</v>
      </c>
      <c r="J31199" t="b">
        <v>0</v>
      </c>
      <c r="K31199" t="s">
        <v>22</v>
      </c>
      <c r="L31199" t="s">
        <v>29</v>
      </c>
      <c r="M31199">
        <v>110000</v>
      </c>
      <c r="P31199" t="s">
        <v>11371</v>
      </c>
      <c r="Q31199" t="s">
        <v>26885</v>
      </c>
      <c r="R31199" t="s">
        <v>44067</v>
      </c>
    </row>
    <row r="31200" spans="1:18" x14ac:dyDescent="0.35">
      <c r="A31200" t="s">
        <v>16</v>
      </c>
      <c r="B31200" t="s">
        <v>16</v>
      </c>
      <c r="C31200" t="s">
        <v>3686</v>
      </c>
      <c r="D31200" t="s">
        <v>671</v>
      </c>
      <c r="E31200" t="s">
        <v>28</v>
      </c>
      <c r="F31200" t="b">
        <v>0</v>
      </c>
      <c r="G31200" t="s">
        <v>46</v>
      </c>
      <c r="H31200" s="1">
        <v>45288.348009259258</v>
      </c>
      <c r="I31200" t="b">
        <v>0</v>
      </c>
      <c r="J31200" t="b">
        <v>0</v>
      </c>
      <c r="K31200" t="s">
        <v>22</v>
      </c>
      <c r="L31200" t="s">
        <v>29</v>
      </c>
      <c r="M31200">
        <v>114669.5</v>
      </c>
      <c r="P31200" t="s">
        <v>11684</v>
      </c>
      <c r="Q31200" t="s">
        <v>26886</v>
      </c>
      <c r="R31200" t="s">
        <v>44151</v>
      </c>
    </row>
    <row r="31201" spans="1:18" x14ac:dyDescent="0.35">
      <c r="A31201" t="s">
        <v>43</v>
      </c>
      <c r="B31201" t="s">
        <v>43</v>
      </c>
      <c r="C31201" t="s">
        <v>326</v>
      </c>
      <c r="D31201" t="s">
        <v>65</v>
      </c>
      <c r="E31201" t="s">
        <v>28</v>
      </c>
      <c r="F31201" t="b">
        <v>0</v>
      </c>
      <c r="G31201" t="s">
        <v>66</v>
      </c>
      <c r="H31201" s="1">
        <v>45269.452881944446</v>
      </c>
      <c r="I31201" t="b">
        <v>0</v>
      </c>
      <c r="J31201" t="b">
        <v>0</v>
      </c>
      <c r="K31201" t="s">
        <v>66</v>
      </c>
      <c r="L31201" t="s">
        <v>29</v>
      </c>
      <c r="M31201">
        <v>80000</v>
      </c>
      <c r="P31201" t="s">
        <v>101</v>
      </c>
      <c r="Q31201" t="s">
        <v>26887</v>
      </c>
      <c r="R31201" t="s">
        <v>44066</v>
      </c>
    </row>
    <row r="31202" spans="1:18" x14ac:dyDescent="0.35">
      <c r="A31202" t="s">
        <v>43</v>
      </c>
      <c r="B31202" t="s">
        <v>6881</v>
      </c>
      <c r="C31202" t="s">
        <v>706</v>
      </c>
      <c r="D31202" t="s">
        <v>26199</v>
      </c>
      <c r="E31202" t="s">
        <v>28</v>
      </c>
      <c r="F31202" t="b">
        <v>0</v>
      </c>
      <c r="G31202" t="s">
        <v>21</v>
      </c>
      <c r="H31202" s="1">
        <v>45273.375208333331</v>
      </c>
      <c r="I31202" t="b">
        <v>0</v>
      </c>
      <c r="J31202" t="b">
        <v>0</v>
      </c>
      <c r="K31202" t="s">
        <v>22</v>
      </c>
      <c r="L31202" t="s">
        <v>29</v>
      </c>
      <c r="M31202">
        <v>212350.5</v>
      </c>
      <c r="P31202" t="s">
        <v>7258</v>
      </c>
      <c r="Q31202" t="s">
        <v>218</v>
      </c>
      <c r="R31202" t="s">
        <v>44066</v>
      </c>
    </row>
    <row r="31203" spans="1:18" x14ac:dyDescent="0.35">
      <c r="A31203" t="s">
        <v>790</v>
      </c>
      <c r="B31203" t="s">
        <v>2410</v>
      </c>
      <c r="C31203" t="s">
        <v>26888</v>
      </c>
      <c r="D31203" t="s">
        <v>19</v>
      </c>
      <c r="E31203" t="s">
        <v>28</v>
      </c>
      <c r="F31203" t="b">
        <v>0</v>
      </c>
      <c r="G31203" t="s">
        <v>92</v>
      </c>
      <c r="H31203" s="1">
        <v>45268.667233796295</v>
      </c>
      <c r="I31203" t="b">
        <v>0</v>
      </c>
      <c r="J31203" t="b">
        <v>1</v>
      </c>
      <c r="K31203" t="s">
        <v>22</v>
      </c>
      <c r="L31203" t="s">
        <v>23</v>
      </c>
      <c r="N31203">
        <v>38.335000000000001</v>
      </c>
      <c r="O31203">
        <v>79736.800000000003</v>
      </c>
      <c r="P31203" t="s">
        <v>4955</v>
      </c>
      <c r="Q31203" t="s">
        <v>824</v>
      </c>
      <c r="R31203" t="s">
        <v>44072</v>
      </c>
    </row>
    <row r="31204" spans="1:18" x14ac:dyDescent="0.35">
      <c r="A31204" t="s">
        <v>49</v>
      </c>
      <c r="B31204" t="s">
        <v>26889</v>
      </c>
      <c r="C31204" t="s">
        <v>75</v>
      </c>
      <c r="D31204" t="s">
        <v>65</v>
      </c>
      <c r="E31204" t="s">
        <v>157</v>
      </c>
      <c r="F31204" t="b">
        <v>0</v>
      </c>
      <c r="G31204" t="s">
        <v>21</v>
      </c>
      <c r="H31204" s="1">
        <v>45265.583472222221</v>
      </c>
      <c r="I31204" t="b">
        <v>0</v>
      </c>
      <c r="J31204" t="b">
        <v>0</v>
      </c>
      <c r="K31204" t="s">
        <v>22</v>
      </c>
      <c r="L31204" t="s">
        <v>23</v>
      </c>
      <c r="N31204">
        <v>64</v>
      </c>
      <c r="O31204">
        <v>133120</v>
      </c>
      <c r="P31204" t="s">
        <v>1331</v>
      </c>
      <c r="Q31204" t="s">
        <v>2255</v>
      </c>
      <c r="R31204" t="s">
        <v>44095</v>
      </c>
    </row>
    <row r="31205" spans="1:18" x14ac:dyDescent="0.35">
      <c r="A31205" t="s">
        <v>37</v>
      </c>
      <c r="B31205" t="s">
        <v>37</v>
      </c>
      <c r="C31205" t="s">
        <v>26890</v>
      </c>
      <c r="D31205" t="s">
        <v>26199</v>
      </c>
      <c r="E31205" t="s">
        <v>28</v>
      </c>
      <c r="F31205" t="b">
        <v>0</v>
      </c>
      <c r="G31205" t="s">
        <v>71</v>
      </c>
      <c r="H31205" s="1">
        <v>45277.506076388891</v>
      </c>
      <c r="I31205" t="b">
        <v>0</v>
      </c>
      <c r="J31205" t="b">
        <v>0</v>
      </c>
      <c r="K31205" t="s">
        <v>22</v>
      </c>
      <c r="L31205" t="s">
        <v>29</v>
      </c>
      <c r="M31205">
        <v>128000</v>
      </c>
      <c r="P31205" t="s">
        <v>26891</v>
      </c>
      <c r="Q31205" t="s">
        <v>26892</v>
      </c>
      <c r="R31205" t="s">
        <v>44067</v>
      </c>
    </row>
    <row r="31206" spans="1:18" x14ac:dyDescent="0.35">
      <c r="A31206" t="s">
        <v>37</v>
      </c>
      <c r="B31206" t="s">
        <v>37</v>
      </c>
      <c r="C31206" t="s">
        <v>216</v>
      </c>
      <c r="D31206" t="s">
        <v>65</v>
      </c>
      <c r="E31206" t="s">
        <v>157</v>
      </c>
      <c r="F31206" t="b">
        <v>0</v>
      </c>
      <c r="G31206" t="s">
        <v>66</v>
      </c>
      <c r="H31206" s="1">
        <v>45281.704571759263</v>
      </c>
      <c r="I31206" t="b">
        <v>0</v>
      </c>
      <c r="J31206" t="b">
        <v>1</v>
      </c>
      <c r="K31206" t="s">
        <v>66</v>
      </c>
      <c r="L31206" t="s">
        <v>23</v>
      </c>
      <c r="N31206">
        <v>72.5</v>
      </c>
      <c r="O31206">
        <v>150800</v>
      </c>
      <c r="P31206" t="s">
        <v>1678</v>
      </c>
      <c r="Q31206" t="s">
        <v>26893</v>
      </c>
      <c r="R31206" t="s">
        <v>44066</v>
      </c>
    </row>
    <row r="31207" spans="1:18" x14ac:dyDescent="0.35">
      <c r="A31207" t="s">
        <v>43</v>
      </c>
      <c r="B31207" t="s">
        <v>26894</v>
      </c>
      <c r="C31207" t="s">
        <v>95</v>
      </c>
      <c r="D31207" t="s">
        <v>220</v>
      </c>
      <c r="E31207" t="s">
        <v>28</v>
      </c>
      <c r="F31207" t="b">
        <v>1</v>
      </c>
      <c r="G31207" t="s">
        <v>21</v>
      </c>
      <c r="H31207" s="1">
        <v>45281.128298611111</v>
      </c>
      <c r="I31207" t="b">
        <v>1</v>
      </c>
      <c r="J31207" t="b">
        <v>1</v>
      </c>
      <c r="K31207" t="s">
        <v>22</v>
      </c>
      <c r="L31207" t="s">
        <v>29</v>
      </c>
      <c r="M31207">
        <v>151500</v>
      </c>
      <c r="P31207" t="s">
        <v>26895</v>
      </c>
      <c r="Q31207" t="s">
        <v>26896</v>
      </c>
      <c r="R31207" t="s">
        <v>44086</v>
      </c>
    </row>
    <row r="31208" spans="1:18" x14ac:dyDescent="0.35">
      <c r="A31208" t="s">
        <v>43</v>
      </c>
      <c r="B31208" t="s">
        <v>26897</v>
      </c>
      <c r="C31208" t="s">
        <v>16918</v>
      </c>
      <c r="D31208" t="s">
        <v>65</v>
      </c>
      <c r="E31208" t="s">
        <v>28</v>
      </c>
      <c r="F31208" t="b">
        <v>0</v>
      </c>
      <c r="G31208" t="s">
        <v>66</v>
      </c>
      <c r="H31208" s="1">
        <v>45284.439803240741</v>
      </c>
      <c r="I31208" t="b">
        <v>0</v>
      </c>
      <c r="J31208" t="b">
        <v>1</v>
      </c>
      <c r="K31208" t="s">
        <v>66</v>
      </c>
      <c r="L31208" t="s">
        <v>29</v>
      </c>
      <c r="M31208">
        <v>97500</v>
      </c>
      <c r="P31208" t="s">
        <v>101</v>
      </c>
      <c r="Q31208" t="s">
        <v>26898</v>
      </c>
      <c r="R31208" t="s">
        <v>44067</v>
      </c>
    </row>
    <row r="31209" spans="1:18" x14ac:dyDescent="0.35">
      <c r="A31209" t="s">
        <v>43</v>
      </c>
      <c r="B31209" t="s">
        <v>43</v>
      </c>
      <c r="C31209" t="s">
        <v>15710</v>
      </c>
      <c r="D31209" t="s">
        <v>117</v>
      </c>
      <c r="E31209" t="s">
        <v>28</v>
      </c>
      <c r="F31209" t="b">
        <v>0</v>
      </c>
      <c r="G31209" t="s">
        <v>1536</v>
      </c>
      <c r="H31209" s="1">
        <v>45274.258113425924</v>
      </c>
      <c r="I31209" t="b">
        <v>0</v>
      </c>
      <c r="J31209" t="b">
        <v>0</v>
      </c>
      <c r="K31209" t="s">
        <v>1536</v>
      </c>
      <c r="L31209" t="s">
        <v>29</v>
      </c>
      <c r="M31209">
        <v>101014</v>
      </c>
      <c r="P31209" t="s">
        <v>399</v>
      </c>
      <c r="Q31209" t="s">
        <v>26899</v>
      </c>
      <c r="R31209" t="s">
        <v>44066</v>
      </c>
    </row>
    <row r="31210" spans="1:18" x14ac:dyDescent="0.35">
      <c r="A31210" t="s">
        <v>43</v>
      </c>
      <c r="B31210" t="s">
        <v>43</v>
      </c>
      <c r="C31210" t="s">
        <v>3047</v>
      </c>
      <c r="D31210" t="s">
        <v>27</v>
      </c>
      <c r="E31210" t="s">
        <v>28</v>
      </c>
      <c r="F31210" t="b">
        <v>0</v>
      </c>
      <c r="G31210" t="s">
        <v>3047</v>
      </c>
      <c r="H31210" s="1">
        <v>45270.551608796297</v>
      </c>
      <c r="I31210" t="b">
        <v>1</v>
      </c>
      <c r="J31210" t="b">
        <v>0</v>
      </c>
      <c r="K31210" t="s">
        <v>3047</v>
      </c>
      <c r="L31210" t="s">
        <v>29</v>
      </c>
      <c r="M31210">
        <v>146000</v>
      </c>
      <c r="P31210" t="s">
        <v>26634</v>
      </c>
      <c r="Q31210" t="s">
        <v>26900</v>
      </c>
      <c r="R31210" t="s">
        <v>44066</v>
      </c>
    </row>
    <row r="31211" spans="1:18" x14ac:dyDescent="0.35">
      <c r="A31211" t="s">
        <v>49</v>
      </c>
      <c r="B31211" t="s">
        <v>8677</v>
      </c>
      <c r="C31211" t="s">
        <v>418</v>
      </c>
      <c r="D31211" t="s">
        <v>100</v>
      </c>
      <c r="E31211" t="s">
        <v>28</v>
      </c>
      <c r="F31211" t="b">
        <v>0</v>
      </c>
      <c r="G31211" t="s">
        <v>21</v>
      </c>
      <c r="H31211" s="1">
        <v>45273.750127314815</v>
      </c>
      <c r="I31211" t="b">
        <v>1</v>
      </c>
      <c r="J31211" t="b">
        <v>0</v>
      </c>
      <c r="K31211" t="s">
        <v>22</v>
      </c>
      <c r="L31211" t="s">
        <v>29</v>
      </c>
      <c r="M31211">
        <v>119268</v>
      </c>
      <c r="P31211" t="s">
        <v>3539</v>
      </c>
      <c r="R31211" t="s">
        <v>44068</v>
      </c>
    </row>
    <row r="31212" spans="1:18" x14ac:dyDescent="0.35">
      <c r="A31212" t="s">
        <v>49</v>
      </c>
      <c r="B31212" t="s">
        <v>11198</v>
      </c>
      <c r="C31212" t="s">
        <v>1881</v>
      </c>
      <c r="D31212" t="s">
        <v>11200</v>
      </c>
      <c r="E31212" t="s">
        <v>735</v>
      </c>
      <c r="F31212" t="b">
        <v>0</v>
      </c>
      <c r="G31212" t="s">
        <v>66</v>
      </c>
      <c r="H31212" s="1">
        <v>45261.322442129633</v>
      </c>
      <c r="I31212" t="b">
        <v>1</v>
      </c>
      <c r="J31212" t="b">
        <v>0</v>
      </c>
      <c r="K31212" t="s">
        <v>66</v>
      </c>
      <c r="L31212" t="s">
        <v>29</v>
      </c>
      <c r="M31212">
        <v>50000</v>
      </c>
      <c r="P31212" t="s">
        <v>11201</v>
      </c>
      <c r="Q31212" t="s">
        <v>1818</v>
      </c>
      <c r="R31212" t="s">
        <v>44086</v>
      </c>
    </row>
    <row r="31213" spans="1:18" x14ac:dyDescent="0.35">
      <c r="A31213" t="s">
        <v>49</v>
      </c>
      <c r="B31213" t="s">
        <v>49</v>
      </c>
      <c r="C31213" t="s">
        <v>812</v>
      </c>
      <c r="D31213" t="s">
        <v>100</v>
      </c>
      <c r="E31213" t="s">
        <v>304</v>
      </c>
      <c r="F31213" t="b">
        <v>0</v>
      </c>
      <c r="G31213" t="s">
        <v>88</v>
      </c>
      <c r="H31213" s="1">
        <v>45286.625532407408</v>
      </c>
      <c r="I31213" t="b">
        <v>0</v>
      </c>
      <c r="J31213" t="b">
        <v>0</v>
      </c>
      <c r="K31213" t="s">
        <v>22</v>
      </c>
      <c r="L31213" t="s">
        <v>23</v>
      </c>
      <c r="N31213">
        <v>53</v>
      </c>
      <c r="O31213">
        <v>110240</v>
      </c>
      <c r="P31213" t="s">
        <v>4717</v>
      </c>
      <c r="Q31213" t="s">
        <v>26901</v>
      </c>
      <c r="R31213" t="s">
        <v>44067</v>
      </c>
    </row>
    <row r="31214" spans="1:18" x14ac:dyDescent="0.35">
      <c r="A31214" t="s">
        <v>162</v>
      </c>
      <c r="B31214" t="s">
        <v>162</v>
      </c>
      <c r="C31214" t="s">
        <v>1390</v>
      </c>
      <c r="D31214" t="s">
        <v>57</v>
      </c>
      <c r="E31214" t="s">
        <v>28</v>
      </c>
      <c r="F31214" t="b">
        <v>0</v>
      </c>
      <c r="G31214" t="s">
        <v>46</v>
      </c>
      <c r="H31214" s="1">
        <v>45273.121851851851</v>
      </c>
      <c r="I31214" t="b">
        <v>0</v>
      </c>
      <c r="J31214" t="b">
        <v>0</v>
      </c>
      <c r="K31214" t="s">
        <v>22</v>
      </c>
      <c r="L31214" t="s">
        <v>29</v>
      </c>
      <c r="M31214">
        <v>117000</v>
      </c>
      <c r="P31214" t="s">
        <v>26695</v>
      </c>
      <c r="Q31214" t="s">
        <v>26696</v>
      </c>
      <c r="R31214" t="s">
        <v>44067</v>
      </c>
    </row>
    <row r="31215" spans="1:18" x14ac:dyDescent="0.35">
      <c r="A31215" t="s">
        <v>624</v>
      </c>
      <c r="B31215" t="s">
        <v>26902</v>
      </c>
      <c r="C31215" t="s">
        <v>1040</v>
      </c>
      <c r="D31215" t="s">
        <v>65</v>
      </c>
      <c r="E31215" t="s">
        <v>28</v>
      </c>
      <c r="F31215" t="b">
        <v>0</v>
      </c>
      <c r="G31215" t="s">
        <v>21</v>
      </c>
      <c r="H31215" s="1">
        <v>45290.626574074071</v>
      </c>
      <c r="I31215" t="b">
        <v>1</v>
      </c>
      <c r="J31215" t="b">
        <v>1</v>
      </c>
      <c r="K31215" t="s">
        <v>22</v>
      </c>
      <c r="L31215" t="s">
        <v>29</v>
      </c>
      <c r="M31215">
        <v>260775</v>
      </c>
      <c r="P31215" t="s">
        <v>780</v>
      </c>
      <c r="Q31215" t="s">
        <v>1818</v>
      </c>
      <c r="R31215" t="s">
        <v>44086</v>
      </c>
    </row>
    <row r="31216" spans="1:18" x14ac:dyDescent="0.35">
      <c r="A31216" t="s">
        <v>43</v>
      </c>
      <c r="B31216" t="s">
        <v>26903</v>
      </c>
      <c r="C31216" t="s">
        <v>793</v>
      </c>
      <c r="D31216" t="s">
        <v>27</v>
      </c>
      <c r="E31216" t="s">
        <v>28</v>
      </c>
      <c r="F31216" t="b">
        <v>0</v>
      </c>
      <c r="G31216" t="s">
        <v>793</v>
      </c>
      <c r="H31216" s="1">
        <v>45269.633564814816</v>
      </c>
      <c r="I31216" t="b">
        <v>1</v>
      </c>
      <c r="J31216" t="b">
        <v>0</v>
      </c>
      <c r="K31216" t="s">
        <v>793</v>
      </c>
      <c r="L31216" t="s">
        <v>29</v>
      </c>
      <c r="M31216">
        <v>146000</v>
      </c>
      <c r="P31216" t="s">
        <v>26904</v>
      </c>
      <c r="Q31216" t="s">
        <v>440</v>
      </c>
      <c r="R31216" t="s">
        <v>44066</v>
      </c>
    </row>
    <row r="31217" spans="1:18" x14ac:dyDescent="0.35">
      <c r="A31217" t="s">
        <v>16</v>
      </c>
      <c r="B31217" t="s">
        <v>16</v>
      </c>
      <c r="C31217" t="s">
        <v>448</v>
      </c>
      <c r="D31217" t="s">
        <v>26199</v>
      </c>
      <c r="E31217" t="s">
        <v>28</v>
      </c>
      <c r="F31217" t="b">
        <v>0</v>
      </c>
      <c r="G31217" t="s">
        <v>34</v>
      </c>
      <c r="H31217" s="1">
        <v>45273.378750000003</v>
      </c>
      <c r="I31217" t="b">
        <v>0</v>
      </c>
      <c r="J31217" t="b">
        <v>1</v>
      </c>
      <c r="K31217" t="s">
        <v>22</v>
      </c>
      <c r="L31217" t="s">
        <v>29</v>
      </c>
      <c r="M31217">
        <v>186000</v>
      </c>
      <c r="P31217" t="s">
        <v>26905</v>
      </c>
      <c r="Q31217" t="s">
        <v>26906</v>
      </c>
      <c r="R31217" t="s">
        <v>44066</v>
      </c>
    </row>
    <row r="31218" spans="1:18" x14ac:dyDescent="0.35">
      <c r="A31218" t="s">
        <v>37</v>
      </c>
      <c r="B31218" t="s">
        <v>37</v>
      </c>
      <c r="C31218" t="s">
        <v>3505</v>
      </c>
      <c r="D31218" t="s">
        <v>100</v>
      </c>
      <c r="E31218" t="s">
        <v>28</v>
      </c>
      <c r="F31218" t="b">
        <v>0</v>
      </c>
      <c r="G31218" t="s">
        <v>71</v>
      </c>
      <c r="H31218" s="1">
        <v>45268.672662037039</v>
      </c>
      <c r="I31218" t="b">
        <v>0</v>
      </c>
      <c r="J31218" t="b">
        <v>0</v>
      </c>
      <c r="K31218" t="s">
        <v>22</v>
      </c>
      <c r="L31218" t="s">
        <v>29</v>
      </c>
      <c r="M31218">
        <v>120000</v>
      </c>
      <c r="P31218" t="s">
        <v>26907</v>
      </c>
      <c r="Q31218" t="s">
        <v>26908</v>
      </c>
      <c r="R31218" t="s">
        <v>44066</v>
      </c>
    </row>
    <row r="31219" spans="1:18" x14ac:dyDescent="0.35">
      <c r="A31219" t="s">
        <v>49</v>
      </c>
      <c r="B31219" t="s">
        <v>26909</v>
      </c>
      <c r="C31219" t="s">
        <v>95</v>
      </c>
      <c r="D31219" t="s">
        <v>19</v>
      </c>
      <c r="E31219" t="s">
        <v>52</v>
      </c>
      <c r="F31219" t="b">
        <v>1</v>
      </c>
      <c r="G31219" t="s">
        <v>34</v>
      </c>
      <c r="H31219" s="1">
        <v>45271.792939814812</v>
      </c>
      <c r="I31219" t="b">
        <v>0</v>
      </c>
      <c r="J31219" t="b">
        <v>1</v>
      </c>
      <c r="K31219" t="s">
        <v>22</v>
      </c>
      <c r="L31219" t="s">
        <v>23</v>
      </c>
      <c r="N31219">
        <v>27.585000000000001</v>
      </c>
      <c r="O31219">
        <v>57376.800000000003</v>
      </c>
      <c r="P31219" t="s">
        <v>26910</v>
      </c>
      <c r="Q31219" t="s">
        <v>26911</v>
      </c>
      <c r="R31219" t="s">
        <v>44108</v>
      </c>
    </row>
    <row r="31220" spans="1:18" x14ac:dyDescent="0.35">
      <c r="A31220" t="s">
        <v>16</v>
      </c>
      <c r="B31220" t="s">
        <v>26912</v>
      </c>
      <c r="C31220" t="s">
        <v>11188</v>
      </c>
      <c r="D31220" t="s">
        <v>57</v>
      </c>
      <c r="E31220" t="s">
        <v>1250</v>
      </c>
      <c r="F31220" t="b">
        <v>0</v>
      </c>
      <c r="G31220" t="s">
        <v>92</v>
      </c>
      <c r="H31220" s="1">
        <v>45268.585358796299</v>
      </c>
      <c r="I31220" t="b">
        <v>0</v>
      </c>
      <c r="J31220" t="b">
        <v>1</v>
      </c>
      <c r="K31220" t="s">
        <v>22</v>
      </c>
      <c r="L31220" t="s">
        <v>23</v>
      </c>
      <c r="N31220">
        <v>38.5</v>
      </c>
      <c r="O31220">
        <v>80080</v>
      </c>
      <c r="P31220" t="s">
        <v>26913</v>
      </c>
      <c r="Q31220" t="s">
        <v>8916</v>
      </c>
      <c r="R31220" t="s">
        <v>44066</v>
      </c>
    </row>
    <row r="31221" spans="1:18" x14ac:dyDescent="0.35">
      <c r="A31221" t="s">
        <v>16</v>
      </c>
      <c r="B31221" t="s">
        <v>26914</v>
      </c>
      <c r="C31221" t="s">
        <v>95</v>
      </c>
      <c r="D31221" t="s">
        <v>303</v>
      </c>
      <c r="E31221" t="s">
        <v>304</v>
      </c>
      <c r="F31221" t="b">
        <v>1</v>
      </c>
      <c r="G31221" t="s">
        <v>88</v>
      </c>
      <c r="H31221" s="1">
        <v>45289.626493055555</v>
      </c>
      <c r="I31221" t="b">
        <v>0</v>
      </c>
      <c r="J31221" t="b">
        <v>0</v>
      </c>
      <c r="K31221" t="s">
        <v>22</v>
      </c>
      <c r="L31221" t="s">
        <v>23</v>
      </c>
      <c r="N31221">
        <v>85</v>
      </c>
      <c r="O31221">
        <v>176800</v>
      </c>
      <c r="P31221" t="s">
        <v>305</v>
      </c>
      <c r="Q31221" t="s">
        <v>26915</v>
      </c>
      <c r="R31221" t="s">
        <v>44067</v>
      </c>
    </row>
    <row r="31222" spans="1:18" x14ac:dyDescent="0.35">
      <c r="A31222" t="s">
        <v>43</v>
      </c>
      <c r="B31222" t="s">
        <v>206</v>
      </c>
      <c r="C31222" t="s">
        <v>323</v>
      </c>
      <c r="D31222" t="s">
        <v>11200</v>
      </c>
      <c r="E31222" t="s">
        <v>28</v>
      </c>
      <c r="F31222" t="b">
        <v>0</v>
      </c>
      <c r="G31222" t="s">
        <v>71</v>
      </c>
      <c r="H31222" s="1">
        <v>45285.419328703705</v>
      </c>
      <c r="I31222" t="b">
        <v>0</v>
      </c>
      <c r="J31222" t="b">
        <v>1</v>
      </c>
      <c r="K31222" t="s">
        <v>22</v>
      </c>
      <c r="L31222" t="s">
        <v>29</v>
      </c>
      <c r="M31222">
        <v>100000</v>
      </c>
      <c r="P31222" t="s">
        <v>26590</v>
      </c>
      <c r="Q31222" t="s">
        <v>7010</v>
      </c>
      <c r="R31222" t="s">
        <v>44067</v>
      </c>
    </row>
    <row r="31223" spans="1:18" x14ac:dyDescent="0.35">
      <c r="A31223" t="s">
        <v>43</v>
      </c>
      <c r="B31223" t="s">
        <v>26916</v>
      </c>
      <c r="C31223" t="s">
        <v>25916</v>
      </c>
      <c r="D31223" t="s">
        <v>27</v>
      </c>
      <c r="E31223" t="s">
        <v>28</v>
      </c>
      <c r="F31223" t="b">
        <v>0</v>
      </c>
      <c r="G31223" t="s">
        <v>25916</v>
      </c>
      <c r="H31223" s="1">
        <v>45281.618425925924</v>
      </c>
      <c r="I31223" t="b">
        <v>0</v>
      </c>
      <c r="J31223" t="b">
        <v>0</v>
      </c>
      <c r="K31223" t="s">
        <v>25916</v>
      </c>
      <c r="L31223" t="s">
        <v>29</v>
      </c>
      <c r="M31223">
        <v>154000</v>
      </c>
      <c r="P31223" t="s">
        <v>26560</v>
      </c>
      <c r="Q31223" t="s">
        <v>26917</v>
      </c>
      <c r="R31223" t="s">
        <v>44066</v>
      </c>
    </row>
    <row r="31224" spans="1:18" x14ac:dyDescent="0.35">
      <c r="A31224" t="s">
        <v>16</v>
      </c>
      <c r="B31224" t="s">
        <v>16</v>
      </c>
      <c r="C31224" t="s">
        <v>95</v>
      </c>
      <c r="D31224" t="s">
        <v>65</v>
      </c>
      <c r="E31224" t="s">
        <v>157</v>
      </c>
      <c r="F31224" t="b">
        <v>1</v>
      </c>
      <c r="G31224" t="s">
        <v>2432</v>
      </c>
      <c r="H31224" s="1">
        <v>45274.259826388887</v>
      </c>
      <c r="I31224" t="b">
        <v>0</v>
      </c>
      <c r="J31224" t="b">
        <v>0</v>
      </c>
      <c r="K31224" t="s">
        <v>2432</v>
      </c>
      <c r="L31224" t="s">
        <v>23</v>
      </c>
      <c r="N31224">
        <v>175</v>
      </c>
      <c r="O31224">
        <v>364000</v>
      </c>
      <c r="P31224" t="s">
        <v>26918</v>
      </c>
      <c r="Q31224" t="s">
        <v>26919</v>
      </c>
      <c r="R31224" t="s">
        <v>44066</v>
      </c>
    </row>
    <row r="31225" spans="1:18" x14ac:dyDescent="0.35">
      <c r="A31225" t="s">
        <v>16</v>
      </c>
      <c r="B31225" t="s">
        <v>26920</v>
      </c>
      <c r="C31225" t="s">
        <v>357</v>
      </c>
      <c r="D31225" t="s">
        <v>19</v>
      </c>
      <c r="E31225" t="s">
        <v>52</v>
      </c>
      <c r="F31225" t="b">
        <v>0</v>
      </c>
      <c r="G31225" t="s">
        <v>21</v>
      </c>
      <c r="H31225" s="1">
        <v>45270.293275462966</v>
      </c>
      <c r="I31225" t="b">
        <v>0</v>
      </c>
      <c r="J31225" t="b">
        <v>1</v>
      </c>
      <c r="K31225" t="s">
        <v>22</v>
      </c>
      <c r="L31225" t="s">
        <v>23</v>
      </c>
      <c r="N31225">
        <v>47.62</v>
      </c>
      <c r="O31225">
        <v>99049.600000000006</v>
      </c>
      <c r="P31225" t="s">
        <v>105</v>
      </c>
      <c r="Q31225" t="s">
        <v>26921</v>
      </c>
      <c r="R31225" t="s">
        <v>44066</v>
      </c>
    </row>
    <row r="31226" spans="1:18" x14ac:dyDescent="0.35">
      <c r="A31226" t="s">
        <v>43</v>
      </c>
      <c r="B31226" t="s">
        <v>90</v>
      </c>
      <c r="C31226" t="s">
        <v>26922</v>
      </c>
      <c r="D31226" t="s">
        <v>26199</v>
      </c>
      <c r="E31226" t="s">
        <v>52</v>
      </c>
      <c r="F31226" t="b">
        <v>0</v>
      </c>
      <c r="G31226" t="s">
        <v>34</v>
      </c>
      <c r="H31226" s="1">
        <v>45281.004895833335</v>
      </c>
      <c r="I31226" t="b">
        <v>0</v>
      </c>
      <c r="J31226" t="b">
        <v>1</v>
      </c>
      <c r="K31226" t="s">
        <v>22</v>
      </c>
      <c r="L31226" t="s">
        <v>29</v>
      </c>
      <c r="M31226">
        <v>211000</v>
      </c>
      <c r="P31226" t="s">
        <v>85</v>
      </c>
      <c r="Q31226" t="s">
        <v>256</v>
      </c>
      <c r="R31226" t="s">
        <v>44070</v>
      </c>
    </row>
    <row r="31227" spans="1:18" x14ac:dyDescent="0.35">
      <c r="A31227" t="s">
        <v>16</v>
      </c>
      <c r="B31227" t="s">
        <v>13700</v>
      </c>
      <c r="C31227" t="s">
        <v>26923</v>
      </c>
      <c r="D31227" t="s">
        <v>11200</v>
      </c>
      <c r="E31227" t="s">
        <v>28</v>
      </c>
      <c r="F31227" t="b">
        <v>0</v>
      </c>
      <c r="G31227" t="s">
        <v>92</v>
      </c>
      <c r="H31227" s="1">
        <v>45272.721736111111</v>
      </c>
      <c r="I31227" t="b">
        <v>0</v>
      </c>
      <c r="J31227" t="b">
        <v>0</v>
      </c>
      <c r="K31227" t="s">
        <v>22</v>
      </c>
      <c r="L31227" t="s">
        <v>29</v>
      </c>
      <c r="M31227">
        <v>100000</v>
      </c>
      <c r="P31227" t="s">
        <v>26924</v>
      </c>
      <c r="R31227" t="s">
        <v>44068</v>
      </c>
    </row>
    <row r="31228" spans="1:18" x14ac:dyDescent="0.35">
      <c r="A31228" t="s">
        <v>43</v>
      </c>
      <c r="B31228" t="s">
        <v>26925</v>
      </c>
      <c r="C31228" t="s">
        <v>22</v>
      </c>
      <c r="D31228" t="s">
        <v>65</v>
      </c>
      <c r="E31228" t="s">
        <v>28</v>
      </c>
      <c r="F31228" t="b">
        <v>0</v>
      </c>
      <c r="G31228" t="s">
        <v>46</v>
      </c>
      <c r="H31228" s="1">
        <v>45265.40289351852</v>
      </c>
      <c r="I31228" t="b">
        <v>1</v>
      </c>
      <c r="J31228" t="b">
        <v>0</v>
      </c>
      <c r="K31228" t="s">
        <v>22</v>
      </c>
      <c r="L31228" t="s">
        <v>29</v>
      </c>
      <c r="M31228">
        <v>125000</v>
      </c>
      <c r="P31228" t="s">
        <v>26926</v>
      </c>
      <c r="Q31228" t="s">
        <v>26927</v>
      </c>
      <c r="R31228" t="s">
        <v>44067</v>
      </c>
    </row>
    <row r="31229" spans="1:18" x14ac:dyDescent="0.35">
      <c r="A31229" t="s">
        <v>43</v>
      </c>
      <c r="B31229" t="s">
        <v>223</v>
      </c>
      <c r="C31229" t="s">
        <v>4441</v>
      </c>
      <c r="D31229" t="s">
        <v>19</v>
      </c>
      <c r="E31229" t="s">
        <v>52</v>
      </c>
      <c r="F31229" t="b">
        <v>0</v>
      </c>
      <c r="G31229" t="s">
        <v>66</v>
      </c>
      <c r="H31229" s="1">
        <v>45261.281157407408</v>
      </c>
      <c r="I31229" t="b">
        <v>0</v>
      </c>
      <c r="J31229" t="b">
        <v>1</v>
      </c>
      <c r="K31229" t="s">
        <v>66</v>
      </c>
      <c r="L31229" t="s">
        <v>23</v>
      </c>
      <c r="N31229">
        <v>42.195</v>
      </c>
      <c r="O31229">
        <v>87765.6</v>
      </c>
      <c r="P31229" t="s">
        <v>105</v>
      </c>
      <c r="Q31229" t="s">
        <v>11655</v>
      </c>
      <c r="R31229" t="s">
        <v>44069</v>
      </c>
    </row>
    <row r="31230" spans="1:18" x14ac:dyDescent="0.35">
      <c r="A31230" t="s">
        <v>43</v>
      </c>
      <c r="B31230" t="s">
        <v>107</v>
      </c>
      <c r="C31230" t="s">
        <v>714</v>
      </c>
      <c r="D31230" t="s">
        <v>19</v>
      </c>
      <c r="E31230" t="s">
        <v>52</v>
      </c>
      <c r="F31230" t="b">
        <v>0</v>
      </c>
      <c r="G31230" t="s">
        <v>46</v>
      </c>
      <c r="H31230" s="1">
        <v>45264.072291666664</v>
      </c>
      <c r="I31230" t="b">
        <v>0</v>
      </c>
      <c r="J31230" t="b">
        <v>1</v>
      </c>
      <c r="K31230" t="s">
        <v>22</v>
      </c>
      <c r="L31230" t="s">
        <v>23</v>
      </c>
      <c r="N31230">
        <v>55.59</v>
      </c>
      <c r="O31230">
        <v>115627.2</v>
      </c>
      <c r="P31230" t="s">
        <v>85</v>
      </c>
      <c r="Q31230" t="s">
        <v>225</v>
      </c>
      <c r="R31230" t="s">
        <v>44066</v>
      </c>
    </row>
    <row r="31231" spans="1:18" x14ac:dyDescent="0.35">
      <c r="A31231" t="s">
        <v>43</v>
      </c>
      <c r="B31231" t="s">
        <v>43</v>
      </c>
      <c r="C31231" t="s">
        <v>169</v>
      </c>
      <c r="D31231" t="s">
        <v>65</v>
      </c>
      <c r="E31231" t="s">
        <v>28</v>
      </c>
      <c r="F31231" t="b">
        <v>0</v>
      </c>
      <c r="G31231" t="s">
        <v>21</v>
      </c>
      <c r="H31231" s="1">
        <v>45272.348298611112</v>
      </c>
      <c r="I31231" t="b">
        <v>0</v>
      </c>
      <c r="J31231" t="b">
        <v>1</v>
      </c>
      <c r="K31231" t="s">
        <v>22</v>
      </c>
      <c r="L31231" t="s">
        <v>29</v>
      </c>
      <c r="M31231">
        <v>105000</v>
      </c>
      <c r="P31231" t="s">
        <v>1132</v>
      </c>
      <c r="R31231" t="s">
        <v>44068</v>
      </c>
    </row>
    <row r="31232" spans="1:18" x14ac:dyDescent="0.35">
      <c r="A31232" t="s">
        <v>16</v>
      </c>
      <c r="B31232" t="s">
        <v>269</v>
      </c>
      <c r="C31232" t="s">
        <v>156</v>
      </c>
      <c r="D31232" t="s">
        <v>19</v>
      </c>
      <c r="E31232" t="s">
        <v>52</v>
      </c>
      <c r="F31232" t="b">
        <v>0</v>
      </c>
      <c r="G31232" t="s">
        <v>66</v>
      </c>
      <c r="H31232" s="1">
        <v>45285.290960648148</v>
      </c>
      <c r="I31232" t="b">
        <v>0</v>
      </c>
      <c r="J31232" t="b">
        <v>0</v>
      </c>
      <c r="K31232" t="s">
        <v>66</v>
      </c>
      <c r="L31232" t="s">
        <v>23</v>
      </c>
      <c r="N31232">
        <v>40.78</v>
      </c>
      <c r="O31232">
        <v>84822.399999999994</v>
      </c>
      <c r="P31232" t="s">
        <v>1934</v>
      </c>
      <c r="Q31232" t="s">
        <v>26131</v>
      </c>
      <c r="R31232" t="s">
        <v>44067</v>
      </c>
    </row>
    <row r="31233" spans="1:18" x14ac:dyDescent="0.35">
      <c r="A31233" t="s">
        <v>49</v>
      </c>
      <c r="B31233" t="s">
        <v>447</v>
      </c>
      <c r="C31233" t="s">
        <v>26928</v>
      </c>
      <c r="D31233" t="s">
        <v>27</v>
      </c>
      <c r="E31233" t="s">
        <v>28</v>
      </c>
      <c r="F31233" t="b">
        <v>0</v>
      </c>
      <c r="G31233" t="s">
        <v>8595</v>
      </c>
      <c r="H31233" s="1">
        <v>45280.341620370367</v>
      </c>
      <c r="I31233" t="b">
        <v>1</v>
      </c>
      <c r="J31233" t="b">
        <v>0</v>
      </c>
      <c r="K31233" t="s">
        <v>8595</v>
      </c>
      <c r="L31233" t="s">
        <v>29</v>
      </c>
      <c r="M31233">
        <v>75067.5</v>
      </c>
      <c r="P31233" t="s">
        <v>26929</v>
      </c>
      <c r="Q31233" t="s">
        <v>2329</v>
      </c>
      <c r="R31233" t="s">
        <v>44117</v>
      </c>
    </row>
    <row r="31234" spans="1:18" x14ac:dyDescent="0.35">
      <c r="A31234" t="s">
        <v>37</v>
      </c>
      <c r="B31234" t="s">
        <v>37</v>
      </c>
      <c r="C31234" t="s">
        <v>288</v>
      </c>
      <c r="D31234" t="s">
        <v>4690</v>
      </c>
      <c r="E31234" t="s">
        <v>52</v>
      </c>
      <c r="F31234" t="b">
        <v>0</v>
      </c>
      <c r="G31234" t="s">
        <v>66</v>
      </c>
      <c r="H31234" s="1">
        <v>45270.997627314813</v>
      </c>
      <c r="I31234" t="b">
        <v>0</v>
      </c>
      <c r="J31234" t="b">
        <v>1</v>
      </c>
      <c r="K31234" t="s">
        <v>66</v>
      </c>
      <c r="L31234" t="s">
        <v>29</v>
      </c>
      <c r="M31234">
        <v>184000</v>
      </c>
      <c r="P31234" t="s">
        <v>85</v>
      </c>
      <c r="Q31234" t="s">
        <v>4691</v>
      </c>
      <c r="R31234" t="s">
        <v>44070</v>
      </c>
    </row>
    <row r="31235" spans="1:18" x14ac:dyDescent="0.35">
      <c r="A31235" t="s">
        <v>16</v>
      </c>
      <c r="B31235" t="s">
        <v>26930</v>
      </c>
      <c r="C31235" t="s">
        <v>22</v>
      </c>
      <c r="D31235" t="s">
        <v>220</v>
      </c>
      <c r="E31235" t="s">
        <v>28</v>
      </c>
      <c r="F31235" t="b">
        <v>0</v>
      </c>
      <c r="G31235" t="s">
        <v>34</v>
      </c>
      <c r="H31235" s="1">
        <v>45262.085312499999</v>
      </c>
      <c r="I31235" t="b">
        <v>0</v>
      </c>
      <c r="J31235" t="b">
        <v>1</v>
      </c>
      <c r="K31235" t="s">
        <v>22</v>
      </c>
      <c r="L31235" t="s">
        <v>29</v>
      </c>
      <c r="M31235">
        <v>164500</v>
      </c>
      <c r="P31235" t="s">
        <v>9647</v>
      </c>
      <c r="Q31235" t="s">
        <v>8011</v>
      </c>
      <c r="R31235" t="s">
        <v>44066</v>
      </c>
    </row>
    <row r="31236" spans="1:18" x14ac:dyDescent="0.35">
      <c r="A31236" t="s">
        <v>43</v>
      </c>
      <c r="B31236" t="s">
        <v>26931</v>
      </c>
      <c r="C31236" t="s">
        <v>357</v>
      </c>
      <c r="D31236" t="s">
        <v>19</v>
      </c>
      <c r="E31236" t="s">
        <v>52</v>
      </c>
      <c r="F31236" t="b">
        <v>0</v>
      </c>
      <c r="G31236" t="s">
        <v>71</v>
      </c>
      <c r="H31236" s="1">
        <v>45262.30741898148</v>
      </c>
      <c r="I31236" t="b">
        <v>0</v>
      </c>
      <c r="J31236" t="b">
        <v>1</v>
      </c>
      <c r="K31236" t="s">
        <v>22</v>
      </c>
      <c r="L31236" t="s">
        <v>23</v>
      </c>
      <c r="N31236">
        <v>61.16</v>
      </c>
      <c r="O31236">
        <v>127212.8</v>
      </c>
      <c r="P31236" t="s">
        <v>105</v>
      </c>
      <c r="Q31236" t="s">
        <v>26932</v>
      </c>
      <c r="R31236" t="s">
        <v>44079</v>
      </c>
    </row>
    <row r="31237" spans="1:18" x14ac:dyDescent="0.35">
      <c r="A31237" t="s">
        <v>43</v>
      </c>
      <c r="B31237" t="s">
        <v>26933</v>
      </c>
      <c r="C31237" t="s">
        <v>22</v>
      </c>
      <c r="D31237" t="s">
        <v>220</v>
      </c>
      <c r="E31237" t="s">
        <v>28</v>
      </c>
      <c r="F31237" t="b">
        <v>0</v>
      </c>
      <c r="G31237" t="s">
        <v>66</v>
      </c>
      <c r="H31237" s="1">
        <v>45283.040810185186</v>
      </c>
      <c r="I31237" t="b">
        <v>0</v>
      </c>
      <c r="J31237" t="b">
        <v>1</v>
      </c>
      <c r="K31237" t="s">
        <v>66</v>
      </c>
      <c r="L31237" t="s">
        <v>29</v>
      </c>
      <c r="M31237">
        <v>119080</v>
      </c>
      <c r="P31237" t="s">
        <v>12814</v>
      </c>
      <c r="Q31237" t="s">
        <v>12815</v>
      </c>
      <c r="R31237" t="s">
        <v>44067</v>
      </c>
    </row>
    <row r="31238" spans="1:18" x14ac:dyDescent="0.35">
      <c r="A31238" t="s">
        <v>16</v>
      </c>
      <c r="B31238" t="s">
        <v>26934</v>
      </c>
      <c r="C31238" t="s">
        <v>357</v>
      </c>
      <c r="D31238" t="s">
        <v>19</v>
      </c>
      <c r="E31238" t="s">
        <v>52</v>
      </c>
      <c r="F31238" t="b">
        <v>0</v>
      </c>
      <c r="G31238" t="s">
        <v>46</v>
      </c>
      <c r="H31238" s="1">
        <v>45263.822164351855</v>
      </c>
      <c r="I31238" t="b">
        <v>0</v>
      </c>
      <c r="J31238" t="b">
        <v>1</v>
      </c>
      <c r="K31238" t="s">
        <v>22</v>
      </c>
      <c r="L31238" t="s">
        <v>23</v>
      </c>
      <c r="N31238">
        <v>47.62</v>
      </c>
      <c r="O31238">
        <v>99049.600000000006</v>
      </c>
      <c r="P31238" t="s">
        <v>105</v>
      </c>
      <c r="Q31238" t="s">
        <v>23215</v>
      </c>
      <c r="R31238" t="s">
        <v>44066</v>
      </c>
    </row>
    <row r="31239" spans="1:18" x14ac:dyDescent="0.35">
      <c r="A31239" t="s">
        <v>43</v>
      </c>
      <c r="B31239" t="s">
        <v>26935</v>
      </c>
      <c r="C31239" t="s">
        <v>379</v>
      </c>
      <c r="D31239" t="s">
        <v>19</v>
      </c>
      <c r="E31239" t="s">
        <v>52</v>
      </c>
      <c r="F31239" t="b">
        <v>0</v>
      </c>
      <c r="G31239" t="s">
        <v>92</v>
      </c>
      <c r="H31239" s="1">
        <v>45268.62872685185</v>
      </c>
      <c r="I31239" t="b">
        <v>1</v>
      </c>
      <c r="J31239" t="b">
        <v>0</v>
      </c>
      <c r="K31239" t="s">
        <v>22</v>
      </c>
      <c r="L31239" t="s">
        <v>23</v>
      </c>
      <c r="N31239">
        <v>38.215000000000003</v>
      </c>
      <c r="O31239">
        <v>79487.199999999997</v>
      </c>
      <c r="P31239" t="s">
        <v>26936</v>
      </c>
      <c r="Q31239" t="s">
        <v>26937</v>
      </c>
      <c r="R31239" t="s">
        <v>44078</v>
      </c>
    </row>
    <row r="31240" spans="1:18" x14ac:dyDescent="0.35">
      <c r="A31240" t="s">
        <v>43</v>
      </c>
      <c r="B31240" t="s">
        <v>26938</v>
      </c>
      <c r="C31240" t="s">
        <v>2998</v>
      </c>
      <c r="D31240" t="s">
        <v>8249</v>
      </c>
      <c r="E31240" t="s">
        <v>28</v>
      </c>
      <c r="F31240" t="b">
        <v>0</v>
      </c>
      <c r="G31240" t="s">
        <v>92</v>
      </c>
      <c r="H31240" s="1">
        <v>45266.252800925926</v>
      </c>
      <c r="I31240" t="b">
        <v>1</v>
      </c>
      <c r="J31240" t="b">
        <v>1</v>
      </c>
      <c r="K31240" t="s">
        <v>22</v>
      </c>
      <c r="L31240" t="s">
        <v>29</v>
      </c>
      <c r="M31240">
        <v>265000</v>
      </c>
      <c r="P31240" t="s">
        <v>8433</v>
      </c>
      <c r="Q31240" t="s">
        <v>26939</v>
      </c>
      <c r="R31240" t="s">
        <v>44066</v>
      </c>
    </row>
    <row r="31241" spans="1:18" x14ac:dyDescent="0.35">
      <c r="A31241" t="s">
        <v>49</v>
      </c>
      <c r="B31241" t="s">
        <v>13142</v>
      </c>
      <c r="C31241" t="s">
        <v>26940</v>
      </c>
      <c r="D31241" t="s">
        <v>33</v>
      </c>
      <c r="E31241" t="s">
        <v>28</v>
      </c>
      <c r="F31241" t="b">
        <v>0</v>
      </c>
      <c r="G31241" t="s">
        <v>92</v>
      </c>
      <c r="H31241" s="1">
        <v>45282.500567129631</v>
      </c>
      <c r="I31241" t="b">
        <v>0</v>
      </c>
      <c r="J31241" t="b">
        <v>1</v>
      </c>
      <c r="K31241" t="s">
        <v>22</v>
      </c>
      <c r="L31241" t="s">
        <v>29</v>
      </c>
      <c r="M31241">
        <v>101000</v>
      </c>
      <c r="P31241" t="s">
        <v>26941</v>
      </c>
      <c r="Q31241" t="s">
        <v>13144</v>
      </c>
      <c r="R31241" t="s">
        <v>44165</v>
      </c>
    </row>
    <row r="31242" spans="1:18" x14ac:dyDescent="0.35">
      <c r="A31242" t="s">
        <v>16</v>
      </c>
      <c r="B31242" t="s">
        <v>16</v>
      </c>
      <c r="C31242" t="s">
        <v>4067</v>
      </c>
      <c r="D31242" t="s">
        <v>100</v>
      </c>
      <c r="E31242" t="s">
        <v>157</v>
      </c>
      <c r="F31242" t="b">
        <v>0</v>
      </c>
      <c r="G31242" t="s">
        <v>34</v>
      </c>
      <c r="H31242" s="1">
        <v>45289.626689814817</v>
      </c>
      <c r="I31242" t="b">
        <v>0</v>
      </c>
      <c r="J31242" t="b">
        <v>0</v>
      </c>
      <c r="K31242" t="s">
        <v>22</v>
      </c>
      <c r="L31242" t="s">
        <v>23</v>
      </c>
      <c r="N31242">
        <v>65</v>
      </c>
      <c r="O31242">
        <v>135200</v>
      </c>
      <c r="P31242" t="s">
        <v>14485</v>
      </c>
      <c r="Q31242" t="s">
        <v>26942</v>
      </c>
      <c r="R31242" t="s">
        <v>44066</v>
      </c>
    </row>
    <row r="31243" spans="1:18" x14ac:dyDescent="0.35">
      <c r="A31243" t="s">
        <v>43</v>
      </c>
      <c r="B31243" t="s">
        <v>26354</v>
      </c>
      <c r="C31243" t="s">
        <v>26922</v>
      </c>
      <c r="D31243" t="s">
        <v>26199</v>
      </c>
      <c r="E31243" t="s">
        <v>52</v>
      </c>
      <c r="F31243" t="b">
        <v>0</v>
      </c>
      <c r="G31243" t="s">
        <v>34</v>
      </c>
      <c r="H31243" s="1">
        <v>45279.004999999997</v>
      </c>
      <c r="I31243" t="b">
        <v>0</v>
      </c>
      <c r="J31243" t="b">
        <v>1</v>
      </c>
      <c r="K31243" t="s">
        <v>22</v>
      </c>
      <c r="L31243" t="s">
        <v>29</v>
      </c>
      <c r="M31243">
        <v>211000</v>
      </c>
      <c r="P31243" t="s">
        <v>85</v>
      </c>
      <c r="Q31243" t="s">
        <v>16591</v>
      </c>
      <c r="R31243" t="s">
        <v>44070</v>
      </c>
    </row>
    <row r="31244" spans="1:18" x14ac:dyDescent="0.35">
      <c r="A31244" t="s">
        <v>790</v>
      </c>
      <c r="B31244" t="s">
        <v>26943</v>
      </c>
      <c r="C31244" t="s">
        <v>767</v>
      </c>
      <c r="D31244" t="s">
        <v>57</v>
      </c>
      <c r="E31244" t="s">
        <v>28</v>
      </c>
      <c r="F31244" t="b">
        <v>0</v>
      </c>
      <c r="G31244" t="s">
        <v>92</v>
      </c>
      <c r="H31244" s="1">
        <v>45281.958773148152</v>
      </c>
      <c r="I31244" t="b">
        <v>0</v>
      </c>
      <c r="J31244" t="b">
        <v>1</v>
      </c>
      <c r="K31244" t="s">
        <v>22</v>
      </c>
      <c r="L31244" t="s">
        <v>29</v>
      </c>
      <c r="M31244">
        <v>80000</v>
      </c>
      <c r="P31244" t="s">
        <v>26944</v>
      </c>
      <c r="R31244" t="s">
        <v>44068</v>
      </c>
    </row>
    <row r="31245" spans="1:18" x14ac:dyDescent="0.35">
      <c r="A31245" t="s">
        <v>16</v>
      </c>
      <c r="B31245" t="s">
        <v>26945</v>
      </c>
      <c r="C31245" t="s">
        <v>95</v>
      </c>
      <c r="D31245" t="s">
        <v>303</v>
      </c>
      <c r="E31245" t="s">
        <v>304</v>
      </c>
      <c r="F31245" t="b">
        <v>1</v>
      </c>
      <c r="G31245" t="s">
        <v>88</v>
      </c>
      <c r="H31245" s="1">
        <v>45276.793333333335</v>
      </c>
      <c r="I31245" t="b">
        <v>0</v>
      </c>
      <c r="J31245" t="b">
        <v>0</v>
      </c>
      <c r="K31245" t="s">
        <v>22</v>
      </c>
      <c r="L31245" t="s">
        <v>23</v>
      </c>
      <c r="N31245">
        <v>12.5</v>
      </c>
      <c r="O31245">
        <v>26000</v>
      </c>
      <c r="P31245" t="s">
        <v>305</v>
      </c>
      <c r="R31245" t="s">
        <v>44068</v>
      </c>
    </row>
    <row r="31246" spans="1:18" x14ac:dyDescent="0.35">
      <c r="A31246" t="s">
        <v>49</v>
      </c>
      <c r="B31246" t="s">
        <v>25962</v>
      </c>
      <c r="C31246" t="s">
        <v>273</v>
      </c>
      <c r="D31246" t="s">
        <v>11200</v>
      </c>
      <c r="E31246" t="s">
        <v>1250</v>
      </c>
      <c r="F31246" t="b">
        <v>0</v>
      </c>
      <c r="G31246" t="s">
        <v>92</v>
      </c>
      <c r="H31246" s="1">
        <v>45273.45925925926</v>
      </c>
      <c r="I31246" t="b">
        <v>0</v>
      </c>
      <c r="J31246" t="b">
        <v>0</v>
      </c>
      <c r="K31246" t="s">
        <v>22</v>
      </c>
      <c r="L31246" t="s">
        <v>29</v>
      </c>
      <c r="M31246">
        <v>125000</v>
      </c>
      <c r="P31246" t="s">
        <v>3421</v>
      </c>
      <c r="Q31246" t="s">
        <v>568</v>
      </c>
      <c r="R31246" t="s">
        <v>44067</v>
      </c>
    </row>
    <row r="31247" spans="1:18" x14ac:dyDescent="0.35">
      <c r="A31247" t="s">
        <v>49</v>
      </c>
      <c r="B31247" t="s">
        <v>49</v>
      </c>
      <c r="C31247" t="s">
        <v>4728</v>
      </c>
      <c r="D31247" t="s">
        <v>27</v>
      </c>
      <c r="E31247" t="s">
        <v>28</v>
      </c>
      <c r="F31247" t="b">
        <v>0</v>
      </c>
      <c r="G31247" t="s">
        <v>4729</v>
      </c>
      <c r="H31247" s="1">
        <v>45282.887199074074</v>
      </c>
      <c r="I31247" t="b">
        <v>0</v>
      </c>
      <c r="J31247" t="b">
        <v>0</v>
      </c>
      <c r="K31247" t="s">
        <v>4729</v>
      </c>
      <c r="L31247" t="s">
        <v>29</v>
      </c>
      <c r="M31247">
        <v>75067.5</v>
      </c>
      <c r="P31247" t="s">
        <v>16262</v>
      </c>
      <c r="Q31247" t="s">
        <v>25609</v>
      </c>
      <c r="R31247" t="s">
        <v>44067</v>
      </c>
    </row>
    <row r="31248" spans="1:18" x14ac:dyDescent="0.35">
      <c r="A31248" t="s">
        <v>37</v>
      </c>
      <c r="B31248" t="s">
        <v>26946</v>
      </c>
      <c r="C31248" t="s">
        <v>95</v>
      </c>
      <c r="D31248" t="s">
        <v>65</v>
      </c>
      <c r="E31248" t="s">
        <v>735</v>
      </c>
      <c r="F31248" t="b">
        <v>1</v>
      </c>
      <c r="G31248" t="s">
        <v>1536</v>
      </c>
      <c r="H31248" s="1">
        <v>45280.889039351852</v>
      </c>
      <c r="I31248" t="b">
        <v>1</v>
      </c>
      <c r="J31248" t="b">
        <v>0</v>
      </c>
      <c r="K31248" t="s">
        <v>1536</v>
      </c>
      <c r="L31248" t="s">
        <v>23</v>
      </c>
      <c r="N31248">
        <v>50</v>
      </c>
      <c r="O31248">
        <v>104000</v>
      </c>
      <c r="P31248" t="s">
        <v>20693</v>
      </c>
      <c r="Q31248" t="s">
        <v>26947</v>
      </c>
      <c r="R31248" t="s">
        <v>44067</v>
      </c>
    </row>
    <row r="31249" spans="1:18" x14ac:dyDescent="0.35">
      <c r="A31249" t="s">
        <v>49</v>
      </c>
      <c r="B31249" t="s">
        <v>26948</v>
      </c>
      <c r="C31249" t="s">
        <v>273</v>
      </c>
      <c r="D31249" t="s">
        <v>19</v>
      </c>
      <c r="E31249" t="s">
        <v>52</v>
      </c>
      <c r="F31249" t="b">
        <v>0</v>
      </c>
      <c r="G31249" t="s">
        <v>92</v>
      </c>
      <c r="H31249" s="1">
        <v>45287.29247685185</v>
      </c>
      <c r="I31249" t="b">
        <v>0</v>
      </c>
      <c r="J31249" t="b">
        <v>0</v>
      </c>
      <c r="K31249" t="s">
        <v>22</v>
      </c>
      <c r="L31249" t="s">
        <v>23</v>
      </c>
      <c r="N31249">
        <v>25.76</v>
      </c>
      <c r="O31249">
        <v>53580.800000000003</v>
      </c>
      <c r="P31249" t="s">
        <v>274</v>
      </c>
      <c r="Q31249" t="s">
        <v>3128</v>
      </c>
      <c r="R31249" t="s">
        <v>44067</v>
      </c>
    </row>
    <row r="31250" spans="1:18" x14ac:dyDescent="0.35">
      <c r="A31250" t="s">
        <v>49</v>
      </c>
      <c r="B31250" t="s">
        <v>5953</v>
      </c>
      <c r="C31250" t="s">
        <v>3925</v>
      </c>
      <c r="D31250" t="s">
        <v>11200</v>
      </c>
      <c r="E31250" t="s">
        <v>28</v>
      </c>
      <c r="F31250" t="b">
        <v>0</v>
      </c>
      <c r="G31250" t="s">
        <v>34</v>
      </c>
      <c r="H31250" s="1">
        <v>45274.376168981478</v>
      </c>
      <c r="I31250" t="b">
        <v>0</v>
      </c>
      <c r="J31250" t="b">
        <v>1</v>
      </c>
      <c r="K31250" t="s">
        <v>22</v>
      </c>
      <c r="L31250" t="s">
        <v>29</v>
      </c>
      <c r="M31250">
        <v>105000</v>
      </c>
      <c r="P31250" t="s">
        <v>26949</v>
      </c>
      <c r="Q31250" t="s">
        <v>770</v>
      </c>
      <c r="R31250" t="s">
        <v>44085</v>
      </c>
    </row>
    <row r="31251" spans="1:18" x14ac:dyDescent="0.35">
      <c r="A31251" t="s">
        <v>49</v>
      </c>
      <c r="B31251" t="s">
        <v>4815</v>
      </c>
      <c r="C31251" t="s">
        <v>1929</v>
      </c>
      <c r="D31251" t="s">
        <v>40</v>
      </c>
      <c r="E31251" t="s">
        <v>28</v>
      </c>
      <c r="F31251" t="b">
        <v>0</v>
      </c>
      <c r="G31251" t="s">
        <v>34</v>
      </c>
      <c r="H31251" s="1">
        <v>45273.626631944448</v>
      </c>
      <c r="I31251" t="b">
        <v>0</v>
      </c>
      <c r="J31251" t="b">
        <v>1</v>
      </c>
      <c r="K31251" t="s">
        <v>22</v>
      </c>
      <c r="L31251" t="s">
        <v>29</v>
      </c>
      <c r="M31251">
        <v>80500</v>
      </c>
      <c r="P31251" t="s">
        <v>26950</v>
      </c>
      <c r="Q31251" t="s">
        <v>12002</v>
      </c>
      <c r="R31251" t="s">
        <v>44067</v>
      </c>
    </row>
    <row r="31252" spans="1:18" x14ac:dyDescent="0.35">
      <c r="A31252" t="s">
        <v>43</v>
      </c>
      <c r="B31252" t="s">
        <v>26951</v>
      </c>
      <c r="C31252" t="s">
        <v>288</v>
      </c>
      <c r="D31252" t="s">
        <v>419</v>
      </c>
      <c r="E31252" t="s">
        <v>28</v>
      </c>
      <c r="F31252" t="b">
        <v>0</v>
      </c>
      <c r="G31252" t="s">
        <v>88</v>
      </c>
      <c r="H31252" s="1">
        <v>45273.797754629632</v>
      </c>
      <c r="I31252" t="b">
        <v>0</v>
      </c>
      <c r="J31252" t="b">
        <v>0</v>
      </c>
      <c r="K31252" t="s">
        <v>22</v>
      </c>
      <c r="L31252" t="s">
        <v>29</v>
      </c>
      <c r="M31252">
        <v>115400</v>
      </c>
      <c r="P31252" t="s">
        <v>26128</v>
      </c>
      <c r="Q31252" t="s">
        <v>26952</v>
      </c>
      <c r="R31252" t="s">
        <v>44066</v>
      </c>
    </row>
    <row r="31253" spans="1:18" x14ac:dyDescent="0.35">
      <c r="A31253" t="s">
        <v>16</v>
      </c>
      <c r="B31253" t="s">
        <v>269</v>
      </c>
      <c r="C31253" t="s">
        <v>80</v>
      </c>
      <c r="D31253" t="s">
        <v>19</v>
      </c>
      <c r="E31253" t="s">
        <v>28</v>
      </c>
      <c r="F31253" t="b">
        <v>0</v>
      </c>
      <c r="G31253" t="s">
        <v>46</v>
      </c>
      <c r="H31253" s="1">
        <v>45287.902800925927</v>
      </c>
      <c r="I31253" t="b">
        <v>0</v>
      </c>
      <c r="J31253" t="b">
        <v>0</v>
      </c>
      <c r="K31253" t="s">
        <v>22</v>
      </c>
      <c r="L31253" t="s">
        <v>23</v>
      </c>
      <c r="N31253">
        <v>47.62</v>
      </c>
      <c r="O31253">
        <v>99049.600000000006</v>
      </c>
      <c r="P31253" t="s">
        <v>550</v>
      </c>
      <c r="Q31253" t="s">
        <v>26953</v>
      </c>
      <c r="R31253" t="s">
        <v>44122</v>
      </c>
    </row>
    <row r="31254" spans="1:18" x14ac:dyDescent="0.35">
      <c r="A31254" t="s">
        <v>43</v>
      </c>
      <c r="B31254" t="s">
        <v>1412</v>
      </c>
      <c r="C31254" t="s">
        <v>1390</v>
      </c>
      <c r="D31254" t="s">
        <v>1960</v>
      </c>
      <c r="E31254" t="s">
        <v>52</v>
      </c>
      <c r="F31254" t="b">
        <v>0</v>
      </c>
      <c r="G31254" t="s">
        <v>88</v>
      </c>
      <c r="H31254" s="1">
        <v>45270.505324074074</v>
      </c>
      <c r="I31254" t="b">
        <v>0</v>
      </c>
      <c r="J31254" t="b">
        <v>1</v>
      </c>
      <c r="K31254" t="s">
        <v>22</v>
      </c>
      <c r="L31254" t="s">
        <v>29</v>
      </c>
      <c r="M31254">
        <v>152650</v>
      </c>
      <c r="P31254" t="s">
        <v>105</v>
      </c>
      <c r="Q31254" t="s">
        <v>26954</v>
      </c>
      <c r="R31254" t="s">
        <v>44069</v>
      </c>
    </row>
    <row r="31255" spans="1:18" x14ac:dyDescent="0.35">
      <c r="A31255" t="s">
        <v>43</v>
      </c>
      <c r="B31255" t="s">
        <v>43</v>
      </c>
      <c r="C31255" t="s">
        <v>224</v>
      </c>
      <c r="D31255" t="s">
        <v>65</v>
      </c>
      <c r="E31255" t="s">
        <v>28</v>
      </c>
      <c r="F31255" t="b">
        <v>0</v>
      </c>
      <c r="G31255" t="s">
        <v>21</v>
      </c>
      <c r="H31255" s="1">
        <v>45275.378449074073</v>
      </c>
      <c r="I31255" t="b">
        <v>0</v>
      </c>
      <c r="J31255" t="b">
        <v>1</v>
      </c>
      <c r="K31255" t="s">
        <v>22</v>
      </c>
      <c r="L31255" t="s">
        <v>29</v>
      </c>
      <c r="M31255">
        <v>120000</v>
      </c>
      <c r="P31255" t="s">
        <v>1132</v>
      </c>
      <c r="Q31255" t="s">
        <v>14466</v>
      </c>
      <c r="R31255" t="s">
        <v>44067</v>
      </c>
    </row>
    <row r="31256" spans="1:18" x14ac:dyDescent="0.35">
      <c r="A31256" t="s">
        <v>167</v>
      </c>
      <c r="B31256" t="s">
        <v>26955</v>
      </c>
      <c r="C31256" t="s">
        <v>129</v>
      </c>
      <c r="D31256" t="s">
        <v>27</v>
      </c>
      <c r="E31256" t="s">
        <v>28</v>
      </c>
      <c r="F31256" t="b">
        <v>0</v>
      </c>
      <c r="G31256" t="s">
        <v>129</v>
      </c>
      <c r="H31256" s="1">
        <v>45287.471608796295</v>
      </c>
      <c r="I31256" t="b">
        <v>0</v>
      </c>
      <c r="J31256" t="b">
        <v>0</v>
      </c>
      <c r="K31256" t="s">
        <v>129</v>
      </c>
      <c r="L31256" t="s">
        <v>29</v>
      </c>
      <c r="M31256">
        <v>111983.5</v>
      </c>
      <c r="P31256" t="s">
        <v>7277</v>
      </c>
      <c r="Q31256" t="s">
        <v>26956</v>
      </c>
      <c r="R31256" t="s">
        <v>44086</v>
      </c>
    </row>
    <row r="31257" spans="1:18" x14ac:dyDescent="0.35">
      <c r="A31257" t="s">
        <v>16</v>
      </c>
      <c r="B31257" t="s">
        <v>26957</v>
      </c>
      <c r="C31257" t="s">
        <v>448</v>
      </c>
      <c r="D31257" t="s">
        <v>117</v>
      </c>
      <c r="E31257" t="s">
        <v>28</v>
      </c>
      <c r="F31257" t="b">
        <v>0</v>
      </c>
      <c r="G31257" t="s">
        <v>34</v>
      </c>
      <c r="H31257" s="1">
        <v>45273.503750000003</v>
      </c>
      <c r="I31257" t="b">
        <v>0</v>
      </c>
      <c r="J31257" t="b">
        <v>0</v>
      </c>
      <c r="K31257" t="s">
        <v>22</v>
      </c>
      <c r="L31257" t="s">
        <v>29</v>
      </c>
      <c r="M31257">
        <v>108415.5</v>
      </c>
      <c r="P31257" t="s">
        <v>26958</v>
      </c>
      <c r="Q31257" t="s">
        <v>16007</v>
      </c>
      <c r="R31257" t="s">
        <v>44069</v>
      </c>
    </row>
    <row r="31258" spans="1:18" x14ac:dyDescent="0.35">
      <c r="A31258" t="s">
        <v>37</v>
      </c>
      <c r="B31258" t="s">
        <v>13253</v>
      </c>
      <c r="C31258" t="s">
        <v>26266</v>
      </c>
      <c r="D31258" t="s">
        <v>26199</v>
      </c>
      <c r="E31258" t="s">
        <v>52</v>
      </c>
      <c r="F31258" t="b">
        <v>0</v>
      </c>
      <c r="G31258" t="s">
        <v>92</v>
      </c>
      <c r="H31258" s="1">
        <v>45271.878321759257</v>
      </c>
      <c r="I31258" t="b">
        <v>0</v>
      </c>
      <c r="J31258" t="b">
        <v>1</v>
      </c>
      <c r="K31258" t="s">
        <v>22</v>
      </c>
      <c r="L31258" t="s">
        <v>29</v>
      </c>
      <c r="M31258">
        <v>173500</v>
      </c>
      <c r="P31258" t="s">
        <v>85</v>
      </c>
      <c r="Q31258" t="s">
        <v>13254</v>
      </c>
      <c r="R31258" t="s">
        <v>44070</v>
      </c>
    </row>
    <row r="31259" spans="1:18" x14ac:dyDescent="0.35">
      <c r="A31259" t="s">
        <v>43</v>
      </c>
      <c r="B31259" t="s">
        <v>44</v>
      </c>
      <c r="C31259" t="s">
        <v>820</v>
      </c>
      <c r="D31259" t="s">
        <v>27</v>
      </c>
      <c r="E31259" t="s">
        <v>28</v>
      </c>
      <c r="F31259" t="b">
        <v>0</v>
      </c>
      <c r="G31259" t="s">
        <v>820</v>
      </c>
      <c r="H31259" s="1">
        <v>45274.71565972222</v>
      </c>
      <c r="I31259" t="b">
        <v>0</v>
      </c>
      <c r="J31259" t="b">
        <v>0</v>
      </c>
      <c r="K31259" t="s">
        <v>820</v>
      </c>
      <c r="L31259" t="s">
        <v>29</v>
      </c>
      <c r="M31259">
        <v>146000</v>
      </c>
      <c r="P31259" t="s">
        <v>13951</v>
      </c>
      <c r="Q31259" t="s">
        <v>26959</v>
      </c>
      <c r="R31259" t="s">
        <v>44067</v>
      </c>
    </row>
    <row r="31260" spans="1:18" x14ac:dyDescent="0.35">
      <c r="A31260" t="s">
        <v>37</v>
      </c>
      <c r="B31260" t="s">
        <v>37</v>
      </c>
      <c r="C31260" t="s">
        <v>95</v>
      </c>
      <c r="D31260" t="s">
        <v>65</v>
      </c>
      <c r="E31260" t="s">
        <v>28</v>
      </c>
      <c r="F31260" t="b">
        <v>1</v>
      </c>
      <c r="G31260" t="s">
        <v>21</v>
      </c>
      <c r="H31260" s="1">
        <v>45288.642592592594</v>
      </c>
      <c r="I31260" t="b">
        <v>1</v>
      </c>
      <c r="J31260" t="b">
        <v>1</v>
      </c>
      <c r="K31260" t="s">
        <v>22</v>
      </c>
      <c r="L31260" t="s">
        <v>29</v>
      </c>
      <c r="M31260">
        <v>150000</v>
      </c>
      <c r="P31260" t="s">
        <v>26960</v>
      </c>
      <c r="Q31260" t="s">
        <v>26961</v>
      </c>
      <c r="R31260" t="s">
        <v>44086</v>
      </c>
    </row>
    <row r="31261" spans="1:18" x14ac:dyDescent="0.35">
      <c r="A31261" t="s">
        <v>16</v>
      </c>
      <c r="B31261" t="s">
        <v>26792</v>
      </c>
      <c r="C31261" t="s">
        <v>891</v>
      </c>
      <c r="D31261" t="s">
        <v>117</v>
      </c>
      <c r="E31261" t="s">
        <v>28</v>
      </c>
      <c r="F31261" t="b">
        <v>0</v>
      </c>
      <c r="G31261" t="s">
        <v>21</v>
      </c>
      <c r="H31261" s="1">
        <v>45290.375613425924</v>
      </c>
      <c r="I31261" t="b">
        <v>1</v>
      </c>
      <c r="J31261" t="b">
        <v>1</v>
      </c>
      <c r="K31261" t="s">
        <v>22</v>
      </c>
      <c r="L31261" t="s">
        <v>29</v>
      </c>
      <c r="M31261">
        <v>101014</v>
      </c>
      <c r="P31261" t="s">
        <v>62</v>
      </c>
      <c r="Q31261" t="s">
        <v>26793</v>
      </c>
      <c r="R31261" t="s">
        <v>44066</v>
      </c>
    </row>
    <row r="31262" spans="1:18" x14ac:dyDescent="0.35">
      <c r="A31262" t="s">
        <v>49</v>
      </c>
      <c r="B31262" t="s">
        <v>49</v>
      </c>
      <c r="C31262" t="s">
        <v>477</v>
      </c>
      <c r="D31262" t="s">
        <v>11200</v>
      </c>
      <c r="E31262" t="s">
        <v>52</v>
      </c>
      <c r="F31262" t="b">
        <v>0</v>
      </c>
      <c r="G31262" t="s">
        <v>21</v>
      </c>
      <c r="H31262" s="1">
        <v>45267.708553240744</v>
      </c>
      <c r="I31262" t="b">
        <v>0</v>
      </c>
      <c r="J31262" t="b">
        <v>1</v>
      </c>
      <c r="K31262" t="s">
        <v>22</v>
      </c>
      <c r="L31262" t="s">
        <v>29</v>
      </c>
      <c r="M31262">
        <v>100000</v>
      </c>
      <c r="P31262" t="s">
        <v>85</v>
      </c>
      <c r="Q31262" t="s">
        <v>256</v>
      </c>
      <c r="R31262" t="s">
        <v>44070</v>
      </c>
    </row>
    <row r="31263" spans="1:18" x14ac:dyDescent="0.35">
      <c r="A31263" t="s">
        <v>162</v>
      </c>
      <c r="B31263" t="s">
        <v>26962</v>
      </c>
      <c r="C31263" t="s">
        <v>4071</v>
      </c>
      <c r="D31263" t="s">
        <v>57</v>
      </c>
      <c r="E31263" t="s">
        <v>157</v>
      </c>
      <c r="F31263" t="b">
        <v>0</v>
      </c>
      <c r="G31263" t="s">
        <v>66</v>
      </c>
      <c r="H31263" s="1">
        <v>45272.831192129626</v>
      </c>
      <c r="I31263" t="b">
        <v>0</v>
      </c>
      <c r="J31263" t="b">
        <v>0</v>
      </c>
      <c r="K31263" t="s">
        <v>66</v>
      </c>
      <c r="L31263" t="s">
        <v>23</v>
      </c>
      <c r="N31263">
        <v>81</v>
      </c>
      <c r="O31263">
        <v>168480</v>
      </c>
      <c r="P31263" t="s">
        <v>24643</v>
      </c>
      <c r="Q31263" t="s">
        <v>26963</v>
      </c>
      <c r="R31263" t="s">
        <v>44066</v>
      </c>
    </row>
    <row r="31264" spans="1:18" x14ac:dyDescent="0.35">
      <c r="A31264" t="s">
        <v>16</v>
      </c>
      <c r="B31264" t="s">
        <v>17435</v>
      </c>
      <c r="C31264" t="s">
        <v>3280</v>
      </c>
      <c r="D31264" t="s">
        <v>40</v>
      </c>
      <c r="E31264" t="s">
        <v>28</v>
      </c>
      <c r="F31264" t="b">
        <v>0</v>
      </c>
      <c r="G31264" t="s">
        <v>46</v>
      </c>
      <c r="H31264" s="1">
        <v>45281.656481481485</v>
      </c>
      <c r="I31264" t="b">
        <v>0</v>
      </c>
      <c r="J31264" t="b">
        <v>0</v>
      </c>
      <c r="K31264" t="s">
        <v>22</v>
      </c>
      <c r="L31264" t="s">
        <v>29</v>
      </c>
      <c r="M31264">
        <v>92500</v>
      </c>
      <c r="P31264" t="s">
        <v>3282</v>
      </c>
      <c r="R31264" t="s">
        <v>44068</v>
      </c>
    </row>
    <row r="31265" spans="1:18" x14ac:dyDescent="0.35">
      <c r="A31265" t="s">
        <v>16</v>
      </c>
      <c r="B31265" t="s">
        <v>26964</v>
      </c>
      <c r="C31265" t="s">
        <v>75</v>
      </c>
      <c r="D31265" t="s">
        <v>40</v>
      </c>
      <c r="E31265" t="s">
        <v>28</v>
      </c>
      <c r="F31265" t="b">
        <v>0</v>
      </c>
      <c r="G31265" t="s">
        <v>21</v>
      </c>
      <c r="H31265" s="1">
        <v>45265.834560185183</v>
      </c>
      <c r="I31265" t="b">
        <v>1</v>
      </c>
      <c r="J31265" t="b">
        <v>1</v>
      </c>
      <c r="K31265" t="s">
        <v>22</v>
      </c>
      <c r="L31265" t="s">
        <v>29</v>
      </c>
      <c r="M31265">
        <v>98000</v>
      </c>
      <c r="P31265" t="s">
        <v>3450</v>
      </c>
      <c r="Q31265" t="s">
        <v>218</v>
      </c>
      <c r="R31265" t="s">
        <v>44066</v>
      </c>
    </row>
    <row r="31266" spans="1:18" x14ac:dyDescent="0.35">
      <c r="A31266" t="s">
        <v>43</v>
      </c>
      <c r="B31266" t="s">
        <v>26965</v>
      </c>
      <c r="C31266" t="s">
        <v>4547</v>
      </c>
      <c r="D31266" t="s">
        <v>19</v>
      </c>
      <c r="E31266" t="s">
        <v>52</v>
      </c>
      <c r="F31266" t="b">
        <v>0</v>
      </c>
      <c r="G31266" t="s">
        <v>21</v>
      </c>
      <c r="H31266" s="1">
        <v>45270.12773148148</v>
      </c>
      <c r="I31266" t="b">
        <v>0</v>
      </c>
      <c r="J31266" t="b">
        <v>1</v>
      </c>
      <c r="K31266" t="s">
        <v>22</v>
      </c>
      <c r="L31266" t="s">
        <v>23</v>
      </c>
      <c r="N31266">
        <v>39.994999999999997</v>
      </c>
      <c r="O31266">
        <v>83189.600000000006</v>
      </c>
      <c r="P31266" t="s">
        <v>26966</v>
      </c>
      <c r="Q31266" t="s">
        <v>26967</v>
      </c>
      <c r="R31266" t="s">
        <v>44066</v>
      </c>
    </row>
    <row r="31267" spans="1:18" x14ac:dyDescent="0.35">
      <c r="A31267" t="s">
        <v>43</v>
      </c>
      <c r="B31267" t="s">
        <v>43</v>
      </c>
      <c r="C31267" t="s">
        <v>95</v>
      </c>
      <c r="D31267" t="s">
        <v>147</v>
      </c>
      <c r="E31267" t="s">
        <v>28</v>
      </c>
      <c r="F31267" t="b">
        <v>1</v>
      </c>
      <c r="G31267" t="s">
        <v>34</v>
      </c>
      <c r="H31267" s="1">
        <v>45282.420798611114</v>
      </c>
      <c r="I31267" t="b">
        <v>0</v>
      </c>
      <c r="J31267" t="b">
        <v>1</v>
      </c>
      <c r="K31267" t="s">
        <v>22</v>
      </c>
      <c r="L31267" t="s">
        <v>29</v>
      </c>
      <c r="M31267">
        <v>124500</v>
      </c>
      <c r="P31267" t="s">
        <v>148</v>
      </c>
      <c r="Q31267" t="s">
        <v>26968</v>
      </c>
      <c r="R31267" t="s">
        <v>44067</v>
      </c>
    </row>
    <row r="31268" spans="1:18" x14ac:dyDescent="0.35">
      <c r="A31268" t="s">
        <v>49</v>
      </c>
      <c r="B31268" t="s">
        <v>26969</v>
      </c>
      <c r="C31268" t="s">
        <v>1268</v>
      </c>
      <c r="D31268" t="s">
        <v>27</v>
      </c>
      <c r="E31268" t="s">
        <v>28</v>
      </c>
      <c r="F31268" t="b">
        <v>0</v>
      </c>
      <c r="G31268" t="s">
        <v>1268</v>
      </c>
      <c r="H31268" s="1">
        <v>45275.485590277778</v>
      </c>
      <c r="I31268" t="b">
        <v>0</v>
      </c>
      <c r="J31268" t="b">
        <v>0</v>
      </c>
      <c r="K31268" t="s">
        <v>1268</v>
      </c>
      <c r="L31268" t="s">
        <v>29</v>
      </c>
      <c r="M31268">
        <v>118640</v>
      </c>
      <c r="P31268" t="s">
        <v>14622</v>
      </c>
      <c r="Q31268" t="s">
        <v>5247</v>
      </c>
      <c r="R31268" t="s">
        <v>44085</v>
      </c>
    </row>
    <row r="31269" spans="1:18" x14ac:dyDescent="0.35">
      <c r="A31269" t="s">
        <v>43</v>
      </c>
      <c r="B31269" t="s">
        <v>24212</v>
      </c>
      <c r="C31269" t="s">
        <v>820</v>
      </c>
      <c r="D31269" t="s">
        <v>27</v>
      </c>
      <c r="E31269" t="s">
        <v>28</v>
      </c>
      <c r="F31269" t="b">
        <v>0</v>
      </c>
      <c r="G31269" t="s">
        <v>820</v>
      </c>
      <c r="H31269" s="1">
        <v>45270.34065972222</v>
      </c>
      <c r="I31269" t="b">
        <v>0</v>
      </c>
      <c r="J31269" t="b">
        <v>0</v>
      </c>
      <c r="K31269" t="s">
        <v>820</v>
      </c>
      <c r="L31269" t="s">
        <v>29</v>
      </c>
      <c r="M31269">
        <v>155500</v>
      </c>
      <c r="P31269" t="s">
        <v>26970</v>
      </c>
      <c r="Q31269" t="s">
        <v>26971</v>
      </c>
      <c r="R31269" t="s">
        <v>44067</v>
      </c>
    </row>
    <row r="31270" spans="1:18" x14ac:dyDescent="0.35">
      <c r="A31270" t="s">
        <v>16</v>
      </c>
      <c r="B31270" t="s">
        <v>16</v>
      </c>
      <c r="C31270" t="s">
        <v>91</v>
      </c>
      <c r="D31270" t="s">
        <v>11200</v>
      </c>
      <c r="E31270" t="s">
        <v>28</v>
      </c>
      <c r="F31270" t="b">
        <v>0</v>
      </c>
      <c r="G31270" t="s">
        <v>21</v>
      </c>
      <c r="H31270" s="1">
        <v>45272.679884259262</v>
      </c>
      <c r="I31270" t="b">
        <v>0</v>
      </c>
      <c r="J31270" t="b">
        <v>0</v>
      </c>
      <c r="K31270" t="s">
        <v>22</v>
      </c>
      <c r="L31270" t="s">
        <v>29</v>
      </c>
      <c r="M31270">
        <v>75000</v>
      </c>
      <c r="P31270" t="s">
        <v>26972</v>
      </c>
      <c r="Q31270" t="s">
        <v>8070</v>
      </c>
      <c r="R31270" t="s">
        <v>44095</v>
      </c>
    </row>
    <row r="31271" spans="1:18" x14ac:dyDescent="0.35">
      <c r="A31271" t="s">
        <v>16</v>
      </c>
      <c r="B31271" t="s">
        <v>26973</v>
      </c>
      <c r="C31271" t="s">
        <v>13647</v>
      </c>
      <c r="D31271" t="s">
        <v>27</v>
      </c>
      <c r="E31271" t="s">
        <v>28</v>
      </c>
      <c r="F31271" t="b">
        <v>0</v>
      </c>
      <c r="G31271" t="s">
        <v>5155</v>
      </c>
      <c r="H31271" s="1">
        <v>45274.436423611114</v>
      </c>
      <c r="I31271" t="b">
        <v>0</v>
      </c>
      <c r="J31271" t="b">
        <v>0</v>
      </c>
      <c r="K31271" t="s">
        <v>5155</v>
      </c>
      <c r="L31271" t="s">
        <v>29</v>
      </c>
      <c r="M31271">
        <v>90000</v>
      </c>
      <c r="P31271" t="s">
        <v>12171</v>
      </c>
      <c r="R31271" t="s">
        <v>44068</v>
      </c>
    </row>
    <row r="31272" spans="1:18" x14ac:dyDescent="0.35">
      <c r="A31272" t="s">
        <v>37</v>
      </c>
      <c r="B31272" t="s">
        <v>37</v>
      </c>
      <c r="C31272" t="s">
        <v>2287</v>
      </c>
      <c r="D31272" t="s">
        <v>57</v>
      </c>
      <c r="E31272" t="s">
        <v>208</v>
      </c>
      <c r="F31272" t="b">
        <v>0</v>
      </c>
      <c r="G31272" t="s">
        <v>21</v>
      </c>
      <c r="H31272" s="1">
        <v>45275.961516203701</v>
      </c>
      <c r="I31272" t="b">
        <v>1</v>
      </c>
      <c r="J31272" t="b">
        <v>0</v>
      </c>
      <c r="K31272" t="s">
        <v>22</v>
      </c>
      <c r="L31272" t="s">
        <v>23</v>
      </c>
      <c r="N31272">
        <v>81.284999999999997</v>
      </c>
      <c r="O31272">
        <v>169072.8</v>
      </c>
      <c r="P31272" t="s">
        <v>13698</v>
      </c>
      <c r="Q31272" t="s">
        <v>26974</v>
      </c>
      <c r="R31272" t="s">
        <v>44067</v>
      </c>
    </row>
    <row r="31273" spans="1:18" x14ac:dyDescent="0.35">
      <c r="A31273" t="s">
        <v>49</v>
      </c>
      <c r="B31273" t="s">
        <v>26975</v>
      </c>
      <c r="C31273" t="s">
        <v>26976</v>
      </c>
      <c r="D31273" t="s">
        <v>19</v>
      </c>
      <c r="E31273" t="s">
        <v>52</v>
      </c>
      <c r="F31273" t="b">
        <v>0</v>
      </c>
      <c r="G31273" t="s">
        <v>88</v>
      </c>
      <c r="H31273" s="1">
        <v>45270.292222222219</v>
      </c>
      <c r="I31273" t="b">
        <v>0</v>
      </c>
      <c r="J31273" t="b">
        <v>1</v>
      </c>
      <c r="K31273" t="s">
        <v>22</v>
      </c>
      <c r="L31273" t="s">
        <v>23</v>
      </c>
      <c r="N31273">
        <v>16.510000000000002</v>
      </c>
      <c r="O31273">
        <v>34340.800000000003</v>
      </c>
      <c r="P31273" t="s">
        <v>105</v>
      </c>
      <c r="Q31273" t="s">
        <v>22780</v>
      </c>
      <c r="R31273" t="s">
        <v>44066</v>
      </c>
    </row>
    <row r="31274" spans="1:18" x14ac:dyDescent="0.35">
      <c r="A31274" t="s">
        <v>49</v>
      </c>
      <c r="B31274" t="s">
        <v>26977</v>
      </c>
      <c r="C31274" t="s">
        <v>26978</v>
      </c>
      <c r="D31274" t="s">
        <v>147</v>
      </c>
      <c r="E31274" t="s">
        <v>28</v>
      </c>
      <c r="F31274" t="b">
        <v>0</v>
      </c>
      <c r="G31274" t="s">
        <v>34</v>
      </c>
      <c r="H31274" s="1">
        <v>45270.334120370368</v>
      </c>
      <c r="I31274" t="b">
        <v>0</v>
      </c>
      <c r="J31274" t="b">
        <v>1</v>
      </c>
      <c r="K31274" t="s">
        <v>22</v>
      </c>
      <c r="L31274" t="s">
        <v>29</v>
      </c>
      <c r="M31274">
        <v>84000</v>
      </c>
      <c r="P31274" t="s">
        <v>148</v>
      </c>
      <c r="Q31274" t="s">
        <v>16472</v>
      </c>
      <c r="R31274" t="s">
        <v>44067</v>
      </c>
    </row>
    <row r="31275" spans="1:18" x14ac:dyDescent="0.35">
      <c r="A31275" t="s">
        <v>49</v>
      </c>
      <c r="B31275" t="s">
        <v>26457</v>
      </c>
      <c r="C31275" t="s">
        <v>91</v>
      </c>
      <c r="D31275" t="s">
        <v>40</v>
      </c>
      <c r="E31275" t="s">
        <v>28</v>
      </c>
      <c r="F31275" t="b">
        <v>0</v>
      </c>
      <c r="G31275" t="s">
        <v>21</v>
      </c>
      <c r="H31275" s="1">
        <v>45278.541712962964</v>
      </c>
      <c r="I31275" t="b">
        <v>0</v>
      </c>
      <c r="J31275" t="b">
        <v>1</v>
      </c>
      <c r="K31275" t="s">
        <v>22</v>
      </c>
      <c r="L31275" t="s">
        <v>29</v>
      </c>
      <c r="M31275">
        <v>52500</v>
      </c>
      <c r="P31275" t="s">
        <v>26458</v>
      </c>
      <c r="Q31275" t="s">
        <v>12349</v>
      </c>
      <c r="R31275" t="s">
        <v>44095</v>
      </c>
    </row>
    <row r="31276" spans="1:18" x14ac:dyDescent="0.35">
      <c r="A31276" t="s">
        <v>624</v>
      </c>
      <c r="B31276" t="s">
        <v>26979</v>
      </c>
      <c r="C31276" t="s">
        <v>75</v>
      </c>
      <c r="D31276" t="s">
        <v>3238</v>
      </c>
      <c r="E31276" t="s">
        <v>28</v>
      </c>
      <c r="F31276" t="b">
        <v>0</v>
      </c>
      <c r="G31276" t="s">
        <v>21</v>
      </c>
      <c r="H31276" s="1">
        <v>45275.00309027778</v>
      </c>
      <c r="I31276" t="b">
        <v>1</v>
      </c>
      <c r="J31276" t="b">
        <v>0</v>
      </c>
      <c r="K31276" t="s">
        <v>22</v>
      </c>
      <c r="L31276" t="s">
        <v>29</v>
      </c>
      <c r="M31276">
        <v>90000</v>
      </c>
      <c r="P31276" t="s">
        <v>26980</v>
      </c>
      <c r="Q31276" t="s">
        <v>26981</v>
      </c>
      <c r="R31276" t="s">
        <v>44086</v>
      </c>
    </row>
    <row r="31277" spans="1:18" x14ac:dyDescent="0.35">
      <c r="A31277" t="s">
        <v>16</v>
      </c>
      <c r="B31277" t="s">
        <v>269</v>
      </c>
      <c r="C31277" t="s">
        <v>648</v>
      </c>
      <c r="D31277" t="s">
        <v>19</v>
      </c>
      <c r="E31277" t="s">
        <v>52</v>
      </c>
      <c r="F31277" t="b">
        <v>0</v>
      </c>
      <c r="G31277" t="s">
        <v>21</v>
      </c>
      <c r="H31277" s="1">
        <v>45273.293946759259</v>
      </c>
      <c r="I31277" t="b">
        <v>0</v>
      </c>
      <c r="J31277" t="b">
        <v>0</v>
      </c>
      <c r="K31277" t="s">
        <v>22</v>
      </c>
      <c r="L31277" t="s">
        <v>23</v>
      </c>
      <c r="N31277">
        <v>47.62</v>
      </c>
      <c r="O31277">
        <v>99049.600000000006</v>
      </c>
      <c r="P31277" t="s">
        <v>649</v>
      </c>
      <c r="Q31277" t="s">
        <v>26982</v>
      </c>
      <c r="R31277" t="s">
        <v>44066</v>
      </c>
    </row>
    <row r="31278" spans="1:18" x14ac:dyDescent="0.35">
      <c r="A31278" t="s">
        <v>16</v>
      </c>
      <c r="B31278" t="s">
        <v>16</v>
      </c>
      <c r="C31278" t="s">
        <v>95</v>
      </c>
      <c r="D31278" t="s">
        <v>147</v>
      </c>
      <c r="E31278" t="s">
        <v>52</v>
      </c>
      <c r="F31278" t="b">
        <v>1</v>
      </c>
      <c r="G31278" t="s">
        <v>34</v>
      </c>
      <c r="H31278" s="1">
        <v>45279.37841435185</v>
      </c>
      <c r="I31278" t="b">
        <v>0</v>
      </c>
      <c r="J31278" t="b">
        <v>1</v>
      </c>
      <c r="K31278" t="s">
        <v>22</v>
      </c>
      <c r="L31278" t="s">
        <v>29</v>
      </c>
      <c r="M31278">
        <v>135500</v>
      </c>
      <c r="P31278" t="s">
        <v>148</v>
      </c>
      <c r="Q31278" t="s">
        <v>26983</v>
      </c>
      <c r="R31278" t="s">
        <v>44067</v>
      </c>
    </row>
    <row r="31279" spans="1:18" x14ac:dyDescent="0.35">
      <c r="A31279" t="s">
        <v>49</v>
      </c>
      <c r="B31279" t="s">
        <v>26984</v>
      </c>
      <c r="C31279" t="s">
        <v>95</v>
      </c>
      <c r="D31279" t="s">
        <v>19</v>
      </c>
      <c r="E31279" t="s">
        <v>52</v>
      </c>
      <c r="F31279" t="b">
        <v>1</v>
      </c>
      <c r="G31279" t="s">
        <v>88</v>
      </c>
      <c r="H31279" s="1">
        <v>45277.125509259262</v>
      </c>
      <c r="I31279" t="b">
        <v>0</v>
      </c>
      <c r="J31279" t="b">
        <v>1</v>
      </c>
      <c r="K31279" t="s">
        <v>22</v>
      </c>
      <c r="L31279" t="s">
        <v>23</v>
      </c>
      <c r="N31279">
        <v>16.510000000000002</v>
      </c>
      <c r="O31279">
        <v>34340.800000000003</v>
      </c>
      <c r="P31279" t="s">
        <v>26985</v>
      </c>
      <c r="R31279" t="s">
        <v>44068</v>
      </c>
    </row>
    <row r="31280" spans="1:18" x14ac:dyDescent="0.35">
      <c r="A31280" t="s">
        <v>43</v>
      </c>
      <c r="B31280" t="s">
        <v>7545</v>
      </c>
      <c r="C31280" t="s">
        <v>169</v>
      </c>
      <c r="D31280" t="s">
        <v>65</v>
      </c>
      <c r="E31280" t="s">
        <v>28</v>
      </c>
      <c r="F31280" t="b">
        <v>0</v>
      </c>
      <c r="G31280" t="s">
        <v>66</v>
      </c>
      <c r="H31280" s="1">
        <v>45289.686886574076</v>
      </c>
      <c r="I31280" t="b">
        <v>1</v>
      </c>
      <c r="J31280" t="b">
        <v>1</v>
      </c>
      <c r="K31280" t="s">
        <v>66</v>
      </c>
      <c r="L31280" t="s">
        <v>29</v>
      </c>
      <c r="M31280">
        <v>120000</v>
      </c>
      <c r="P31280" t="s">
        <v>521</v>
      </c>
      <c r="Q31280" t="s">
        <v>13037</v>
      </c>
      <c r="R31280" t="s">
        <v>44066</v>
      </c>
    </row>
    <row r="31281" spans="1:18" x14ac:dyDescent="0.35">
      <c r="A31281" t="s">
        <v>49</v>
      </c>
      <c r="B31281" t="s">
        <v>26986</v>
      </c>
      <c r="C31281" t="s">
        <v>1316</v>
      </c>
      <c r="D31281" t="s">
        <v>40</v>
      </c>
      <c r="E31281" t="s">
        <v>28</v>
      </c>
      <c r="F31281" t="b">
        <v>0</v>
      </c>
      <c r="G31281" t="s">
        <v>21</v>
      </c>
      <c r="H31281" s="1">
        <v>45287.7500462963</v>
      </c>
      <c r="I31281" t="b">
        <v>0</v>
      </c>
      <c r="J31281" t="b">
        <v>0</v>
      </c>
      <c r="K31281" t="s">
        <v>22</v>
      </c>
      <c r="L31281" t="s">
        <v>29</v>
      </c>
      <c r="M31281">
        <v>71678</v>
      </c>
      <c r="P31281" t="s">
        <v>26987</v>
      </c>
      <c r="R31281" t="s">
        <v>44068</v>
      </c>
    </row>
    <row r="31282" spans="1:18" x14ac:dyDescent="0.35">
      <c r="A31282" t="s">
        <v>16</v>
      </c>
      <c r="B31282" t="s">
        <v>26988</v>
      </c>
      <c r="C31282" t="s">
        <v>1325</v>
      </c>
      <c r="D31282" t="s">
        <v>408</v>
      </c>
      <c r="E31282" t="s">
        <v>157</v>
      </c>
      <c r="F31282" t="b">
        <v>0</v>
      </c>
      <c r="G31282" t="s">
        <v>21</v>
      </c>
      <c r="H31282" s="1">
        <v>45272.762789351851</v>
      </c>
      <c r="I31282" t="b">
        <v>0</v>
      </c>
      <c r="J31282" t="b">
        <v>0</v>
      </c>
      <c r="K31282" t="s">
        <v>22</v>
      </c>
      <c r="L31282" t="s">
        <v>23</v>
      </c>
      <c r="N31282">
        <v>64</v>
      </c>
      <c r="O31282">
        <v>133120</v>
      </c>
      <c r="P31282" t="s">
        <v>26989</v>
      </c>
      <c r="Q31282" t="s">
        <v>20474</v>
      </c>
      <c r="R31282" t="s">
        <v>44066</v>
      </c>
    </row>
    <row r="31283" spans="1:18" x14ac:dyDescent="0.35">
      <c r="A31283" t="s">
        <v>1150</v>
      </c>
      <c r="B31283" t="s">
        <v>26990</v>
      </c>
      <c r="C31283" t="s">
        <v>3047</v>
      </c>
      <c r="D31283" t="s">
        <v>27</v>
      </c>
      <c r="E31283" t="s">
        <v>28</v>
      </c>
      <c r="F31283" t="b">
        <v>0</v>
      </c>
      <c r="G31283" t="s">
        <v>3047</v>
      </c>
      <c r="H31283" s="1">
        <v>45281.924270833333</v>
      </c>
      <c r="I31283" t="b">
        <v>0</v>
      </c>
      <c r="J31283" t="b">
        <v>0</v>
      </c>
      <c r="K31283" t="s">
        <v>3047</v>
      </c>
      <c r="L31283" t="s">
        <v>29</v>
      </c>
      <c r="M31283">
        <v>126550</v>
      </c>
      <c r="P31283" t="s">
        <v>3411</v>
      </c>
      <c r="Q31283" t="s">
        <v>26991</v>
      </c>
      <c r="R31283" t="s">
        <v>44066</v>
      </c>
    </row>
    <row r="31284" spans="1:18" x14ac:dyDescent="0.35">
      <c r="A31284" t="s">
        <v>49</v>
      </c>
      <c r="B31284" t="s">
        <v>49</v>
      </c>
      <c r="C31284" t="s">
        <v>84</v>
      </c>
      <c r="D31284" t="s">
        <v>11480</v>
      </c>
      <c r="E31284" t="s">
        <v>52</v>
      </c>
      <c r="F31284" t="b">
        <v>0</v>
      </c>
      <c r="G31284" t="s">
        <v>21</v>
      </c>
      <c r="H31284" s="1">
        <v>45277.458553240744</v>
      </c>
      <c r="I31284" t="b">
        <v>0</v>
      </c>
      <c r="J31284" t="b">
        <v>0</v>
      </c>
      <c r="K31284" t="s">
        <v>22</v>
      </c>
      <c r="L31284" t="s">
        <v>23</v>
      </c>
      <c r="N31284">
        <v>15</v>
      </c>
      <c r="O31284">
        <v>31200</v>
      </c>
      <c r="P31284" t="s">
        <v>5666</v>
      </c>
      <c r="Q31284" t="s">
        <v>2759</v>
      </c>
      <c r="R31284" t="s">
        <v>44067</v>
      </c>
    </row>
    <row r="31285" spans="1:18" x14ac:dyDescent="0.35">
      <c r="A31285" t="s">
        <v>16</v>
      </c>
      <c r="B31285" t="s">
        <v>26992</v>
      </c>
      <c r="C31285" t="s">
        <v>977</v>
      </c>
      <c r="D31285" t="s">
        <v>27</v>
      </c>
      <c r="E31285" t="s">
        <v>28</v>
      </c>
      <c r="F31285" t="b">
        <v>0</v>
      </c>
      <c r="G31285" t="s">
        <v>977</v>
      </c>
      <c r="H31285" s="1">
        <v>45283.942430555559</v>
      </c>
      <c r="I31285" t="b">
        <v>0</v>
      </c>
      <c r="J31285" t="b">
        <v>0</v>
      </c>
      <c r="K31285" t="s">
        <v>977</v>
      </c>
      <c r="L31285" t="s">
        <v>29</v>
      </c>
      <c r="M31285">
        <v>158938</v>
      </c>
      <c r="P31285" t="s">
        <v>26993</v>
      </c>
      <c r="Q31285" t="s">
        <v>2950</v>
      </c>
      <c r="R31285" t="s">
        <v>44072</v>
      </c>
    </row>
    <row r="31286" spans="1:18" x14ac:dyDescent="0.35">
      <c r="A31286" t="s">
        <v>43</v>
      </c>
      <c r="B31286" t="s">
        <v>43</v>
      </c>
      <c r="C31286" t="s">
        <v>1306</v>
      </c>
      <c r="D31286" t="s">
        <v>100</v>
      </c>
      <c r="E31286" t="s">
        <v>157</v>
      </c>
      <c r="F31286" t="b">
        <v>0</v>
      </c>
      <c r="G31286" t="s">
        <v>21</v>
      </c>
      <c r="H31286" s="1">
        <v>45261.004108796296</v>
      </c>
      <c r="I31286" t="b">
        <v>0</v>
      </c>
      <c r="J31286" t="b">
        <v>0</v>
      </c>
      <c r="K31286" t="s">
        <v>22</v>
      </c>
      <c r="L31286" t="s">
        <v>23</v>
      </c>
      <c r="N31286">
        <v>78</v>
      </c>
      <c r="O31286">
        <v>162240</v>
      </c>
      <c r="P31286" t="s">
        <v>2994</v>
      </c>
      <c r="Q31286" t="s">
        <v>26994</v>
      </c>
      <c r="R31286" t="s">
        <v>44067</v>
      </c>
    </row>
    <row r="31287" spans="1:18" x14ac:dyDescent="0.35">
      <c r="A31287" t="s">
        <v>49</v>
      </c>
      <c r="B31287" t="s">
        <v>26995</v>
      </c>
      <c r="C31287" t="s">
        <v>4107</v>
      </c>
      <c r="D31287" t="s">
        <v>57</v>
      </c>
      <c r="E31287" t="s">
        <v>28</v>
      </c>
      <c r="F31287" t="b">
        <v>0</v>
      </c>
      <c r="G31287" t="s">
        <v>21</v>
      </c>
      <c r="H31287" s="1">
        <v>45273.625104166669</v>
      </c>
      <c r="I31287" t="b">
        <v>0</v>
      </c>
      <c r="J31287" t="b">
        <v>1</v>
      </c>
      <c r="K31287" t="s">
        <v>22</v>
      </c>
      <c r="L31287" t="s">
        <v>29</v>
      </c>
      <c r="M31287">
        <v>57500</v>
      </c>
      <c r="P31287" t="s">
        <v>26996</v>
      </c>
      <c r="Q31287" t="s">
        <v>1542</v>
      </c>
      <c r="R31287" t="s">
        <v>44098</v>
      </c>
    </row>
    <row r="31288" spans="1:18" x14ac:dyDescent="0.35">
      <c r="A31288" t="s">
        <v>16</v>
      </c>
      <c r="B31288" t="s">
        <v>26997</v>
      </c>
      <c r="C31288" t="s">
        <v>820</v>
      </c>
      <c r="D31288" t="s">
        <v>27</v>
      </c>
      <c r="E31288" t="s">
        <v>28</v>
      </c>
      <c r="F31288" t="b">
        <v>0</v>
      </c>
      <c r="G31288" t="s">
        <v>820</v>
      </c>
      <c r="H31288" s="1">
        <v>45269.920752314814</v>
      </c>
      <c r="I31288" t="b">
        <v>0</v>
      </c>
      <c r="J31288" t="b">
        <v>0</v>
      </c>
      <c r="K31288" t="s">
        <v>820</v>
      </c>
      <c r="L31288" t="s">
        <v>29</v>
      </c>
      <c r="M31288">
        <v>64800</v>
      </c>
      <c r="P31288" t="s">
        <v>26998</v>
      </c>
      <c r="Q31288" t="s">
        <v>26999</v>
      </c>
      <c r="R31288" t="s">
        <v>44066</v>
      </c>
    </row>
    <row r="31289" spans="1:18" x14ac:dyDescent="0.35">
      <c r="A31289" t="s">
        <v>43</v>
      </c>
      <c r="B31289" t="s">
        <v>43</v>
      </c>
      <c r="C31289" t="s">
        <v>95</v>
      </c>
      <c r="D31289" t="s">
        <v>65</v>
      </c>
      <c r="E31289" t="s">
        <v>28</v>
      </c>
      <c r="F31289" t="b">
        <v>1</v>
      </c>
      <c r="G31289" t="s">
        <v>71</v>
      </c>
      <c r="H31289" s="1">
        <v>45287.671030092592</v>
      </c>
      <c r="I31289" t="b">
        <v>0</v>
      </c>
      <c r="J31289" t="b">
        <v>0</v>
      </c>
      <c r="K31289" t="s">
        <v>22</v>
      </c>
      <c r="L31289" t="s">
        <v>29</v>
      </c>
      <c r="M31289">
        <v>110000</v>
      </c>
      <c r="P31289" t="s">
        <v>27000</v>
      </c>
      <c r="Q31289" t="s">
        <v>7166</v>
      </c>
      <c r="R31289" t="s">
        <v>44066</v>
      </c>
    </row>
    <row r="31290" spans="1:18" x14ac:dyDescent="0.35">
      <c r="A31290" t="s">
        <v>16</v>
      </c>
      <c r="B31290" t="s">
        <v>10975</v>
      </c>
      <c r="C31290" t="s">
        <v>22</v>
      </c>
      <c r="D31290" t="s">
        <v>117</v>
      </c>
      <c r="E31290" t="s">
        <v>28</v>
      </c>
      <c r="F31290" t="b">
        <v>0</v>
      </c>
      <c r="G31290" t="s">
        <v>34</v>
      </c>
      <c r="H31290" s="1">
        <v>45261.502071759256</v>
      </c>
      <c r="I31290" t="b">
        <v>0</v>
      </c>
      <c r="J31290" t="b">
        <v>1</v>
      </c>
      <c r="K31290" t="s">
        <v>22</v>
      </c>
      <c r="L31290" t="s">
        <v>29</v>
      </c>
      <c r="M31290">
        <v>166500</v>
      </c>
      <c r="P31290" t="s">
        <v>26905</v>
      </c>
      <c r="Q31290" t="s">
        <v>27001</v>
      </c>
      <c r="R31290" t="s">
        <v>44094</v>
      </c>
    </row>
    <row r="31291" spans="1:18" x14ac:dyDescent="0.35">
      <c r="A31291" t="s">
        <v>162</v>
      </c>
      <c r="B31291" t="s">
        <v>4550</v>
      </c>
      <c r="C31291" t="s">
        <v>3430</v>
      </c>
      <c r="D31291" t="s">
        <v>19</v>
      </c>
      <c r="E31291" t="s">
        <v>52</v>
      </c>
      <c r="F31291" t="b">
        <v>0</v>
      </c>
      <c r="G31291" t="s">
        <v>92</v>
      </c>
      <c r="H31291" s="1">
        <v>45262.792997685188</v>
      </c>
      <c r="I31291" t="b">
        <v>0</v>
      </c>
      <c r="J31291" t="b">
        <v>1</v>
      </c>
      <c r="K31291" t="s">
        <v>22</v>
      </c>
      <c r="L31291" t="s">
        <v>23</v>
      </c>
      <c r="N31291">
        <v>78.545000000000002</v>
      </c>
      <c r="O31291">
        <v>163373.6</v>
      </c>
      <c r="P31291" t="s">
        <v>10435</v>
      </c>
      <c r="Q31291" t="s">
        <v>27002</v>
      </c>
      <c r="R31291" t="s">
        <v>44066</v>
      </c>
    </row>
    <row r="31292" spans="1:18" x14ac:dyDescent="0.35">
      <c r="A31292" t="s">
        <v>43</v>
      </c>
      <c r="B31292" t="s">
        <v>206</v>
      </c>
      <c r="C31292" t="s">
        <v>235</v>
      </c>
      <c r="D31292" t="s">
        <v>207</v>
      </c>
      <c r="E31292" t="s">
        <v>28</v>
      </c>
      <c r="F31292" t="b">
        <v>0</v>
      </c>
      <c r="G31292" t="s">
        <v>21</v>
      </c>
      <c r="H31292" s="1">
        <v>45267.588379629633</v>
      </c>
      <c r="I31292" t="b">
        <v>1</v>
      </c>
      <c r="J31292" t="b">
        <v>0</v>
      </c>
      <c r="K31292" t="s">
        <v>22</v>
      </c>
      <c r="L31292" t="s">
        <v>29</v>
      </c>
      <c r="M31292">
        <v>110000</v>
      </c>
      <c r="P31292" t="s">
        <v>209</v>
      </c>
      <c r="Q31292" t="s">
        <v>530</v>
      </c>
      <c r="R31292" t="s">
        <v>44067</v>
      </c>
    </row>
    <row r="31293" spans="1:18" x14ac:dyDescent="0.35">
      <c r="A31293" t="s">
        <v>16</v>
      </c>
      <c r="B31293" t="s">
        <v>16</v>
      </c>
      <c r="C31293" t="s">
        <v>1439</v>
      </c>
      <c r="D31293" t="s">
        <v>11200</v>
      </c>
      <c r="E31293" t="s">
        <v>28</v>
      </c>
      <c r="F31293" t="b">
        <v>0</v>
      </c>
      <c r="G31293" t="s">
        <v>46</v>
      </c>
      <c r="H31293" s="1">
        <v>45273.393067129633</v>
      </c>
      <c r="I31293" t="b">
        <v>0</v>
      </c>
      <c r="J31293" t="b">
        <v>1</v>
      </c>
      <c r="K31293" t="s">
        <v>22</v>
      </c>
      <c r="L31293" t="s">
        <v>29</v>
      </c>
      <c r="M31293">
        <v>100000</v>
      </c>
      <c r="P31293" t="s">
        <v>4871</v>
      </c>
      <c r="Q31293" t="s">
        <v>16762</v>
      </c>
      <c r="R31293" t="s">
        <v>44066</v>
      </c>
    </row>
    <row r="31294" spans="1:18" x14ac:dyDescent="0.35">
      <c r="A31294" t="s">
        <v>167</v>
      </c>
      <c r="B31294" t="s">
        <v>10234</v>
      </c>
      <c r="C31294" t="s">
        <v>1826</v>
      </c>
      <c r="D31294" t="s">
        <v>117</v>
      </c>
      <c r="E31294" t="s">
        <v>28</v>
      </c>
      <c r="F31294" t="b">
        <v>0</v>
      </c>
      <c r="G31294" t="s">
        <v>34</v>
      </c>
      <c r="H31294" s="1">
        <v>45291.375289351854</v>
      </c>
      <c r="I31294" t="b">
        <v>0</v>
      </c>
      <c r="J31294" t="b">
        <v>1</v>
      </c>
      <c r="K31294" t="s">
        <v>22</v>
      </c>
      <c r="L31294" t="s">
        <v>29</v>
      </c>
      <c r="M31294">
        <v>95150</v>
      </c>
      <c r="P31294" t="s">
        <v>1132</v>
      </c>
      <c r="Q31294" t="s">
        <v>27003</v>
      </c>
      <c r="R31294" t="s">
        <v>44067</v>
      </c>
    </row>
    <row r="31295" spans="1:18" x14ac:dyDescent="0.35">
      <c r="A31295" t="s">
        <v>43</v>
      </c>
      <c r="B31295" t="s">
        <v>43</v>
      </c>
      <c r="C31295" t="s">
        <v>1040</v>
      </c>
      <c r="D31295" t="s">
        <v>65</v>
      </c>
      <c r="E31295" t="s">
        <v>28</v>
      </c>
      <c r="F31295" t="b">
        <v>0</v>
      </c>
      <c r="G31295" t="s">
        <v>92</v>
      </c>
      <c r="H31295" s="1">
        <v>45275.670370370368</v>
      </c>
      <c r="I31295" t="b">
        <v>1</v>
      </c>
      <c r="J31295" t="b">
        <v>0</v>
      </c>
      <c r="K31295" t="s">
        <v>22</v>
      </c>
      <c r="L31295" t="s">
        <v>29</v>
      </c>
      <c r="M31295">
        <v>120000</v>
      </c>
      <c r="P31295" t="s">
        <v>27004</v>
      </c>
      <c r="Q31295" t="s">
        <v>919</v>
      </c>
      <c r="R31295" t="s">
        <v>44086</v>
      </c>
    </row>
    <row r="31296" spans="1:18" x14ac:dyDescent="0.35">
      <c r="A31296" t="s">
        <v>49</v>
      </c>
      <c r="B31296" t="s">
        <v>49</v>
      </c>
      <c r="C31296" t="s">
        <v>45</v>
      </c>
      <c r="D31296" t="s">
        <v>11200</v>
      </c>
      <c r="E31296" t="s">
        <v>28</v>
      </c>
      <c r="F31296" t="b">
        <v>0</v>
      </c>
      <c r="G31296" t="s">
        <v>71</v>
      </c>
      <c r="H31296" s="1">
        <v>45269.334178240744</v>
      </c>
      <c r="I31296" t="b">
        <v>0</v>
      </c>
      <c r="J31296" t="b">
        <v>1</v>
      </c>
      <c r="K31296" t="s">
        <v>22</v>
      </c>
      <c r="L31296" t="s">
        <v>29</v>
      </c>
      <c r="M31296">
        <v>100000</v>
      </c>
      <c r="P31296" t="s">
        <v>27005</v>
      </c>
      <c r="Q31296" t="s">
        <v>27006</v>
      </c>
      <c r="R31296" t="s">
        <v>44070</v>
      </c>
    </row>
    <row r="31297" spans="1:18" x14ac:dyDescent="0.35">
      <c r="A31297" t="s">
        <v>16</v>
      </c>
      <c r="B31297" t="s">
        <v>27007</v>
      </c>
      <c r="C31297" t="s">
        <v>379</v>
      </c>
      <c r="D31297" t="s">
        <v>40</v>
      </c>
      <c r="E31297" t="s">
        <v>28</v>
      </c>
      <c r="F31297" t="b">
        <v>0</v>
      </c>
      <c r="G31297" t="s">
        <v>34</v>
      </c>
      <c r="H31297" s="1">
        <v>45273.378854166665</v>
      </c>
      <c r="I31297" t="b">
        <v>0</v>
      </c>
      <c r="J31297" t="b">
        <v>0</v>
      </c>
      <c r="K31297" t="s">
        <v>22</v>
      </c>
      <c r="L31297" t="s">
        <v>29</v>
      </c>
      <c r="M31297">
        <v>135000</v>
      </c>
      <c r="P31297" t="s">
        <v>27008</v>
      </c>
      <c r="R31297" t="s">
        <v>44068</v>
      </c>
    </row>
    <row r="31298" spans="1:18" x14ac:dyDescent="0.35">
      <c r="A31298" t="s">
        <v>16</v>
      </c>
      <c r="B31298" t="s">
        <v>27009</v>
      </c>
      <c r="C31298" t="s">
        <v>95</v>
      </c>
      <c r="D31298" t="s">
        <v>303</v>
      </c>
      <c r="E31298" t="s">
        <v>304</v>
      </c>
      <c r="F31298" t="b">
        <v>1</v>
      </c>
      <c r="G31298" t="s">
        <v>66</v>
      </c>
      <c r="H31298" s="1">
        <v>45264.694930555554</v>
      </c>
      <c r="I31298" t="b">
        <v>0</v>
      </c>
      <c r="J31298" t="b">
        <v>0</v>
      </c>
      <c r="K31298" t="s">
        <v>66</v>
      </c>
      <c r="L31298" t="s">
        <v>23</v>
      </c>
      <c r="N31298">
        <v>42</v>
      </c>
      <c r="O31298">
        <v>87360</v>
      </c>
      <c r="P31298" t="s">
        <v>305</v>
      </c>
      <c r="Q31298" t="s">
        <v>5043</v>
      </c>
      <c r="R31298" t="s">
        <v>44066</v>
      </c>
    </row>
    <row r="31299" spans="1:18" x14ac:dyDescent="0.35">
      <c r="A31299" t="s">
        <v>16</v>
      </c>
      <c r="B31299" t="s">
        <v>16</v>
      </c>
      <c r="C31299" t="s">
        <v>14481</v>
      </c>
      <c r="D31299" t="s">
        <v>40</v>
      </c>
      <c r="E31299" t="s">
        <v>28</v>
      </c>
      <c r="F31299" t="b">
        <v>0</v>
      </c>
      <c r="G31299" t="s">
        <v>21</v>
      </c>
      <c r="H31299" s="1">
        <v>45279.084560185183</v>
      </c>
      <c r="I31299" t="b">
        <v>0</v>
      </c>
      <c r="J31299" t="b">
        <v>0</v>
      </c>
      <c r="K31299" t="s">
        <v>22</v>
      </c>
      <c r="L31299" t="s">
        <v>29</v>
      </c>
      <c r="M31299">
        <v>124500</v>
      </c>
      <c r="P31299" t="s">
        <v>4306</v>
      </c>
      <c r="Q31299" t="s">
        <v>27010</v>
      </c>
      <c r="R31299" t="s">
        <v>44066</v>
      </c>
    </row>
    <row r="31300" spans="1:18" x14ac:dyDescent="0.35">
      <c r="A31300" t="s">
        <v>49</v>
      </c>
      <c r="B31300" t="s">
        <v>27011</v>
      </c>
      <c r="C31300" t="s">
        <v>10873</v>
      </c>
      <c r="D31300" t="s">
        <v>40</v>
      </c>
      <c r="E31300" t="s">
        <v>52</v>
      </c>
      <c r="F31300" t="b">
        <v>0</v>
      </c>
      <c r="G31300" t="s">
        <v>21</v>
      </c>
      <c r="H31300" s="1">
        <v>45281.75</v>
      </c>
      <c r="I31300" t="b">
        <v>0</v>
      </c>
      <c r="J31300" t="b">
        <v>1</v>
      </c>
      <c r="K31300" t="s">
        <v>22</v>
      </c>
      <c r="L31300" t="s">
        <v>29</v>
      </c>
      <c r="M31300">
        <v>66200</v>
      </c>
      <c r="P31300" t="s">
        <v>27012</v>
      </c>
      <c r="R31300" t="s">
        <v>44068</v>
      </c>
    </row>
    <row r="31301" spans="1:18" x14ac:dyDescent="0.35">
      <c r="A31301" t="s">
        <v>16</v>
      </c>
      <c r="B31301" t="s">
        <v>27013</v>
      </c>
      <c r="C31301" t="s">
        <v>3430</v>
      </c>
      <c r="D31301" t="s">
        <v>65</v>
      </c>
      <c r="E31301" t="s">
        <v>28</v>
      </c>
      <c r="F31301" t="b">
        <v>0</v>
      </c>
      <c r="G31301" t="s">
        <v>66</v>
      </c>
      <c r="H31301" s="1">
        <v>45262.533136574071</v>
      </c>
      <c r="I31301" t="b">
        <v>0</v>
      </c>
      <c r="J31301" t="b">
        <v>1</v>
      </c>
      <c r="K31301" t="s">
        <v>66</v>
      </c>
      <c r="L31301" t="s">
        <v>29</v>
      </c>
      <c r="M31301">
        <v>157500</v>
      </c>
      <c r="P31301" t="s">
        <v>780</v>
      </c>
      <c r="Q31301" t="s">
        <v>27014</v>
      </c>
      <c r="R31301" t="s">
        <v>44086</v>
      </c>
    </row>
    <row r="31302" spans="1:18" x14ac:dyDescent="0.35">
      <c r="A31302" t="s">
        <v>1150</v>
      </c>
      <c r="B31302" t="s">
        <v>27015</v>
      </c>
      <c r="C31302" t="s">
        <v>95</v>
      </c>
      <c r="D31302" t="s">
        <v>303</v>
      </c>
      <c r="E31302" t="s">
        <v>304</v>
      </c>
      <c r="F31302" t="b">
        <v>1</v>
      </c>
      <c r="G31302" t="s">
        <v>88</v>
      </c>
      <c r="H31302" s="1">
        <v>45261.54346064815</v>
      </c>
      <c r="I31302" t="b">
        <v>1</v>
      </c>
      <c r="J31302" t="b">
        <v>0</v>
      </c>
      <c r="K31302" t="s">
        <v>22</v>
      </c>
      <c r="L31302" t="s">
        <v>23</v>
      </c>
      <c r="N31302">
        <v>57.5</v>
      </c>
      <c r="O31302">
        <v>119600</v>
      </c>
      <c r="P31302" t="s">
        <v>305</v>
      </c>
      <c r="R31302" t="s">
        <v>44068</v>
      </c>
    </row>
    <row r="31303" spans="1:18" x14ac:dyDescent="0.35">
      <c r="A31303" t="s">
        <v>16</v>
      </c>
      <c r="B31303" t="s">
        <v>10309</v>
      </c>
      <c r="C31303" t="s">
        <v>8317</v>
      </c>
      <c r="D31303" t="s">
        <v>40</v>
      </c>
      <c r="E31303" t="s">
        <v>28</v>
      </c>
      <c r="F31303" t="b">
        <v>0</v>
      </c>
      <c r="G31303" t="s">
        <v>34</v>
      </c>
      <c r="H31303" s="1">
        <v>45288.00136574074</v>
      </c>
      <c r="I31303" t="b">
        <v>0</v>
      </c>
      <c r="J31303" t="b">
        <v>0</v>
      </c>
      <c r="K31303" t="s">
        <v>22</v>
      </c>
      <c r="L31303" t="s">
        <v>23</v>
      </c>
      <c r="N31303">
        <v>20.74</v>
      </c>
      <c r="O31303">
        <v>43139.199999999997</v>
      </c>
      <c r="P31303" t="s">
        <v>27016</v>
      </c>
      <c r="R31303" t="s">
        <v>44068</v>
      </c>
    </row>
    <row r="31304" spans="1:18" x14ac:dyDescent="0.35">
      <c r="A31304" t="s">
        <v>16</v>
      </c>
      <c r="B31304" t="s">
        <v>27017</v>
      </c>
      <c r="C31304" t="s">
        <v>95</v>
      </c>
      <c r="D31304" t="s">
        <v>303</v>
      </c>
      <c r="E31304" t="s">
        <v>304</v>
      </c>
      <c r="F31304" t="b">
        <v>1</v>
      </c>
      <c r="G31304" t="s">
        <v>66</v>
      </c>
      <c r="H31304" s="1">
        <v>45268.408032407409</v>
      </c>
      <c r="I31304" t="b">
        <v>0</v>
      </c>
      <c r="J31304" t="b">
        <v>0</v>
      </c>
      <c r="K31304" t="s">
        <v>66</v>
      </c>
      <c r="L31304" t="s">
        <v>23</v>
      </c>
      <c r="N31304">
        <v>33.5</v>
      </c>
      <c r="O31304">
        <v>69680</v>
      </c>
      <c r="P31304" t="s">
        <v>305</v>
      </c>
      <c r="R31304" t="s">
        <v>44068</v>
      </c>
    </row>
    <row r="31305" spans="1:18" x14ac:dyDescent="0.35">
      <c r="A31305" t="s">
        <v>16</v>
      </c>
      <c r="B31305" t="s">
        <v>27018</v>
      </c>
      <c r="C31305" t="s">
        <v>3691</v>
      </c>
      <c r="D31305" t="s">
        <v>408</v>
      </c>
      <c r="E31305" t="s">
        <v>157</v>
      </c>
      <c r="F31305" t="b">
        <v>0</v>
      </c>
      <c r="G31305" t="s">
        <v>46</v>
      </c>
      <c r="H31305" s="1">
        <v>45275.954895833333</v>
      </c>
      <c r="I31305" t="b">
        <v>0</v>
      </c>
      <c r="J31305" t="b">
        <v>1</v>
      </c>
      <c r="K31305" t="s">
        <v>22</v>
      </c>
      <c r="L31305" t="s">
        <v>23</v>
      </c>
      <c r="N31305">
        <v>75</v>
      </c>
      <c r="O31305">
        <v>156000</v>
      </c>
      <c r="P31305" t="s">
        <v>5328</v>
      </c>
      <c r="Q31305" t="s">
        <v>27019</v>
      </c>
      <c r="R31305" t="s">
        <v>44066</v>
      </c>
    </row>
    <row r="31306" spans="1:18" x14ac:dyDescent="0.35">
      <c r="A31306" t="s">
        <v>43</v>
      </c>
      <c r="B31306" t="s">
        <v>43</v>
      </c>
      <c r="C31306" t="s">
        <v>1030</v>
      </c>
      <c r="D31306" t="s">
        <v>408</v>
      </c>
      <c r="E31306" t="s">
        <v>28</v>
      </c>
      <c r="F31306" t="b">
        <v>0</v>
      </c>
      <c r="G31306" t="s">
        <v>21</v>
      </c>
      <c r="H31306" s="1">
        <v>45273.879560185182</v>
      </c>
      <c r="I31306" t="b">
        <v>0</v>
      </c>
      <c r="J31306" t="b">
        <v>0</v>
      </c>
      <c r="K31306" t="s">
        <v>22</v>
      </c>
      <c r="L31306" t="s">
        <v>29</v>
      </c>
      <c r="M31306">
        <v>100000</v>
      </c>
      <c r="P31306" t="s">
        <v>27020</v>
      </c>
      <c r="Q31306" t="s">
        <v>27021</v>
      </c>
      <c r="R31306" t="s">
        <v>44067</v>
      </c>
    </row>
    <row r="31307" spans="1:18" x14ac:dyDescent="0.35">
      <c r="A31307" t="s">
        <v>43</v>
      </c>
      <c r="B31307" t="s">
        <v>27022</v>
      </c>
      <c r="C31307" t="s">
        <v>156</v>
      </c>
      <c r="D31307" t="s">
        <v>65</v>
      </c>
      <c r="E31307" t="s">
        <v>28</v>
      </c>
      <c r="F31307" t="b">
        <v>0</v>
      </c>
      <c r="G31307" t="s">
        <v>21</v>
      </c>
      <c r="H31307" s="1">
        <v>45280.129652777781</v>
      </c>
      <c r="I31307" t="b">
        <v>0</v>
      </c>
      <c r="J31307" t="b">
        <v>0</v>
      </c>
      <c r="K31307" t="s">
        <v>22</v>
      </c>
      <c r="L31307" t="s">
        <v>23</v>
      </c>
      <c r="N31307">
        <v>66</v>
      </c>
      <c r="O31307">
        <v>137280</v>
      </c>
      <c r="P31307" t="s">
        <v>11359</v>
      </c>
      <c r="Q31307" t="s">
        <v>9959</v>
      </c>
      <c r="R31307" t="s">
        <v>44066</v>
      </c>
    </row>
    <row r="31308" spans="1:18" x14ac:dyDescent="0.35">
      <c r="A31308" t="s">
        <v>49</v>
      </c>
      <c r="B31308" t="s">
        <v>2312</v>
      </c>
      <c r="C31308" t="s">
        <v>169</v>
      </c>
      <c r="D31308" t="s">
        <v>11200</v>
      </c>
      <c r="E31308" t="s">
        <v>28</v>
      </c>
      <c r="F31308" t="b">
        <v>0</v>
      </c>
      <c r="G31308" t="s">
        <v>46</v>
      </c>
      <c r="H31308" s="1">
        <v>45273.392453703702</v>
      </c>
      <c r="I31308" t="b">
        <v>1</v>
      </c>
      <c r="J31308" t="b">
        <v>1</v>
      </c>
      <c r="K31308" t="s">
        <v>22</v>
      </c>
      <c r="L31308" t="s">
        <v>29</v>
      </c>
      <c r="M31308">
        <v>70000</v>
      </c>
      <c r="P31308" t="s">
        <v>12631</v>
      </c>
      <c r="Q31308" t="s">
        <v>27023</v>
      </c>
      <c r="R31308" t="s">
        <v>44067</v>
      </c>
    </row>
    <row r="31309" spans="1:18" x14ac:dyDescent="0.35">
      <c r="A31309" t="s">
        <v>49</v>
      </c>
      <c r="B31309" t="s">
        <v>14175</v>
      </c>
      <c r="C31309" t="s">
        <v>91</v>
      </c>
      <c r="D31309" t="s">
        <v>40</v>
      </c>
      <c r="E31309" t="s">
        <v>28</v>
      </c>
      <c r="F31309" t="b">
        <v>0</v>
      </c>
      <c r="G31309" t="s">
        <v>21</v>
      </c>
      <c r="H31309" s="1">
        <v>45269.625069444446</v>
      </c>
      <c r="I31309" t="b">
        <v>0</v>
      </c>
      <c r="J31309" t="b">
        <v>1</v>
      </c>
      <c r="K31309" t="s">
        <v>22</v>
      </c>
      <c r="L31309" t="s">
        <v>23</v>
      </c>
      <c r="N31309">
        <v>32.5</v>
      </c>
      <c r="O31309">
        <v>67600</v>
      </c>
      <c r="P31309" t="s">
        <v>4903</v>
      </c>
      <c r="Q31309" t="s">
        <v>9973</v>
      </c>
      <c r="R31309" t="s">
        <v>44067</v>
      </c>
    </row>
    <row r="31310" spans="1:18" x14ac:dyDescent="0.35">
      <c r="A31310" t="s">
        <v>43</v>
      </c>
      <c r="B31310" t="s">
        <v>43</v>
      </c>
      <c r="C31310" t="s">
        <v>5227</v>
      </c>
      <c r="D31310" t="s">
        <v>27</v>
      </c>
      <c r="E31310" t="s">
        <v>28</v>
      </c>
      <c r="F31310" t="b">
        <v>0</v>
      </c>
      <c r="G31310" t="s">
        <v>5227</v>
      </c>
      <c r="H31310" s="1">
        <v>45276.394236111111</v>
      </c>
      <c r="I31310" t="b">
        <v>0</v>
      </c>
      <c r="J31310" t="b">
        <v>0</v>
      </c>
      <c r="K31310" t="s">
        <v>5227</v>
      </c>
      <c r="L31310" t="s">
        <v>29</v>
      </c>
      <c r="M31310">
        <v>155000</v>
      </c>
      <c r="P31310" t="s">
        <v>26403</v>
      </c>
      <c r="Q31310" t="s">
        <v>27024</v>
      </c>
      <c r="R31310" t="s">
        <v>44070</v>
      </c>
    </row>
    <row r="31311" spans="1:18" x14ac:dyDescent="0.35">
      <c r="A31311" t="s">
        <v>16</v>
      </c>
      <c r="B31311" t="s">
        <v>16</v>
      </c>
      <c r="C31311" t="s">
        <v>698</v>
      </c>
      <c r="D31311" t="s">
        <v>877</v>
      </c>
      <c r="E31311" t="s">
        <v>28</v>
      </c>
      <c r="F31311" t="b">
        <v>0</v>
      </c>
      <c r="G31311" t="s">
        <v>46</v>
      </c>
      <c r="H31311" s="1">
        <v>45261.205555555556</v>
      </c>
      <c r="I31311" t="b">
        <v>0</v>
      </c>
      <c r="J31311" t="b">
        <v>0</v>
      </c>
      <c r="K31311" t="s">
        <v>22</v>
      </c>
      <c r="L31311" t="s">
        <v>29</v>
      </c>
      <c r="M31311">
        <v>136875</v>
      </c>
      <c r="P31311" t="s">
        <v>550</v>
      </c>
      <c r="Q31311" t="s">
        <v>1438</v>
      </c>
      <c r="R31311" t="s">
        <v>44067</v>
      </c>
    </row>
    <row r="31312" spans="1:18" x14ac:dyDescent="0.35">
      <c r="A31312" t="s">
        <v>16</v>
      </c>
      <c r="B31312" t="s">
        <v>27025</v>
      </c>
      <c r="C31312" t="s">
        <v>75</v>
      </c>
      <c r="D31312" t="s">
        <v>474</v>
      </c>
      <c r="E31312" t="s">
        <v>28</v>
      </c>
      <c r="F31312" t="b">
        <v>0</v>
      </c>
      <c r="G31312" t="s">
        <v>21</v>
      </c>
      <c r="H31312" s="1">
        <v>45278.001562500001</v>
      </c>
      <c r="I31312" t="b">
        <v>0</v>
      </c>
      <c r="J31312" t="b">
        <v>1</v>
      </c>
      <c r="K31312" t="s">
        <v>22</v>
      </c>
      <c r="L31312" t="s">
        <v>29</v>
      </c>
      <c r="M31312">
        <v>103000</v>
      </c>
      <c r="P31312" t="s">
        <v>9163</v>
      </c>
      <c r="Q31312" t="s">
        <v>26758</v>
      </c>
      <c r="R31312" t="s">
        <v>44069</v>
      </c>
    </row>
    <row r="31313" spans="1:18" x14ac:dyDescent="0.35">
      <c r="A31313" t="s">
        <v>49</v>
      </c>
      <c r="B31313" t="s">
        <v>49</v>
      </c>
      <c r="C31313" t="s">
        <v>27026</v>
      </c>
      <c r="D31313" t="s">
        <v>11200</v>
      </c>
      <c r="E31313" t="s">
        <v>28</v>
      </c>
      <c r="F31313" t="b">
        <v>0</v>
      </c>
      <c r="G31313" t="s">
        <v>34</v>
      </c>
      <c r="H31313" s="1">
        <v>45262.66746527778</v>
      </c>
      <c r="I31313" t="b">
        <v>0</v>
      </c>
      <c r="J31313" t="b">
        <v>1</v>
      </c>
      <c r="K31313" t="s">
        <v>22</v>
      </c>
      <c r="L31313" t="s">
        <v>29</v>
      </c>
      <c r="M31313">
        <v>75000</v>
      </c>
      <c r="P31313" t="s">
        <v>26475</v>
      </c>
      <c r="Q31313" t="s">
        <v>26476</v>
      </c>
      <c r="R31313" t="s">
        <v>44150</v>
      </c>
    </row>
    <row r="31314" spans="1:18" x14ac:dyDescent="0.35">
      <c r="A31314" t="s">
        <v>162</v>
      </c>
      <c r="B31314" t="s">
        <v>27027</v>
      </c>
      <c r="C31314" t="s">
        <v>273</v>
      </c>
      <c r="D31314" t="s">
        <v>19</v>
      </c>
      <c r="E31314" t="s">
        <v>52</v>
      </c>
      <c r="F31314" t="b">
        <v>0</v>
      </c>
      <c r="G31314" t="s">
        <v>92</v>
      </c>
      <c r="H31314" s="1">
        <v>45282.793136574073</v>
      </c>
      <c r="I31314" t="b">
        <v>0</v>
      </c>
      <c r="J31314" t="b">
        <v>0</v>
      </c>
      <c r="K31314" t="s">
        <v>22</v>
      </c>
      <c r="L31314" t="s">
        <v>23</v>
      </c>
      <c r="N31314">
        <v>53.384999999999998</v>
      </c>
      <c r="O31314">
        <v>111040.8</v>
      </c>
      <c r="P31314" t="s">
        <v>274</v>
      </c>
      <c r="R31314" t="s">
        <v>44068</v>
      </c>
    </row>
    <row r="31315" spans="1:18" x14ac:dyDescent="0.35">
      <c r="A31315" t="s">
        <v>16</v>
      </c>
      <c r="B31315" t="s">
        <v>16</v>
      </c>
      <c r="C31315" t="s">
        <v>27028</v>
      </c>
      <c r="D31315" t="s">
        <v>11200</v>
      </c>
      <c r="E31315" t="s">
        <v>52</v>
      </c>
      <c r="F31315" t="b">
        <v>0</v>
      </c>
      <c r="G31315" t="s">
        <v>21</v>
      </c>
      <c r="H31315" s="1">
        <v>45267.710972222223</v>
      </c>
      <c r="I31315" t="b">
        <v>0</v>
      </c>
      <c r="J31315" t="b">
        <v>1</v>
      </c>
      <c r="K31315" t="s">
        <v>22</v>
      </c>
      <c r="L31315" t="s">
        <v>29</v>
      </c>
      <c r="M31315">
        <v>100000</v>
      </c>
      <c r="P31315" t="s">
        <v>85</v>
      </c>
      <c r="Q31315" t="s">
        <v>256</v>
      </c>
      <c r="R31315" t="s">
        <v>44070</v>
      </c>
    </row>
    <row r="31316" spans="1:18" x14ac:dyDescent="0.35">
      <c r="A31316" t="s">
        <v>43</v>
      </c>
      <c r="B31316" t="s">
        <v>27029</v>
      </c>
      <c r="C31316" t="s">
        <v>95</v>
      </c>
      <c r="D31316" t="s">
        <v>19</v>
      </c>
      <c r="E31316" t="s">
        <v>52</v>
      </c>
      <c r="F31316" t="b">
        <v>1</v>
      </c>
      <c r="G31316" t="s">
        <v>46</v>
      </c>
      <c r="H31316" s="1">
        <v>45277.146319444444</v>
      </c>
      <c r="I31316" t="b">
        <v>0</v>
      </c>
      <c r="J31316" t="b">
        <v>1</v>
      </c>
      <c r="K31316" t="s">
        <v>22</v>
      </c>
      <c r="L31316" t="s">
        <v>23</v>
      </c>
      <c r="N31316">
        <v>52.92</v>
      </c>
      <c r="O31316">
        <v>110073.60000000001</v>
      </c>
      <c r="P31316" t="s">
        <v>27030</v>
      </c>
      <c r="Q31316" t="s">
        <v>27031</v>
      </c>
      <c r="R31316" t="s">
        <v>44069</v>
      </c>
    </row>
    <row r="31317" spans="1:18" x14ac:dyDescent="0.35">
      <c r="A31317" t="s">
        <v>37</v>
      </c>
      <c r="B31317" t="s">
        <v>27032</v>
      </c>
      <c r="C31317" t="s">
        <v>273</v>
      </c>
      <c r="D31317" t="s">
        <v>65</v>
      </c>
      <c r="E31317" t="s">
        <v>28</v>
      </c>
      <c r="F31317" t="b">
        <v>0</v>
      </c>
      <c r="G31317" t="s">
        <v>92</v>
      </c>
      <c r="H31317" s="1">
        <v>45265.754143518519</v>
      </c>
      <c r="I31317" t="b">
        <v>1</v>
      </c>
      <c r="J31317" t="b">
        <v>0</v>
      </c>
      <c r="K31317" t="s">
        <v>22</v>
      </c>
      <c r="L31317" t="s">
        <v>23</v>
      </c>
      <c r="N31317">
        <v>77.5</v>
      </c>
      <c r="O31317">
        <v>161200</v>
      </c>
      <c r="P31317" t="s">
        <v>368</v>
      </c>
      <c r="Q31317" t="s">
        <v>27033</v>
      </c>
      <c r="R31317" t="s">
        <v>44083</v>
      </c>
    </row>
    <row r="31318" spans="1:18" x14ac:dyDescent="0.35">
      <c r="A31318" t="s">
        <v>43</v>
      </c>
      <c r="B31318" t="s">
        <v>43</v>
      </c>
      <c r="C31318" t="s">
        <v>95</v>
      </c>
      <c r="D31318" t="s">
        <v>65</v>
      </c>
      <c r="E31318" t="s">
        <v>28</v>
      </c>
      <c r="F31318" t="b">
        <v>1</v>
      </c>
      <c r="G31318" t="s">
        <v>66</v>
      </c>
      <c r="H31318" s="1">
        <v>45271.883784722224</v>
      </c>
      <c r="I31318" t="b">
        <v>1</v>
      </c>
      <c r="J31318" t="b">
        <v>0</v>
      </c>
      <c r="K31318" t="s">
        <v>66</v>
      </c>
      <c r="L31318" t="s">
        <v>29</v>
      </c>
      <c r="M31318">
        <v>107500</v>
      </c>
      <c r="P31318" t="s">
        <v>27034</v>
      </c>
      <c r="Q31318" t="s">
        <v>27035</v>
      </c>
      <c r="R31318" t="s">
        <v>44067</v>
      </c>
    </row>
    <row r="31319" spans="1:18" x14ac:dyDescent="0.35">
      <c r="A31319" t="s">
        <v>37</v>
      </c>
      <c r="B31319" t="s">
        <v>27036</v>
      </c>
      <c r="C31319" t="s">
        <v>22</v>
      </c>
      <c r="D31319" t="s">
        <v>27</v>
      </c>
      <c r="E31319" t="s">
        <v>28</v>
      </c>
      <c r="F31319" t="b">
        <v>0</v>
      </c>
      <c r="G31319" t="s">
        <v>34</v>
      </c>
      <c r="H31319" s="1">
        <v>45271.627418981479</v>
      </c>
      <c r="I31319" t="b">
        <v>0</v>
      </c>
      <c r="J31319" t="b">
        <v>0</v>
      </c>
      <c r="K31319" t="s">
        <v>22</v>
      </c>
      <c r="L31319" t="s">
        <v>29</v>
      </c>
      <c r="M31319">
        <v>155000</v>
      </c>
      <c r="P31319" t="s">
        <v>26639</v>
      </c>
      <c r="Q31319" t="s">
        <v>27037</v>
      </c>
      <c r="R31319" t="s">
        <v>44078</v>
      </c>
    </row>
    <row r="31320" spans="1:18" x14ac:dyDescent="0.35">
      <c r="A31320" t="s">
        <v>37</v>
      </c>
      <c r="B31320" t="s">
        <v>37</v>
      </c>
      <c r="C31320" t="s">
        <v>95</v>
      </c>
      <c r="D31320" t="s">
        <v>147</v>
      </c>
      <c r="E31320" t="s">
        <v>28</v>
      </c>
      <c r="F31320" t="b">
        <v>1</v>
      </c>
      <c r="G31320" t="s">
        <v>21</v>
      </c>
      <c r="H31320" s="1">
        <v>45281.378657407404</v>
      </c>
      <c r="I31320" t="b">
        <v>0</v>
      </c>
      <c r="J31320" t="b">
        <v>1</v>
      </c>
      <c r="K31320" t="s">
        <v>22</v>
      </c>
      <c r="L31320" t="s">
        <v>29</v>
      </c>
      <c r="M31320">
        <v>101500</v>
      </c>
      <c r="P31320" t="s">
        <v>148</v>
      </c>
      <c r="Q31320" t="s">
        <v>27038</v>
      </c>
      <c r="R31320" t="s">
        <v>44067</v>
      </c>
    </row>
    <row r="31321" spans="1:18" x14ac:dyDescent="0.35">
      <c r="A31321" t="s">
        <v>43</v>
      </c>
      <c r="B31321" t="s">
        <v>3053</v>
      </c>
      <c r="C31321" t="s">
        <v>95</v>
      </c>
      <c r="D31321" t="s">
        <v>303</v>
      </c>
      <c r="E31321" t="s">
        <v>304</v>
      </c>
      <c r="F31321" t="b">
        <v>1</v>
      </c>
      <c r="G31321" t="s">
        <v>71</v>
      </c>
      <c r="H31321" s="1">
        <v>45281.672824074078</v>
      </c>
      <c r="I31321" t="b">
        <v>1</v>
      </c>
      <c r="J31321" t="b">
        <v>0</v>
      </c>
      <c r="K31321" t="s">
        <v>22</v>
      </c>
      <c r="L31321" t="s">
        <v>23</v>
      </c>
      <c r="N31321">
        <v>47.5</v>
      </c>
      <c r="O31321">
        <v>98800</v>
      </c>
      <c r="P31321" t="s">
        <v>305</v>
      </c>
      <c r="Q31321" t="s">
        <v>27039</v>
      </c>
      <c r="R31321" t="s">
        <v>44067</v>
      </c>
    </row>
    <row r="31322" spans="1:18" x14ac:dyDescent="0.35">
      <c r="A31322" t="s">
        <v>43</v>
      </c>
      <c r="B31322" t="s">
        <v>43</v>
      </c>
      <c r="C31322" t="s">
        <v>4684</v>
      </c>
      <c r="D31322" t="s">
        <v>65</v>
      </c>
      <c r="E31322" t="s">
        <v>28</v>
      </c>
      <c r="F31322" t="b">
        <v>0</v>
      </c>
      <c r="G31322" t="s">
        <v>34</v>
      </c>
      <c r="H31322" s="1">
        <v>45267.674178240741</v>
      </c>
      <c r="I31322" t="b">
        <v>1</v>
      </c>
      <c r="J31322" t="b">
        <v>0</v>
      </c>
      <c r="K31322" t="s">
        <v>22</v>
      </c>
      <c r="L31322" t="s">
        <v>29</v>
      </c>
      <c r="M31322">
        <v>100000</v>
      </c>
      <c r="P31322" t="s">
        <v>9403</v>
      </c>
      <c r="Q31322" t="s">
        <v>26766</v>
      </c>
      <c r="R31322" t="s">
        <v>44086</v>
      </c>
    </row>
    <row r="31323" spans="1:18" x14ac:dyDescent="0.35">
      <c r="A31323" t="s">
        <v>43</v>
      </c>
      <c r="B31323" t="s">
        <v>609</v>
      </c>
      <c r="C31323" t="s">
        <v>1040</v>
      </c>
      <c r="D31323" t="s">
        <v>117</v>
      </c>
      <c r="E31323" t="s">
        <v>28</v>
      </c>
      <c r="F31323" t="b">
        <v>0</v>
      </c>
      <c r="G31323" t="s">
        <v>71</v>
      </c>
      <c r="H31323" s="1">
        <v>45275.297129629631</v>
      </c>
      <c r="I31323" t="b">
        <v>0</v>
      </c>
      <c r="J31323" t="b">
        <v>1</v>
      </c>
      <c r="K31323" t="s">
        <v>22</v>
      </c>
      <c r="L31323" t="s">
        <v>29</v>
      </c>
      <c r="M31323">
        <v>201500</v>
      </c>
      <c r="P31323" t="s">
        <v>981</v>
      </c>
      <c r="Q31323" t="s">
        <v>27040</v>
      </c>
      <c r="R31323" t="s">
        <v>44067</v>
      </c>
    </row>
    <row r="31324" spans="1:18" x14ac:dyDescent="0.35">
      <c r="A31324" t="s">
        <v>43</v>
      </c>
      <c r="B31324" t="s">
        <v>27041</v>
      </c>
      <c r="C31324" t="s">
        <v>326</v>
      </c>
      <c r="D31324" t="s">
        <v>40</v>
      </c>
      <c r="E31324" t="s">
        <v>28</v>
      </c>
      <c r="F31324" t="b">
        <v>0</v>
      </c>
      <c r="G31324" t="s">
        <v>71</v>
      </c>
      <c r="H31324" s="1">
        <v>45289.75577546296</v>
      </c>
      <c r="I31324" t="b">
        <v>0</v>
      </c>
      <c r="J31324" t="b">
        <v>1</v>
      </c>
      <c r="K31324" t="s">
        <v>22</v>
      </c>
      <c r="L31324" t="s">
        <v>29</v>
      </c>
      <c r="M31324">
        <v>115000</v>
      </c>
      <c r="P31324" t="s">
        <v>27042</v>
      </c>
      <c r="Q31324" t="s">
        <v>27043</v>
      </c>
      <c r="R31324" t="s">
        <v>44066</v>
      </c>
    </row>
    <row r="31325" spans="1:18" x14ac:dyDescent="0.35">
      <c r="A31325" t="s">
        <v>16</v>
      </c>
      <c r="B31325" t="s">
        <v>16</v>
      </c>
      <c r="C31325" t="s">
        <v>3686</v>
      </c>
      <c r="D31325" t="s">
        <v>57</v>
      </c>
      <c r="E31325" t="s">
        <v>28</v>
      </c>
      <c r="F31325" t="b">
        <v>0</v>
      </c>
      <c r="G31325" t="s">
        <v>34</v>
      </c>
      <c r="H31325" s="1">
        <v>45287.335555555554</v>
      </c>
      <c r="I31325" t="b">
        <v>0</v>
      </c>
      <c r="J31325" t="b">
        <v>0</v>
      </c>
      <c r="K31325" t="s">
        <v>22</v>
      </c>
      <c r="L31325" t="s">
        <v>29</v>
      </c>
      <c r="M31325">
        <v>99714</v>
      </c>
      <c r="P31325" t="s">
        <v>27044</v>
      </c>
      <c r="Q31325" t="s">
        <v>27045</v>
      </c>
      <c r="R31325" t="s">
        <v>44067</v>
      </c>
    </row>
    <row r="31326" spans="1:18" x14ac:dyDescent="0.35">
      <c r="A31326" t="s">
        <v>49</v>
      </c>
      <c r="B31326" t="s">
        <v>49</v>
      </c>
      <c r="C31326" t="s">
        <v>323</v>
      </c>
      <c r="D31326" t="s">
        <v>11200</v>
      </c>
      <c r="E31326" t="s">
        <v>28</v>
      </c>
      <c r="F31326" t="b">
        <v>0</v>
      </c>
      <c r="G31326" t="s">
        <v>46</v>
      </c>
      <c r="H31326" s="1">
        <v>45275.871793981481</v>
      </c>
      <c r="I31326" t="b">
        <v>0</v>
      </c>
      <c r="J31326" t="b">
        <v>1</v>
      </c>
      <c r="K31326" t="s">
        <v>22</v>
      </c>
      <c r="L31326" t="s">
        <v>29</v>
      </c>
      <c r="M31326">
        <v>100000</v>
      </c>
      <c r="P31326" t="s">
        <v>27046</v>
      </c>
      <c r="Q31326" t="s">
        <v>54</v>
      </c>
      <c r="R31326" t="s">
        <v>44067</v>
      </c>
    </row>
    <row r="31327" spans="1:18" x14ac:dyDescent="0.35">
      <c r="A31327" t="s">
        <v>43</v>
      </c>
      <c r="B31327" t="s">
        <v>43</v>
      </c>
      <c r="C31327" t="s">
        <v>95</v>
      </c>
      <c r="D31327" t="s">
        <v>65</v>
      </c>
      <c r="E31327" t="s">
        <v>28</v>
      </c>
      <c r="F31327" t="b">
        <v>1</v>
      </c>
      <c r="G31327" t="s">
        <v>859</v>
      </c>
      <c r="H31327" s="1">
        <v>45271.741828703707</v>
      </c>
      <c r="I31327" t="b">
        <v>1</v>
      </c>
      <c r="J31327" t="b">
        <v>0</v>
      </c>
      <c r="K31327" t="s">
        <v>859</v>
      </c>
      <c r="L31327" t="s">
        <v>29</v>
      </c>
      <c r="M31327">
        <v>100000</v>
      </c>
      <c r="P31327" t="s">
        <v>11259</v>
      </c>
      <c r="Q31327" t="s">
        <v>218</v>
      </c>
      <c r="R31327" t="s">
        <v>44066</v>
      </c>
    </row>
    <row r="31328" spans="1:18" x14ac:dyDescent="0.35">
      <c r="A31328" t="s">
        <v>16</v>
      </c>
      <c r="B31328" t="s">
        <v>16</v>
      </c>
      <c r="C31328" t="s">
        <v>156</v>
      </c>
      <c r="D31328" t="s">
        <v>40</v>
      </c>
      <c r="E31328" t="s">
        <v>157</v>
      </c>
      <c r="F31328" t="b">
        <v>0</v>
      </c>
      <c r="G31328" t="s">
        <v>88</v>
      </c>
      <c r="H31328" s="1">
        <v>45274.668715277781</v>
      </c>
      <c r="I31328" t="b">
        <v>0</v>
      </c>
      <c r="J31328" t="b">
        <v>1</v>
      </c>
      <c r="K31328" t="s">
        <v>22</v>
      </c>
      <c r="L31328" t="s">
        <v>23</v>
      </c>
      <c r="N31328">
        <v>58.74</v>
      </c>
      <c r="O31328">
        <v>122179.2</v>
      </c>
      <c r="P31328" t="s">
        <v>27047</v>
      </c>
      <c r="Q31328" t="s">
        <v>27048</v>
      </c>
      <c r="R31328" t="s">
        <v>44067</v>
      </c>
    </row>
    <row r="31329" spans="1:18" x14ac:dyDescent="0.35">
      <c r="A31329" t="s">
        <v>43</v>
      </c>
      <c r="B31329" t="s">
        <v>27049</v>
      </c>
      <c r="D31329" t="s">
        <v>65</v>
      </c>
      <c r="E31329" t="s">
        <v>28</v>
      </c>
      <c r="F31329" t="b">
        <v>0</v>
      </c>
      <c r="G31329" t="s">
        <v>88</v>
      </c>
      <c r="H31329" s="1">
        <v>45281.546863425923</v>
      </c>
      <c r="I31329" t="b">
        <v>0</v>
      </c>
      <c r="J31329" t="b">
        <v>0</v>
      </c>
      <c r="K31329" t="s">
        <v>22</v>
      </c>
      <c r="L31329" t="s">
        <v>29</v>
      </c>
      <c r="M31329">
        <v>300000</v>
      </c>
      <c r="P31329" t="s">
        <v>112</v>
      </c>
      <c r="Q31329" t="s">
        <v>113</v>
      </c>
      <c r="R31329" t="s">
        <v>44066</v>
      </c>
    </row>
    <row r="31330" spans="1:18" x14ac:dyDescent="0.35">
      <c r="A31330" t="s">
        <v>16</v>
      </c>
      <c r="B31330" t="s">
        <v>27050</v>
      </c>
      <c r="C31330" t="s">
        <v>859</v>
      </c>
      <c r="D31330" t="s">
        <v>27</v>
      </c>
      <c r="E31330" t="s">
        <v>28</v>
      </c>
      <c r="F31330" t="b">
        <v>0</v>
      </c>
      <c r="G31330" t="s">
        <v>859</v>
      </c>
      <c r="H31330" s="1">
        <v>45268.677418981482</v>
      </c>
      <c r="I31330" t="b">
        <v>0</v>
      </c>
      <c r="J31330" t="b">
        <v>0</v>
      </c>
      <c r="K31330" t="s">
        <v>859</v>
      </c>
      <c r="L31330" t="s">
        <v>29</v>
      </c>
      <c r="M31330">
        <v>163525</v>
      </c>
      <c r="P31330" t="s">
        <v>13364</v>
      </c>
      <c r="Q31330" t="s">
        <v>910</v>
      </c>
      <c r="R31330" t="s">
        <v>44097</v>
      </c>
    </row>
    <row r="31331" spans="1:18" x14ac:dyDescent="0.35">
      <c r="A31331" t="s">
        <v>16</v>
      </c>
      <c r="B31331" t="s">
        <v>27051</v>
      </c>
      <c r="C31331" t="s">
        <v>710</v>
      </c>
      <c r="D31331" t="s">
        <v>11200</v>
      </c>
      <c r="E31331" t="s">
        <v>28</v>
      </c>
      <c r="F31331" t="b">
        <v>0</v>
      </c>
      <c r="G31331" t="s">
        <v>21</v>
      </c>
      <c r="H31331" s="1">
        <v>45261.334513888891</v>
      </c>
      <c r="I31331" t="b">
        <v>0</v>
      </c>
      <c r="J31331" t="b">
        <v>0</v>
      </c>
      <c r="K31331" t="s">
        <v>22</v>
      </c>
      <c r="L31331" t="s">
        <v>29</v>
      </c>
      <c r="M31331">
        <v>150000</v>
      </c>
      <c r="P31331" t="s">
        <v>27052</v>
      </c>
      <c r="R31331" t="s">
        <v>44068</v>
      </c>
    </row>
    <row r="31332" spans="1:18" x14ac:dyDescent="0.35">
      <c r="A31332" t="s">
        <v>49</v>
      </c>
      <c r="B31332" t="s">
        <v>27053</v>
      </c>
      <c r="C31332" t="s">
        <v>977</v>
      </c>
      <c r="D31332" t="s">
        <v>27</v>
      </c>
      <c r="E31332" t="s">
        <v>28</v>
      </c>
      <c r="F31332" t="b">
        <v>0</v>
      </c>
      <c r="G31332" t="s">
        <v>977</v>
      </c>
      <c r="H31332" s="1">
        <v>45290.176701388889</v>
      </c>
      <c r="I31332" t="b">
        <v>0</v>
      </c>
      <c r="J31332" t="b">
        <v>0</v>
      </c>
      <c r="K31332" t="s">
        <v>977</v>
      </c>
      <c r="L31332" t="s">
        <v>29</v>
      </c>
      <c r="M31332">
        <v>89204</v>
      </c>
      <c r="P31332" t="s">
        <v>27054</v>
      </c>
      <c r="Q31332" t="s">
        <v>27055</v>
      </c>
      <c r="R31332" t="s">
        <v>44067</v>
      </c>
    </row>
    <row r="31333" spans="1:18" x14ac:dyDescent="0.35">
      <c r="A31333" t="s">
        <v>790</v>
      </c>
      <c r="B31333" t="s">
        <v>27056</v>
      </c>
      <c r="C31333" t="s">
        <v>820</v>
      </c>
      <c r="D31333" t="s">
        <v>27</v>
      </c>
      <c r="E31333" t="s">
        <v>28</v>
      </c>
      <c r="F31333" t="b">
        <v>0</v>
      </c>
      <c r="G31333" t="s">
        <v>820</v>
      </c>
      <c r="H31333" s="1">
        <v>45273.675659722219</v>
      </c>
      <c r="I31333" t="b">
        <v>0</v>
      </c>
      <c r="J31333" t="b">
        <v>0</v>
      </c>
      <c r="K31333" t="s">
        <v>820</v>
      </c>
      <c r="L31333" t="s">
        <v>29</v>
      </c>
      <c r="M31333">
        <v>64800</v>
      </c>
      <c r="P31333" t="s">
        <v>3983</v>
      </c>
      <c r="Q31333" t="s">
        <v>1018</v>
      </c>
      <c r="R31333" t="s">
        <v>44088</v>
      </c>
    </row>
    <row r="31334" spans="1:18" x14ac:dyDescent="0.35">
      <c r="A31334" t="s">
        <v>43</v>
      </c>
      <c r="B31334" t="s">
        <v>27057</v>
      </c>
      <c r="C31334" t="s">
        <v>95</v>
      </c>
      <c r="D31334" t="s">
        <v>65</v>
      </c>
      <c r="E31334" t="s">
        <v>28</v>
      </c>
      <c r="F31334" t="b">
        <v>1</v>
      </c>
      <c r="G31334" t="s">
        <v>88</v>
      </c>
      <c r="H31334" s="1">
        <v>45267.715081018519</v>
      </c>
      <c r="I31334" t="b">
        <v>0</v>
      </c>
      <c r="J31334" t="b">
        <v>0</v>
      </c>
      <c r="K31334" t="s">
        <v>22</v>
      </c>
      <c r="L31334" t="s">
        <v>29</v>
      </c>
      <c r="M31334">
        <v>122000</v>
      </c>
      <c r="P31334" t="s">
        <v>8226</v>
      </c>
      <c r="Q31334" t="s">
        <v>27058</v>
      </c>
      <c r="R31334" t="s">
        <v>44067</v>
      </c>
    </row>
    <row r="31335" spans="1:18" x14ac:dyDescent="0.35">
      <c r="A31335" t="s">
        <v>49</v>
      </c>
      <c r="B31335" t="s">
        <v>49</v>
      </c>
      <c r="C31335" t="s">
        <v>27059</v>
      </c>
      <c r="D31335" t="s">
        <v>11480</v>
      </c>
      <c r="E31335" t="s">
        <v>52</v>
      </c>
      <c r="F31335" t="b">
        <v>0</v>
      </c>
      <c r="G31335" t="s">
        <v>92</v>
      </c>
      <c r="H31335" s="1">
        <v>45287.042164351849</v>
      </c>
      <c r="I31335" t="b">
        <v>0</v>
      </c>
      <c r="J31335" t="b">
        <v>0</v>
      </c>
      <c r="K31335" t="s">
        <v>22</v>
      </c>
      <c r="L31335" t="s">
        <v>23</v>
      </c>
      <c r="N31335">
        <v>15</v>
      </c>
      <c r="O31335">
        <v>31200</v>
      </c>
      <c r="P31335" t="s">
        <v>5666</v>
      </c>
      <c r="Q31335" t="s">
        <v>2759</v>
      </c>
      <c r="R31335" t="s">
        <v>44067</v>
      </c>
    </row>
    <row r="31336" spans="1:18" x14ac:dyDescent="0.35">
      <c r="A31336" t="s">
        <v>49</v>
      </c>
      <c r="B31336" t="s">
        <v>27060</v>
      </c>
      <c r="C31336" t="s">
        <v>3088</v>
      </c>
      <c r="D31336" t="s">
        <v>40</v>
      </c>
      <c r="E31336" t="s">
        <v>28</v>
      </c>
      <c r="F31336" t="b">
        <v>0</v>
      </c>
      <c r="G31336" t="s">
        <v>21</v>
      </c>
      <c r="H31336" s="1">
        <v>45268.625092592592</v>
      </c>
      <c r="I31336" t="b">
        <v>1</v>
      </c>
      <c r="J31336" t="b">
        <v>1</v>
      </c>
      <c r="K31336" t="s">
        <v>22</v>
      </c>
      <c r="L31336" t="s">
        <v>29</v>
      </c>
      <c r="M31336">
        <v>60000</v>
      </c>
      <c r="P31336" t="s">
        <v>4903</v>
      </c>
      <c r="Q31336" t="s">
        <v>27061</v>
      </c>
      <c r="R31336" t="s">
        <v>44069</v>
      </c>
    </row>
    <row r="31337" spans="1:18" x14ac:dyDescent="0.35">
      <c r="A31337" t="s">
        <v>16</v>
      </c>
      <c r="B31337" t="s">
        <v>543</v>
      </c>
      <c r="C31337" t="s">
        <v>95</v>
      </c>
      <c r="D31337" t="s">
        <v>11211</v>
      </c>
      <c r="E31337" t="s">
        <v>52</v>
      </c>
      <c r="F31337" t="b">
        <v>1</v>
      </c>
      <c r="G31337" t="s">
        <v>2499</v>
      </c>
      <c r="H31337" s="1">
        <v>45283.01121527778</v>
      </c>
      <c r="I31337" t="b">
        <v>0</v>
      </c>
      <c r="J31337" t="b">
        <v>0</v>
      </c>
      <c r="K31337" t="s">
        <v>2499</v>
      </c>
      <c r="L31337" t="s">
        <v>23</v>
      </c>
      <c r="N31337">
        <v>25</v>
      </c>
      <c r="O31337">
        <v>52000</v>
      </c>
      <c r="P31337" t="s">
        <v>574</v>
      </c>
      <c r="Q31337" t="s">
        <v>971</v>
      </c>
      <c r="R31337" t="s">
        <v>44066</v>
      </c>
    </row>
    <row r="31338" spans="1:18" x14ac:dyDescent="0.35">
      <c r="A31338" t="s">
        <v>16</v>
      </c>
      <c r="B31338" t="s">
        <v>16</v>
      </c>
      <c r="C31338" t="s">
        <v>648</v>
      </c>
      <c r="D31338" t="s">
        <v>40</v>
      </c>
      <c r="E31338" t="s">
        <v>28</v>
      </c>
      <c r="F31338" t="b">
        <v>0</v>
      </c>
      <c r="G31338" t="s">
        <v>46</v>
      </c>
      <c r="H31338" s="1">
        <v>45274.690474537034</v>
      </c>
      <c r="I31338" t="b">
        <v>0</v>
      </c>
      <c r="J31338" t="b">
        <v>1</v>
      </c>
      <c r="K31338" t="s">
        <v>22</v>
      </c>
      <c r="L31338" t="s">
        <v>29</v>
      </c>
      <c r="M31338">
        <v>180000</v>
      </c>
      <c r="P31338" t="s">
        <v>22841</v>
      </c>
      <c r="Q31338" t="s">
        <v>2969</v>
      </c>
      <c r="R31338" t="s">
        <v>44069</v>
      </c>
    </row>
    <row r="31339" spans="1:18" x14ac:dyDescent="0.35">
      <c r="A31339" t="s">
        <v>43</v>
      </c>
      <c r="B31339" t="s">
        <v>466</v>
      </c>
      <c r="C31339" t="s">
        <v>75</v>
      </c>
      <c r="D31339" t="s">
        <v>27</v>
      </c>
      <c r="E31339" t="s">
        <v>28</v>
      </c>
      <c r="F31339" t="b">
        <v>0</v>
      </c>
      <c r="G31339" t="s">
        <v>34</v>
      </c>
      <c r="H31339" s="1">
        <v>45282.754236111112</v>
      </c>
      <c r="I31339" t="b">
        <v>0</v>
      </c>
      <c r="J31339" t="b">
        <v>1</v>
      </c>
      <c r="K31339" t="s">
        <v>22</v>
      </c>
      <c r="L31339" t="s">
        <v>29</v>
      </c>
      <c r="M31339">
        <v>120592.5</v>
      </c>
      <c r="P31339" t="s">
        <v>27062</v>
      </c>
      <c r="Q31339" t="s">
        <v>27063</v>
      </c>
      <c r="R31339" t="s">
        <v>44067</v>
      </c>
    </row>
    <row r="31340" spans="1:18" x14ac:dyDescent="0.35">
      <c r="A31340" t="s">
        <v>43</v>
      </c>
      <c r="B31340" t="s">
        <v>466</v>
      </c>
      <c r="C31340" t="s">
        <v>27064</v>
      </c>
      <c r="D31340" t="s">
        <v>147</v>
      </c>
      <c r="E31340" t="s">
        <v>28</v>
      </c>
      <c r="F31340" t="b">
        <v>0</v>
      </c>
      <c r="G31340" t="s">
        <v>46</v>
      </c>
      <c r="H31340" s="1">
        <v>45283.320069444446</v>
      </c>
      <c r="I31340" t="b">
        <v>0</v>
      </c>
      <c r="J31340" t="b">
        <v>1</v>
      </c>
      <c r="K31340" t="s">
        <v>22</v>
      </c>
      <c r="L31340" t="s">
        <v>29</v>
      </c>
      <c r="M31340">
        <v>122500</v>
      </c>
      <c r="P31340" t="s">
        <v>148</v>
      </c>
      <c r="Q31340" t="s">
        <v>27065</v>
      </c>
      <c r="R31340" t="s">
        <v>44067</v>
      </c>
    </row>
    <row r="31341" spans="1:18" x14ac:dyDescent="0.35">
      <c r="A31341" t="s">
        <v>16</v>
      </c>
      <c r="B31341" t="s">
        <v>27066</v>
      </c>
      <c r="C31341" t="s">
        <v>95</v>
      </c>
      <c r="D31341" t="s">
        <v>303</v>
      </c>
      <c r="E31341" t="s">
        <v>304</v>
      </c>
      <c r="F31341" t="b">
        <v>1</v>
      </c>
      <c r="G31341" t="s">
        <v>66</v>
      </c>
      <c r="H31341" s="1">
        <v>45267.879467592589</v>
      </c>
      <c r="I31341" t="b">
        <v>0</v>
      </c>
      <c r="J31341" t="b">
        <v>0</v>
      </c>
      <c r="K31341" t="s">
        <v>66</v>
      </c>
      <c r="L31341" t="s">
        <v>23</v>
      </c>
      <c r="N31341">
        <v>31.5</v>
      </c>
      <c r="O31341">
        <v>65520</v>
      </c>
      <c r="P31341" t="s">
        <v>305</v>
      </c>
      <c r="R31341" t="s">
        <v>44068</v>
      </c>
    </row>
    <row r="31342" spans="1:18" x14ac:dyDescent="0.35">
      <c r="A31342" t="s">
        <v>624</v>
      </c>
      <c r="B31342" t="s">
        <v>26388</v>
      </c>
      <c r="C31342" t="s">
        <v>1040</v>
      </c>
      <c r="D31342" t="s">
        <v>65</v>
      </c>
      <c r="E31342" t="s">
        <v>76</v>
      </c>
      <c r="F31342" t="b">
        <v>0</v>
      </c>
      <c r="G31342" t="s">
        <v>88</v>
      </c>
      <c r="H31342" s="1">
        <v>45283.421979166669</v>
      </c>
      <c r="I31342" t="b">
        <v>0</v>
      </c>
      <c r="J31342" t="b">
        <v>1</v>
      </c>
      <c r="K31342" t="s">
        <v>22</v>
      </c>
      <c r="L31342" t="s">
        <v>23</v>
      </c>
      <c r="N31342">
        <v>85.5</v>
      </c>
      <c r="O31342">
        <v>177840</v>
      </c>
      <c r="P31342" t="s">
        <v>138</v>
      </c>
      <c r="Q31342" t="s">
        <v>26389</v>
      </c>
      <c r="R31342" t="s">
        <v>44066</v>
      </c>
    </row>
    <row r="31343" spans="1:18" x14ac:dyDescent="0.35">
      <c r="A31343" t="s">
        <v>162</v>
      </c>
      <c r="B31343" t="s">
        <v>4243</v>
      </c>
      <c r="C31343" t="s">
        <v>748</v>
      </c>
      <c r="D31343" t="s">
        <v>11200</v>
      </c>
      <c r="E31343" t="s">
        <v>28</v>
      </c>
      <c r="F31343" t="b">
        <v>0</v>
      </c>
      <c r="G31343" t="s">
        <v>46</v>
      </c>
      <c r="H31343" s="1">
        <v>45269.327013888891</v>
      </c>
      <c r="I31343" t="b">
        <v>0</v>
      </c>
      <c r="J31343" t="b">
        <v>0</v>
      </c>
      <c r="K31343" t="s">
        <v>22</v>
      </c>
      <c r="L31343" t="s">
        <v>29</v>
      </c>
      <c r="M31343">
        <v>135000</v>
      </c>
      <c r="P31343" t="s">
        <v>26228</v>
      </c>
      <c r="Q31343" t="s">
        <v>218</v>
      </c>
      <c r="R31343" t="s">
        <v>44066</v>
      </c>
    </row>
    <row r="31344" spans="1:18" x14ac:dyDescent="0.35">
      <c r="A31344" t="s">
        <v>49</v>
      </c>
      <c r="B31344" t="s">
        <v>27067</v>
      </c>
      <c r="C31344" t="s">
        <v>95</v>
      </c>
      <c r="D31344" t="s">
        <v>57</v>
      </c>
      <c r="E31344" t="s">
        <v>28</v>
      </c>
      <c r="F31344" t="b">
        <v>1</v>
      </c>
      <c r="G31344" t="s">
        <v>92</v>
      </c>
      <c r="H31344" s="1">
        <v>45267.584409722222</v>
      </c>
      <c r="I31344" t="b">
        <v>1</v>
      </c>
      <c r="J31344" t="b">
        <v>0</v>
      </c>
      <c r="K31344" t="s">
        <v>22</v>
      </c>
      <c r="L31344" t="s">
        <v>23</v>
      </c>
      <c r="N31344">
        <v>15</v>
      </c>
      <c r="O31344">
        <v>31200</v>
      </c>
      <c r="P31344" t="s">
        <v>27068</v>
      </c>
      <c r="Q31344" t="s">
        <v>8287</v>
      </c>
      <c r="R31344" t="s">
        <v>44072</v>
      </c>
    </row>
    <row r="31345" spans="1:18" x14ac:dyDescent="0.35">
      <c r="A31345" t="s">
        <v>49</v>
      </c>
      <c r="B31345" t="s">
        <v>27069</v>
      </c>
      <c r="C31345" t="s">
        <v>156</v>
      </c>
      <c r="D31345" t="s">
        <v>65</v>
      </c>
      <c r="E31345" t="s">
        <v>28</v>
      </c>
      <c r="F31345" t="b">
        <v>0</v>
      </c>
      <c r="G31345" t="s">
        <v>88</v>
      </c>
      <c r="H31345" s="1">
        <v>45268.375856481478</v>
      </c>
      <c r="I31345" t="b">
        <v>0</v>
      </c>
      <c r="J31345" t="b">
        <v>1</v>
      </c>
      <c r="K31345" t="s">
        <v>22</v>
      </c>
      <c r="L31345" t="s">
        <v>29</v>
      </c>
      <c r="M31345">
        <v>95150</v>
      </c>
      <c r="P31345" t="s">
        <v>1132</v>
      </c>
      <c r="Q31345" t="s">
        <v>2725</v>
      </c>
      <c r="R31345" t="s">
        <v>44067</v>
      </c>
    </row>
    <row r="31346" spans="1:18" x14ac:dyDescent="0.35">
      <c r="A31346" t="s">
        <v>43</v>
      </c>
      <c r="B31346" t="s">
        <v>3053</v>
      </c>
      <c r="C31346" t="s">
        <v>7506</v>
      </c>
      <c r="D31346" t="s">
        <v>474</v>
      </c>
      <c r="E31346" t="s">
        <v>52</v>
      </c>
      <c r="F31346" t="b">
        <v>0</v>
      </c>
      <c r="G31346" t="s">
        <v>71</v>
      </c>
      <c r="H31346" s="1">
        <v>45271.00644675926</v>
      </c>
      <c r="I31346" t="b">
        <v>0</v>
      </c>
      <c r="J31346" t="b">
        <v>0</v>
      </c>
      <c r="K31346" t="s">
        <v>22</v>
      </c>
      <c r="L31346" t="s">
        <v>29</v>
      </c>
      <c r="M31346">
        <v>87500</v>
      </c>
      <c r="P31346" t="s">
        <v>17643</v>
      </c>
      <c r="Q31346" t="s">
        <v>27070</v>
      </c>
      <c r="R31346" t="s">
        <v>44067</v>
      </c>
    </row>
    <row r="31347" spans="1:18" x14ac:dyDescent="0.35">
      <c r="A31347" t="s">
        <v>49</v>
      </c>
      <c r="B31347" t="s">
        <v>49</v>
      </c>
      <c r="C31347" t="s">
        <v>95</v>
      </c>
      <c r="D31347" t="s">
        <v>27071</v>
      </c>
      <c r="E31347" t="s">
        <v>28</v>
      </c>
      <c r="F31347" t="b">
        <v>1</v>
      </c>
      <c r="G31347" t="s">
        <v>21</v>
      </c>
      <c r="H31347" s="1">
        <v>45275.250081018516</v>
      </c>
      <c r="I31347" t="b">
        <v>0</v>
      </c>
      <c r="J31347" t="b">
        <v>1</v>
      </c>
      <c r="K31347" t="s">
        <v>22</v>
      </c>
      <c r="L31347" t="s">
        <v>29</v>
      </c>
      <c r="M31347">
        <v>77500</v>
      </c>
      <c r="P31347" t="s">
        <v>27072</v>
      </c>
      <c r="Q31347" t="s">
        <v>824</v>
      </c>
      <c r="R31347" t="s">
        <v>44072</v>
      </c>
    </row>
    <row r="31348" spans="1:18" x14ac:dyDescent="0.35">
      <c r="A31348" t="s">
        <v>37</v>
      </c>
      <c r="B31348" t="s">
        <v>21762</v>
      </c>
      <c r="C31348" t="s">
        <v>216</v>
      </c>
      <c r="D31348" t="s">
        <v>220</v>
      </c>
      <c r="E31348" t="s">
        <v>28</v>
      </c>
      <c r="F31348" t="b">
        <v>0</v>
      </c>
      <c r="G31348" t="s">
        <v>71</v>
      </c>
      <c r="H31348" s="1">
        <v>45280.505567129629</v>
      </c>
      <c r="I31348" t="b">
        <v>0</v>
      </c>
      <c r="J31348" t="b">
        <v>0</v>
      </c>
      <c r="K31348" t="s">
        <v>22</v>
      </c>
      <c r="L31348" t="s">
        <v>29</v>
      </c>
      <c r="M31348">
        <v>152433.5</v>
      </c>
      <c r="P31348" t="s">
        <v>22086</v>
      </c>
      <c r="Q31348" t="s">
        <v>26267</v>
      </c>
      <c r="R31348" t="s">
        <v>44067</v>
      </c>
    </row>
    <row r="31349" spans="1:18" x14ac:dyDescent="0.35">
      <c r="A31349" t="s">
        <v>43</v>
      </c>
      <c r="B31349" t="s">
        <v>136</v>
      </c>
      <c r="C31349" t="s">
        <v>648</v>
      </c>
      <c r="D31349" t="s">
        <v>65</v>
      </c>
      <c r="E31349" t="s">
        <v>76</v>
      </c>
      <c r="F31349" t="b">
        <v>0</v>
      </c>
      <c r="G31349" t="s">
        <v>71</v>
      </c>
      <c r="H31349" s="1">
        <v>45287.421446759261</v>
      </c>
      <c r="I31349" t="b">
        <v>0</v>
      </c>
      <c r="J31349" t="b">
        <v>1</v>
      </c>
      <c r="K31349" t="s">
        <v>22</v>
      </c>
      <c r="L31349" t="s">
        <v>23</v>
      </c>
      <c r="N31349">
        <v>97.5</v>
      </c>
      <c r="O31349">
        <v>202800</v>
      </c>
      <c r="P31349" t="s">
        <v>138</v>
      </c>
      <c r="Q31349" t="s">
        <v>139</v>
      </c>
      <c r="R31349" t="s">
        <v>44066</v>
      </c>
    </row>
    <row r="31350" spans="1:18" x14ac:dyDescent="0.35">
      <c r="A31350" t="s">
        <v>37</v>
      </c>
      <c r="B31350" t="s">
        <v>17728</v>
      </c>
      <c r="C31350" t="s">
        <v>1292</v>
      </c>
      <c r="D31350" t="s">
        <v>27</v>
      </c>
      <c r="E31350" t="s">
        <v>28</v>
      </c>
      <c r="F31350" t="b">
        <v>0</v>
      </c>
      <c r="G31350" t="s">
        <v>1292</v>
      </c>
      <c r="H31350" s="1">
        <v>45289.968958333331</v>
      </c>
      <c r="I31350" t="b">
        <v>0</v>
      </c>
      <c r="J31350" t="b">
        <v>0</v>
      </c>
      <c r="K31350" t="s">
        <v>1292</v>
      </c>
      <c r="L31350" t="s">
        <v>29</v>
      </c>
      <c r="M31350">
        <v>154000</v>
      </c>
      <c r="P31350" t="s">
        <v>27073</v>
      </c>
      <c r="Q31350" t="s">
        <v>27074</v>
      </c>
      <c r="R31350" t="s">
        <v>44077</v>
      </c>
    </row>
    <row r="31351" spans="1:18" x14ac:dyDescent="0.35">
      <c r="A31351" t="s">
        <v>43</v>
      </c>
      <c r="B31351" t="s">
        <v>27075</v>
      </c>
      <c r="C31351" t="s">
        <v>95</v>
      </c>
      <c r="D31351" t="s">
        <v>147</v>
      </c>
      <c r="E31351" t="s">
        <v>28</v>
      </c>
      <c r="F31351" t="b">
        <v>1</v>
      </c>
      <c r="G31351" t="s">
        <v>21</v>
      </c>
      <c r="H31351" s="1">
        <v>45274.294791666667</v>
      </c>
      <c r="I31351" t="b">
        <v>0</v>
      </c>
      <c r="J31351" t="b">
        <v>1</v>
      </c>
      <c r="K31351" t="s">
        <v>22</v>
      </c>
      <c r="L31351" t="s">
        <v>29</v>
      </c>
      <c r="M31351">
        <v>112000</v>
      </c>
      <c r="P31351" t="s">
        <v>148</v>
      </c>
      <c r="Q31351" t="s">
        <v>27076</v>
      </c>
      <c r="R31351" t="s">
        <v>44066</v>
      </c>
    </row>
    <row r="31352" spans="1:18" x14ac:dyDescent="0.35">
      <c r="A31352" t="s">
        <v>43</v>
      </c>
      <c r="B31352" t="s">
        <v>27077</v>
      </c>
      <c r="C31352" t="s">
        <v>820</v>
      </c>
      <c r="D31352" t="s">
        <v>27</v>
      </c>
      <c r="E31352" t="s">
        <v>28</v>
      </c>
      <c r="F31352" t="b">
        <v>0</v>
      </c>
      <c r="G31352" t="s">
        <v>820</v>
      </c>
      <c r="H31352" s="1">
        <v>45272.893865740742</v>
      </c>
      <c r="I31352" t="b">
        <v>0</v>
      </c>
      <c r="J31352" t="b">
        <v>0</v>
      </c>
      <c r="K31352" t="s">
        <v>820</v>
      </c>
      <c r="L31352" t="s">
        <v>29</v>
      </c>
      <c r="M31352">
        <v>92500</v>
      </c>
      <c r="P31352" t="s">
        <v>13328</v>
      </c>
      <c r="Q31352" t="s">
        <v>23596</v>
      </c>
      <c r="R31352" t="s">
        <v>44135</v>
      </c>
    </row>
    <row r="31353" spans="1:18" x14ac:dyDescent="0.35">
      <c r="A31353" t="s">
        <v>43</v>
      </c>
      <c r="B31353" t="s">
        <v>43</v>
      </c>
      <c r="C31353" t="s">
        <v>27078</v>
      </c>
      <c r="D31353" t="s">
        <v>3896</v>
      </c>
      <c r="E31353" t="s">
        <v>28</v>
      </c>
      <c r="F31353" t="b">
        <v>0</v>
      </c>
      <c r="G31353" t="s">
        <v>66</v>
      </c>
      <c r="H31353" s="1">
        <v>45278.01021990741</v>
      </c>
      <c r="I31353" t="b">
        <v>1</v>
      </c>
      <c r="J31353" t="b">
        <v>0</v>
      </c>
      <c r="K31353" t="s">
        <v>66</v>
      </c>
      <c r="L31353" t="s">
        <v>29</v>
      </c>
      <c r="M31353">
        <v>136384.5</v>
      </c>
      <c r="P31353" t="s">
        <v>27079</v>
      </c>
      <c r="R31353" t="s">
        <v>44068</v>
      </c>
    </row>
    <row r="31354" spans="1:18" x14ac:dyDescent="0.35">
      <c r="A31354" t="s">
        <v>167</v>
      </c>
      <c r="B31354" t="s">
        <v>27080</v>
      </c>
      <c r="C31354" t="s">
        <v>11935</v>
      </c>
      <c r="D31354" t="s">
        <v>40</v>
      </c>
      <c r="E31354" t="s">
        <v>28</v>
      </c>
      <c r="F31354" t="b">
        <v>0</v>
      </c>
      <c r="G31354" t="s">
        <v>71</v>
      </c>
      <c r="H31354" s="1">
        <v>45266.66777777778</v>
      </c>
      <c r="I31354" t="b">
        <v>0</v>
      </c>
      <c r="J31354" t="b">
        <v>1</v>
      </c>
      <c r="K31354" t="s">
        <v>22</v>
      </c>
      <c r="L31354" t="s">
        <v>23</v>
      </c>
      <c r="N31354">
        <v>67.5</v>
      </c>
      <c r="O31354">
        <v>140400</v>
      </c>
      <c r="P31354" t="s">
        <v>26445</v>
      </c>
      <c r="Q31354" t="s">
        <v>27081</v>
      </c>
      <c r="R31354" t="s">
        <v>44069</v>
      </c>
    </row>
    <row r="31355" spans="1:18" x14ac:dyDescent="0.35">
      <c r="A31355" t="s">
        <v>16</v>
      </c>
      <c r="B31355" t="s">
        <v>27082</v>
      </c>
      <c r="C31355" t="s">
        <v>4994</v>
      </c>
      <c r="D31355" t="s">
        <v>27083</v>
      </c>
      <c r="E31355" t="s">
        <v>157</v>
      </c>
      <c r="F31355" t="b">
        <v>0</v>
      </c>
      <c r="G31355" t="s">
        <v>34</v>
      </c>
      <c r="H31355" s="1">
        <v>45287.835555555554</v>
      </c>
      <c r="I31355" t="b">
        <v>0</v>
      </c>
      <c r="J31355" t="b">
        <v>0</v>
      </c>
      <c r="K31355" t="s">
        <v>22</v>
      </c>
      <c r="L31355" t="s">
        <v>23</v>
      </c>
      <c r="N31355">
        <v>58</v>
      </c>
      <c r="O31355">
        <v>120640</v>
      </c>
      <c r="P31355" t="s">
        <v>10683</v>
      </c>
      <c r="Q31355" t="s">
        <v>26942</v>
      </c>
      <c r="R31355" t="s">
        <v>44066</v>
      </c>
    </row>
    <row r="31356" spans="1:18" x14ac:dyDescent="0.35">
      <c r="A31356" t="s">
        <v>49</v>
      </c>
      <c r="B31356" t="s">
        <v>124</v>
      </c>
      <c r="C31356" t="s">
        <v>1929</v>
      </c>
      <c r="D31356" t="s">
        <v>19</v>
      </c>
      <c r="E31356" t="s">
        <v>52</v>
      </c>
      <c r="F31356" t="b">
        <v>0</v>
      </c>
      <c r="G31356" t="s">
        <v>34</v>
      </c>
      <c r="H31356" s="1">
        <v>45270.125752314816</v>
      </c>
      <c r="I31356" t="b">
        <v>0</v>
      </c>
      <c r="J31356" t="b">
        <v>1</v>
      </c>
      <c r="K31356" t="s">
        <v>22</v>
      </c>
      <c r="L31356" t="s">
        <v>23</v>
      </c>
      <c r="N31356">
        <v>25.114999999999998</v>
      </c>
      <c r="O31356">
        <v>52239.199999999997</v>
      </c>
      <c r="P31356" t="s">
        <v>14170</v>
      </c>
      <c r="Q31356" t="s">
        <v>27084</v>
      </c>
      <c r="R31356" t="s">
        <v>44088</v>
      </c>
    </row>
    <row r="31357" spans="1:18" x14ac:dyDescent="0.35">
      <c r="A31357" t="s">
        <v>49</v>
      </c>
      <c r="B31357" t="s">
        <v>5852</v>
      </c>
      <c r="C31357" t="s">
        <v>2939</v>
      </c>
      <c r="D31357" t="s">
        <v>11200</v>
      </c>
      <c r="E31357" t="s">
        <v>28</v>
      </c>
      <c r="F31357" t="b">
        <v>0</v>
      </c>
      <c r="G31357" t="s">
        <v>21</v>
      </c>
      <c r="H31357" s="1">
        <v>45280.791701388887</v>
      </c>
      <c r="I31357" t="b">
        <v>1</v>
      </c>
      <c r="J31357" t="b">
        <v>0</v>
      </c>
      <c r="K31357" t="s">
        <v>22</v>
      </c>
      <c r="L31357" t="s">
        <v>29</v>
      </c>
      <c r="M31357">
        <v>50000</v>
      </c>
      <c r="P31357" t="s">
        <v>27085</v>
      </c>
      <c r="Q31357" t="s">
        <v>2492</v>
      </c>
      <c r="R31357" t="s">
        <v>44120</v>
      </c>
    </row>
    <row r="31358" spans="1:18" x14ac:dyDescent="0.35">
      <c r="A31358" t="s">
        <v>43</v>
      </c>
      <c r="B31358" t="s">
        <v>27086</v>
      </c>
      <c r="C31358" t="s">
        <v>3500</v>
      </c>
      <c r="D31358" t="s">
        <v>61</v>
      </c>
      <c r="E31358" t="s">
        <v>28</v>
      </c>
      <c r="F31358" t="b">
        <v>0</v>
      </c>
      <c r="G31358" t="s">
        <v>92</v>
      </c>
      <c r="H31358" s="1">
        <v>45288.351273148146</v>
      </c>
      <c r="I31358" t="b">
        <v>1</v>
      </c>
      <c r="J31358" t="b">
        <v>0</v>
      </c>
      <c r="K31358" t="s">
        <v>22</v>
      </c>
      <c r="L31358" t="s">
        <v>29</v>
      </c>
      <c r="M31358">
        <v>130000</v>
      </c>
      <c r="P31358" t="s">
        <v>62</v>
      </c>
      <c r="R31358" t="s">
        <v>44068</v>
      </c>
    </row>
    <row r="31359" spans="1:18" x14ac:dyDescent="0.35">
      <c r="A31359" t="s">
        <v>49</v>
      </c>
      <c r="B31359" t="s">
        <v>49</v>
      </c>
      <c r="C31359" t="s">
        <v>224</v>
      </c>
      <c r="D31359" t="s">
        <v>26199</v>
      </c>
      <c r="E31359" t="s">
        <v>28</v>
      </c>
      <c r="F31359" t="b">
        <v>0</v>
      </c>
      <c r="G31359" t="s">
        <v>34</v>
      </c>
      <c r="H31359" s="1">
        <v>45276.70894675926</v>
      </c>
      <c r="I31359" t="b">
        <v>1</v>
      </c>
      <c r="J31359" t="b">
        <v>0</v>
      </c>
      <c r="K31359" t="s">
        <v>22</v>
      </c>
      <c r="L31359" t="s">
        <v>23</v>
      </c>
      <c r="N31359">
        <v>37.5</v>
      </c>
      <c r="O31359">
        <v>78000</v>
      </c>
      <c r="P31359" t="s">
        <v>9844</v>
      </c>
      <c r="Q31359" t="s">
        <v>8287</v>
      </c>
      <c r="R31359" t="s">
        <v>44072</v>
      </c>
    </row>
    <row r="31360" spans="1:18" x14ac:dyDescent="0.35">
      <c r="A31360" t="s">
        <v>167</v>
      </c>
      <c r="B31360" t="s">
        <v>167</v>
      </c>
      <c r="C31360" t="s">
        <v>95</v>
      </c>
      <c r="D31360" t="s">
        <v>19</v>
      </c>
      <c r="E31360" t="s">
        <v>52</v>
      </c>
      <c r="F31360" t="b">
        <v>1</v>
      </c>
      <c r="G31360" t="s">
        <v>34</v>
      </c>
      <c r="H31360" s="1">
        <v>45264.792824074073</v>
      </c>
      <c r="I31360" t="b">
        <v>0</v>
      </c>
      <c r="J31360" t="b">
        <v>1</v>
      </c>
      <c r="K31360" t="s">
        <v>22</v>
      </c>
      <c r="L31360" t="s">
        <v>23</v>
      </c>
      <c r="N31360">
        <v>18.07</v>
      </c>
      <c r="O31360">
        <v>37585.599999999999</v>
      </c>
      <c r="P31360" t="s">
        <v>27087</v>
      </c>
      <c r="Q31360" t="s">
        <v>102</v>
      </c>
      <c r="R31360" t="s">
        <v>44067</v>
      </c>
    </row>
    <row r="31361" spans="1:18" x14ac:dyDescent="0.35">
      <c r="A31361" t="s">
        <v>16</v>
      </c>
      <c r="B31361" t="s">
        <v>6887</v>
      </c>
      <c r="C31361" t="s">
        <v>3430</v>
      </c>
      <c r="D31361" t="s">
        <v>65</v>
      </c>
      <c r="E31361" t="s">
        <v>28</v>
      </c>
      <c r="F31361" t="b">
        <v>0</v>
      </c>
      <c r="G31361" t="s">
        <v>92</v>
      </c>
      <c r="H31361" s="1">
        <v>45289.543020833335</v>
      </c>
      <c r="I31361" t="b">
        <v>0</v>
      </c>
      <c r="J31361" t="b">
        <v>1</v>
      </c>
      <c r="K31361" t="s">
        <v>22</v>
      </c>
      <c r="L31361" t="s">
        <v>29</v>
      </c>
      <c r="M31361">
        <v>224500</v>
      </c>
      <c r="P31361" t="s">
        <v>780</v>
      </c>
      <c r="R31361" t="s">
        <v>44068</v>
      </c>
    </row>
    <row r="31362" spans="1:18" x14ac:dyDescent="0.35">
      <c r="A31362" t="s">
        <v>162</v>
      </c>
      <c r="B31362" t="s">
        <v>162</v>
      </c>
      <c r="C31362" t="s">
        <v>1729</v>
      </c>
      <c r="D31362" t="s">
        <v>11200</v>
      </c>
      <c r="E31362" t="s">
        <v>28</v>
      </c>
      <c r="F31362" t="b">
        <v>0</v>
      </c>
      <c r="G31362" t="s">
        <v>46</v>
      </c>
      <c r="H31362" s="1">
        <v>45289.264513888891</v>
      </c>
      <c r="I31362" t="b">
        <v>0</v>
      </c>
      <c r="J31362" t="b">
        <v>1</v>
      </c>
      <c r="K31362" t="s">
        <v>22</v>
      </c>
      <c r="L31362" t="s">
        <v>29</v>
      </c>
      <c r="M31362">
        <v>125000</v>
      </c>
      <c r="P31362" t="s">
        <v>7972</v>
      </c>
      <c r="Q31362" t="s">
        <v>27088</v>
      </c>
      <c r="R31362" t="s">
        <v>44069</v>
      </c>
    </row>
    <row r="31363" spans="1:18" x14ac:dyDescent="0.35">
      <c r="A31363" t="s">
        <v>162</v>
      </c>
      <c r="B31363" t="s">
        <v>27089</v>
      </c>
      <c r="C31363" t="s">
        <v>3047</v>
      </c>
      <c r="D31363" t="s">
        <v>27</v>
      </c>
      <c r="E31363" t="s">
        <v>28</v>
      </c>
      <c r="F31363" t="b">
        <v>0</v>
      </c>
      <c r="G31363" t="s">
        <v>3047</v>
      </c>
      <c r="H31363" s="1">
        <v>45283.71539351852</v>
      </c>
      <c r="I31363" t="b">
        <v>0</v>
      </c>
      <c r="J31363" t="b">
        <v>0</v>
      </c>
      <c r="K31363" t="s">
        <v>3047</v>
      </c>
      <c r="L31363" t="s">
        <v>29</v>
      </c>
      <c r="M31363">
        <v>91750</v>
      </c>
      <c r="P31363" t="s">
        <v>26348</v>
      </c>
      <c r="Q31363" t="s">
        <v>27090</v>
      </c>
      <c r="R31363" t="s">
        <v>44086</v>
      </c>
    </row>
    <row r="31364" spans="1:18" x14ac:dyDescent="0.35">
      <c r="A31364" t="s">
        <v>16</v>
      </c>
      <c r="B31364" t="s">
        <v>27091</v>
      </c>
      <c r="C31364" t="s">
        <v>2146</v>
      </c>
      <c r="D31364" t="s">
        <v>19</v>
      </c>
      <c r="E31364" t="s">
        <v>20</v>
      </c>
      <c r="F31364" t="b">
        <v>0</v>
      </c>
      <c r="G31364" t="s">
        <v>46</v>
      </c>
      <c r="H31364" s="1">
        <v>45279.412141203706</v>
      </c>
      <c r="I31364" t="b">
        <v>0</v>
      </c>
      <c r="J31364" t="b">
        <v>1</v>
      </c>
      <c r="K31364" t="s">
        <v>22</v>
      </c>
      <c r="L31364" t="s">
        <v>23</v>
      </c>
      <c r="N31364">
        <v>47.62</v>
      </c>
      <c r="O31364">
        <v>99049.600000000006</v>
      </c>
      <c r="P31364" t="s">
        <v>96</v>
      </c>
      <c r="Q31364" t="s">
        <v>26081</v>
      </c>
      <c r="R31364" t="s">
        <v>44067</v>
      </c>
    </row>
    <row r="31365" spans="1:18" x14ac:dyDescent="0.35">
      <c r="A31365" t="s">
        <v>16</v>
      </c>
      <c r="B31365" t="s">
        <v>16</v>
      </c>
      <c r="C31365" t="s">
        <v>95</v>
      </c>
      <c r="D31365" t="s">
        <v>65</v>
      </c>
      <c r="E31365" t="s">
        <v>157</v>
      </c>
      <c r="F31365" t="b">
        <v>1</v>
      </c>
      <c r="G31365" t="s">
        <v>21</v>
      </c>
      <c r="H31365" s="1">
        <v>45268.668043981481</v>
      </c>
      <c r="I31365" t="b">
        <v>0</v>
      </c>
      <c r="J31365" t="b">
        <v>0</v>
      </c>
      <c r="K31365" t="s">
        <v>22</v>
      </c>
      <c r="L31365" t="s">
        <v>23</v>
      </c>
      <c r="N31365">
        <v>95</v>
      </c>
      <c r="O31365">
        <v>197600</v>
      </c>
      <c r="P31365" t="s">
        <v>3582</v>
      </c>
      <c r="Q31365" t="s">
        <v>10263</v>
      </c>
      <c r="R31365" t="s">
        <v>44067</v>
      </c>
    </row>
    <row r="31366" spans="1:18" x14ac:dyDescent="0.35">
      <c r="A31366" t="s">
        <v>790</v>
      </c>
      <c r="B31366" t="s">
        <v>27092</v>
      </c>
      <c r="C31366" t="s">
        <v>95</v>
      </c>
      <c r="D31366" t="s">
        <v>11211</v>
      </c>
      <c r="E31366" t="s">
        <v>52</v>
      </c>
      <c r="F31366" t="b">
        <v>1</v>
      </c>
      <c r="G31366" t="s">
        <v>793</v>
      </c>
      <c r="H31366" s="1">
        <v>45270.008599537039</v>
      </c>
      <c r="I31366" t="b">
        <v>0</v>
      </c>
      <c r="J31366" t="b">
        <v>0</v>
      </c>
      <c r="K31366" t="s">
        <v>793</v>
      </c>
      <c r="L31366" t="s">
        <v>23</v>
      </c>
      <c r="N31366">
        <v>25</v>
      </c>
      <c r="O31366">
        <v>52000</v>
      </c>
      <c r="P31366" t="s">
        <v>7406</v>
      </c>
      <c r="Q31366" t="s">
        <v>17187</v>
      </c>
      <c r="R31366" t="s">
        <v>44114</v>
      </c>
    </row>
    <row r="31367" spans="1:18" x14ac:dyDescent="0.35">
      <c r="A31367" t="s">
        <v>49</v>
      </c>
      <c r="B31367" t="s">
        <v>27093</v>
      </c>
      <c r="C31367" t="s">
        <v>3917</v>
      </c>
      <c r="D31367" t="s">
        <v>27</v>
      </c>
      <c r="E31367" t="s">
        <v>28</v>
      </c>
      <c r="F31367" t="b">
        <v>0</v>
      </c>
      <c r="G31367" t="s">
        <v>3917</v>
      </c>
      <c r="H31367" s="1">
        <v>45279.48369212963</v>
      </c>
      <c r="I31367" t="b">
        <v>0</v>
      </c>
      <c r="J31367" t="b">
        <v>0</v>
      </c>
      <c r="K31367" t="s">
        <v>3917</v>
      </c>
      <c r="L31367" t="s">
        <v>29</v>
      </c>
      <c r="M31367">
        <v>118140</v>
      </c>
      <c r="P31367" t="s">
        <v>26348</v>
      </c>
      <c r="Q31367" t="s">
        <v>27094</v>
      </c>
      <c r="R31367" t="s">
        <v>44066</v>
      </c>
    </row>
    <row r="31368" spans="1:18" x14ac:dyDescent="0.35">
      <c r="A31368" t="s">
        <v>16</v>
      </c>
      <c r="B31368" t="s">
        <v>543</v>
      </c>
      <c r="C31368" t="s">
        <v>4820</v>
      </c>
      <c r="D31368" t="s">
        <v>11200</v>
      </c>
      <c r="E31368" t="s">
        <v>52</v>
      </c>
      <c r="F31368" t="b">
        <v>0</v>
      </c>
      <c r="G31368" t="s">
        <v>66</v>
      </c>
      <c r="H31368" s="1">
        <v>45273.436076388891</v>
      </c>
      <c r="I31368" t="b">
        <v>0</v>
      </c>
      <c r="J31368" t="b">
        <v>1</v>
      </c>
      <c r="K31368" t="s">
        <v>66</v>
      </c>
      <c r="L31368" t="s">
        <v>29</v>
      </c>
      <c r="M31368">
        <v>125000</v>
      </c>
      <c r="P31368" t="s">
        <v>1415</v>
      </c>
      <c r="Q31368" t="s">
        <v>27095</v>
      </c>
      <c r="R31368" t="s">
        <v>44066</v>
      </c>
    </row>
    <row r="31369" spans="1:18" x14ac:dyDescent="0.35">
      <c r="A31369" t="s">
        <v>790</v>
      </c>
      <c r="B31369" t="s">
        <v>27096</v>
      </c>
      <c r="C31369" t="s">
        <v>5555</v>
      </c>
      <c r="D31369" t="s">
        <v>65</v>
      </c>
      <c r="E31369" t="s">
        <v>28</v>
      </c>
      <c r="F31369" t="b">
        <v>0</v>
      </c>
      <c r="G31369" t="s">
        <v>2432</v>
      </c>
      <c r="H31369" s="1">
        <v>45270.509756944448</v>
      </c>
      <c r="I31369" t="b">
        <v>1</v>
      </c>
      <c r="J31369" t="b">
        <v>0</v>
      </c>
      <c r="K31369" t="s">
        <v>2432</v>
      </c>
      <c r="L31369" t="s">
        <v>29</v>
      </c>
      <c r="M31369">
        <v>130000</v>
      </c>
      <c r="P31369" t="s">
        <v>27097</v>
      </c>
      <c r="Q31369" t="s">
        <v>11597</v>
      </c>
      <c r="R31369" t="s">
        <v>44088</v>
      </c>
    </row>
    <row r="31370" spans="1:18" x14ac:dyDescent="0.35">
      <c r="A31370" t="s">
        <v>16</v>
      </c>
      <c r="B31370" t="s">
        <v>27098</v>
      </c>
      <c r="C31370" t="s">
        <v>2483</v>
      </c>
      <c r="D31370" t="s">
        <v>27</v>
      </c>
      <c r="E31370" t="s">
        <v>28</v>
      </c>
      <c r="F31370" t="b">
        <v>0</v>
      </c>
      <c r="G31370" t="s">
        <v>2483</v>
      </c>
      <c r="H31370" s="1">
        <v>45276.467511574076</v>
      </c>
      <c r="I31370" t="b">
        <v>0</v>
      </c>
      <c r="J31370" t="b">
        <v>0</v>
      </c>
      <c r="K31370" t="s">
        <v>2483</v>
      </c>
      <c r="L31370" t="s">
        <v>29</v>
      </c>
      <c r="M31370">
        <v>72000</v>
      </c>
      <c r="P31370" t="s">
        <v>3411</v>
      </c>
      <c r="Q31370" t="s">
        <v>27099</v>
      </c>
      <c r="R31370" t="s">
        <v>44096</v>
      </c>
    </row>
    <row r="31371" spans="1:18" x14ac:dyDescent="0.35">
      <c r="A31371" t="s">
        <v>49</v>
      </c>
      <c r="B31371" t="s">
        <v>49</v>
      </c>
      <c r="C31371" t="s">
        <v>670</v>
      </c>
      <c r="D31371" t="s">
        <v>40</v>
      </c>
      <c r="E31371" t="s">
        <v>28</v>
      </c>
      <c r="F31371" t="b">
        <v>0</v>
      </c>
      <c r="G31371" t="s">
        <v>92</v>
      </c>
      <c r="H31371" s="1">
        <v>45262.542164351849</v>
      </c>
      <c r="I31371" t="b">
        <v>1</v>
      </c>
      <c r="J31371" t="b">
        <v>1</v>
      </c>
      <c r="K31371" t="s">
        <v>22</v>
      </c>
      <c r="L31371" t="s">
        <v>29</v>
      </c>
      <c r="M31371">
        <v>60000</v>
      </c>
      <c r="P31371" t="s">
        <v>14084</v>
      </c>
      <c r="R31371" t="s">
        <v>44068</v>
      </c>
    </row>
    <row r="31372" spans="1:18" x14ac:dyDescent="0.35">
      <c r="A31372" t="s">
        <v>790</v>
      </c>
      <c r="B31372" t="s">
        <v>2562</v>
      </c>
      <c r="C31372" t="s">
        <v>1536</v>
      </c>
      <c r="D31372" t="s">
        <v>27</v>
      </c>
      <c r="E31372" t="s">
        <v>28</v>
      </c>
      <c r="F31372" t="b">
        <v>0</v>
      </c>
      <c r="G31372" t="s">
        <v>1536</v>
      </c>
      <c r="H31372" s="1">
        <v>45266.257048611114</v>
      </c>
      <c r="I31372" t="b">
        <v>0</v>
      </c>
      <c r="J31372" t="b">
        <v>0</v>
      </c>
      <c r="K31372" t="s">
        <v>1536</v>
      </c>
      <c r="L31372" t="s">
        <v>29</v>
      </c>
      <c r="M31372">
        <v>73500</v>
      </c>
      <c r="P31372" t="s">
        <v>7935</v>
      </c>
      <c r="Q31372" t="s">
        <v>575</v>
      </c>
      <c r="R31372" t="s">
        <v>44067</v>
      </c>
    </row>
    <row r="31373" spans="1:18" x14ac:dyDescent="0.35">
      <c r="A31373" t="s">
        <v>167</v>
      </c>
      <c r="B31373" t="s">
        <v>27100</v>
      </c>
      <c r="C31373" t="s">
        <v>1712</v>
      </c>
      <c r="D31373" t="s">
        <v>11200</v>
      </c>
      <c r="E31373" t="s">
        <v>52</v>
      </c>
      <c r="F31373" t="b">
        <v>0</v>
      </c>
      <c r="G31373" t="s">
        <v>21</v>
      </c>
      <c r="H31373" s="1">
        <v>45267.333807870367</v>
      </c>
      <c r="I31373" t="b">
        <v>0</v>
      </c>
      <c r="J31373" t="b">
        <v>1</v>
      </c>
      <c r="K31373" t="s">
        <v>22</v>
      </c>
      <c r="L31373" t="s">
        <v>29</v>
      </c>
      <c r="M31373">
        <v>100000</v>
      </c>
      <c r="P31373" t="s">
        <v>105</v>
      </c>
      <c r="Q31373" t="s">
        <v>9152</v>
      </c>
      <c r="R31373" t="s">
        <v>44066</v>
      </c>
    </row>
    <row r="31374" spans="1:18" x14ac:dyDescent="0.35">
      <c r="A31374" t="s">
        <v>49</v>
      </c>
      <c r="B31374" t="s">
        <v>27101</v>
      </c>
      <c r="C31374" t="s">
        <v>95</v>
      </c>
      <c r="D31374" t="s">
        <v>147</v>
      </c>
      <c r="E31374" t="s">
        <v>28</v>
      </c>
      <c r="F31374" t="b">
        <v>1</v>
      </c>
      <c r="G31374" t="s">
        <v>46</v>
      </c>
      <c r="H31374" s="1">
        <v>45287.56931712963</v>
      </c>
      <c r="I31374" t="b">
        <v>0</v>
      </c>
      <c r="J31374" t="b">
        <v>1</v>
      </c>
      <c r="K31374" t="s">
        <v>22</v>
      </c>
      <c r="L31374" t="s">
        <v>29</v>
      </c>
      <c r="M31374">
        <v>103000</v>
      </c>
      <c r="P31374" t="s">
        <v>148</v>
      </c>
      <c r="Q31374" t="s">
        <v>27102</v>
      </c>
      <c r="R31374" t="s">
        <v>44066</v>
      </c>
    </row>
    <row r="31375" spans="1:18" x14ac:dyDescent="0.35">
      <c r="A31375" t="s">
        <v>16</v>
      </c>
      <c r="B31375" t="s">
        <v>27103</v>
      </c>
      <c r="C31375" t="s">
        <v>22</v>
      </c>
      <c r="D31375" t="s">
        <v>40</v>
      </c>
      <c r="E31375" t="s">
        <v>28</v>
      </c>
      <c r="F31375" t="b">
        <v>0</v>
      </c>
      <c r="G31375" t="s">
        <v>88</v>
      </c>
      <c r="H31375" s="1">
        <v>45272.847002314818</v>
      </c>
      <c r="I31375" t="b">
        <v>0</v>
      </c>
      <c r="J31375" t="b">
        <v>1</v>
      </c>
      <c r="K31375" t="s">
        <v>22</v>
      </c>
      <c r="L31375" t="s">
        <v>29</v>
      </c>
      <c r="M31375">
        <v>165000</v>
      </c>
      <c r="P31375" t="s">
        <v>4306</v>
      </c>
      <c r="Q31375" t="s">
        <v>1818</v>
      </c>
      <c r="R31375" t="s">
        <v>44086</v>
      </c>
    </row>
    <row r="31376" spans="1:18" x14ac:dyDescent="0.35">
      <c r="A31376" t="s">
        <v>49</v>
      </c>
      <c r="B31376" t="s">
        <v>1289</v>
      </c>
      <c r="C31376" t="s">
        <v>95</v>
      </c>
      <c r="D31376" t="s">
        <v>147</v>
      </c>
      <c r="E31376" t="s">
        <v>28</v>
      </c>
      <c r="F31376" t="b">
        <v>1</v>
      </c>
      <c r="G31376" t="s">
        <v>21</v>
      </c>
      <c r="H31376" s="1">
        <v>45284.416574074072</v>
      </c>
      <c r="I31376" t="b">
        <v>0</v>
      </c>
      <c r="J31376" t="b">
        <v>1</v>
      </c>
      <c r="K31376" t="s">
        <v>22</v>
      </c>
      <c r="L31376" t="s">
        <v>29</v>
      </c>
      <c r="M31376">
        <v>84000</v>
      </c>
      <c r="P31376" t="s">
        <v>148</v>
      </c>
      <c r="Q31376" t="s">
        <v>1251</v>
      </c>
      <c r="R31376" t="s">
        <v>44102</v>
      </c>
    </row>
    <row r="31377" spans="1:18" x14ac:dyDescent="0.35">
      <c r="A31377" t="s">
        <v>43</v>
      </c>
      <c r="B31377" t="s">
        <v>43</v>
      </c>
      <c r="C31377" t="s">
        <v>95</v>
      </c>
      <c r="D31377" t="s">
        <v>65</v>
      </c>
      <c r="E31377" t="s">
        <v>28</v>
      </c>
      <c r="F31377" t="b">
        <v>1</v>
      </c>
      <c r="G31377" t="s">
        <v>1536</v>
      </c>
      <c r="H31377" s="1">
        <v>45272.198958333334</v>
      </c>
      <c r="I31377" t="b">
        <v>1</v>
      </c>
      <c r="J31377" t="b">
        <v>0</v>
      </c>
      <c r="K31377" t="s">
        <v>1536</v>
      </c>
      <c r="L31377" t="s">
        <v>29</v>
      </c>
      <c r="M31377">
        <v>107500</v>
      </c>
      <c r="P31377" t="s">
        <v>27034</v>
      </c>
      <c r="Q31377" t="s">
        <v>27035</v>
      </c>
      <c r="R31377" t="s">
        <v>44067</v>
      </c>
    </row>
    <row r="31378" spans="1:18" x14ac:dyDescent="0.35">
      <c r="A31378" t="s">
        <v>49</v>
      </c>
      <c r="B31378" t="s">
        <v>27104</v>
      </c>
      <c r="C31378" t="s">
        <v>3430</v>
      </c>
      <c r="D31378" t="s">
        <v>26311</v>
      </c>
      <c r="E31378" t="s">
        <v>28</v>
      </c>
      <c r="F31378" t="b">
        <v>0</v>
      </c>
      <c r="G31378" t="s">
        <v>92</v>
      </c>
      <c r="H31378" s="1">
        <v>45287.168171296296</v>
      </c>
      <c r="I31378" t="b">
        <v>0</v>
      </c>
      <c r="J31378" t="b">
        <v>0</v>
      </c>
      <c r="K31378" t="s">
        <v>22</v>
      </c>
      <c r="L31378" t="s">
        <v>29</v>
      </c>
      <c r="M31378">
        <v>67818</v>
      </c>
      <c r="P31378" t="s">
        <v>8836</v>
      </c>
      <c r="R31378" t="s">
        <v>44068</v>
      </c>
    </row>
    <row r="31379" spans="1:18" x14ac:dyDescent="0.35">
      <c r="A31379" t="s">
        <v>16</v>
      </c>
      <c r="B31379" t="s">
        <v>27105</v>
      </c>
      <c r="C31379" t="s">
        <v>3686</v>
      </c>
      <c r="D31379" t="s">
        <v>57</v>
      </c>
      <c r="E31379" t="s">
        <v>28</v>
      </c>
      <c r="F31379" t="b">
        <v>0</v>
      </c>
      <c r="G31379" t="s">
        <v>21</v>
      </c>
      <c r="H31379" s="1">
        <v>45261.334606481483</v>
      </c>
      <c r="I31379" t="b">
        <v>0</v>
      </c>
      <c r="J31379" t="b">
        <v>0</v>
      </c>
      <c r="K31379" t="s">
        <v>22</v>
      </c>
      <c r="L31379" t="s">
        <v>29</v>
      </c>
      <c r="M31379">
        <v>112015</v>
      </c>
      <c r="P31379" t="s">
        <v>11805</v>
      </c>
      <c r="Q31379" t="s">
        <v>27106</v>
      </c>
      <c r="R31379" t="s">
        <v>44067</v>
      </c>
    </row>
    <row r="31380" spans="1:18" x14ac:dyDescent="0.35">
      <c r="A31380" t="s">
        <v>37</v>
      </c>
      <c r="B31380" t="s">
        <v>37</v>
      </c>
      <c r="C31380" t="s">
        <v>22</v>
      </c>
      <c r="D31380" t="s">
        <v>27</v>
      </c>
      <c r="E31380" t="s">
        <v>28</v>
      </c>
      <c r="F31380" t="b">
        <v>0</v>
      </c>
      <c r="G31380" t="s">
        <v>88</v>
      </c>
      <c r="H31380" s="1">
        <v>45272.888692129629</v>
      </c>
      <c r="I31380" t="b">
        <v>0</v>
      </c>
      <c r="J31380" t="b">
        <v>1</v>
      </c>
      <c r="K31380" t="s">
        <v>22</v>
      </c>
      <c r="L31380" t="s">
        <v>29</v>
      </c>
      <c r="M31380">
        <v>142200</v>
      </c>
      <c r="P31380" t="s">
        <v>22823</v>
      </c>
      <c r="Q31380" t="s">
        <v>27107</v>
      </c>
      <c r="R31380" t="s">
        <v>44066</v>
      </c>
    </row>
    <row r="31381" spans="1:18" x14ac:dyDescent="0.35">
      <c r="A31381" t="s">
        <v>49</v>
      </c>
      <c r="B31381" t="s">
        <v>2114</v>
      </c>
      <c r="C31381" t="s">
        <v>22</v>
      </c>
      <c r="D31381" t="s">
        <v>27</v>
      </c>
      <c r="E31381" t="s">
        <v>28</v>
      </c>
      <c r="F31381" t="b">
        <v>0</v>
      </c>
      <c r="G31381" t="s">
        <v>88</v>
      </c>
      <c r="H31381" s="1">
        <v>45280.710439814815</v>
      </c>
      <c r="I31381" t="b">
        <v>0</v>
      </c>
      <c r="J31381" t="b">
        <v>1</v>
      </c>
      <c r="K31381" t="s">
        <v>22</v>
      </c>
      <c r="L31381" t="s">
        <v>29</v>
      </c>
      <c r="M31381">
        <v>75067.5</v>
      </c>
      <c r="P31381" t="s">
        <v>27108</v>
      </c>
      <c r="Q31381" t="s">
        <v>1612</v>
      </c>
      <c r="R31381" t="s">
        <v>44095</v>
      </c>
    </row>
    <row r="31382" spans="1:18" x14ac:dyDescent="0.35">
      <c r="A31382" t="s">
        <v>43</v>
      </c>
      <c r="B31382" t="s">
        <v>26193</v>
      </c>
      <c r="C31382" t="s">
        <v>320</v>
      </c>
      <c r="D31382" t="s">
        <v>65</v>
      </c>
      <c r="E31382" t="s">
        <v>28</v>
      </c>
      <c r="F31382" t="b">
        <v>0</v>
      </c>
      <c r="G31382" t="s">
        <v>88</v>
      </c>
      <c r="H31382" s="1">
        <v>45290.585659722223</v>
      </c>
      <c r="I31382" t="b">
        <v>0</v>
      </c>
      <c r="J31382" t="b">
        <v>1</v>
      </c>
      <c r="K31382" t="s">
        <v>22</v>
      </c>
      <c r="L31382" t="s">
        <v>29</v>
      </c>
      <c r="M31382">
        <v>235847</v>
      </c>
      <c r="P31382" t="s">
        <v>780</v>
      </c>
      <c r="Q31382" t="s">
        <v>26093</v>
      </c>
      <c r="R31382" t="s">
        <v>44149</v>
      </c>
    </row>
    <row r="31383" spans="1:18" x14ac:dyDescent="0.35">
      <c r="A31383" t="s">
        <v>16</v>
      </c>
      <c r="B31383" t="s">
        <v>27109</v>
      </c>
      <c r="C31383" t="s">
        <v>24587</v>
      </c>
      <c r="D31383" t="s">
        <v>11200</v>
      </c>
      <c r="E31383" t="s">
        <v>157</v>
      </c>
      <c r="F31383" t="b">
        <v>0</v>
      </c>
      <c r="G31383" t="s">
        <v>92</v>
      </c>
      <c r="H31383" s="1">
        <v>45279.586122685185</v>
      </c>
      <c r="I31383" t="b">
        <v>0</v>
      </c>
      <c r="J31383" t="b">
        <v>0</v>
      </c>
      <c r="K31383" t="s">
        <v>22</v>
      </c>
      <c r="L31383" t="s">
        <v>29</v>
      </c>
      <c r="M31383">
        <v>75000</v>
      </c>
      <c r="P31383" t="s">
        <v>769</v>
      </c>
      <c r="Q31383" t="s">
        <v>824</v>
      </c>
      <c r="R31383" t="s">
        <v>44072</v>
      </c>
    </row>
    <row r="31384" spans="1:18" x14ac:dyDescent="0.35">
      <c r="A31384" t="s">
        <v>16</v>
      </c>
      <c r="B31384" t="s">
        <v>27110</v>
      </c>
      <c r="C31384" t="s">
        <v>95</v>
      </c>
      <c r="D31384" t="s">
        <v>147</v>
      </c>
      <c r="E31384" t="s">
        <v>28</v>
      </c>
      <c r="F31384" t="b">
        <v>1</v>
      </c>
      <c r="G31384" t="s">
        <v>21</v>
      </c>
      <c r="H31384" s="1">
        <v>45276.708344907405</v>
      </c>
      <c r="I31384" t="b">
        <v>0</v>
      </c>
      <c r="J31384" t="b">
        <v>1</v>
      </c>
      <c r="K31384" t="s">
        <v>22</v>
      </c>
      <c r="L31384" t="s">
        <v>29</v>
      </c>
      <c r="M31384">
        <v>173000</v>
      </c>
      <c r="P31384" t="s">
        <v>544</v>
      </c>
      <c r="Q31384" t="s">
        <v>568</v>
      </c>
      <c r="R31384" t="s">
        <v>44067</v>
      </c>
    </row>
    <row r="31385" spans="1:18" x14ac:dyDescent="0.35">
      <c r="A31385" t="s">
        <v>16</v>
      </c>
      <c r="B31385" t="s">
        <v>16</v>
      </c>
      <c r="C31385" t="s">
        <v>95</v>
      </c>
      <c r="D31385" t="s">
        <v>65</v>
      </c>
      <c r="E31385" t="s">
        <v>28</v>
      </c>
      <c r="F31385" t="b">
        <v>1</v>
      </c>
      <c r="G31385" t="s">
        <v>88</v>
      </c>
      <c r="H31385" s="1">
        <v>45279.79482638889</v>
      </c>
      <c r="I31385" t="b">
        <v>0</v>
      </c>
      <c r="J31385" t="b">
        <v>0</v>
      </c>
      <c r="K31385" t="s">
        <v>22</v>
      </c>
      <c r="L31385" t="s">
        <v>23</v>
      </c>
      <c r="N31385">
        <v>57.5</v>
      </c>
      <c r="O31385">
        <v>119600</v>
      </c>
      <c r="P31385" t="s">
        <v>13027</v>
      </c>
      <c r="Q31385" t="s">
        <v>172</v>
      </c>
      <c r="R31385" t="s">
        <v>44066</v>
      </c>
    </row>
    <row r="31386" spans="1:18" x14ac:dyDescent="0.35">
      <c r="A31386" t="s">
        <v>16</v>
      </c>
      <c r="B31386" t="s">
        <v>543</v>
      </c>
      <c r="C31386" t="s">
        <v>95</v>
      </c>
      <c r="D31386" t="s">
        <v>147</v>
      </c>
      <c r="E31386" t="s">
        <v>28</v>
      </c>
      <c r="F31386" t="b">
        <v>1</v>
      </c>
      <c r="G31386" t="s">
        <v>34</v>
      </c>
      <c r="H31386" s="1">
        <v>45290.334421296298</v>
      </c>
      <c r="I31386" t="b">
        <v>0</v>
      </c>
      <c r="J31386" t="b">
        <v>1</v>
      </c>
      <c r="K31386" t="s">
        <v>22</v>
      </c>
      <c r="L31386" t="s">
        <v>29</v>
      </c>
      <c r="M31386">
        <v>157500</v>
      </c>
      <c r="P31386" t="s">
        <v>148</v>
      </c>
      <c r="Q31386" t="s">
        <v>1294</v>
      </c>
      <c r="R31386" t="s">
        <v>44067</v>
      </c>
    </row>
    <row r="31387" spans="1:18" x14ac:dyDescent="0.35">
      <c r="A31387" t="s">
        <v>16</v>
      </c>
      <c r="B31387" t="s">
        <v>16</v>
      </c>
      <c r="C31387" t="s">
        <v>224</v>
      </c>
      <c r="D31387" t="s">
        <v>11200</v>
      </c>
      <c r="E31387" t="s">
        <v>28</v>
      </c>
      <c r="F31387" t="b">
        <v>0</v>
      </c>
      <c r="G31387" t="s">
        <v>34</v>
      </c>
      <c r="H31387" s="1">
        <v>45267.295729166668</v>
      </c>
      <c r="I31387" t="b">
        <v>0</v>
      </c>
      <c r="J31387" t="b">
        <v>0</v>
      </c>
      <c r="K31387" t="s">
        <v>22</v>
      </c>
      <c r="L31387" t="s">
        <v>29</v>
      </c>
      <c r="M31387">
        <v>100000</v>
      </c>
      <c r="P31387" t="s">
        <v>27111</v>
      </c>
      <c r="Q31387" t="s">
        <v>27112</v>
      </c>
      <c r="R31387" t="s">
        <v>44079</v>
      </c>
    </row>
    <row r="31388" spans="1:18" x14ac:dyDescent="0.35">
      <c r="A31388" t="s">
        <v>49</v>
      </c>
      <c r="B31388" t="s">
        <v>49</v>
      </c>
      <c r="C31388" t="s">
        <v>75</v>
      </c>
      <c r="D31388" t="s">
        <v>147</v>
      </c>
      <c r="E31388" t="s">
        <v>76</v>
      </c>
      <c r="F31388" t="b">
        <v>0</v>
      </c>
      <c r="G31388" t="s">
        <v>21</v>
      </c>
      <c r="H31388" s="1">
        <v>45283.291585648149</v>
      </c>
      <c r="I31388" t="b">
        <v>0</v>
      </c>
      <c r="J31388" t="b">
        <v>1</v>
      </c>
      <c r="K31388" t="s">
        <v>22</v>
      </c>
      <c r="L31388" t="s">
        <v>23</v>
      </c>
      <c r="N31388">
        <v>45</v>
      </c>
      <c r="O31388">
        <v>93600</v>
      </c>
      <c r="P31388" t="s">
        <v>148</v>
      </c>
      <c r="Q31388" t="s">
        <v>9589</v>
      </c>
      <c r="R31388" t="s">
        <v>44166</v>
      </c>
    </row>
    <row r="31389" spans="1:18" x14ac:dyDescent="0.35">
      <c r="A31389" t="s">
        <v>16</v>
      </c>
      <c r="B31389" t="s">
        <v>543</v>
      </c>
      <c r="C31389" t="s">
        <v>748</v>
      </c>
      <c r="D31389" t="s">
        <v>117</v>
      </c>
      <c r="E31389" t="s">
        <v>28</v>
      </c>
      <c r="F31389" t="b">
        <v>0</v>
      </c>
      <c r="G31389" t="s">
        <v>46</v>
      </c>
      <c r="H31389" s="1">
        <v>45269.493344907409</v>
      </c>
      <c r="I31389" t="b">
        <v>0</v>
      </c>
      <c r="J31389" t="b">
        <v>1</v>
      </c>
      <c r="K31389" t="s">
        <v>22</v>
      </c>
      <c r="L31389" t="s">
        <v>29</v>
      </c>
      <c r="M31389">
        <v>162623.5</v>
      </c>
      <c r="P31389" t="s">
        <v>1885</v>
      </c>
      <c r="Q31389" t="s">
        <v>27113</v>
      </c>
      <c r="R31389" t="s">
        <v>44067</v>
      </c>
    </row>
    <row r="31390" spans="1:18" x14ac:dyDescent="0.35">
      <c r="A31390" t="s">
        <v>16</v>
      </c>
      <c r="B31390" t="s">
        <v>27114</v>
      </c>
      <c r="C31390" t="s">
        <v>95</v>
      </c>
      <c r="D31390" t="s">
        <v>19</v>
      </c>
      <c r="E31390" t="s">
        <v>20</v>
      </c>
      <c r="F31390" t="b">
        <v>1</v>
      </c>
      <c r="G31390" t="s">
        <v>34</v>
      </c>
      <c r="H31390" s="1">
        <v>45280.294085648151</v>
      </c>
      <c r="I31390" t="b">
        <v>0</v>
      </c>
      <c r="J31390" t="b">
        <v>0</v>
      </c>
      <c r="K31390" t="s">
        <v>22</v>
      </c>
      <c r="L31390" t="s">
        <v>23</v>
      </c>
      <c r="N31390">
        <v>35.435000000000002</v>
      </c>
      <c r="O31390">
        <v>73704.800000000003</v>
      </c>
      <c r="P31390" t="s">
        <v>3393</v>
      </c>
      <c r="Q31390" t="s">
        <v>3394</v>
      </c>
      <c r="R31390" t="s">
        <v>44077</v>
      </c>
    </row>
    <row r="31391" spans="1:18" x14ac:dyDescent="0.35">
      <c r="A31391" t="s">
        <v>37</v>
      </c>
      <c r="B31391" t="s">
        <v>913</v>
      </c>
      <c r="C31391" t="s">
        <v>1439</v>
      </c>
      <c r="D31391" t="s">
        <v>474</v>
      </c>
      <c r="E31391" t="s">
        <v>52</v>
      </c>
      <c r="F31391" t="b">
        <v>0</v>
      </c>
      <c r="G31391" t="s">
        <v>88</v>
      </c>
      <c r="H31391" s="1">
        <v>45268.006516203706</v>
      </c>
      <c r="I31391" t="b">
        <v>0</v>
      </c>
      <c r="J31391" t="b">
        <v>0</v>
      </c>
      <c r="K31391" t="s">
        <v>22</v>
      </c>
      <c r="L31391" t="s">
        <v>29</v>
      </c>
      <c r="M31391">
        <v>184000</v>
      </c>
      <c r="P31391" t="s">
        <v>85</v>
      </c>
      <c r="Q31391" t="s">
        <v>12125</v>
      </c>
      <c r="R31391" t="s">
        <v>44070</v>
      </c>
    </row>
    <row r="31392" spans="1:18" x14ac:dyDescent="0.35">
      <c r="A31392" t="s">
        <v>49</v>
      </c>
      <c r="B31392" t="s">
        <v>49</v>
      </c>
      <c r="C31392" t="s">
        <v>7459</v>
      </c>
      <c r="D31392" t="s">
        <v>11200</v>
      </c>
      <c r="E31392" t="s">
        <v>28</v>
      </c>
      <c r="F31392" t="b">
        <v>0</v>
      </c>
      <c r="G31392" t="s">
        <v>34</v>
      </c>
      <c r="H31392" s="1">
        <v>45264.626111111109</v>
      </c>
      <c r="I31392" t="b">
        <v>0</v>
      </c>
      <c r="J31392" t="b">
        <v>0</v>
      </c>
      <c r="K31392" t="s">
        <v>22</v>
      </c>
      <c r="L31392" t="s">
        <v>29</v>
      </c>
      <c r="M31392">
        <v>75000</v>
      </c>
      <c r="P31392" t="s">
        <v>26475</v>
      </c>
      <c r="Q31392" t="s">
        <v>26476</v>
      </c>
      <c r="R31392" t="s">
        <v>44150</v>
      </c>
    </row>
    <row r="31393" spans="1:18" x14ac:dyDescent="0.35">
      <c r="A31393" t="s">
        <v>49</v>
      </c>
      <c r="B31393" t="s">
        <v>27115</v>
      </c>
      <c r="C31393" t="s">
        <v>26858</v>
      </c>
      <c r="D31393" t="s">
        <v>40</v>
      </c>
      <c r="E31393" t="s">
        <v>28</v>
      </c>
      <c r="F31393" t="b">
        <v>0</v>
      </c>
      <c r="G31393" t="s">
        <v>21</v>
      </c>
      <c r="H31393" s="1">
        <v>45272.666967592595</v>
      </c>
      <c r="I31393" t="b">
        <v>0</v>
      </c>
      <c r="J31393" t="b">
        <v>0</v>
      </c>
      <c r="K31393" t="s">
        <v>22</v>
      </c>
      <c r="L31393" t="s">
        <v>29</v>
      </c>
      <c r="M31393">
        <v>45750</v>
      </c>
      <c r="P31393" t="s">
        <v>27116</v>
      </c>
      <c r="Q31393" t="s">
        <v>9589</v>
      </c>
      <c r="R31393" t="s">
        <v>44166</v>
      </c>
    </row>
    <row r="31394" spans="1:18" x14ac:dyDescent="0.35">
      <c r="A31394" t="s">
        <v>624</v>
      </c>
      <c r="B31394" t="s">
        <v>27117</v>
      </c>
      <c r="C31394" t="s">
        <v>2900</v>
      </c>
      <c r="D31394" t="s">
        <v>27</v>
      </c>
      <c r="E31394" t="s">
        <v>28</v>
      </c>
      <c r="F31394" t="b">
        <v>0</v>
      </c>
      <c r="G31394" t="s">
        <v>21</v>
      </c>
      <c r="H31394" s="1">
        <v>45270.709444444445</v>
      </c>
      <c r="I31394" t="b">
        <v>0</v>
      </c>
      <c r="J31394" t="b">
        <v>0</v>
      </c>
      <c r="K31394" t="s">
        <v>22</v>
      </c>
      <c r="L31394" t="s">
        <v>29</v>
      </c>
      <c r="M31394">
        <v>123000</v>
      </c>
      <c r="P31394" t="s">
        <v>27118</v>
      </c>
      <c r="Q31394" t="s">
        <v>22820</v>
      </c>
      <c r="R31394" t="s">
        <v>44067</v>
      </c>
    </row>
    <row r="31395" spans="1:18" x14ac:dyDescent="0.35">
      <c r="A31395" t="s">
        <v>49</v>
      </c>
      <c r="B31395" t="s">
        <v>27119</v>
      </c>
      <c r="C31395" t="s">
        <v>27120</v>
      </c>
      <c r="D31395" t="s">
        <v>19</v>
      </c>
      <c r="E31395" t="s">
        <v>52</v>
      </c>
      <c r="F31395" t="b">
        <v>0</v>
      </c>
      <c r="G31395" t="s">
        <v>34</v>
      </c>
      <c r="H31395" s="1">
        <v>45263.792222222219</v>
      </c>
      <c r="I31395" t="b">
        <v>0</v>
      </c>
      <c r="J31395" t="b">
        <v>1</v>
      </c>
      <c r="K31395" t="s">
        <v>22</v>
      </c>
      <c r="L31395" t="s">
        <v>23</v>
      </c>
      <c r="N31395">
        <v>25.24</v>
      </c>
      <c r="O31395">
        <v>52499.199999999997</v>
      </c>
      <c r="P31395" t="s">
        <v>27121</v>
      </c>
      <c r="Q31395" t="s">
        <v>1201</v>
      </c>
      <c r="R31395" t="s">
        <v>44072</v>
      </c>
    </row>
    <row r="31396" spans="1:18" x14ac:dyDescent="0.35">
      <c r="A31396" t="s">
        <v>49</v>
      </c>
      <c r="B31396" t="s">
        <v>49</v>
      </c>
      <c r="C31396" t="s">
        <v>224</v>
      </c>
      <c r="D31396" t="s">
        <v>11200</v>
      </c>
      <c r="E31396" t="s">
        <v>28</v>
      </c>
      <c r="F31396" t="b">
        <v>0</v>
      </c>
      <c r="G31396" t="s">
        <v>34</v>
      </c>
      <c r="H31396" s="1">
        <v>45264.29277777778</v>
      </c>
      <c r="I31396" t="b">
        <v>1</v>
      </c>
      <c r="J31396" t="b">
        <v>1</v>
      </c>
      <c r="K31396" t="s">
        <v>22</v>
      </c>
      <c r="L31396" t="s">
        <v>29</v>
      </c>
      <c r="M31396">
        <v>80000</v>
      </c>
      <c r="P31396" t="s">
        <v>738</v>
      </c>
      <c r="Q31396" t="s">
        <v>3251</v>
      </c>
      <c r="R31396" t="s">
        <v>44128</v>
      </c>
    </row>
    <row r="31397" spans="1:18" x14ac:dyDescent="0.35">
      <c r="A31397" t="s">
        <v>162</v>
      </c>
      <c r="B31397" t="s">
        <v>982</v>
      </c>
      <c r="C31397" t="s">
        <v>27122</v>
      </c>
      <c r="D31397" t="s">
        <v>19</v>
      </c>
      <c r="E31397" t="s">
        <v>52</v>
      </c>
      <c r="F31397" t="b">
        <v>0</v>
      </c>
      <c r="G31397" t="s">
        <v>88</v>
      </c>
      <c r="H31397" s="1">
        <v>45287.501886574071</v>
      </c>
      <c r="I31397" t="b">
        <v>0</v>
      </c>
      <c r="J31397" t="b">
        <v>1</v>
      </c>
      <c r="K31397" t="s">
        <v>22</v>
      </c>
      <c r="L31397" t="s">
        <v>23</v>
      </c>
      <c r="N31397">
        <v>32.5</v>
      </c>
      <c r="O31397">
        <v>67600</v>
      </c>
      <c r="P31397" t="s">
        <v>984</v>
      </c>
      <c r="Q31397" t="s">
        <v>985</v>
      </c>
      <c r="R31397" t="s">
        <v>44066</v>
      </c>
    </row>
    <row r="31398" spans="1:18" x14ac:dyDescent="0.35">
      <c r="A31398" t="s">
        <v>49</v>
      </c>
      <c r="B31398" t="s">
        <v>49</v>
      </c>
      <c r="C31398" t="s">
        <v>3925</v>
      </c>
      <c r="D31398" t="s">
        <v>11480</v>
      </c>
      <c r="E31398" t="s">
        <v>52</v>
      </c>
      <c r="F31398" t="b">
        <v>0</v>
      </c>
      <c r="G31398" t="s">
        <v>34</v>
      </c>
      <c r="H31398" s="1">
        <v>45283.292858796296</v>
      </c>
      <c r="I31398" t="b">
        <v>0</v>
      </c>
      <c r="J31398" t="b">
        <v>0</v>
      </c>
      <c r="K31398" t="s">
        <v>22</v>
      </c>
      <c r="L31398" t="s">
        <v>23</v>
      </c>
      <c r="N31398">
        <v>15</v>
      </c>
      <c r="O31398">
        <v>31200</v>
      </c>
      <c r="P31398" t="s">
        <v>5666</v>
      </c>
      <c r="Q31398" t="s">
        <v>2759</v>
      </c>
      <c r="R31398" t="s">
        <v>44067</v>
      </c>
    </row>
    <row r="31399" spans="1:18" x14ac:dyDescent="0.35">
      <c r="A31399" t="s">
        <v>16</v>
      </c>
      <c r="B31399" t="s">
        <v>27123</v>
      </c>
      <c r="C31399" t="s">
        <v>95</v>
      </c>
      <c r="D31399" t="s">
        <v>303</v>
      </c>
      <c r="E31399" t="s">
        <v>304</v>
      </c>
      <c r="F31399" t="b">
        <v>1</v>
      </c>
      <c r="G31399" t="s">
        <v>88</v>
      </c>
      <c r="H31399" s="1">
        <v>45280.293657407405</v>
      </c>
      <c r="I31399" t="b">
        <v>0</v>
      </c>
      <c r="J31399" t="b">
        <v>0</v>
      </c>
      <c r="K31399" t="s">
        <v>22</v>
      </c>
      <c r="L31399" t="s">
        <v>23</v>
      </c>
      <c r="N31399">
        <v>40</v>
      </c>
      <c r="O31399">
        <v>83200</v>
      </c>
      <c r="P31399" t="s">
        <v>305</v>
      </c>
      <c r="R31399" t="s">
        <v>44068</v>
      </c>
    </row>
    <row r="31400" spans="1:18" x14ac:dyDescent="0.35">
      <c r="A31400" t="s">
        <v>49</v>
      </c>
      <c r="B31400" t="s">
        <v>27124</v>
      </c>
      <c r="C31400" t="s">
        <v>156</v>
      </c>
      <c r="D31400" t="s">
        <v>40</v>
      </c>
      <c r="E31400" t="s">
        <v>28</v>
      </c>
      <c r="F31400" t="b">
        <v>0</v>
      </c>
      <c r="G31400" t="s">
        <v>88</v>
      </c>
      <c r="H31400" s="1">
        <v>45269.084074074075</v>
      </c>
      <c r="I31400" t="b">
        <v>0</v>
      </c>
      <c r="J31400" t="b">
        <v>1</v>
      </c>
      <c r="K31400" t="s">
        <v>22</v>
      </c>
      <c r="L31400" t="s">
        <v>29</v>
      </c>
      <c r="M31400">
        <v>70000</v>
      </c>
      <c r="P31400" t="s">
        <v>27125</v>
      </c>
      <c r="Q31400" t="s">
        <v>27126</v>
      </c>
      <c r="R31400" t="s">
        <v>44067</v>
      </c>
    </row>
    <row r="31401" spans="1:18" x14ac:dyDescent="0.35">
      <c r="A31401" t="s">
        <v>43</v>
      </c>
      <c r="B31401" t="s">
        <v>43</v>
      </c>
      <c r="C31401" t="s">
        <v>6248</v>
      </c>
      <c r="D31401" t="s">
        <v>408</v>
      </c>
      <c r="E31401" t="s">
        <v>28</v>
      </c>
      <c r="F31401" t="b">
        <v>0</v>
      </c>
      <c r="G31401" t="s">
        <v>71</v>
      </c>
      <c r="H31401" s="1">
        <v>45265.672835648147</v>
      </c>
      <c r="I31401" t="b">
        <v>0</v>
      </c>
      <c r="J31401" t="b">
        <v>0</v>
      </c>
      <c r="K31401" t="s">
        <v>22</v>
      </c>
      <c r="L31401" t="s">
        <v>23</v>
      </c>
      <c r="N31401">
        <v>65</v>
      </c>
      <c r="O31401">
        <v>135200</v>
      </c>
      <c r="P31401" t="s">
        <v>27127</v>
      </c>
      <c r="Q31401" t="s">
        <v>27128</v>
      </c>
      <c r="R31401" t="s">
        <v>44066</v>
      </c>
    </row>
    <row r="31402" spans="1:18" x14ac:dyDescent="0.35">
      <c r="A31402" t="s">
        <v>49</v>
      </c>
      <c r="B31402" t="s">
        <v>27129</v>
      </c>
      <c r="C31402" t="s">
        <v>22</v>
      </c>
      <c r="D31402" t="s">
        <v>27</v>
      </c>
      <c r="E31402" t="s">
        <v>28</v>
      </c>
      <c r="F31402" t="b">
        <v>0</v>
      </c>
      <c r="G31402" t="s">
        <v>34</v>
      </c>
      <c r="H31402" s="1">
        <v>45276.585324074076</v>
      </c>
      <c r="I31402" t="b">
        <v>0</v>
      </c>
      <c r="J31402" t="b">
        <v>0</v>
      </c>
      <c r="K31402" t="s">
        <v>22</v>
      </c>
      <c r="L31402" t="s">
        <v>29</v>
      </c>
      <c r="M31402">
        <v>107800</v>
      </c>
      <c r="P31402" t="s">
        <v>26346</v>
      </c>
      <c r="Q31402" t="s">
        <v>27130</v>
      </c>
      <c r="R31402" t="s">
        <v>44085</v>
      </c>
    </row>
    <row r="31403" spans="1:18" x14ac:dyDescent="0.35">
      <c r="A31403" t="s">
        <v>43</v>
      </c>
      <c r="B31403" t="s">
        <v>1302</v>
      </c>
      <c r="C31403" t="s">
        <v>75</v>
      </c>
      <c r="D31403" t="s">
        <v>100</v>
      </c>
      <c r="E31403" t="s">
        <v>157</v>
      </c>
      <c r="F31403" t="b">
        <v>0</v>
      </c>
      <c r="G31403" t="s">
        <v>21</v>
      </c>
      <c r="H31403" s="1">
        <v>45287.669247685182</v>
      </c>
      <c r="I31403" t="b">
        <v>1</v>
      </c>
      <c r="J31403" t="b">
        <v>0</v>
      </c>
      <c r="K31403" t="s">
        <v>22</v>
      </c>
      <c r="L31403" t="s">
        <v>23</v>
      </c>
      <c r="N31403">
        <v>95</v>
      </c>
      <c r="O31403">
        <v>197600</v>
      </c>
      <c r="P31403" t="s">
        <v>6602</v>
      </c>
      <c r="Q31403" t="s">
        <v>27131</v>
      </c>
      <c r="R31403" t="s">
        <v>44066</v>
      </c>
    </row>
    <row r="31404" spans="1:18" x14ac:dyDescent="0.35">
      <c r="A31404" t="s">
        <v>790</v>
      </c>
      <c r="B31404" t="s">
        <v>27132</v>
      </c>
      <c r="C31404" t="s">
        <v>95</v>
      </c>
      <c r="D31404" t="s">
        <v>13266</v>
      </c>
      <c r="E31404" t="s">
        <v>28</v>
      </c>
      <c r="F31404" t="b">
        <v>1</v>
      </c>
      <c r="G31404" t="s">
        <v>3047</v>
      </c>
      <c r="H31404" s="1">
        <v>45271.992488425924</v>
      </c>
      <c r="I31404" t="b">
        <v>1</v>
      </c>
      <c r="J31404" t="b">
        <v>0</v>
      </c>
      <c r="K31404" t="s">
        <v>3047</v>
      </c>
      <c r="L31404" t="s">
        <v>29</v>
      </c>
      <c r="M31404">
        <v>85000</v>
      </c>
      <c r="P31404" t="s">
        <v>27133</v>
      </c>
      <c r="R31404" t="s">
        <v>44068</v>
      </c>
    </row>
    <row r="31405" spans="1:18" x14ac:dyDescent="0.35">
      <c r="A31405" t="s">
        <v>790</v>
      </c>
      <c r="B31405" t="s">
        <v>3117</v>
      </c>
      <c r="C31405" t="s">
        <v>729</v>
      </c>
      <c r="D31405" t="s">
        <v>474</v>
      </c>
      <c r="E31405" t="s">
        <v>28</v>
      </c>
      <c r="F31405" t="b">
        <v>0</v>
      </c>
      <c r="G31405" t="s">
        <v>46</v>
      </c>
      <c r="H31405" s="1">
        <v>45263.988564814812</v>
      </c>
      <c r="I31405" t="b">
        <v>0</v>
      </c>
      <c r="J31405" t="b">
        <v>0</v>
      </c>
      <c r="K31405" t="s">
        <v>22</v>
      </c>
      <c r="L31405" t="s">
        <v>23</v>
      </c>
      <c r="N31405">
        <v>20</v>
      </c>
      <c r="O31405">
        <v>41600</v>
      </c>
      <c r="P31405" t="s">
        <v>27134</v>
      </c>
      <c r="Q31405" t="s">
        <v>824</v>
      </c>
      <c r="R31405" t="s">
        <v>44072</v>
      </c>
    </row>
    <row r="31406" spans="1:18" x14ac:dyDescent="0.35">
      <c r="A31406" t="s">
        <v>16</v>
      </c>
      <c r="B31406" t="s">
        <v>16</v>
      </c>
      <c r="C31406" t="s">
        <v>648</v>
      </c>
      <c r="D31406" t="s">
        <v>11200</v>
      </c>
      <c r="E31406" t="s">
        <v>28</v>
      </c>
      <c r="F31406" t="b">
        <v>0</v>
      </c>
      <c r="G31406" t="s">
        <v>46</v>
      </c>
      <c r="H31406" s="1">
        <v>45273.434571759259</v>
      </c>
      <c r="I31406" t="b">
        <v>0</v>
      </c>
      <c r="J31406" t="b">
        <v>0</v>
      </c>
      <c r="K31406" t="s">
        <v>22</v>
      </c>
      <c r="L31406" t="s">
        <v>29</v>
      </c>
      <c r="M31406">
        <v>75000</v>
      </c>
      <c r="P31406" t="s">
        <v>27135</v>
      </c>
      <c r="R31406" t="s">
        <v>44068</v>
      </c>
    </row>
    <row r="31407" spans="1:18" x14ac:dyDescent="0.35">
      <c r="A31407" t="s">
        <v>43</v>
      </c>
      <c r="B31407" t="s">
        <v>43</v>
      </c>
      <c r="C31407" t="s">
        <v>2841</v>
      </c>
      <c r="D31407" t="s">
        <v>40</v>
      </c>
      <c r="E31407" t="s">
        <v>28</v>
      </c>
      <c r="F31407" t="b">
        <v>0</v>
      </c>
      <c r="G31407" t="s">
        <v>46</v>
      </c>
      <c r="H31407" s="1">
        <v>45266.639513888891</v>
      </c>
      <c r="I31407" t="b">
        <v>0</v>
      </c>
      <c r="J31407" t="b">
        <v>1</v>
      </c>
      <c r="K31407" t="s">
        <v>22</v>
      </c>
      <c r="L31407" t="s">
        <v>29</v>
      </c>
      <c r="M31407">
        <v>125000</v>
      </c>
      <c r="P31407" t="s">
        <v>2842</v>
      </c>
      <c r="Q31407" t="s">
        <v>27136</v>
      </c>
      <c r="R31407" t="s">
        <v>44067</v>
      </c>
    </row>
    <row r="31408" spans="1:18" x14ac:dyDescent="0.35">
      <c r="A31408" t="s">
        <v>43</v>
      </c>
      <c r="B31408" t="s">
        <v>5930</v>
      </c>
      <c r="C31408" t="s">
        <v>95</v>
      </c>
      <c r="D31408" t="s">
        <v>57</v>
      </c>
      <c r="E31408" t="s">
        <v>28</v>
      </c>
      <c r="F31408" t="b">
        <v>1</v>
      </c>
      <c r="G31408" t="s">
        <v>92</v>
      </c>
      <c r="H31408" s="1">
        <v>45268.587291666663</v>
      </c>
      <c r="I31408" t="b">
        <v>0</v>
      </c>
      <c r="J31408" t="b">
        <v>1</v>
      </c>
      <c r="K31408" t="s">
        <v>22</v>
      </c>
      <c r="L31408" t="s">
        <v>29</v>
      </c>
      <c r="M31408">
        <v>242000</v>
      </c>
      <c r="P31408" t="s">
        <v>371</v>
      </c>
      <c r="Q31408" t="s">
        <v>26594</v>
      </c>
      <c r="R31408" t="s">
        <v>44067</v>
      </c>
    </row>
    <row r="31409" spans="1:18" x14ac:dyDescent="0.35">
      <c r="A31409" t="s">
        <v>43</v>
      </c>
      <c r="B31409" t="s">
        <v>43</v>
      </c>
      <c r="C31409" t="s">
        <v>75</v>
      </c>
      <c r="D31409" t="s">
        <v>11200</v>
      </c>
      <c r="E31409" t="s">
        <v>28</v>
      </c>
      <c r="F31409" t="b">
        <v>0</v>
      </c>
      <c r="G31409" t="s">
        <v>66</v>
      </c>
      <c r="H31409" s="1">
        <v>45285.148252314815</v>
      </c>
      <c r="I31409" t="b">
        <v>0</v>
      </c>
      <c r="J31409" t="b">
        <v>0</v>
      </c>
      <c r="K31409" t="s">
        <v>66</v>
      </c>
      <c r="L31409" t="s">
        <v>29</v>
      </c>
      <c r="M31409">
        <v>100000</v>
      </c>
      <c r="P31409" t="s">
        <v>26128</v>
      </c>
      <c r="Q31409" t="s">
        <v>26952</v>
      </c>
      <c r="R31409" t="s">
        <v>44066</v>
      </c>
    </row>
    <row r="31410" spans="1:18" x14ac:dyDescent="0.35">
      <c r="A31410" t="s">
        <v>16</v>
      </c>
      <c r="B31410" t="s">
        <v>1566</v>
      </c>
      <c r="C31410" t="s">
        <v>156</v>
      </c>
      <c r="D31410" t="s">
        <v>19</v>
      </c>
      <c r="E31410" t="s">
        <v>52</v>
      </c>
      <c r="F31410" t="b">
        <v>0</v>
      </c>
      <c r="G31410" t="s">
        <v>88</v>
      </c>
      <c r="H31410" s="1">
        <v>45266.293495370373</v>
      </c>
      <c r="I31410" t="b">
        <v>0</v>
      </c>
      <c r="J31410" t="b">
        <v>0</v>
      </c>
      <c r="K31410" t="s">
        <v>22</v>
      </c>
      <c r="L31410" t="s">
        <v>23</v>
      </c>
      <c r="N31410">
        <v>40.78</v>
      </c>
      <c r="O31410">
        <v>84822.399999999994</v>
      </c>
      <c r="P31410" t="s">
        <v>1934</v>
      </c>
      <c r="Q31410" t="s">
        <v>26131</v>
      </c>
      <c r="R31410" t="s">
        <v>44067</v>
      </c>
    </row>
    <row r="31411" spans="1:18" x14ac:dyDescent="0.35">
      <c r="A31411" t="s">
        <v>16</v>
      </c>
      <c r="B31411" t="s">
        <v>27137</v>
      </c>
      <c r="C31411" t="s">
        <v>1596</v>
      </c>
      <c r="D31411" t="s">
        <v>19</v>
      </c>
      <c r="E31411" t="s">
        <v>52</v>
      </c>
      <c r="F31411" t="b">
        <v>0</v>
      </c>
      <c r="G31411" t="s">
        <v>71</v>
      </c>
      <c r="H31411" s="1">
        <v>45285.292824074073</v>
      </c>
      <c r="I31411" t="b">
        <v>0</v>
      </c>
      <c r="J31411" t="b">
        <v>0</v>
      </c>
      <c r="K31411" t="s">
        <v>22</v>
      </c>
      <c r="L31411" t="s">
        <v>23</v>
      </c>
      <c r="N31411">
        <v>43.52</v>
      </c>
      <c r="O31411">
        <v>90521.600000000006</v>
      </c>
      <c r="P31411" t="s">
        <v>6123</v>
      </c>
      <c r="Q31411" t="s">
        <v>27138</v>
      </c>
      <c r="R31411" t="s">
        <v>44126</v>
      </c>
    </row>
    <row r="31412" spans="1:18" x14ac:dyDescent="0.35">
      <c r="A31412" t="s">
        <v>16</v>
      </c>
      <c r="B31412" t="s">
        <v>27139</v>
      </c>
      <c r="C31412" t="s">
        <v>169</v>
      </c>
      <c r="D31412" t="s">
        <v>65</v>
      </c>
      <c r="E31412" t="s">
        <v>52</v>
      </c>
      <c r="F31412" t="b">
        <v>0</v>
      </c>
      <c r="G31412" t="s">
        <v>46</v>
      </c>
      <c r="H31412" s="1">
        <v>45274.940381944441</v>
      </c>
      <c r="I31412" t="b">
        <v>0</v>
      </c>
      <c r="J31412" t="b">
        <v>1</v>
      </c>
      <c r="K31412" t="s">
        <v>22</v>
      </c>
      <c r="L31412" t="s">
        <v>29</v>
      </c>
      <c r="M31412">
        <v>107000</v>
      </c>
      <c r="P31412" t="s">
        <v>399</v>
      </c>
      <c r="Q31412" t="s">
        <v>27140</v>
      </c>
      <c r="R31412" t="s">
        <v>44069</v>
      </c>
    </row>
    <row r="31413" spans="1:18" x14ac:dyDescent="0.35">
      <c r="A31413" t="s">
        <v>43</v>
      </c>
      <c r="B31413" t="s">
        <v>27141</v>
      </c>
      <c r="C31413" t="s">
        <v>820</v>
      </c>
      <c r="D31413" t="s">
        <v>27</v>
      </c>
      <c r="E31413" t="s">
        <v>28</v>
      </c>
      <c r="F31413" t="b">
        <v>0</v>
      </c>
      <c r="G31413" t="s">
        <v>820</v>
      </c>
      <c r="H31413" s="1">
        <v>45283.381516203706</v>
      </c>
      <c r="I31413" t="b">
        <v>0</v>
      </c>
      <c r="J31413" t="b">
        <v>0</v>
      </c>
      <c r="K31413" t="s">
        <v>820</v>
      </c>
      <c r="L31413" t="s">
        <v>29</v>
      </c>
      <c r="M31413">
        <v>120000</v>
      </c>
      <c r="P31413" t="s">
        <v>1239</v>
      </c>
      <c r="Q31413" t="s">
        <v>27142</v>
      </c>
      <c r="R31413" t="s">
        <v>44067</v>
      </c>
    </row>
    <row r="31414" spans="1:18" x14ac:dyDescent="0.35">
      <c r="A31414" t="s">
        <v>49</v>
      </c>
      <c r="B31414" t="s">
        <v>27143</v>
      </c>
      <c r="C31414" t="s">
        <v>95</v>
      </c>
      <c r="D31414" t="s">
        <v>19</v>
      </c>
      <c r="E31414" t="s">
        <v>28</v>
      </c>
      <c r="F31414" t="b">
        <v>1</v>
      </c>
      <c r="G31414" t="s">
        <v>46</v>
      </c>
      <c r="H31414" s="1">
        <v>45266.472291666665</v>
      </c>
      <c r="I31414" t="b">
        <v>0</v>
      </c>
      <c r="J31414" t="b">
        <v>1</v>
      </c>
      <c r="K31414" t="s">
        <v>22</v>
      </c>
      <c r="L31414" t="s">
        <v>23</v>
      </c>
      <c r="N31414">
        <v>22.695</v>
      </c>
      <c r="O31414">
        <v>47205.599999999999</v>
      </c>
      <c r="P31414" t="s">
        <v>2684</v>
      </c>
      <c r="Q31414" t="s">
        <v>27144</v>
      </c>
      <c r="R31414" t="s">
        <v>44067</v>
      </c>
    </row>
    <row r="31415" spans="1:18" x14ac:dyDescent="0.35">
      <c r="A31415" t="s">
        <v>16</v>
      </c>
      <c r="B31415" t="s">
        <v>27145</v>
      </c>
      <c r="C31415" t="s">
        <v>2377</v>
      </c>
      <c r="D31415" t="s">
        <v>27</v>
      </c>
      <c r="E31415" t="s">
        <v>28</v>
      </c>
      <c r="F31415" t="b">
        <v>0</v>
      </c>
      <c r="G31415" t="s">
        <v>2377</v>
      </c>
      <c r="H31415" s="1">
        <v>45269.362337962964</v>
      </c>
      <c r="I31415" t="b">
        <v>0</v>
      </c>
      <c r="J31415" t="b">
        <v>0</v>
      </c>
      <c r="K31415" t="s">
        <v>2377</v>
      </c>
      <c r="L31415" t="s">
        <v>29</v>
      </c>
      <c r="M31415">
        <v>121000</v>
      </c>
      <c r="P31415" t="s">
        <v>3900</v>
      </c>
      <c r="Q31415" t="s">
        <v>27146</v>
      </c>
      <c r="R31415" t="s">
        <v>44066</v>
      </c>
    </row>
    <row r="31416" spans="1:18" x14ac:dyDescent="0.35">
      <c r="A31416" t="s">
        <v>49</v>
      </c>
      <c r="B31416" t="s">
        <v>49</v>
      </c>
      <c r="C31416" t="s">
        <v>1439</v>
      </c>
      <c r="D31416" t="s">
        <v>11200</v>
      </c>
      <c r="E31416" t="s">
        <v>28</v>
      </c>
      <c r="F31416" t="b">
        <v>0</v>
      </c>
      <c r="G31416" t="s">
        <v>21</v>
      </c>
      <c r="H31416" s="1">
        <v>45289.291898148149</v>
      </c>
      <c r="I31416" t="b">
        <v>1</v>
      </c>
      <c r="J31416" t="b">
        <v>0</v>
      </c>
      <c r="K31416" t="s">
        <v>22</v>
      </c>
      <c r="L31416" t="s">
        <v>29</v>
      </c>
      <c r="M31416">
        <v>75000</v>
      </c>
      <c r="P31416" t="s">
        <v>27147</v>
      </c>
      <c r="Q31416" t="s">
        <v>27148</v>
      </c>
      <c r="R31416" t="s">
        <v>44066</v>
      </c>
    </row>
    <row r="31417" spans="1:18" x14ac:dyDescent="0.35">
      <c r="A31417" t="s">
        <v>49</v>
      </c>
      <c r="B31417" t="s">
        <v>27149</v>
      </c>
      <c r="C31417" t="s">
        <v>5053</v>
      </c>
      <c r="D31417" t="s">
        <v>11200</v>
      </c>
      <c r="E31417" t="s">
        <v>28</v>
      </c>
      <c r="F31417" t="b">
        <v>0</v>
      </c>
      <c r="G31417" t="s">
        <v>71</v>
      </c>
      <c r="H31417" s="1">
        <v>45278.542650462965</v>
      </c>
      <c r="I31417" t="b">
        <v>1</v>
      </c>
      <c r="J31417" t="b">
        <v>0</v>
      </c>
      <c r="K31417" t="s">
        <v>22</v>
      </c>
      <c r="L31417" t="s">
        <v>29</v>
      </c>
      <c r="M31417">
        <v>55000</v>
      </c>
      <c r="P31417" t="s">
        <v>27085</v>
      </c>
      <c r="Q31417" t="s">
        <v>27150</v>
      </c>
      <c r="R31417" t="s">
        <v>44095</v>
      </c>
    </row>
    <row r="31418" spans="1:18" x14ac:dyDescent="0.35">
      <c r="A31418" t="s">
        <v>16</v>
      </c>
      <c r="B31418" t="s">
        <v>27151</v>
      </c>
      <c r="C31418" t="s">
        <v>812</v>
      </c>
      <c r="D31418" t="s">
        <v>408</v>
      </c>
      <c r="E31418" t="s">
        <v>76</v>
      </c>
      <c r="F31418" t="b">
        <v>0</v>
      </c>
      <c r="G31418" t="s">
        <v>66</v>
      </c>
      <c r="H31418" s="1">
        <v>45274.733206018522</v>
      </c>
      <c r="I31418" t="b">
        <v>0</v>
      </c>
      <c r="J31418" t="b">
        <v>0</v>
      </c>
      <c r="K31418" t="s">
        <v>66</v>
      </c>
      <c r="L31418" t="s">
        <v>23</v>
      </c>
      <c r="N31418">
        <v>75</v>
      </c>
      <c r="O31418">
        <v>156000</v>
      </c>
      <c r="P31418" t="s">
        <v>8606</v>
      </c>
      <c r="R31418" t="s">
        <v>44068</v>
      </c>
    </row>
    <row r="31419" spans="1:18" x14ac:dyDescent="0.35">
      <c r="A31419" t="s">
        <v>49</v>
      </c>
      <c r="B31419" t="s">
        <v>27152</v>
      </c>
      <c r="C31419" t="s">
        <v>812</v>
      </c>
      <c r="D31419" t="s">
        <v>65</v>
      </c>
      <c r="E31419" t="s">
        <v>28</v>
      </c>
      <c r="F31419" t="b">
        <v>0</v>
      </c>
      <c r="G31419" t="s">
        <v>66</v>
      </c>
      <c r="H31419" s="1">
        <v>45288.825370370374</v>
      </c>
      <c r="I31419" t="b">
        <v>0</v>
      </c>
      <c r="J31419" t="b">
        <v>0</v>
      </c>
      <c r="K31419" t="s">
        <v>66</v>
      </c>
      <c r="L31419" t="s">
        <v>29</v>
      </c>
      <c r="M31419">
        <v>80000</v>
      </c>
      <c r="P31419" t="s">
        <v>27153</v>
      </c>
      <c r="Q31419" t="s">
        <v>2089</v>
      </c>
      <c r="R31419" t="s">
        <v>44067</v>
      </c>
    </row>
    <row r="31420" spans="1:18" x14ac:dyDescent="0.35">
      <c r="A31420" t="s">
        <v>37</v>
      </c>
      <c r="B31420" t="s">
        <v>37</v>
      </c>
      <c r="C31420" t="s">
        <v>75</v>
      </c>
      <c r="D31420" t="s">
        <v>65</v>
      </c>
      <c r="E31420" t="s">
        <v>28</v>
      </c>
      <c r="F31420" t="b">
        <v>0</v>
      </c>
      <c r="G31420" t="s">
        <v>34</v>
      </c>
      <c r="H31420" s="1">
        <v>45279.881874999999</v>
      </c>
      <c r="I31420" t="b">
        <v>0</v>
      </c>
      <c r="J31420" t="b">
        <v>1</v>
      </c>
      <c r="K31420" t="s">
        <v>22</v>
      </c>
      <c r="L31420" t="s">
        <v>29</v>
      </c>
      <c r="M31420">
        <v>175000</v>
      </c>
      <c r="P31420" t="s">
        <v>26678</v>
      </c>
      <c r="Q31420" t="s">
        <v>27154</v>
      </c>
      <c r="R31420" t="s">
        <v>44066</v>
      </c>
    </row>
    <row r="31421" spans="1:18" x14ac:dyDescent="0.35">
      <c r="A31421" t="s">
        <v>49</v>
      </c>
      <c r="B31421" t="s">
        <v>49</v>
      </c>
      <c r="C31421" t="s">
        <v>385</v>
      </c>
      <c r="D31421" t="s">
        <v>11200</v>
      </c>
      <c r="E31421" t="s">
        <v>28</v>
      </c>
      <c r="F31421" t="b">
        <v>0</v>
      </c>
      <c r="G31421" t="s">
        <v>92</v>
      </c>
      <c r="H31421" s="1">
        <v>45273.376030092593</v>
      </c>
      <c r="I31421" t="b">
        <v>1</v>
      </c>
      <c r="J31421" t="b">
        <v>0</v>
      </c>
      <c r="K31421" t="s">
        <v>22</v>
      </c>
      <c r="L31421" t="s">
        <v>29</v>
      </c>
      <c r="M31421">
        <v>100000</v>
      </c>
      <c r="P31421" t="s">
        <v>27155</v>
      </c>
      <c r="Q31421" t="s">
        <v>27156</v>
      </c>
      <c r="R31421" t="s">
        <v>44067</v>
      </c>
    </row>
    <row r="31422" spans="1:18" x14ac:dyDescent="0.35">
      <c r="A31422" t="s">
        <v>43</v>
      </c>
      <c r="B31422" t="s">
        <v>354</v>
      </c>
      <c r="C31422" t="s">
        <v>1182</v>
      </c>
      <c r="D31422" t="s">
        <v>40</v>
      </c>
      <c r="E31422" t="s">
        <v>28</v>
      </c>
      <c r="F31422" t="b">
        <v>0</v>
      </c>
      <c r="G31422" t="s">
        <v>66</v>
      </c>
      <c r="H31422" s="1">
        <v>45275.025625000002</v>
      </c>
      <c r="I31422" t="b">
        <v>0</v>
      </c>
      <c r="J31422" t="b">
        <v>0</v>
      </c>
      <c r="K31422" t="s">
        <v>66</v>
      </c>
      <c r="L31422" t="s">
        <v>29</v>
      </c>
      <c r="M31422">
        <v>108900</v>
      </c>
      <c r="P31422" t="s">
        <v>3028</v>
      </c>
      <c r="Q31422" t="s">
        <v>27157</v>
      </c>
      <c r="R31422" t="s">
        <v>44066</v>
      </c>
    </row>
    <row r="31423" spans="1:18" x14ac:dyDescent="0.35">
      <c r="A31423" t="s">
        <v>16</v>
      </c>
      <c r="B31423" t="s">
        <v>27158</v>
      </c>
      <c r="C31423" t="s">
        <v>22</v>
      </c>
      <c r="D31423" t="s">
        <v>27</v>
      </c>
      <c r="E31423" t="s">
        <v>28</v>
      </c>
      <c r="F31423" t="b">
        <v>0</v>
      </c>
      <c r="G31423" t="s">
        <v>88</v>
      </c>
      <c r="H31423" s="1">
        <v>45280.585347222222</v>
      </c>
      <c r="I31423" t="b">
        <v>0</v>
      </c>
      <c r="J31423" t="b">
        <v>0</v>
      </c>
      <c r="K31423" t="s">
        <v>22</v>
      </c>
      <c r="L31423" t="s">
        <v>29</v>
      </c>
      <c r="M31423">
        <v>72000</v>
      </c>
      <c r="P31423" t="s">
        <v>1139</v>
      </c>
      <c r="Q31423" t="s">
        <v>1018</v>
      </c>
      <c r="R31423" t="s">
        <v>44088</v>
      </c>
    </row>
    <row r="31424" spans="1:18" x14ac:dyDescent="0.35">
      <c r="A31424" t="s">
        <v>790</v>
      </c>
      <c r="B31424" t="s">
        <v>790</v>
      </c>
      <c r="C31424" t="s">
        <v>108</v>
      </c>
      <c r="D31424" t="s">
        <v>40</v>
      </c>
      <c r="E31424" t="s">
        <v>28</v>
      </c>
      <c r="F31424" t="b">
        <v>0</v>
      </c>
      <c r="G31424" t="s">
        <v>71</v>
      </c>
      <c r="H31424" s="1">
        <v>45271.793055555558</v>
      </c>
      <c r="I31424" t="b">
        <v>0</v>
      </c>
      <c r="J31424" t="b">
        <v>0</v>
      </c>
      <c r="K31424" t="s">
        <v>22</v>
      </c>
      <c r="L31424" t="s">
        <v>29</v>
      </c>
      <c r="M31424">
        <v>75000</v>
      </c>
      <c r="P31424" t="s">
        <v>27159</v>
      </c>
      <c r="R31424" t="s">
        <v>44068</v>
      </c>
    </row>
    <row r="31425" spans="1:18" x14ac:dyDescent="0.35">
      <c r="A31425" t="s">
        <v>49</v>
      </c>
      <c r="B31425" t="s">
        <v>49</v>
      </c>
      <c r="C31425" t="s">
        <v>812</v>
      </c>
      <c r="D31425" t="s">
        <v>40</v>
      </c>
      <c r="E31425" t="s">
        <v>28</v>
      </c>
      <c r="F31425" t="b">
        <v>0</v>
      </c>
      <c r="G31425" t="s">
        <v>88</v>
      </c>
      <c r="H31425" s="1">
        <v>45272.97042824074</v>
      </c>
      <c r="I31425" t="b">
        <v>0</v>
      </c>
      <c r="J31425" t="b">
        <v>1</v>
      </c>
      <c r="K31425" t="s">
        <v>22</v>
      </c>
      <c r="L31425" t="s">
        <v>29</v>
      </c>
      <c r="M31425">
        <v>110000</v>
      </c>
      <c r="P31425" t="s">
        <v>27160</v>
      </c>
      <c r="Q31425" t="s">
        <v>27161</v>
      </c>
      <c r="R31425" t="s">
        <v>44103</v>
      </c>
    </row>
    <row r="31426" spans="1:18" x14ac:dyDescent="0.35">
      <c r="A31426" t="s">
        <v>790</v>
      </c>
      <c r="B31426" t="s">
        <v>2562</v>
      </c>
      <c r="C31426" t="s">
        <v>95</v>
      </c>
      <c r="D31426" t="s">
        <v>147</v>
      </c>
      <c r="E31426" t="s">
        <v>28</v>
      </c>
      <c r="F31426" t="b">
        <v>1</v>
      </c>
      <c r="G31426" t="s">
        <v>71</v>
      </c>
      <c r="H31426" s="1">
        <v>45281.334537037037</v>
      </c>
      <c r="I31426" t="b">
        <v>0</v>
      </c>
      <c r="J31426" t="b">
        <v>1</v>
      </c>
      <c r="K31426" t="s">
        <v>22</v>
      </c>
      <c r="L31426" t="s">
        <v>29</v>
      </c>
      <c r="M31426">
        <v>98500</v>
      </c>
      <c r="P31426" t="s">
        <v>148</v>
      </c>
      <c r="Q31426" t="s">
        <v>3303</v>
      </c>
      <c r="R31426" t="s">
        <v>44067</v>
      </c>
    </row>
    <row r="31427" spans="1:18" x14ac:dyDescent="0.35">
      <c r="A31427" t="s">
        <v>49</v>
      </c>
      <c r="B31427" t="s">
        <v>27162</v>
      </c>
      <c r="C31427" t="s">
        <v>95</v>
      </c>
      <c r="D31427" t="s">
        <v>19</v>
      </c>
      <c r="E31427" t="s">
        <v>28</v>
      </c>
      <c r="F31427" t="b">
        <v>1</v>
      </c>
      <c r="G31427" t="s">
        <v>21</v>
      </c>
      <c r="H31427" s="1">
        <v>45263.416967592595</v>
      </c>
      <c r="I31427" t="b">
        <v>0</v>
      </c>
      <c r="J31427" t="b">
        <v>1</v>
      </c>
      <c r="K31427" t="s">
        <v>22</v>
      </c>
      <c r="L31427" t="s">
        <v>23</v>
      </c>
      <c r="N31427">
        <v>49.625</v>
      </c>
      <c r="O31427">
        <v>103220</v>
      </c>
      <c r="P31427" t="s">
        <v>17995</v>
      </c>
      <c r="Q31427" t="s">
        <v>4468</v>
      </c>
      <c r="R31427" t="s">
        <v>44077</v>
      </c>
    </row>
    <row r="31428" spans="1:18" x14ac:dyDescent="0.35">
      <c r="A31428" t="s">
        <v>16</v>
      </c>
      <c r="B31428" t="s">
        <v>27163</v>
      </c>
      <c r="C31428" t="s">
        <v>95</v>
      </c>
      <c r="D31428" t="s">
        <v>303</v>
      </c>
      <c r="E31428" t="s">
        <v>304</v>
      </c>
      <c r="F31428" t="b">
        <v>1</v>
      </c>
      <c r="G31428" t="s">
        <v>66</v>
      </c>
      <c r="H31428" s="1">
        <v>45288.950162037036</v>
      </c>
      <c r="I31428" t="b">
        <v>0</v>
      </c>
      <c r="J31428" t="b">
        <v>1</v>
      </c>
      <c r="K31428" t="s">
        <v>66</v>
      </c>
      <c r="L31428" t="s">
        <v>23</v>
      </c>
      <c r="N31428">
        <v>33.5</v>
      </c>
      <c r="O31428">
        <v>69680</v>
      </c>
      <c r="P31428" t="s">
        <v>305</v>
      </c>
      <c r="Q31428" t="s">
        <v>27164</v>
      </c>
      <c r="R31428" t="s">
        <v>44066</v>
      </c>
    </row>
    <row r="31429" spans="1:18" x14ac:dyDescent="0.35">
      <c r="A31429" t="s">
        <v>16</v>
      </c>
      <c r="B31429" t="s">
        <v>115</v>
      </c>
      <c r="C31429" t="s">
        <v>812</v>
      </c>
      <c r="D31429" t="s">
        <v>65</v>
      </c>
      <c r="E31429" t="s">
        <v>28</v>
      </c>
      <c r="F31429" t="b">
        <v>0</v>
      </c>
      <c r="G31429" t="s">
        <v>88</v>
      </c>
      <c r="H31429" s="1">
        <v>45271.752083333333</v>
      </c>
      <c r="I31429" t="b">
        <v>0</v>
      </c>
      <c r="J31429" t="b">
        <v>0</v>
      </c>
      <c r="K31429" t="s">
        <v>22</v>
      </c>
      <c r="L31429" t="s">
        <v>29</v>
      </c>
      <c r="M31429">
        <v>135000</v>
      </c>
      <c r="P31429" t="s">
        <v>6834</v>
      </c>
      <c r="Q31429" t="s">
        <v>27165</v>
      </c>
      <c r="R31429" t="s">
        <v>44067</v>
      </c>
    </row>
    <row r="31430" spans="1:18" x14ac:dyDescent="0.35">
      <c r="A31430" t="s">
        <v>43</v>
      </c>
      <c r="B31430" t="s">
        <v>27166</v>
      </c>
      <c r="C31430" t="s">
        <v>185</v>
      </c>
      <c r="D31430" t="s">
        <v>27</v>
      </c>
      <c r="E31430" t="s">
        <v>28</v>
      </c>
      <c r="F31430" t="b">
        <v>0</v>
      </c>
      <c r="G31430" t="s">
        <v>185</v>
      </c>
      <c r="H31430" s="1">
        <v>45274.760462962964</v>
      </c>
      <c r="I31430" t="b">
        <v>0</v>
      </c>
      <c r="J31430" t="b">
        <v>0</v>
      </c>
      <c r="K31430" t="s">
        <v>185</v>
      </c>
      <c r="L31430" t="s">
        <v>29</v>
      </c>
      <c r="M31430">
        <v>146000</v>
      </c>
      <c r="P31430" t="s">
        <v>27167</v>
      </c>
      <c r="Q31430" t="s">
        <v>2177</v>
      </c>
      <c r="R31430" t="s">
        <v>44067</v>
      </c>
    </row>
    <row r="31431" spans="1:18" x14ac:dyDescent="0.35">
      <c r="A31431" t="s">
        <v>162</v>
      </c>
      <c r="B31431" t="s">
        <v>27168</v>
      </c>
      <c r="C31431" t="s">
        <v>729</v>
      </c>
      <c r="D31431" t="s">
        <v>19</v>
      </c>
      <c r="E31431" t="s">
        <v>28</v>
      </c>
      <c r="F31431" t="b">
        <v>0</v>
      </c>
      <c r="G31431" t="s">
        <v>71</v>
      </c>
      <c r="H31431" s="1">
        <v>45267.127071759256</v>
      </c>
      <c r="I31431" t="b">
        <v>0</v>
      </c>
      <c r="J31431" t="b">
        <v>1</v>
      </c>
      <c r="K31431" t="s">
        <v>22</v>
      </c>
      <c r="L31431" t="s">
        <v>23</v>
      </c>
      <c r="N31431">
        <v>34.305</v>
      </c>
      <c r="O31431">
        <v>71354.399999999994</v>
      </c>
      <c r="P31431" t="s">
        <v>2684</v>
      </c>
      <c r="Q31431" t="s">
        <v>10422</v>
      </c>
      <c r="R31431" t="s">
        <v>44066</v>
      </c>
    </row>
    <row r="31432" spans="1:18" x14ac:dyDescent="0.35">
      <c r="A31432" t="s">
        <v>43</v>
      </c>
      <c r="B31432" t="s">
        <v>43</v>
      </c>
      <c r="C31432" t="s">
        <v>2377</v>
      </c>
      <c r="D31432" t="s">
        <v>27</v>
      </c>
      <c r="E31432" t="s">
        <v>28</v>
      </c>
      <c r="F31432" t="b">
        <v>0</v>
      </c>
      <c r="G31432" t="s">
        <v>2377</v>
      </c>
      <c r="H31432" s="1">
        <v>45270.490312499998</v>
      </c>
      <c r="I31432" t="b">
        <v>1</v>
      </c>
      <c r="J31432" t="b">
        <v>0</v>
      </c>
      <c r="K31432" t="s">
        <v>2377</v>
      </c>
      <c r="L31432" t="s">
        <v>29</v>
      </c>
      <c r="M31432">
        <v>146000</v>
      </c>
      <c r="P31432" t="s">
        <v>26346</v>
      </c>
      <c r="Q31432" t="s">
        <v>2705</v>
      </c>
      <c r="R31432" t="s">
        <v>44107</v>
      </c>
    </row>
    <row r="31433" spans="1:18" x14ac:dyDescent="0.35">
      <c r="A31433" t="s">
        <v>16</v>
      </c>
      <c r="B31433" t="s">
        <v>2011</v>
      </c>
      <c r="C31433" t="s">
        <v>22</v>
      </c>
      <c r="D31433" t="s">
        <v>27</v>
      </c>
      <c r="E31433" t="s">
        <v>52</v>
      </c>
      <c r="F31433" t="b">
        <v>0</v>
      </c>
      <c r="G31433" t="s">
        <v>88</v>
      </c>
      <c r="H31433" s="1">
        <v>45274.960416666669</v>
      </c>
      <c r="I31433" t="b">
        <v>0</v>
      </c>
      <c r="J31433" t="b">
        <v>1</v>
      </c>
      <c r="K31433" t="s">
        <v>22</v>
      </c>
      <c r="L31433" t="s">
        <v>29</v>
      </c>
      <c r="M31433">
        <v>119550</v>
      </c>
      <c r="P31433" t="s">
        <v>105</v>
      </c>
      <c r="Q31433" t="s">
        <v>27169</v>
      </c>
      <c r="R31433" t="s">
        <v>44066</v>
      </c>
    </row>
    <row r="31434" spans="1:18" x14ac:dyDescent="0.35">
      <c r="A31434" t="s">
        <v>49</v>
      </c>
      <c r="B31434" t="s">
        <v>49</v>
      </c>
      <c r="C31434" t="s">
        <v>3577</v>
      </c>
      <c r="D31434" t="s">
        <v>11200</v>
      </c>
      <c r="E31434" t="s">
        <v>157</v>
      </c>
      <c r="F31434" t="b">
        <v>0</v>
      </c>
      <c r="G31434" t="s">
        <v>71</v>
      </c>
      <c r="H31434" s="1">
        <v>45273.462789351855</v>
      </c>
      <c r="I31434" t="b">
        <v>0</v>
      </c>
      <c r="J31434" t="b">
        <v>0</v>
      </c>
      <c r="K31434" t="s">
        <v>22</v>
      </c>
      <c r="L31434" t="s">
        <v>29</v>
      </c>
      <c r="M31434">
        <v>100000</v>
      </c>
      <c r="P31434" t="s">
        <v>27170</v>
      </c>
      <c r="Q31434" t="s">
        <v>440</v>
      </c>
      <c r="R31434" t="s">
        <v>44066</v>
      </c>
    </row>
    <row r="31435" spans="1:18" x14ac:dyDescent="0.35">
      <c r="A31435" t="s">
        <v>49</v>
      </c>
      <c r="B31435" t="s">
        <v>27171</v>
      </c>
      <c r="C31435" t="s">
        <v>1881</v>
      </c>
      <c r="D31435" t="s">
        <v>19</v>
      </c>
      <c r="E31435" t="s">
        <v>52</v>
      </c>
      <c r="F31435" t="b">
        <v>0</v>
      </c>
      <c r="G31435" t="s">
        <v>66</v>
      </c>
      <c r="H31435" s="1">
        <v>45284.314513888887</v>
      </c>
      <c r="I31435" t="b">
        <v>0</v>
      </c>
      <c r="J31435" t="b">
        <v>1</v>
      </c>
      <c r="K31435" t="s">
        <v>66</v>
      </c>
      <c r="L31435" t="s">
        <v>23</v>
      </c>
      <c r="N31435">
        <v>32.86</v>
      </c>
      <c r="O31435">
        <v>68348.800000000003</v>
      </c>
      <c r="P31435" t="s">
        <v>27172</v>
      </c>
      <c r="Q31435" t="s">
        <v>20240</v>
      </c>
      <c r="R31435" t="s">
        <v>44067</v>
      </c>
    </row>
    <row r="31436" spans="1:18" x14ac:dyDescent="0.35">
      <c r="A31436" t="s">
        <v>16</v>
      </c>
      <c r="B31436" t="s">
        <v>27173</v>
      </c>
      <c r="C31436" t="s">
        <v>22</v>
      </c>
      <c r="D31436" t="s">
        <v>27</v>
      </c>
      <c r="E31436" t="s">
        <v>28</v>
      </c>
      <c r="F31436" t="b">
        <v>0</v>
      </c>
      <c r="G31436" t="s">
        <v>34</v>
      </c>
      <c r="H31436" s="1">
        <v>45273.295497685183</v>
      </c>
      <c r="I31436" t="b">
        <v>0</v>
      </c>
      <c r="J31436" t="b">
        <v>1</v>
      </c>
      <c r="K31436" t="s">
        <v>22</v>
      </c>
      <c r="L31436" t="s">
        <v>29</v>
      </c>
      <c r="M31436">
        <v>170500</v>
      </c>
      <c r="P31436" t="s">
        <v>27174</v>
      </c>
      <c r="Q31436" t="s">
        <v>27175</v>
      </c>
      <c r="R31436" t="s">
        <v>44066</v>
      </c>
    </row>
    <row r="31437" spans="1:18" x14ac:dyDescent="0.35">
      <c r="A31437" t="s">
        <v>162</v>
      </c>
      <c r="B31437" t="s">
        <v>162</v>
      </c>
      <c r="C31437" t="s">
        <v>16882</v>
      </c>
      <c r="D31437" t="s">
        <v>19</v>
      </c>
      <c r="E31437" t="s">
        <v>52</v>
      </c>
      <c r="F31437" t="b">
        <v>0</v>
      </c>
      <c r="G31437" t="s">
        <v>34</v>
      </c>
      <c r="H31437" s="1">
        <v>45274.419074074074</v>
      </c>
      <c r="I31437" t="b">
        <v>0</v>
      </c>
      <c r="J31437" t="b">
        <v>0</v>
      </c>
      <c r="K31437" t="s">
        <v>22</v>
      </c>
      <c r="L31437" t="s">
        <v>23</v>
      </c>
      <c r="N31437">
        <v>41.884999999999998</v>
      </c>
      <c r="O31437">
        <v>87120.8</v>
      </c>
      <c r="P31437" t="s">
        <v>11332</v>
      </c>
      <c r="Q31437" t="s">
        <v>26395</v>
      </c>
      <c r="R31437" t="s">
        <v>44067</v>
      </c>
    </row>
    <row r="31438" spans="1:18" x14ac:dyDescent="0.35">
      <c r="A31438" t="s">
        <v>49</v>
      </c>
      <c r="B31438" t="s">
        <v>5852</v>
      </c>
      <c r="C31438" t="s">
        <v>108</v>
      </c>
      <c r="D31438" t="s">
        <v>11200</v>
      </c>
      <c r="E31438" t="s">
        <v>52</v>
      </c>
      <c r="F31438" t="b">
        <v>0</v>
      </c>
      <c r="G31438" t="s">
        <v>71</v>
      </c>
      <c r="H31438" s="1">
        <v>45289.792615740742</v>
      </c>
      <c r="I31438" t="b">
        <v>0</v>
      </c>
      <c r="J31438" t="b">
        <v>1</v>
      </c>
      <c r="K31438" t="s">
        <v>22</v>
      </c>
      <c r="L31438" t="s">
        <v>29</v>
      </c>
      <c r="M31438">
        <v>50000</v>
      </c>
      <c r="P31438" t="s">
        <v>27176</v>
      </c>
      <c r="R31438" t="s">
        <v>44068</v>
      </c>
    </row>
    <row r="31439" spans="1:18" x14ac:dyDescent="0.35">
      <c r="A31439" t="s">
        <v>49</v>
      </c>
      <c r="B31439" t="s">
        <v>5852</v>
      </c>
      <c r="C31439" t="s">
        <v>156</v>
      </c>
      <c r="D31439" t="s">
        <v>11200</v>
      </c>
      <c r="E31439" t="s">
        <v>28</v>
      </c>
      <c r="F31439" t="b">
        <v>0</v>
      </c>
      <c r="G31439" t="s">
        <v>88</v>
      </c>
      <c r="H31439" s="1">
        <v>45288.473634259259</v>
      </c>
      <c r="I31439" t="b">
        <v>1</v>
      </c>
      <c r="J31439" t="b">
        <v>1</v>
      </c>
      <c r="K31439" t="s">
        <v>22</v>
      </c>
      <c r="L31439" t="s">
        <v>29</v>
      </c>
      <c r="M31439">
        <v>65000</v>
      </c>
      <c r="P31439" t="s">
        <v>27125</v>
      </c>
      <c r="Q31439" t="s">
        <v>27177</v>
      </c>
      <c r="R31439" t="s">
        <v>44124</v>
      </c>
    </row>
    <row r="31440" spans="1:18" x14ac:dyDescent="0.35">
      <c r="A31440" t="s">
        <v>43</v>
      </c>
      <c r="B31440" t="s">
        <v>19691</v>
      </c>
      <c r="C31440" t="s">
        <v>1373</v>
      </c>
      <c r="D31440" t="s">
        <v>100</v>
      </c>
      <c r="E31440" t="s">
        <v>28</v>
      </c>
      <c r="F31440" t="b">
        <v>0</v>
      </c>
      <c r="G31440" t="s">
        <v>21</v>
      </c>
      <c r="H31440" s="1">
        <v>45272.806423611109</v>
      </c>
      <c r="I31440" t="b">
        <v>1</v>
      </c>
      <c r="J31440" t="b">
        <v>0</v>
      </c>
      <c r="K31440" t="s">
        <v>22</v>
      </c>
      <c r="L31440" t="s">
        <v>29</v>
      </c>
      <c r="M31440">
        <v>130000</v>
      </c>
      <c r="P31440" t="s">
        <v>658</v>
      </c>
      <c r="Q31440" t="s">
        <v>27178</v>
      </c>
      <c r="R31440" t="s">
        <v>44067</v>
      </c>
    </row>
    <row r="31441" spans="1:18" x14ac:dyDescent="0.35">
      <c r="A31441" t="s">
        <v>43</v>
      </c>
      <c r="B31441" t="s">
        <v>27179</v>
      </c>
      <c r="C31441" t="s">
        <v>820</v>
      </c>
      <c r="D31441" t="s">
        <v>27</v>
      </c>
      <c r="E31441" t="s">
        <v>28</v>
      </c>
      <c r="F31441" t="b">
        <v>0</v>
      </c>
      <c r="G31441" t="s">
        <v>820</v>
      </c>
      <c r="H31441" s="1">
        <v>45279.257418981484</v>
      </c>
      <c r="I31441" t="b">
        <v>0</v>
      </c>
      <c r="J31441" t="b">
        <v>0</v>
      </c>
      <c r="K31441" t="s">
        <v>820</v>
      </c>
      <c r="L31441" t="s">
        <v>29</v>
      </c>
      <c r="M31441">
        <v>64800</v>
      </c>
      <c r="P31441" t="s">
        <v>3411</v>
      </c>
      <c r="Q31441" t="s">
        <v>27180</v>
      </c>
      <c r="R31441" t="s">
        <v>44067</v>
      </c>
    </row>
    <row r="31442" spans="1:18" x14ac:dyDescent="0.35">
      <c r="A31442" t="s">
        <v>16</v>
      </c>
      <c r="B31442" t="s">
        <v>27181</v>
      </c>
      <c r="C31442" t="s">
        <v>95</v>
      </c>
      <c r="D31442" t="s">
        <v>303</v>
      </c>
      <c r="E31442" t="s">
        <v>304</v>
      </c>
      <c r="F31442" t="b">
        <v>1</v>
      </c>
      <c r="G31442" t="s">
        <v>88</v>
      </c>
      <c r="H31442" s="1">
        <v>45272.638645833336</v>
      </c>
      <c r="I31442" t="b">
        <v>0</v>
      </c>
      <c r="J31442" t="b">
        <v>0</v>
      </c>
      <c r="K31442" t="s">
        <v>22</v>
      </c>
      <c r="L31442" t="s">
        <v>23</v>
      </c>
      <c r="N31442">
        <v>20</v>
      </c>
      <c r="O31442">
        <v>41600</v>
      </c>
      <c r="P31442" t="s">
        <v>305</v>
      </c>
      <c r="R31442" t="s">
        <v>44068</v>
      </c>
    </row>
    <row r="31443" spans="1:18" x14ac:dyDescent="0.35">
      <c r="A31443" t="s">
        <v>43</v>
      </c>
      <c r="B31443" t="s">
        <v>11572</v>
      </c>
      <c r="C31443" t="s">
        <v>95</v>
      </c>
      <c r="D31443" t="s">
        <v>57</v>
      </c>
      <c r="E31443" t="s">
        <v>157</v>
      </c>
      <c r="F31443" t="b">
        <v>1</v>
      </c>
      <c r="G31443" t="s">
        <v>66</v>
      </c>
      <c r="H31443" s="1">
        <v>45267.422083333331</v>
      </c>
      <c r="I31443" t="b">
        <v>0</v>
      </c>
      <c r="J31443" t="b">
        <v>0</v>
      </c>
      <c r="K31443" t="s">
        <v>66</v>
      </c>
      <c r="L31443" t="s">
        <v>23</v>
      </c>
      <c r="N31443">
        <v>45.5</v>
      </c>
      <c r="O31443">
        <v>94640</v>
      </c>
      <c r="P31443" t="s">
        <v>11873</v>
      </c>
      <c r="R31443" t="s">
        <v>44068</v>
      </c>
    </row>
    <row r="31444" spans="1:18" x14ac:dyDescent="0.35">
      <c r="A31444" t="s">
        <v>43</v>
      </c>
      <c r="B31444" t="s">
        <v>27182</v>
      </c>
      <c r="C31444" t="s">
        <v>169</v>
      </c>
      <c r="D31444" t="s">
        <v>65</v>
      </c>
      <c r="E31444" t="s">
        <v>157</v>
      </c>
      <c r="F31444" t="b">
        <v>0</v>
      </c>
      <c r="G31444" t="s">
        <v>34</v>
      </c>
      <c r="H31444" s="1">
        <v>45271.643935185188</v>
      </c>
      <c r="I31444" t="b">
        <v>1</v>
      </c>
      <c r="J31444" t="b">
        <v>0</v>
      </c>
      <c r="K31444" t="s">
        <v>22</v>
      </c>
      <c r="L31444" t="s">
        <v>23</v>
      </c>
      <c r="N31444">
        <v>47.5</v>
      </c>
      <c r="O31444">
        <v>98800</v>
      </c>
      <c r="P31444" t="s">
        <v>27183</v>
      </c>
      <c r="Q31444" t="s">
        <v>27184</v>
      </c>
      <c r="R31444" t="s">
        <v>44070</v>
      </c>
    </row>
    <row r="31445" spans="1:18" x14ac:dyDescent="0.35">
      <c r="A31445" t="s">
        <v>167</v>
      </c>
      <c r="B31445" t="s">
        <v>27185</v>
      </c>
      <c r="C31445" t="s">
        <v>3542</v>
      </c>
      <c r="D31445" t="s">
        <v>27186</v>
      </c>
      <c r="E31445" t="s">
        <v>52</v>
      </c>
      <c r="F31445" t="b">
        <v>0</v>
      </c>
      <c r="G31445" t="s">
        <v>92</v>
      </c>
      <c r="H31445" s="1">
        <v>45271.000474537039</v>
      </c>
      <c r="I31445" t="b">
        <v>0</v>
      </c>
      <c r="J31445" t="b">
        <v>1</v>
      </c>
      <c r="K31445" t="s">
        <v>22</v>
      </c>
      <c r="L31445" t="s">
        <v>29</v>
      </c>
      <c r="M31445">
        <v>120200</v>
      </c>
      <c r="P31445" t="s">
        <v>27187</v>
      </c>
      <c r="Q31445" t="s">
        <v>27188</v>
      </c>
      <c r="R31445" t="s">
        <v>44077</v>
      </c>
    </row>
    <row r="31446" spans="1:18" x14ac:dyDescent="0.35">
      <c r="A31446" t="s">
        <v>1150</v>
      </c>
      <c r="B31446" t="s">
        <v>12069</v>
      </c>
      <c r="C31446" t="s">
        <v>859</v>
      </c>
      <c r="D31446" t="s">
        <v>27</v>
      </c>
      <c r="E31446" t="s">
        <v>28</v>
      </c>
      <c r="F31446" t="b">
        <v>0</v>
      </c>
      <c r="G31446" t="s">
        <v>859</v>
      </c>
      <c r="H31446" s="1">
        <v>45261.762453703705</v>
      </c>
      <c r="I31446" t="b">
        <v>0</v>
      </c>
      <c r="J31446" t="b">
        <v>0</v>
      </c>
      <c r="K31446" t="s">
        <v>859</v>
      </c>
      <c r="L31446" t="s">
        <v>29</v>
      </c>
      <c r="M31446">
        <v>182325</v>
      </c>
      <c r="P31446" t="s">
        <v>27189</v>
      </c>
      <c r="Q31446" t="s">
        <v>27190</v>
      </c>
      <c r="R31446" t="s">
        <v>44086</v>
      </c>
    </row>
    <row r="31447" spans="1:18" x14ac:dyDescent="0.35">
      <c r="A31447" t="s">
        <v>43</v>
      </c>
      <c r="B31447" t="s">
        <v>43</v>
      </c>
      <c r="C31447" t="s">
        <v>1957</v>
      </c>
      <c r="D31447" t="s">
        <v>117</v>
      </c>
      <c r="E31447" t="s">
        <v>28</v>
      </c>
      <c r="F31447" t="b">
        <v>0</v>
      </c>
      <c r="G31447" t="s">
        <v>88</v>
      </c>
      <c r="H31447" s="1">
        <v>45284.08829861111</v>
      </c>
      <c r="I31447" t="b">
        <v>0</v>
      </c>
      <c r="J31447" t="b">
        <v>1</v>
      </c>
      <c r="K31447" t="s">
        <v>22</v>
      </c>
      <c r="L31447" t="s">
        <v>29</v>
      </c>
      <c r="M31447">
        <v>108415.5</v>
      </c>
      <c r="P31447" t="s">
        <v>27191</v>
      </c>
      <c r="Q31447" t="s">
        <v>27192</v>
      </c>
      <c r="R31447" t="s">
        <v>44067</v>
      </c>
    </row>
    <row r="31448" spans="1:18" x14ac:dyDescent="0.35">
      <c r="A31448" t="s">
        <v>49</v>
      </c>
      <c r="B31448" t="s">
        <v>11391</v>
      </c>
      <c r="C31448" t="s">
        <v>27193</v>
      </c>
      <c r="D31448" t="s">
        <v>57</v>
      </c>
      <c r="E31448" t="s">
        <v>28</v>
      </c>
      <c r="F31448" t="b">
        <v>0</v>
      </c>
      <c r="G31448" t="s">
        <v>21</v>
      </c>
      <c r="H31448" s="1">
        <v>45278.37641203704</v>
      </c>
      <c r="I31448" t="b">
        <v>1</v>
      </c>
      <c r="J31448" t="b">
        <v>0</v>
      </c>
      <c r="K31448" t="s">
        <v>22</v>
      </c>
      <c r="L31448" t="s">
        <v>23</v>
      </c>
      <c r="N31448">
        <v>24.46</v>
      </c>
      <c r="O31448">
        <v>50876.800000000003</v>
      </c>
      <c r="P31448" t="s">
        <v>11392</v>
      </c>
      <c r="R31448" t="s">
        <v>44068</v>
      </c>
    </row>
    <row r="31449" spans="1:18" x14ac:dyDescent="0.35">
      <c r="A31449" t="s">
        <v>49</v>
      </c>
      <c r="B31449" t="s">
        <v>27194</v>
      </c>
      <c r="C31449" t="s">
        <v>891</v>
      </c>
      <c r="D31449" t="s">
        <v>408</v>
      </c>
      <c r="E31449" t="s">
        <v>28</v>
      </c>
      <c r="F31449" t="b">
        <v>0</v>
      </c>
      <c r="G31449" t="s">
        <v>21</v>
      </c>
      <c r="H31449" s="1">
        <v>45274.875173611108</v>
      </c>
      <c r="I31449" t="b">
        <v>0</v>
      </c>
      <c r="J31449" t="b">
        <v>0</v>
      </c>
      <c r="K31449" t="s">
        <v>22</v>
      </c>
      <c r="L31449" t="s">
        <v>23</v>
      </c>
      <c r="N31449">
        <v>55</v>
      </c>
      <c r="O31449">
        <v>114400</v>
      </c>
      <c r="P31449" t="s">
        <v>27195</v>
      </c>
      <c r="Q31449" t="s">
        <v>27196</v>
      </c>
      <c r="R31449" t="s">
        <v>44066</v>
      </c>
    </row>
    <row r="31450" spans="1:18" x14ac:dyDescent="0.35">
      <c r="A31450" t="s">
        <v>49</v>
      </c>
      <c r="B31450" t="s">
        <v>27197</v>
      </c>
      <c r="C31450" t="s">
        <v>129</v>
      </c>
      <c r="D31450" t="s">
        <v>27</v>
      </c>
      <c r="E31450" t="s">
        <v>28</v>
      </c>
      <c r="F31450" t="b">
        <v>0</v>
      </c>
      <c r="G31450" t="s">
        <v>129</v>
      </c>
      <c r="H31450" s="1">
        <v>45289.152499999997</v>
      </c>
      <c r="I31450" t="b">
        <v>0</v>
      </c>
      <c r="J31450" t="b">
        <v>0</v>
      </c>
      <c r="K31450" t="s">
        <v>129</v>
      </c>
      <c r="L31450" t="s">
        <v>29</v>
      </c>
      <c r="M31450">
        <v>25920</v>
      </c>
      <c r="P31450" t="s">
        <v>27054</v>
      </c>
      <c r="R31450" t="s">
        <v>44068</v>
      </c>
    </row>
    <row r="31451" spans="1:18" x14ac:dyDescent="0.35">
      <c r="A31451" t="s">
        <v>49</v>
      </c>
      <c r="B31451" t="s">
        <v>49</v>
      </c>
      <c r="C31451" t="s">
        <v>706</v>
      </c>
      <c r="D31451" t="s">
        <v>11200</v>
      </c>
      <c r="E31451" t="s">
        <v>28</v>
      </c>
      <c r="F31451" t="b">
        <v>0</v>
      </c>
      <c r="G31451" t="s">
        <v>21</v>
      </c>
      <c r="H31451" s="1">
        <v>45273.375520833331</v>
      </c>
      <c r="I31451" t="b">
        <v>0</v>
      </c>
      <c r="J31451" t="b">
        <v>0</v>
      </c>
      <c r="K31451" t="s">
        <v>22</v>
      </c>
      <c r="L31451" t="s">
        <v>29</v>
      </c>
      <c r="M31451">
        <v>100000</v>
      </c>
      <c r="P31451" t="s">
        <v>26629</v>
      </c>
      <c r="Q31451" t="s">
        <v>11316</v>
      </c>
      <c r="R31451" t="s">
        <v>44069</v>
      </c>
    </row>
    <row r="31452" spans="1:18" x14ac:dyDescent="0.35">
      <c r="A31452" t="s">
        <v>790</v>
      </c>
      <c r="B31452" t="s">
        <v>27198</v>
      </c>
      <c r="C31452" t="s">
        <v>27199</v>
      </c>
      <c r="D31452" t="s">
        <v>27200</v>
      </c>
      <c r="E31452" t="s">
        <v>28</v>
      </c>
      <c r="F31452" t="b">
        <v>0</v>
      </c>
      <c r="G31452" t="s">
        <v>34</v>
      </c>
      <c r="H31452" s="1">
        <v>45285.000381944446</v>
      </c>
      <c r="I31452" t="b">
        <v>0</v>
      </c>
      <c r="J31452" t="b">
        <v>0</v>
      </c>
      <c r="K31452" t="s">
        <v>22</v>
      </c>
      <c r="L31452" t="s">
        <v>23</v>
      </c>
      <c r="N31452">
        <v>20</v>
      </c>
      <c r="O31452">
        <v>41600</v>
      </c>
      <c r="P31452" t="s">
        <v>27201</v>
      </c>
      <c r="Q31452" t="s">
        <v>1435</v>
      </c>
      <c r="R31452" t="s">
        <v>44067</v>
      </c>
    </row>
    <row r="31453" spans="1:18" x14ac:dyDescent="0.35">
      <c r="A31453" t="s">
        <v>162</v>
      </c>
      <c r="B31453" t="s">
        <v>27202</v>
      </c>
      <c r="C31453" t="s">
        <v>357</v>
      </c>
      <c r="D31453" t="s">
        <v>19</v>
      </c>
      <c r="E31453" t="s">
        <v>52</v>
      </c>
      <c r="F31453" t="b">
        <v>0</v>
      </c>
      <c r="G31453" t="s">
        <v>46</v>
      </c>
      <c r="H31453" s="1">
        <v>45262.323171296295</v>
      </c>
      <c r="I31453" t="b">
        <v>0</v>
      </c>
      <c r="J31453" t="b">
        <v>1</v>
      </c>
      <c r="K31453" t="s">
        <v>22</v>
      </c>
      <c r="L31453" t="s">
        <v>23</v>
      </c>
      <c r="N31453">
        <v>47.62</v>
      </c>
      <c r="O31453">
        <v>99049.600000000006</v>
      </c>
      <c r="P31453" t="s">
        <v>105</v>
      </c>
      <c r="R31453" t="s">
        <v>44068</v>
      </c>
    </row>
    <row r="31454" spans="1:18" x14ac:dyDescent="0.35">
      <c r="A31454" t="s">
        <v>16</v>
      </c>
      <c r="B31454" t="s">
        <v>27203</v>
      </c>
      <c r="C31454" t="s">
        <v>908</v>
      </c>
      <c r="D31454" t="s">
        <v>57</v>
      </c>
      <c r="E31454" t="s">
        <v>28</v>
      </c>
      <c r="F31454" t="b">
        <v>0</v>
      </c>
      <c r="G31454" t="s">
        <v>46</v>
      </c>
      <c r="H31454" s="1">
        <v>45288.069421296299</v>
      </c>
      <c r="I31454" t="b">
        <v>0</v>
      </c>
      <c r="J31454" t="b">
        <v>0</v>
      </c>
      <c r="K31454" t="s">
        <v>22</v>
      </c>
      <c r="L31454" t="s">
        <v>29</v>
      </c>
      <c r="M31454">
        <v>90000</v>
      </c>
      <c r="P31454" t="s">
        <v>27204</v>
      </c>
      <c r="Q31454" t="s">
        <v>27205</v>
      </c>
      <c r="R31454" t="s">
        <v>44078</v>
      </c>
    </row>
    <row r="31455" spans="1:18" x14ac:dyDescent="0.35">
      <c r="A31455" t="s">
        <v>16</v>
      </c>
      <c r="B31455" t="s">
        <v>27206</v>
      </c>
      <c r="C31455" t="s">
        <v>216</v>
      </c>
      <c r="D31455" t="s">
        <v>65</v>
      </c>
      <c r="E31455" t="s">
        <v>157</v>
      </c>
      <c r="F31455" t="b">
        <v>0</v>
      </c>
      <c r="G31455" t="s">
        <v>46</v>
      </c>
      <c r="H31455" s="1">
        <v>45274.732071759259</v>
      </c>
      <c r="I31455" t="b">
        <v>0</v>
      </c>
      <c r="J31455" t="b">
        <v>0</v>
      </c>
      <c r="K31455" t="s">
        <v>22</v>
      </c>
      <c r="L31455" t="s">
        <v>23</v>
      </c>
      <c r="N31455">
        <v>84</v>
      </c>
      <c r="O31455">
        <v>174720</v>
      </c>
      <c r="P31455" t="s">
        <v>1195</v>
      </c>
      <c r="R31455" t="s">
        <v>44068</v>
      </c>
    </row>
    <row r="31456" spans="1:18" x14ac:dyDescent="0.35">
      <c r="A31456" t="s">
        <v>16</v>
      </c>
      <c r="B31456" t="s">
        <v>16</v>
      </c>
      <c r="C31456" t="s">
        <v>95</v>
      </c>
      <c r="D31456" t="s">
        <v>65</v>
      </c>
      <c r="E31456" t="s">
        <v>157</v>
      </c>
      <c r="F31456" t="b">
        <v>1</v>
      </c>
      <c r="G31456" t="s">
        <v>46</v>
      </c>
      <c r="H31456" s="1">
        <v>45289.098171296297</v>
      </c>
      <c r="I31456" t="b">
        <v>0</v>
      </c>
      <c r="J31456" t="b">
        <v>1</v>
      </c>
      <c r="K31456" t="s">
        <v>22</v>
      </c>
      <c r="L31456" t="s">
        <v>23</v>
      </c>
      <c r="N31456">
        <v>62.62</v>
      </c>
      <c r="O31456">
        <v>130249.60000000001</v>
      </c>
      <c r="P31456" t="s">
        <v>209</v>
      </c>
      <c r="Q31456" t="s">
        <v>27207</v>
      </c>
      <c r="R31456" t="s">
        <v>44066</v>
      </c>
    </row>
    <row r="31457" spans="1:18" x14ac:dyDescent="0.35">
      <c r="A31457" t="s">
        <v>162</v>
      </c>
      <c r="B31457" t="s">
        <v>162</v>
      </c>
      <c r="C31457" t="s">
        <v>95</v>
      </c>
      <c r="D31457" t="s">
        <v>40</v>
      </c>
      <c r="E31457" t="s">
        <v>76</v>
      </c>
      <c r="F31457" t="b">
        <v>1</v>
      </c>
      <c r="G31457" t="s">
        <v>92</v>
      </c>
      <c r="H31457" s="1">
        <v>45275.918541666666</v>
      </c>
      <c r="I31457" t="b">
        <v>0</v>
      </c>
      <c r="J31457" t="b">
        <v>1</v>
      </c>
      <c r="K31457" t="s">
        <v>22</v>
      </c>
      <c r="L31457" t="s">
        <v>29</v>
      </c>
      <c r="M31457">
        <v>110000</v>
      </c>
      <c r="P31457" t="s">
        <v>27208</v>
      </c>
      <c r="Q31457" t="s">
        <v>10263</v>
      </c>
      <c r="R31457" t="s">
        <v>44067</v>
      </c>
    </row>
    <row r="31458" spans="1:18" x14ac:dyDescent="0.35">
      <c r="A31458" t="s">
        <v>49</v>
      </c>
      <c r="B31458" t="s">
        <v>49</v>
      </c>
      <c r="C31458" t="s">
        <v>2367</v>
      </c>
      <c r="D31458" t="s">
        <v>11200</v>
      </c>
      <c r="E31458" t="s">
        <v>28</v>
      </c>
      <c r="F31458" t="b">
        <v>0</v>
      </c>
      <c r="G31458" t="s">
        <v>92</v>
      </c>
      <c r="H31458" s="1">
        <v>45273.378182870372</v>
      </c>
      <c r="I31458" t="b">
        <v>1</v>
      </c>
      <c r="J31458" t="b">
        <v>1</v>
      </c>
      <c r="K31458" t="s">
        <v>22</v>
      </c>
      <c r="L31458" t="s">
        <v>29</v>
      </c>
      <c r="M31458">
        <v>100000</v>
      </c>
      <c r="P31458" t="s">
        <v>27209</v>
      </c>
      <c r="Q31458" t="s">
        <v>27210</v>
      </c>
      <c r="R31458" t="s">
        <v>44086</v>
      </c>
    </row>
    <row r="31459" spans="1:18" x14ac:dyDescent="0.35">
      <c r="A31459" t="s">
        <v>49</v>
      </c>
      <c r="B31459" t="s">
        <v>11391</v>
      </c>
      <c r="C31459" t="s">
        <v>12189</v>
      </c>
      <c r="D31459" t="s">
        <v>57</v>
      </c>
      <c r="E31459" t="s">
        <v>28</v>
      </c>
      <c r="F31459" t="b">
        <v>0</v>
      </c>
      <c r="G31459" t="s">
        <v>21</v>
      </c>
      <c r="H31459" s="1">
        <v>45278.376493055555</v>
      </c>
      <c r="I31459" t="b">
        <v>1</v>
      </c>
      <c r="J31459" t="b">
        <v>0</v>
      </c>
      <c r="K31459" t="s">
        <v>22</v>
      </c>
      <c r="L31459" t="s">
        <v>23</v>
      </c>
      <c r="N31459">
        <v>24.46</v>
      </c>
      <c r="O31459">
        <v>50876.800000000003</v>
      </c>
      <c r="P31459" t="s">
        <v>11392</v>
      </c>
      <c r="R31459" t="s">
        <v>44068</v>
      </c>
    </row>
    <row r="31460" spans="1:18" x14ac:dyDescent="0.35">
      <c r="A31460" t="s">
        <v>43</v>
      </c>
      <c r="B31460" t="s">
        <v>206</v>
      </c>
      <c r="C31460" t="s">
        <v>21816</v>
      </c>
      <c r="D31460" t="s">
        <v>207</v>
      </c>
      <c r="E31460" t="s">
        <v>208</v>
      </c>
      <c r="F31460" t="b">
        <v>0</v>
      </c>
      <c r="G31460" t="s">
        <v>88</v>
      </c>
      <c r="H31460" s="1">
        <v>45265.588182870371</v>
      </c>
      <c r="I31460" t="b">
        <v>1</v>
      </c>
      <c r="J31460" t="b">
        <v>0</v>
      </c>
      <c r="K31460" t="s">
        <v>22</v>
      </c>
      <c r="L31460" t="s">
        <v>23</v>
      </c>
      <c r="N31460">
        <v>61.5</v>
      </c>
      <c r="O31460">
        <v>127920</v>
      </c>
      <c r="P31460" t="s">
        <v>209</v>
      </c>
      <c r="Q31460" t="s">
        <v>27211</v>
      </c>
      <c r="R31460" t="s">
        <v>44116</v>
      </c>
    </row>
    <row r="31461" spans="1:18" x14ac:dyDescent="0.35">
      <c r="A31461" t="s">
        <v>43</v>
      </c>
      <c r="B31461" t="s">
        <v>1995</v>
      </c>
      <c r="C31461" t="s">
        <v>80</v>
      </c>
      <c r="D31461" t="s">
        <v>40</v>
      </c>
      <c r="E31461" t="s">
        <v>28</v>
      </c>
      <c r="F31461" t="b">
        <v>0</v>
      </c>
      <c r="G31461" t="s">
        <v>88</v>
      </c>
      <c r="H31461" s="1">
        <v>45283.421724537038</v>
      </c>
      <c r="I31461" t="b">
        <v>0</v>
      </c>
      <c r="J31461" t="b">
        <v>0</v>
      </c>
      <c r="K31461" t="s">
        <v>22</v>
      </c>
      <c r="L31461" t="s">
        <v>29</v>
      </c>
      <c r="M31461">
        <v>170000.5</v>
      </c>
      <c r="P31461" t="s">
        <v>3330</v>
      </c>
      <c r="Q31461" t="s">
        <v>26624</v>
      </c>
      <c r="R31461" t="s">
        <v>44067</v>
      </c>
    </row>
    <row r="31462" spans="1:18" x14ac:dyDescent="0.35">
      <c r="A31462" t="s">
        <v>49</v>
      </c>
      <c r="B31462" t="s">
        <v>49</v>
      </c>
      <c r="C31462" t="s">
        <v>1712</v>
      </c>
      <c r="D31462" t="s">
        <v>11200</v>
      </c>
      <c r="E31462" t="s">
        <v>735</v>
      </c>
      <c r="F31462" t="b">
        <v>0</v>
      </c>
      <c r="G31462" t="s">
        <v>21</v>
      </c>
      <c r="H31462" s="1">
        <v>45280.91678240741</v>
      </c>
      <c r="I31462" t="b">
        <v>0</v>
      </c>
      <c r="J31462" t="b">
        <v>0</v>
      </c>
      <c r="K31462" t="s">
        <v>22</v>
      </c>
      <c r="L31462" t="s">
        <v>29</v>
      </c>
      <c r="M31462">
        <v>75000</v>
      </c>
      <c r="P31462" t="s">
        <v>5178</v>
      </c>
      <c r="Q31462" t="s">
        <v>12869</v>
      </c>
      <c r="R31462" t="s">
        <v>44066</v>
      </c>
    </row>
    <row r="31463" spans="1:18" x14ac:dyDescent="0.35">
      <c r="A31463" t="s">
        <v>43</v>
      </c>
      <c r="B31463" t="s">
        <v>27212</v>
      </c>
      <c r="C31463" t="s">
        <v>812</v>
      </c>
      <c r="D31463" t="s">
        <v>408</v>
      </c>
      <c r="E31463" t="s">
        <v>304</v>
      </c>
      <c r="F31463" t="b">
        <v>0</v>
      </c>
      <c r="G31463" t="s">
        <v>46</v>
      </c>
      <c r="H31463" s="1">
        <v>45264.65247685185</v>
      </c>
      <c r="I31463" t="b">
        <v>1</v>
      </c>
      <c r="J31463" t="b">
        <v>0</v>
      </c>
      <c r="K31463" t="s">
        <v>22</v>
      </c>
      <c r="L31463" t="s">
        <v>23</v>
      </c>
      <c r="N31463">
        <v>60</v>
      </c>
      <c r="O31463">
        <v>124800</v>
      </c>
      <c r="P31463" t="s">
        <v>3652</v>
      </c>
      <c r="Q31463" t="s">
        <v>27213</v>
      </c>
      <c r="R31463" t="s">
        <v>44086</v>
      </c>
    </row>
    <row r="31464" spans="1:18" x14ac:dyDescent="0.35">
      <c r="A31464" t="s">
        <v>43</v>
      </c>
      <c r="B31464" t="s">
        <v>27214</v>
      </c>
      <c r="C31464" t="s">
        <v>45</v>
      </c>
      <c r="D31464" t="s">
        <v>351</v>
      </c>
      <c r="E31464" t="s">
        <v>28</v>
      </c>
      <c r="F31464" t="b">
        <v>0</v>
      </c>
      <c r="G31464" t="s">
        <v>46</v>
      </c>
      <c r="H31464" s="1">
        <v>45285.369421296295</v>
      </c>
      <c r="I31464" t="b">
        <v>0</v>
      </c>
      <c r="J31464" t="b">
        <v>0</v>
      </c>
      <c r="K31464" t="s">
        <v>22</v>
      </c>
      <c r="L31464" t="s">
        <v>29</v>
      </c>
      <c r="M31464">
        <v>121200</v>
      </c>
      <c r="P31464" t="s">
        <v>1363</v>
      </c>
      <c r="Q31464" t="s">
        <v>27215</v>
      </c>
      <c r="R31464" t="s">
        <v>44066</v>
      </c>
    </row>
    <row r="31465" spans="1:18" x14ac:dyDescent="0.35">
      <c r="A31465" t="s">
        <v>162</v>
      </c>
      <c r="B31465" t="s">
        <v>4550</v>
      </c>
      <c r="C31465" t="s">
        <v>637</v>
      </c>
      <c r="D31465" t="s">
        <v>19</v>
      </c>
      <c r="E31465" t="s">
        <v>28</v>
      </c>
      <c r="F31465" t="b">
        <v>0</v>
      </c>
      <c r="G31465" t="s">
        <v>46</v>
      </c>
      <c r="H31465" s="1">
        <v>45271.287766203706</v>
      </c>
      <c r="I31465" t="b">
        <v>0</v>
      </c>
      <c r="J31465" t="b">
        <v>0</v>
      </c>
      <c r="K31465" t="s">
        <v>22</v>
      </c>
      <c r="L31465" t="s">
        <v>23</v>
      </c>
      <c r="N31465">
        <v>44.734999999999999</v>
      </c>
      <c r="O31465">
        <v>93048.8</v>
      </c>
      <c r="P31465" t="s">
        <v>550</v>
      </c>
      <c r="Q31465" t="s">
        <v>9741</v>
      </c>
      <c r="R31465" t="s">
        <v>44069</v>
      </c>
    </row>
    <row r="31466" spans="1:18" x14ac:dyDescent="0.35">
      <c r="A31466" t="s">
        <v>16</v>
      </c>
      <c r="B31466" t="s">
        <v>27216</v>
      </c>
      <c r="C31466" t="s">
        <v>1725</v>
      </c>
      <c r="D31466" t="s">
        <v>57</v>
      </c>
      <c r="E31466" t="s">
        <v>835</v>
      </c>
      <c r="F31466" t="b">
        <v>0</v>
      </c>
      <c r="G31466" t="s">
        <v>21</v>
      </c>
      <c r="H31466" s="1">
        <v>45272.679502314815</v>
      </c>
      <c r="I31466" t="b">
        <v>0</v>
      </c>
      <c r="J31466" t="b">
        <v>0</v>
      </c>
      <c r="K31466" t="s">
        <v>22</v>
      </c>
      <c r="L31466" t="s">
        <v>23</v>
      </c>
      <c r="N31466">
        <v>52.5</v>
      </c>
      <c r="O31466">
        <v>109200</v>
      </c>
      <c r="P31466" t="s">
        <v>232</v>
      </c>
      <c r="Q31466" t="s">
        <v>27217</v>
      </c>
      <c r="R31466" t="s">
        <v>44069</v>
      </c>
    </row>
    <row r="31467" spans="1:18" x14ac:dyDescent="0.35">
      <c r="A31467" t="s">
        <v>43</v>
      </c>
      <c r="B31467" t="s">
        <v>43</v>
      </c>
      <c r="C31467" t="s">
        <v>91</v>
      </c>
      <c r="D31467" t="s">
        <v>65</v>
      </c>
      <c r="E31467" t="s">
        <v>157</v>
      </c>
      <c r="F31467" t="b">
        <v>0</v>
      </c>
      <c r="G31467" t="s">
        <v>92</v>
      </c>
      <c r="H31467" s="1">
        <v>45268.089513888888</v>
      </c>
      <c r="I31467" t="b">
        <v>0</v>
      </c>
      <c r="J31467" t="b">
        <v>1</v>
      </c>
      <c r="K31467" t="s">
        <v>22</v>
      </c>
      <c r="L31467" t="s">
        <v>23</v>
      </c>
      <c r="N31467">
        <v>69.364999999999995</v>
      </c>
      <c r="O31467">
        <v>144279.20000000001</v>
      </c>
      <c r="P31467" t="s">
        <v>209</v>
      </c>
      <c r="Q31467" t="s">
        <v>12215</v>
      </c>
      <c r="R31467" t="s">
        <v>44078</v>
      </c>
    </row>
    <row r="31468" spans="1:18" x14ac:dyDescent="0.35">
      <c r="A31468" t="s">
        <v>16</v>
      </c>
      <c r="B31468" t="s">
        <v>1127</v>
      </c>
      <c r="C31468" t="s">
        <v>75</v>
      </c>
      <c r="D31468" t="s">
        <v>11200</v>
      </c>
      <c r="E31468" t="s">
        <v>28</v>
      </c>
      <c r="F31468" t="b">
        <v>0</v>
      </c>
      <c r="G31468" t="s">
        <v>21</v>
      </c>
      <c r="H31468" s="1">
        <v>45261.251180555555</v>
      </c>
      <c r="I31468" t="b">
        <v>0</v>
      </c>
      <c r="J31468" t="b">
        <v>1</v>
      </c>
      <c r="K31468" t="s">
        <v>22</v>
      </c>
      <c r="L31468" t="s">
        <v>29</v>
      </c>
      <c r="M31468">
        <v>150000</v>
      </c>
      <c r="P31468" t="s">
        <v>27218</v>
      </c>
      <c r="Q31468" t="s">
        <v>27219</v>
      </c>
      <c r="R31468" t="s">
        <v>44066</v>
      </c>
    </row>
    <row r="31469" spans="1:18" x14ac:dyDescent="0.35">
      <c r="A31469" t="s">
        <v>49</v>
      </c>
      <c r="B31469" t="s">
        <v>49</v>
      </c>
      <c r="C31469" t="s">
        <v>45</v>
      </c>
      <c r="D31469" t="s">
        <v>11200</v>
      </c>
      <c r="E31469" t="s">
        <v>28</v>
      </c>
      <c r="F31469" t="b">
        <v>0</v>
      </c>
      <c r="G31469" t="s">
        <v>71</v>
      </c>
      <c r="H31469" s="1">
        <v>45265.501087962963</v>
      </c>
      <c r="I31469" t="b">
        <v>1</v>
      </c>
      <c r="J31469" t="b">
        <v>0</v>
      </c>
      <c r="K31469" t="s">
        <v>22</v>
      </c>
      <c r="L31469" t="s">
        <v>29</v>
      </c>
      <c r="M31469">
        <v>100000</v>
      </c>
      <c r="P31469" t="s">
        <v>1967</v>
      </c>
      <c r="Q31469" t="s">
        <v>27220</v>
      </c>
      <c r="R31469" t="s">
        <v>44067</v>
      </c>
    </row>
    <row r="31470" spans="1:18" x14ac:dyDescent="0.35">
      <c r="A31470" t="s">
        <v>49</v>
      </c>
      <c r="B31470" t="s">
        <v>2078</v>
      </c>
      <c r="C31470" t="s">
        <v>9334</v>
      </c>
      <c r="D31470" t="s">
        <v>40</v>
      </c>
      <c r="E31470" t="s">
        <v>28</v>
      </c>
      <c r="F31470" t="b">
        <v>0</v>
      </c>
      <c r="G31470" t="s">
        <v>92</v>
      </c>
      <c r="H31470" s="1">
        <v>45268.917118055557</v>
      </c>
      <c r="I31470" t="b">
        <v>0</v>
      </c>
      <c r="J31470" t="b">
        <v>1</v>
      </c>
      <c r="K31470" t="s">
        <v>22</v>
      </c>
      <c r="L31470" t="s">
        <v>23</v>
      </c>
      <c r="N31470">
        <v>36.25</v>
      </c>
      <c r="O31470">
        <v>75400</v>
      </c>
      <c r="P31470" t="s">
        <v>27221</v>
      </c>
      <c r="R31470" t="s">
        <v>44068</v>
      </c>
    </row>
    <row r="31471" spans="1:18" x14ac:dyDescent="0.35">
      <c r="A31471" t="s">
        <v>167</v>
      </c>
      <c r="B31471" t="s">
        <v>7349</v>
      </c>
      <c r="C31471" t="s">
        <v>273</v>
      </c>
      <c r="D31471" t="s">
        <v>3252</v>
      </c>
      <c r="E31471" t="s">
        <v>28</v>
      </c>
      <c r="F31471" t="b">
        <v>0</v>
      </c>
      <c r="G31471" t="s">
        <v>92</v>
      </c>
      <c r="H31471" s="1">
        <v>45263.000497685185</v>
      </c>
      <c r="I31471" t="b">
        <v>0</v>
      </c>
      <c r="J31471" t="b">
        <v>1</v>
      </c>
      <c r="K31471" t="s">
        <v>22</v>
      </c>
      <c r="L31471" t="s">
        <v>29</v>
      </c>
      <c r="M31471">
        <v>189000</v>
      </c>
      <c r="P31471" t="s">
        <v>26864</v>
      </c>
      <c r="Q31471" t="s">
        <v>13478</v>
      </c>
      <c r="R31471" t="s">
        <v>44067</v>
      </c>
    </row>
    <row r="31472" spans="1:18" x14ac:dyDescent="0.35">
      <c r="A31472" t="s">
        <v>37</v>
      </c>
      <c r="B31472" t="s">
        <v>37</v>
      </c>
      <c r="C31472" t="s">
        <v>22</v>
      </c>
      <c r="D31472" t="s">
        <v>65</v>
      </c>
      <c r="E31472" t="s">
        <v>28</v>
      </c>
      <c r="F31472" t="b">
        <v>0</v>
      </c>
      <c r="G31472" t="s">
        <v>88</v>
      </c>
      <c r="H31472" s="1">
        <v>45286.920787037037</v>
      </c>
      <c r="I31472" t="b">
        <v>0</v>
      </c>
      <c r="J31472" t="b">
        <v>1</v>
      </c>
      <c r="K31472" t="s">
        <v>22</v>
      </c>
      <c r="L31472" t="s">
        <v>29</v>
      </c>
      <c r="M31472">
        <v>241500</v>
      </c>
      <c r="P31472" t="s">
        <v>12140</v>
      </c>
      <c r="Q31472" t="s">
        <v>26827</v>
      </c>
      <c r="R31472" t="s">
        <v>44066</v>
      </c>
    </row>
    <row r="31473" spans="1:18" x14ac:dyDescent="0.35">
      <c r="A31473" t="s">
        <v>790</v>
      </c>
      <c r="B31473" t="s">
        <v>27222</v>
      </c>
      <c r="C31473" t="s">
        <v>3917</v>
      </c>
      <c r="D31473" t="s">
        <v>27</v>
      </c>
      <c r="E31473" t="s">
        <v>28</v>
      </c>
      <c r="F31473" t="b">
        <v>0</v>
      </c>
      <c r="G31473" t="s">
        <v>3917</v>
      </c>
      <c r="H31473" s="1">
        <v>45284.009664351855</v>
      </c>
      <c r="I31473" t="b">
        <v>1</v>
      </c>
      <c r="J31473" t="b">
        <v>0</v>
      </c>
      <c r="K31473" t="s">
        <v>3917</v>
      </c>
      <c r="L31473" t="s">
        <v>29</v>
      </c>
      <c r="M31473">
        <v>86400</v>
      </c>
      <c r="P31473" t="s">
        <v>27223</v>
      </c>
      <c r="Q31473" t="s">
        <v>27224</v>
      </c>
      <c r="R31473" t="s">
        <v>44066</v>
      </c>
    </row>
    <row r="31474" spans="1:18" x14ac:dyDescent="0.35">
      <c r="A31474" t="s">
        <v>49</v>
      </c>
      <c r="B31474" t="s">
        <v>27225</v>
      </c>
      <c r="C31474" t="s">
        <v>729</v>
      </c>
      <c r="D31474" t="s">
        <v>40</v>
      </c>
      <c r="E31474" t="s">
        <v>735</v>
      </c>
      <c r="F31474" t="b">
        <v>0</v>
      </c>
      <c r="G31474" t="s">
        <v>46</v>
      </c>
      <c r="H31474" s="1">
        <v>45265.901932870373</v>
      </c>
      <c r="I31474" t="b">
        <v>0</v>
      </c>
      <c r="J31474" t="b">
        <v>1</v>
      </c>
      <c r="K31474" t="s">
        <v>22</v>
      </c>
      <c r="L31474" t="s">
        <v>23</v>
      </c>
      <c r="N31474">
        <v>21.74</v>
      </c>
      <c r="O31474">
        <v>45219.199999999997</v>
      </c>
      <c r="P31474" t="s">
        <v>17653</v>
      </c>
      <c r="Q31474" t="s">
        <v>4701</v>
      </c>
      <c r="R31474" t="s">
        <v>44095</v>
      </c>
    </row>
    <row r="31475" spans="1:18" x14ac:dyDescent="0.35">
      <c r="A31475" t="s">
        <v>43</v>
      </c>
      <c r="B31475" t="s">
        <v>27226</v>
      </c>
      <c r="C31475" t="s">
        <v>670</v>
      </c>
      <c r="D31475" t="s">
        <v>61</v>
      </c>
      <c r="E31475" t="s">
        <v>28</v>
      </c>
      <c r="F31475" t="b">
        <v>0</v>
      </c>
      <c r="G31475" t="s">
        <v>92</v>
      </c>
      <c r="H31475" s="1">
        <v>45278.336736111109</v>
      </c>
      <c r="I31475" t="b">
        <v>1</v>
      </c>
      <c r="J31475" t="b">
        <v>1</v>
      </c>
      <c r="K31475" t="s">
        <v>22</v>
      </c>
      <c r="L31475" t="s">
        <v>29</v>
      </c>
      <c r="M31475">
        <v>170000</v>
      </c>
      <c r="P31475" t="s">
        <v>62</v>
      </c>
      <c r="Q31475" t="s">
        <v>1303</v>
      </c>
      <c r="R31475" t="s">
        <v>44066</v>
      </c>
    </row>
    <row r="31476" spans="1:18" x14ac:dyDescent="0.35">
      <c r="A31476" t="s">
        <v>16</v>
      </c>
      <c r="B31476" t="s">
        <v>27227</v>
      </c>
      <c r="C31476" t="s">
        <v>224</v>
      </c>
      <c r="D31476" t="s">
        <v>40</v>
      </c>
      <c r="E31476" t="s">
        <v>52</v>
      </c>
      <c r="F31476" t="b">
        <v>0</v>
      </c>
      <c r="G31476" t="s">
        <v>34</v>
      </c>
      <c r="H31476" s="1">
        <v>45286.668715277781</v>
      </c>
      <c r="I31476" t="b">
        <v>0</v>
      </c>
      <c r="J31476" t="b">
        <v>1</v>
      </c>
      <c r="K31476" t="s">
        <v>22</v>
      </c>
      <c r="L31476" t="s">
        <v>29</v>
      </c>
      <c r="M31476">
        <v>149120</v>
      </c>
      <c r="P31476" t="s">
        <v>27228</v>
      </c>
      <c r="R31476" t="s">
        <v>44068</v>
      </c>
    </row>
    <row r="31477" spans="1:18" x14ac:dyDescent="0.35">
      <c r="A31477" t="s">
        <v>16</v>
      </c>
      <c r="B31477" t="s">
        <v>4117</v>
      </c>
      <c r="C31477" t="s">
        <v>24329</v>
      </c>
      <c r="D31477" t="s">
        <v>117</v>
      </c>
      <c r="E31477" t="s">
        <v>28</v>
      </c>
      <c r="F31477" t="b">
        <v>0</v>
      </c>
      <c r="G31477" t="s">
        <v>71</v>
      </c>
      <c r="H31477" s="1">
        <v>45291.334120370368</v>
      </c>
      <c r="I31477" t="b">
        <v>0</v>
      </c>
      <c r="J31477" t="b">
        <v>1</v>
      </c>
      <c r="K31477" t="s">
        <v>22</v>
      </c>
      <c r="L31477" t="s">
        <v>29</v>
      </c>
      <c r="M31477">
        <v>137500</v>
      </c>
      <c r="P31477" t="s">
        <v>27229</v>
      </c>
      <c r="Q31477" t="s">
        <v>27230</v>
      </c>
      <c r="R31477" t="s">
        <v>44066</v>
      </c>
    </row>
    <row r="31478" spans="1:18" x14ac:dyDescent="0.35">
      <c r="A31478" t="s">
        <v>49</v>
      </c>
      <c r="B31478" t="s">
        <v>27231</v>
      </c>
      <c r="C31478" t="s">
        <v>95</v>
      </c>
      <c r="D31478" t="s">
        <v>772</v>
      </c>
      <c r="E31478" t="s">
        <v>28</v>
      </c>
      <c r="F31478" t="b">
        <v>1</v>
      </c>
      <c r="G31478" t="s">
        <v>21</v>
      </c>
      <c r="H31478" s="1">
        <v>45266.541828703703</v>
      </c>
      <c r="I31478" t="b">
        <v>0</v>
      </c>
      <c r="J31478" t="b">
        <v>0</v>
      </c>
      <c r="K31478" t="s">
        <v>22</v>
      </c>
      <c r="L31478" t="s">
        <v>29</v>
      </c>
      <c r="M31478">
        <v>112500</v>
      </c>
      <c r="P31478" t="s">
        <v>27232</v>
      </c>
      <c r="Q31478" t="s">
        <v>27233</v>
      </c>
      <c r="R31478" t="s">
        <v>44077</v>
      </c>
    </row>
    <row r="31479" spans="1:18" x14ac:dyDescent="0.35">
      <c r="A31479" t="s">
        <v>43</v>
      </c>
      <c r="B31479" t="s">
        <v>27234</v>
      </c>
      <c r="C31479" t="s">
        <v>95</v>
      </c>
      <c r="D31479" t="s">
        <v>11211</v>
      </c>
      <c r="E31479" t="s">
        <v>52</v>
      </c>
      <c r="F31479" t="b">
        <v>1</v>
      </c>
      <c r="G31479" t="s">
        <v>26283</v>
      </c>
      <c r="H31479" s="1">
        <v>45287.018877314818</v>
      </c>
      <c r="I31479" t="b">
        <v>1</v>
      </c>
      <c r="J31479" t="b">
        <v>0</v>
      </c>
      <c r="K31479" t="s">
        <v>26283</v>
      </c>
      <c r="L31479" t="s">
        <v>23</v>
      </c>
      <c r="N31479">
        <v>25</v>
      </c>
      <c r="O31479">
        <v>52000</v>
      </c>
      <c r="P31479" t="s">
        <v>26290</v>
      </c>
      <c r="R31479" t="s">
        <v>44068</v>
      </c>
    </row>
    <row r="31480" spans="1:18" x14ac:dyDescent="0.35">
      <c r="A31480" t="s">
        <v>1150</v>
      </c>
      <c r="B31480" t="s">
        <v>13390</v>
      </c>
      <c r="C31480" t="s">
        <v>16974</v>
      </c>
      <c r="D31480" t="s">
        <v>27</v>
      </c>
      <c r="E31480" t="s">
        <v>28</v>
      </c>
      <c r="F31480" t="b">
        <v>0</v>
      </c>
      <c r="G31480" t="s">
        <v>7386</v>
      </c>
      <c r="H31480" s="1">
        <v>45262.773553240739</v>
      </c>
      <c r="I31480" t="b">
        <v>0</v>
      </c>
      <c r="J31480" t="b">
        <v>0</v>
      </c>
      <c r="K31480" t="s">
        <v>7386</v>
      </c>
      <c r="L31480" t="s">
        <v>29</v>
      </c>
      <c r="M31480">
        <v>137500</v>
      </c>
      <c r="P31480" t="s">
        <v>10690</v>
      </c>
      <c r="Q31480" t="s">
        <v>16785</v>
      </c>
      <c r="R31480" t="s">
        <v>44182</v>
      </c>
    </row>
    <row r="31481" spans="1:18" x14ac:dyDescent="0.35">
      <c r="A31481" t="s">
        <v>49</v>
      </c>
      <c r="B31481" t="s">
        <v>49</v>
      </c>
      <c r="C31481" t="s">
        <v>1712</v>
      </c>
      <c r="D31481" t="s">
        <v>11200</v>
      </c>
      <c r="E31481" t="s">
        <v>28</v>
      </c>
      <c r="F31481" t="b">
        <v>0</v>
      </c>
      <c r="G31481" t="s">
        <v>21</v>
      </c>
      <c r="H31481" s="1">
        <v>45275.875185185185</v>
      </c>
      <c r="I31481" t="b">
        <v>0</v>
      </c>
      <c r="J31481" t="b">
        <v>1</v>
      </c>
      <c r="K31481" t="s">
        <v>22</v>
      </c>
      <c r="L31481" t="s">
        <v>29</v>
      </c>
      <c r="M31481">
        <v>100000</v>
      </c>
      <c r="P31481" t="s">
        <v>15872</v>
      </c>
      <c r="Q31481" t="s">
        <v>440</v>
      </c>
      <c r="R31481" t="s">
        <v>44066</v>
      </c>
    </row>
    <row r="31482" spans="1:18" x14ac:dyDescent="0.35">
      <c r="A31482" t="s">
        <v>162</v>
      </c>
      <c r="B31482" t="s">
        <v>4550</v>
      </c>
      <c r="C31482" t="s">
        <v>3280</v>
      </c>
      <c r="D31482" t="s">
        <v>19</v>
      </c>
      <c r="E31482" t="s">
        <v>52</v>
      </c>
      <c r="F31482" t="b">
        <v>0</v>
      </c>
      <c r="G31482" t="s">
        <v>71</v>
      </c>
      <c r="H31482" s="1">
        <v>45271.586122685185</v>
      </c>
      <c r="I31482" t="b">
        <v>0</v>
      </c>
      <c r="J31482" t="b">
        <v>0</v>
      </c>
      <c r="K31482" t="s">
        <v>22</v>
      </c>
      <c r="L31482" t="s">
        <v>23</v>
      </c>
      <c r="N31482">
        <v>29.37</v>
      </c>
      <c r="O31482">
        <v>61089.599999999999</v>
      </c>
      <c r="P31482" t="s">
        <v>11332</v>
      </c>
      <c r="Q31482" t="s">
        <v>26749</v>
      </c>
      <c r="R31482" t="s">
        <v>44067</v>
      </c>
    </row>
    <row r="31483" spans="1:18" x14ac:dyDescent="0.35">
      <c r="A31483" t="s">
        <v>624</v>
      </c>
      <c r="B31483" t="s">
        <v>5196</v>
      </c>
      <c r="C31483" t="s">
        <v>1110</v>
      </c>
      <c r="D31483" t="s">
        <v>65</v>
      </c>
      <c r="E31483" t="s">
        <v>157</v>
      </c>
      <c r="F31483" t="b">
        <v>0</v>
      </c>
      <c r="G31483" t="s">
        <v>88</v>
      </c>
      <c r="H31483" s="1">
        <v>45275.95921296296</v>
      </c>
      <c r="I31483" t="b">
        <v>0</v>
      </c>
      <c r="J31483" t="b">
        <v>0</v>
      </c>
      <c r="K31483" t="s">
        <v>22</v>
      </c>
      <c r="L31483" t="s">
        <v>23</v>
      </c>
      <c r="N31483">
        <v>70</v>
      </c>
      <c r="O31483">
        <v>145600</v>
      </c>
      <c r="P31483" t="s">
        <v>703</v>
      </c>
      <c r="Q31483" t="s">
        <v>27235</v>
      </c>
      <c r="R31483" t="s">
        <v>44067</v>
      </c>
    </row>
    <row r="31484" spans="1:18" x14ac:dyDescent="0.35">
      <c r="A31484" t="s">
        <v>167</v>
      </c>
      <c r="B31484" t="s">
        <v>13006</v>
      </c>
      <c r="C31484" t="s">
        <v>75</v>
      </c>
      <c r="D31484" t="s">
        <v>65</v>
      </c>
      <c r="E31484" t="s">
        <v>28</v>
      </c>
      <c r="F31484" t="b">
        <v>0</v>
      </c>
      <c r="G31484" t="s">
        <v>21</v>
      </c>
      <c r="H31484" s="1">
        <v>45269.625034722223</v>
      </c>
      <c r="I31484" t="b">
        <v>0</v>
      </c>
      <c r="J31484" t="b">
        <v>1</v>
      </c>
      <c r="K31484" t="s">
        <v>22</v>
      </c>
      <c r="L31484" t="s">
        <v>29</v>
      </c>
      <c r="M31484">
        <v>172118.5</v>
      </c>
      <c r="P31484" t="s">
        <v>780</v>
      </c>
      <c r="Q31484" t="s">
        <v>13007</v>
      </c>
      <c r="R31484" t="s">
        <v>44067</v>
      </c>
    </row>
    <row r="31485" spans="1:18" x14ac:dyDescent="0.35">
      <c r="A31485" t="s">
        <v>16</v>
      </c>
      <c r="B31485" t="s">
        <v>18761</v>
      </c>
      <c r="C31485" t="s">
        <v>95</v>
      </c>
      <c r="D31485" t="s">
        <v>147</v>
      </c>
      <c r="E31485" t="s">
        <v>28</v>
      </c>
      <c r="F31485" t="b">
        <v>1</v>
      </c>
      <c r="G31485" t="s">
        <v>71</v>
      </c>
      <c r="H31485" s="1">
        <v>45282.626111111109</v>
      </c>
      <c r="I31485" t="b">
        <v>0</v>
      </c>
      <c r="J31485" t="b">
        <v>1</v>
      </c>
      <c r="K31485" t="s">
        <v>22</v>
      </c>
      <c r="L31485" t="s">
        <v>29</v>
      </c>
      <c r="M31485">
        <v>90000</v>
      </c>
      <c r="P31485" t="s">
        <v>2631</v>
      </c>
      <c r="Q31485" t="s">
        <v>3009</v>
      </c>
      <c r="R31485" t="s">
        <v>44069</v>
      </c>
    </row>
    <row r="31486" spans="1:18" x14ac:dyDescent="0.35">
      <c r="A31486" t="s">
        <v>16</v>
      </c>
      <c r="B31486" t="s">
        <v>16</v>
      </c>
      <c r="C31486" t="s">
        <v>418</v>
      </c>
      <c r="D31486" t="s">
        <v>40</v>
      </c>
      <c r="E31486" t="s">
        <v>52</v>
      </c>
      <c r="F31486" t="b">
        <v>0</v>
      </c>
      <c r="G31486" t="s">
        <v>21</v>
      </c>
      <c r="H31486" s="1">
        <v>45278.667893518519</v>
      </c>
      <c r="I31486" t="b">
        <v>0</v>
      </c>
      <c r="J31486" t="b">
        <v>1</v>
      </c>
      <c r="K31486" t="s">
        <v>22</v>
      </c>
      <c r="L31486" t="s">
        <v>29</v>
      </c>
      <c r="M31486">
        <v>132884</v>
      </c>
      <c r="P31486" t="s">
        <v>27236</v>
      </c>
      <c r="R31486" t="s">
        <v>44068</v>
      </c>
    </row>
    <row r="31487" spans="1:18" x14ac:dyDescent="0.35">
      <c r="A31487" t="s">
        <v>43</v>
      </c>
      <c r="B31487" t="s">
        <v>5673</v>
      </c>
      <c r="C31487" t="s">
        <v>156</v>
      </c>
      <c r="D31487" t="s">
        <v>19</v>
      </c>
      <c r="E31487" t="s">
        <v>52</v>
      </c>
      <c r="F31487" t="b">
        <v>0</v>
      </c>
      <c r="G31487" t="s">
        <v>21</v>
      </c>
      <c r="H31487" s="1">
        <v>45278.794675925928</v>
      </c>
      <c r="I31487" t="b">
        <v>0</v>
      </c>
      <c r="J31487" t="b">
        <v>1</v>
      </c>
      <c r="K31487" t="s">
        <v>22</v>
      </c>
      <c r="L31487" t="s">
        <v>23</v>
      </c>
      <c r="N31487">
        <v>67.38</v>
      </c>
      <c r="O31487">
        <v>140150.39999999999</v>
      </c>
      <c r="P31487" t="s">
        <v>259</v>
      </c>
      <c r="Q31487" t="s">
        <v>27237</v>
      </c>
      <c r="R31487" t="s">
        <v>44083</v>
      </c>
    </row>
    <row r="31488" spans="1:18" x14ac:dyDescent="0.35">
      <c r="A31488" t="s">
        <v>16</v>
      </c>
      <c r="B31488" t="s">
        <v>5333</v>
      </c>
      <c r="C31488" t="s">
        <v>80</v>
      </c>
      <c r="D31488" t="s">
        <v>19</v>
      </c>
      <c r="E31488" t="s">
        <v>52</v>
      </c>
      <c r="F31488" t="b">
        <v>0</v>
      </c>
      <c r="G31488" t="s">
        <v>46</v>
      </c>
      <c r="H31488" s="1">
        <v>45262.323344907411</v>
      </c>
      <c r="I31488" t="b">
        <v>0</v>
      </c>
      <c r="J31488" t="b">
        <v>1</v>
      </c>
      <c r="K31488" t="s">
        <v>22</v>
      </c>
      <c r="L31488" t="s">
        <v>23</v>
      </c>
      <c r="N31488">
        <v>47.62</v>
      </c>
      <c r="O31488">
        <v>99049.600000000006</v>
      </c>
      <c r="P31488" t="s">
        <v>105</v>
      </c>
      <c r="Q31488" t="s">
        <v>27238</v>
      </c>
      <c r="R31488" t="s">
        <v>44080</v>
      </c>
    </row>
    <row r="31489" spans="1:18" x14ac:dyDescent="0.35">
      <c r="A31489" t="s">
        <v>49</v>
      </c>
      <c r="B31489" t="s">
        <v>27239</v>
      </c>
      <c r="C31489" t="s">
        <v>95</v>
      </c>
      <c r="D31489" t="s">
        <v>147</v>
      </c>
      <c r="E31489" t="s">
        <v>28</v>
      </c>
      <c r="F31489" t="b">
        <v>1</v>
      </c>
      <c r="G31489" t="s">
        <v>88</v>
      </c>
      <c r="H31489" s="1">
        <v>45272.345451388886</v>
      </c>
      <c r="I31489" t="b">
        <v>0</v>
      </c>
      <c r="J31489" t="b">
        <v>1</v>
      </c>
      <c r="K31489" t="s">
        <v>22</v>
      </c>
      <c r="L31489" t="s">
        <v>29</v>
      </c>
      <c r="M31489">
        <v>132500</v>
      </c>
      <c r="P31489" t="s">
        <v>148</v>
      </c>
      <c r="Q31489" t="s">
        <v>430</v>
      </c>
      <c r="R31489" t="s">
        <v>44067</v>
      </c>
    </row>
    <row r="31490" spans="1:18" x14ac:dyDescent="0.35">
      <c r="A31490" t="s">
        <v>16</v>
      </c>
      <c r="B31490" t="s">
        <v>9545</v>
      </c>
      <c r="C31490" t="s">
        <v>224</v>
      </c>
      <c r="D31490" t="s">
        <v>408</v>
      </c>
      <c r="E31490" t="s">
        <v>157</v>
      </c>
      <c r="F31490" t="b">
        <v>0</v>
      </c>
      <c r="G31490" t="s">
        <v>34</v>
      </c>
      <c r="H31490" s="1">
        <v>45280.960601851853</v>
      </c>
      <c r="I31490" t="b">
        <v>0</v>
      </c>
      <c r="J31490" t="b">
        <v>0</v>
      </c>
      <c r="K31490" t="s">
        <v>22</v>
      </c>
      <c r="L31490" t="s">
        <v>23</v>
      </c>
      <c r="N31490">
        <v>75</v>
      </c>
      <c r="O31490">
        <v>156000</v>
      </c>
      <c r="P31490" t="s">
        <v>18385</v>
      </c>
      <c r="Q31490" t="s">
        <v>1427</v>
      </c>
      <c r="R31490" t="s">
        <v>44067</v>
      </c>
    </row>
    <row r="31491" spans="1:18" x14ac:dyDescent="0.35">
      <c r="A31491" t="s">
        <v>37</v>
      </c>
      <c r="B31491" t="s">
        <v>27240</v>
      </c>
      <c r="C31491" t="s">
        <v>706</v>
      </c>
      <c r="D31491" t="s">
        <v>65</v>
      </c>
      <c r="E31491" t="s">
        <v>157</v>
      </c>
      <c r="F31491" t="b">
        <v>0</v>
      </c>
      <c r="G31491" t="s">
        <v>46</v>
      </c>
      <c r="H31491" s="1">
        <v>45280.730798611112</v>
      </c>
      <c r="I31491" t="b">
        <v>0</v>
      </c>
      <c r="J31491" t="b">
        <v>0</v>
      </c>
      <c r="K31491" t="s">
        <v>22</v>
      </c>
      <c r="L31491" t="s">
        <v>23</v>
      </c>
      <c r="N31491">
        <v>77.5</v>
      </c>
      <c r="O31491">
        <v>161200</v>
      </c>
      <c r="P31491" t="s">
        <v>9297</v>
      </c>
      <c r="Q31491" t="s">
        <v>27241</v>
      </c>
      <c r="R31491" t="s">
        <v>44067</v>
      </c>
    </row>
    <row r="31492" spans="1:18" x14ac:dyDescent="0.35">
      <c r="A31492" t="s">
        <v>16</v>
      </c>
      <c r="B31492" t="s">
        <v>3403</v>
      </c>
      <c r="C31492" t="s">
        <v>27242</v>
      </c>
      <c r="D31492" t="s">
        <v>117</v>
      </c>
      <c r="E31492" t="s">
        <v>28</v>
      </c>
      <c r="F31492" t="b">
        <v>0</v>
      </c>
      <c r="G31492" t="s">
        <v>71</v>
      </c>
      <c r="H31492" s="1">
        <v>45283.503553240742</v>
      </c>
      <c r="I31492" t="b">
        <v>0</v>
      </c>
      <c r="J31492" t="b">
        <v>0</v>
      </c>
      <c r="K31492" t="s">
        <v>22</v>
      </c>
      <c r="L31492" t="s">
        <v>29</v>
      </c>
      <c r="M31492">
        <v>101014</v>
      </c>
      <c r="P31492" t="s">
        <v>4685</v>
      </c>
      <c r="Q31492" t="s">
        <v>27243</v>
      </c>
      <c r="R31492" t="s">
        <v>44066</v>
      </c>
    </row>
    <row r="31493" spans="1:18" x14ac:dyDescent="0.35">
      <c r="A31493" t="s">
        <v>49</v>
      </c>
      <c r="B31493" t="s">
        <v>1131</v>
      </c>
      <c r="C31493" t="s">
        <v>169</v>
      </c>
      <c r="D31493" t="s">
        <v>11200</v>
      </c>
      <c r="E31493" t="s">
        <v>1250</v>
      </c>
      <c r="F31493" t="b">
        <v>0</v>
      </c>
      <c r="G31493" t="s">
        <v>46</v>
      </c>
      <c r="H31493" s="1">
        <v>45273.475787037038</v>
      </c>
      <c r="I31493" t="b">
        <v>0</v>
      </c>
      <c r="J31493" t="b">
        <v>0</v>
      </c>
      <c r="K31493" t="s">
        <v>22</v>
      </c>
      <c r="L31493" t="s">
        <v>29</v>
      </c>
      <c r="M31493">
        <v>75000</v>
      </c>
      <c r="P31493" t="s">
        <v>27244</v>
      </c>
      <c r="Q31493" t="s">
        <v>26871</v>
      </c>
      <c r="R31493" t="s">
        <v>44067</v>
      </c>
    </row>
    <row r="31494" spans="1:18" x14ac:dyDescent="0.35">
      <c r="A31494" t="s">
        <v>49</v>
      </c>
      <c r="B31494" t="s">
        <v>49</v>
      </c>
      <c r="C31494" t="s">
        <v>3947</v>
      </c>
      <c r="D31494" t="s">
        <v>11200</v>
      </c>
      <c r="E31494" t="s">
        <v>28</v>
      </c>
      <c r="F31494" t="b">
        <v>0</v>
      </c>
      <c r="G31494" t="s">
        <v>92</v>
      </c>
      <c r="H31494" s="1">
        <v>45273.41747685185</v>
      </c>
      <c r="I31494" t="b">
        <v>0</v>
      </c>
      <c r="J31494" t="b">
        <v>1</v>
      </c>
      <c r="K31494" t="s">
        <v>22</v>
      </c>
      <c r="L31494" t="s">
        <v>29</v>
      </c>
      <c r="M31494">
        <v>100000</v>
      </c>
      <c r="P31494" t="s">
        <v>27245</v>
      </c>
      <c r="Q31494" t="s">
        <v>587</v>
      </c>
      <c r="R31494" t="s">
        <v>44069</v>
      </c>
    </row>
    <row r="31495" spans="1:18" x14ac:dyDescent="0.35">
      <c r="A31495" t="s">
        <v>167</v>
      </c>
      <c r="B31495" t="s">
        <v>167</v>
      </c>
      <c r="C31495" t="s">
        <v>95</v>
      </c>
      <c r="D31495" t="s">
        <v>57</v>
      </c>
      <c r="E31495" t="s">
        <v>835</v>
      </c>
      <c r="F31495" t="b">
        <v>1</v>
      </c>
      <c r="G31495" t="s">
        <v>21</v>
      </c>
      <c r="H31495" s="1">
        <v>45268.958483796298</v>
      </c>
      <c r="I31495" t="b">
        <v>0</v>
      </c>
      <c r="J31495" t="b">
        <v>0</v>
      </c>
      <c r="K31495" t="s">
        <v>22</v>
      </c>
      <c r="L31495" t="s">
        <v>23</v>
      </c>
      <c r="N31495">
        <v>49.5</v>
      </c>
      <c r="O31495">
        <v>102960</v>
      </c>
      <c r="P31495" t="s">
        <v>27246</v>
      </c>
      <c r="Q31495" t="s">
        <v>27247</v>
      </c>
      <c r="R31495" t="s">
        <v>44066</v>
      </c>
    </row>
    <row r="31496" spans="1:18" x14ac:dyDescent="0.35">
      <c r="A31496" t="s">
        <v>49</v>
      </c>
      <c r="B31496" t="s">
        <v>27248</v>
      </c>
      <c r="C31496" t="s">
        <v>22</v>
      </c>
      <c r="D31496" t="s">
        <v>27</v>
      </c>
      <c r="E31496" t="s">
        <v>28</v>
      </c>
      <c r="F31496" t="b">
        <v>0</v>
      </c>
      <c r="G31496" t="s">
        <v>66</v>
      </c>
      <c r="H31496" s="1">
        <v>45281.870509259257</v>
      </c>
      <c r="I31496" t="b">
        <v>0</v>
      </c>
      <c r="J31496" t="b">
        <v>0</v>
      </c>
      <c r="K31496" t="s">
        <v>66</v>
      </c>
      <c r="L31496" t="s">
        <v>29</v>
      </c>
      <c r="M31496">
        <v>89204</v>
      </c>
      <c r="P31496" t="s">
        <v>26346</v>
      </c>
      <c r="Q31496" t="s">
        <v>824</v>
      </c>
      <c r="R31496" t="s">
        <v>44072</v>
      </c>
    </row>
    <row r="31497" spans="1:18" x14ac:dyDescent="0.35">
      <c r="A31497" t="s">
        <v>16</v>
      </c>
      <c r="B31497" t="s">
        <v>416</v>
      </c>
      <c r="C31497" t="s">
        <v>273</v>
      </c>
      <c r="D31497" t="s">
        <v>11200</v>
      </c>
      <c r="E31497" t="s">
        <v>2038</v>
      </c>
      <c r="F31497" t="b">
        <v>0</v>
      </c>
      <c r="G31497" t="s">
        <v>92</v>
      </c>
      <c r="H31497" s="1">
        <v>45273.378217592595</v>
      </c>
      <c r="I31497" t="b">
        <v>0</v>
      </c>
      <c r="J31497" t="b">
        <v>0</v>
      </c>
      <c r="K31497" t="s">
        <v>22</v>
      </c>
      <c r="L31497" t="s">
        <v>29</v>
      </c>
      <c r="M31497">
        <v>65000</v>
      </c>
      <c r="P31497" t="s">
        <v>27249</v>
      </c>
      <c r="Q31497" t="s">
        <v>54</v>
      </c>
      <c r="R31497" t="s">
        <v>44067</v>
      </c>
    </row>
    <row r="31498" spans="1:18" x14ac:dyDescent="0.35">
      <c r="A31498" t="s">
        <v>49</v>
      </c>
      <c r="B31498" t="s">
        <v>7609</v>
      </c>
      <c r="C31498" t="s">
        <v>15423</v>
      </c>
      <c r="D31498" t="s">
        <v>65</v>
      </c>
      <c r="E31498" t="s">
        <v>28</v>
      </c>
      <c r="F31498" t="b">
        <v>0</v>
      </c>
      <c r="G31498" t="s">
        <v>21</v>
      </c>
      <c r="H31498" s="1">
        <v>45261.625092592592</v>
      </c>
      <c r="I31498" t="b">
        <v>0</v>
      </c>
      <c r="J31498" t="b">
        <v>0</v>
      </c>
      <c r="K31498" t="s">
        <v>22</v>
      </c>
      <c r="L31498" t="s">
        <v>29</v>
      </c>
      <c r="M31498">
        <v>71678</v>
      </c>
      <c r="P31498" t="s">
        <v>27250</v>
      </c>
      <c r="Q31498" t="s">
        <v>27251</v>
      </c>
      <c r="R31498" t="s">
        <v>44077</v>
      </c>
    </row>
    <row r="31499" spans="1:18" x14ac:dyDescent="0.35">
      <c r="A31499" t="s">
        <v>167</v>
      </c>
      <c r="B31499" t="s">
        <v>27252</v>
      </c>
      <c r="C31499" t="s">
        <v>75</v>
      </c>
      <c r="D31499" t="s">
        <v>27</v>
      </c>
      <c r="E31499" t="s">
        <v>28</v>
      </c>
      <c r="F31499" t="b">
        <v>0</v>
      </c>
      <c r="G31499" t="s">
        <v>21</v>
      </c>
      <c r="H31499" s="1">
        <v>45262.750023148146</v>
      </c>
      <c r="I31499" t="b">
        <v>0</v>
      </c>
      <c r="J31499" t="b">
        <v>0</v>
      </c>
      <c r="K31499" t="s">
        <v>22</v>
      </c>
      <c r="L31499" t="s">
        <v>29</v>
      </c>
      <c r="M31499">
        <v>79500</v>
      </c>
      <c r="P31499" t="s">
        <v>10072</v>
      </c>
      <c r="Q31499" t="s">
        <v>27253</v>
      </c>
      <c r="R31499" t="s">
        <v>44067</v>
      </c>
    </row>
    <row r="31500" spans="1:18" x14ac:dyDescent="0.35">
      <c r="A31500" t="s">
        <v>16</v>
      </c>
      <c r="B31500" t="s">
        <v>5831</v>
      </c>
      <c r="C31500" t="s">
        <v>820</v>
      </c>
      <c r="D31500" t="s">
        <v>27</v>
      </c>
      <c r="E31500" t="s">
        <v>28</v>
      </c>
      <c r="F31500" t="b">
        <v>0</v>
      </c>
      <c r="G31500" t="s">
        <v>820</v>
      </c>
      <c r="H31500" s="1">
        <v>45278.590069444443</v>
      </c>
      <c r="I31500" t="b">
        <v>0</v>
      </c>
      <c r="J31500" t="b">
        <v>0</v>
      </c>
      <c r="K31500" t="s">
        <v>820</v>
      </c>
      <c r="L31500" t="s">
        <v>29</v>
      </c>
      <c r="M31500">
        <v>145000</v>
      </c>
      <c r="P31500" t="s">
        <v>12265</v>
      </c>
      <c r="Q31500" t="s">
        <v>27254</v>
      </c>
      <c r="R31500" t="s">
        <v>44066</v>
      </c>
    </row>
    <row r="31501" spans="1:18" x14ac:dyDescent="0.35">
      <c r="A31501" t="s">
        <v>16</v>
      </c>
      <c r="B31501" t="s">
        <v>543</v>
      </c>
      <c r="C31501" t="s">
        <v>273</v>
      </c>
      <c r="D31501" t="s">
        <v>11200</v>
      </c>
      <c r="E31501" t="s">
        <v>28</v>
      </c>
      <c r="F31501" t="b">
        <v>0</v>
      </c>
      <c r="G31501" t="s">
        <v>92</v>
      </c>
      <c r="H31501" s="1">
        <v>45273.419699074075</v>
      </c>
      <c r="I31501" t="b">
        <v>0</v>
      </c>
      <c r="J31501" t="b">
        <v>0</v>
      </c>
      <c r="K31501" t="s">
        <v>22</v>
      </c>
      <c r="L31501" t="s">
        <v>29</v>
      </c>
      <c r="M31501">
        <v>150000</v>
      </c>
      <c r="P31501" t="s">
        <v>27255</v>
      </c>
      <c r="Q31501" t="s">
        <v>54</v>
      </c>
      <c r="R31501" t="s">
        <v>44067</v>
      </c>
    </row>
    <row r="31502" spans="1:18" x14ac:dyDescent="0.35">
      <c r="A31502" t="s">
        <v>43</v>
      </c>
      <c r="B31502" t="s">
        <v>354</v>
      </c>
      <c r="C31502" t="s">
        <v>5881</v>
      </c>
      <c r="D31502" t="s">
        <v>19</v>
      </c>
      <c r="E31502" t="s">
        <v>28</v>
      </c>
      <c r="F31502" t="b">
        <v>0</v>
      </c>
      <c r="G31502" t="s">
        <v>88</v>
      </c>
      <c r="H31502" s="1">
        <v>45263.877106481479</v>
      </c>
      <c r="I31502" t="b">
        <v>0</v>
      </c>
      <c r="J31502" t="b">
        <v>1</v>
      </c>
      <c r="K31502" t="s">
        <v>22</v>
      </c>
      <c r="L31502" t="s">
        <v>23</v>
      </c>
      <c r="N31502">
        <v>90.5</v>
      </c>
      <c r="O31502">
        <v>188240</v>
      </c>
      <c r="P31502" t="s">
        <v>27256</v>
      </c>
      <c r="Q31502" t="s">
        <v>27257</v>
      </c>
      <c r="R31502" t="s">
        <v>44066</v>
      </c>
    </row>
    <row r="31503" spans="1:18" x14ac:dyDescent="0.35">
      <c r="A31503" t="s">
        <v>43</v>
      </c>
      <c r="B31503" t="s">
        <v>43</v>
      </c>
      <c r="C31503" t="s">
        <v>244</v>
      </c>
      <c r="D31503" t="s">
        <v>408</v>
      </c>
      <c r="E31503" t="s">
        <v>304</v>
      </c>
      <c r="F31503" t="b">
        <v>0</v>
      </c>
      <c r="G31503" t="s">
        <v>92</v>
      </c>
      <c r="H31503" s="1">
        <v>45265.62909722222</v>
      </c>
      <c r="I31503" t="b">
        <v>1</v>
      </c>
      <c r="J31503" t="b">
        <v>0</v>
      </c>
      <c r="K31503" t="s">
        <v>22</v>
      </c>
      <c r="L31503" t="s">
        <v>23</v>
      </c>
      <c r="N31503">
        <v>62.5</v>
      </c>
      <c r="O31503">
        <v>130000</v>
      </c>
      <c r="P31503" t="s">
        <v>27258</v>
      </c>
      <c r="Q31503" t="s">
        <v>27259</v>
      </c>
      <c r="R31503" t="s">
        <v>44083</v>
      </c>
    </row>
    <row r="31504" spans="1:18" x14ac:dyDescent="0.35">
      <c r="A31504" t="s">
        <v>16</v>
      </c>
      <c r="B31504" t="s">
        <v>27260</v>
      </c>
      <c r="C31504" t="s">
        <v>903</v>
      </c>
      <c r="D31504" t="s">
        <v>220</v>
      </c>
      <c r="E31504" t="s">
        <v>28</v>
      </c>
      <c r="F31504" t="b">
        <v>0</v>
      </c>
      <c r="G31504" t="s">
        <v>66</v>
      </c>
      <c r="H31504" s="1">
        <v>45270.077557870369</v>
      </c>
      <c r="I31504" t="b">
        <v>0</v>
      </c>
      <c r="J31504" t="b">
        <v>1</v>
      </c>
      <c r="K31504" t="s">
        <v>66</v>
      </c>
      <c r="L31504" t="s">
        <v>29</v>
      </c>
      <c r="M31504">
        <v>132500</v>
      </c>
      <c r="P31504" t="s">
        <v>1699</v>
      </c>
      <c r="Q31504" t="s">
        <v>23152</v>
      </c>
      <c r="R31504" t="s">
        <v>44066</v>
      </c>
    </row>
    <row r="31505" spans="1:18" x14ac:dyDescent="0.35">
      <c r="A31505" t="s">
        <v>790</v>
      </c>
      <c r="B31505" t="s">
        <v>27261</v>
      </c>
      <c r="C31505" t="s">
        <v>887</v>
      </c>
      <c r="D31505" t="s">
        <v>19</v>
      </c>
      <c r="E31505" t="s">
        <v>52</v>
      </c>
      <c r="F31505" t="b">
        <v>0</v>
      </c>
      <c r="G31505" t="s">
        <v>92</v>
      </c>
      <c r="H31505" s="1">
        <v>45285.083402777775</v>
      </c>
      <c r="I31505" t="b">
        <v>0</v>
      </c>
      <c r="J31505" t="b">
        <v>0</v>
      </c>
      <c r="K31505" t="s">
        <v>22</v>
      </c>
      <c r="L31505" t="s">
        <v>23</v>
      </c>
      <c r="N31505">
        <v>45.034999999999997</v>
      </c>
      <c r="O31505">
        <v>93672.8</v>
      </c>
      <c r="P31505" t="s">
        <v>9746</v>
      </c>
      <c r="R31505" t="s">
        <v>44068</v>
      </c>
    </row>
    <row r="31506" spans="1:18" x14ac:dyDescent="0.35">
      <c r="A31506" t="s">
        <v>16</v>
      </c>
      <c r="B31506" t="s">
        <v>16</v>
      </c>
      <c r="C31506" t="s">
        <v>3925</v>
      </c>
      <c r="D31506" t="s">
        <v>11200</v>
      </c>
      <c r="E31506" t="s">
        <v>28</v>
      </c>
      <c r="F31506" t="b">
        <v>0</v>
      </c>
      <c r="G31506" t="s">
        <v>34</v>
      </c>
      <c r="H31506" s="1">
        <v>45273.420520833337</v>
      </c>
      <c r="I31506" t="b">
        <v>0</v>
      </c>
      <c r="J31506" t="b">
        <v>0</v>
      </c>
      <c r="K31506" t="s">
        <v>22</v>
      </c>
      <c r="L31506" t="s">
        <v>29</v>
      </c>
      <c r="M31506">
        <v>75000</v>
      </c>
      <c r="P31506" t="s">
        <v>3926</v>
      </c>
      <c r="Q31506" t="s">
        <v>4549</v>
      </c>
      <c r="R31506" t="s">
        <v>44067</v>
      </c>
    </row>
    <row r="31507" spans="1:18" x14ac:dyDescent="0.35">
      <c r="A31507" t="s">
        <v>16</v>
      </c>
      <c r="B31507" t="s">
        <v>27262</v>
      </c>
      <c r="C31507" t="s">
        <v>1596</v>
      </c>
      <c r="D31507" t="s">
        <v>19</v>
      </c>
      <c r="E31507" t="s">
        <v>52</v>
      </c>
      <c r="F31507" t="b">
        <v>0</v>
      </c>
      <c r="G31507" t="s">
        <v>21</v>
      </c>
      <c r="H31507" s="1">
        <v>45290.292361111111</v>
      </c>
      <c r="I31507" t="b">
        <v>0</v>
      </c>
      <c r="J31507" t="b">
        <v>0</v>
      </c>
      <c r="K31507" t="s">
        <v>22</v>
      </c>
      <c r="L31507" t="s">
        <v>23</v>
      </c>
      <c r="N31507">
        <v>43.52</v>
      </c>
      <c r="O31507">
        <v>90521.600000000006</v>
      </c>
      <c r="P31507" t="s">
        <v>6123</v>
      </c>
      <c r="Q31507" t="s">
        <v>27138</v>
      </c>
      <c r="R31507" t="s">
        <v>44126</v>
      </c>
    </row>
    <row r="31508" spans="1:18" x14ac:dyDescent="0.35">
      <c r="A31508" t="s">
        <v>1150</v>
      </c>
      <c r="B31508" t="s">
        <v>27263</v>
      </c>
      <c r="C31508" t="s">
        <v>793</v>
      </c>
      <c r="D31508" t="s">
        <v>27</v>
      </c>
      <c r="E31508" t="s">
        <v>27264</v>
      </c>
      <c r="F31508" t="b">
        <v>0</v>
      </c>
      <c r="G31508" t="s">
        <v>793</v>
      </c>
      <c r="H31508" s="1">
        <v>45282.679386574076</v>
      </c>
      <c r="I31508" t="b">
        <v>0</v>
      </c>
      <c r="J31508" t="b">
        <v>0</v>
      </c>
      <c r="K31508" t="s">
        <v>793</v>
      </c>
      <c r="L31508" t="s">
        <v>29</v>
      </c>
      <c r="M31508">
        <v>198000</v>
      </c>
      <c r="P31508" t="s">
        <v>105</v>
      </c>
      <c r="Q31508" t="s">
        <v>27265</v>
      </c>
      <c r="R31508" t="s">
        <v>44066</v>
      </c>
    </row>
    <row r="31509" spans="1:18" x14ac:dyDescent="0.35">
      <c r="A31509" t="s">
        <v>16</v>
      </c>
      <c r="B31509" t="s">
        <v>16</v>
      </c>
      <c r="C31509" t="s">
        <v>3686</v>
      </c>
      <c r="D31509" t="s">
        <v>40</v>
      </c>
      <c r="E31509" t="s">
        <v>76</v>
      </c>
      <c r="F31509" t="b">
        <v>0</v>
      </c>
      <c r="G31509" t="s">
        <v>46</v>
      </c>
      <c r="H31509" s="1">
        <v>45275.74659722222</v>
      </c>
      <c r="I31509" t="b">
        <v>0</v>
      </c>
      <c r="J31509" t="b">
        <v>1</v>
      </c>
      <c r="K31509" t="s">
        <v>22</v>
      </c>
      <c r="L31509" t="s">
        <v>29</v>
      </c>
      <c r="M31509">
        <v>107500</v>
      </c>
      <c r="P31509" t="s">
        <v>968</v>
      </c>
      <c r="Q31509" t="s">
        <v>27266</v>
      </c>
      <c r="R31509" t="s">
        <v>44066</v>
      </c>
    </row>
    <row r="31510" spans="1:18" x14ac:dyDescent="0.35">
      <c r="A31510" t="s">
        <v>16</v>
      </c>
      <c r="B31510" t="s">
        <v>16</v>
      </c>
      <c r="C31510" t="s">
        <v>27267</v>
      </c>
      <c r="D31510" t="s">
        <v>19</v>
      </c>
      <c r="E31510" t="s">
        <v>52</v>
      </c>
      <c r="F31510" t="b">
        <v>0</v>
      </c>
      <c r="G31510" t="s">
        <v>46</v>
      </c>
      <c r="H31510" s="1">
        <v>45265.81894675926</v>
      </c>
      <c r="I31510" t="b">
        <v>0</v>
      </c>
      <c r="J31510" t="b">
        <v>0</v>
      </c>
      <c r="K31510" t="s">
        <v>22</v>
      </c>
      <c r="L31510" t="s">
        <v>23</v>
      </c>
      <c r="N31510">
        <v>37.854999999999997</v>
      </c>
      <c r="O31510">
        <v>78738.399999999994</v>
      </c>
      <c r="P31510" t="s">
        <v>26483</v>
      </c>
      <c r="Q31510" t="s">
        <v>26484</v>
      </c>
      <c r="R31510" t="s">
        <v>44066</v>
      </c>
    </row>
    <row r="31511" spans="1:18" x14ac:dyDescent="0.35">
      <c r="A31511" t="s">
        <v>49</v>
      </c>
      <c r="B31511" t="s">
        <v>49</v>
      </c>
      <c r="C31511" t="s">
        <v>75</v>
      </c>
      <c r="D31511" t="s">
        <v>65</v>
      </c>
      <c r="E31511" t="s">
        <v>28</v>
      </c>
      <c r="F31511" t="b">
        <v>0</v>
      </c>
      <c r="G31511" t="s">
        <v>21</v>
      </c>
      <c r="H31511" s="1">
        <v>45276.666678240741</v>
      </c>
      <c r="I31511" t="b">
        <v>0</v>
      </c>
      <c r="J31511" t="b">
        <v>1</v>
      </c>
      <c r="K31511" t="s">
        <v>22</v>
      </c>
      <c r="L31511" t="s">
        <v>29</v>
      </c>
      <c r="M31511">
        <v>122500</v>
      </c>
      <c r="P31511" t="s">
        <v>27268</v>
      </c>
      <c r="Q31511" t="s">
        <v>27269</v>
      </c>
      <c r="R31511" t="s">
        <v>44067</v>
      </c>
    </row>
    <row r="31512" spans="1:18" x14ac:dyDescent="0.35">
      <c r="A31512" t="s">
        <v>16</v>
      </c>
      <c r="B31512" t="s">
        <v>16</v>
      </c>
      <c r="C31512" t="s">
        <v>839</v>
      </c>
      <c r="D31512" t="s">
        <v>26199</v>
      </c>
      <c r="E31512" t="s">
        <v>28</v>
      </c>
      <c r="F31512" t="b">
        <v>0</v>
      </c>
      <c r="G31512" t="s">
        <v>92</v>
      </c>
      <c r="H31512" s="1">
        <v>45273.919548611113</v>
      </c>
      <c r="I31512" t="b">
        <v>0</v>
      </c>
      <c r="J31512" t="b">
        <v>1</v>
      </c>
      <c r="K31512" t="s">
        <v>22</v>
      </c>
      <c r="L31512" t="s">
        <v>29</v>
      </c>
      <c r="M31512">
        <v>202093</v>
      </c>
      <c r="P31512" t="s">
        <v>1181</v>
      </c>
      <c r="Q31512" t="s">
        <v>27270</v>
      </c>
      <c r="R31512" t="s">
        <v>44066</v>
      </c>
    </row>
    <row r="31513" spans="1:18" x14ac:dyDescent="0.35">
      <c r="A31513" t="s">
        <v>162</v>
      </c>
      <c r="B31513" t="s">
        <v>27271</v>
      </c>
      <c r="C31513" t="s">
        <v>320</v>
      </c>
      <c r="D31513" t="s">
        <v>65</v>
      </c>
      <c r="E31513" t="s">
        <v>28</v>
      </c>
      <c r="F31513" t="b">
        <v>0</v>
      </c>
      <c r="G31513" t="s">
        <v>92</v>
      </c>
      <c r="H31513" s="1">
        <v>45264.668680555558</v>
      </c>
      <c r="I31513" t="b">
        <v>0</v>
      </c>
      <c r="J31513" t="b">
        <v>1</v>
      </c>
      <c r="K31513" t="s">
        <v>22</v>
      </c>
      <c r="L31513" t="s">
        <v>29</v>
      </c>
      <c r="M31513">
        <v>172118.5</v>
      </c>
      <c r="P31513" t="s">
        <v>780</v>
      </c>
      <c r="R31513" t="s">
        <v>44068</v>
      </c>
    </row>
    <row r="31514" spans="1:18" x14ac:dyDescent="0.35">
      <c r="A31514" t="s">
        <v>16</v>
      </c>
      <c r="B31514" t="s">
        <v>16</v>
      </c>
      <c r="C31514" t="s">
        <v>3973</v>
      </c>
      <c r="D31514" t="s">
        <v>11200</v>
      </c>
      <c r="E31514" t="s">
        <v>28</v>
      </c>
      <c r="F31514" t="b">
        <v>0</v>
      </c>
      <c r="G31514" t="s">
        <v>34</v>
      </c>
      <c r="H31514" s="1">
        <v>45273.462488425925</v>
      </c>
      <c r="I31514" t="b">
        <v>0</v>
      </c>
      <c r="J31514" t="b">
        <v>0</v>
      </c>
      <c r="K31514" t="s">
        <v>22</v>
      </c>
      <c r="L31514" t="s">
        <v>29</v>
      </c>
      <c r="M31514">
        <v>100000</v>
      </c>
      <c r="P31514" t="s">
        <v>27272</v>
      </c>
      <c r="Q31514" t="s">
        <v>824</v>
      </c>
      <c r="R31514" t="s">
        <v>44072</v>
      </c>
    </row>
    <row r="31515" spans="1:18" x14ac:dyDescent="0.35">
      <c r="A31515" t="s">
        <v>49</v>
      </c>
      <c r="B31515" t="s">
        <v>1784</v>
      </c>
      <c r="C31515" t="s">
        <v>448</v>
      </c>
      <c r="D31515" t="s">
        <v>11200</v>
      </c>
      <c r="E31515" t="s">
        <v>28</v>
      </c>
      <c r="F31515" t="b">
        <v>0</v>
      </c>
      <c r="G31515" t="s">
        <v>34</v>
      </c>
      <c r="H31515" s="1">
        <v>45273.376875000002</v>
      </c>
      <c r="I31515" t="b">
        <v>0</v>
      </c>
      <c r="J31515" t="b">
        <v>1</v>
      </c>
      <c r="K31515" t="s">
        <v>22</v>
      </c>
      <c r="L31515" t="s">
        <v>29</v>
      </c>
      <c r="M31515">
        <v>60000</v>
      </c>
      <c r="P31515" t="s">
        <v>27273</v>
      </c>
      <c r="Q31515" t="s">
        <v>190</v>
      </c>
      <c r="R31515" t="s">
        <v>44076</v>
      </c>
    </row>
    <row r="31516" spans="1:18" x14ac:dyDescent="0.35">
      <c r="A31516" t="s">
        <v>49</v>
      </c>
      <c r="B31516" t="s">
        <v>2088</v>
      </c>
      <c r="C31516" t="s">
        <v>700</v>
      </c>
      <c r="D31516" t="s">
        <v>11200</v>
      </c>
      <c r="E31516" t="s">
        <v>28</v>
      </c>
      <c r="F31516" t="b">
        <v>0</v>
      </c>
      <c r="G31516" t="s">
        <v>46</v>
      </c>
      <c r="H31516" s="1">
        <v>45272.704918981479</v>
      </c>
      <c r="I31516" t="b">
        <v>0</v>
      </c>
      <c r="J31516" t="b">
        <v>1</v>
      </c>
      <c r="K31516" t="s">
        <v>22</v>
      </c>
      <c r="L31516" t="s">
        <v>29</v>
      </c>
      <c r="M31516">
        <v>35000</v>
      </c>
      <c r="P31516" t="s">
        <v>27274</v>
      </c>
      <c r="Q31516" t="s">
        <v>824</v>
      </c>
      <c r="R31516" t="s">
        <v>44072</v>
      </c>
    </row>
    <row r="31517" spans="1:18" x14ac:dyDescent="0.35">
      <c r="A31517" t="s">
        <v>49</v>
      </c>
      <c r="B31517" t="s">
        <v>5345</v>
      </c>
      <c r="C31517" t="s">
        <v>729</v>
      </c>
      <c r="D31517" t="s">
        <v>11200</v>
      </c>
      <c r="E31517" t="s">
        <v>28</v>
      </c>
      <c r="F31517" t="b">
        <v>0</v>
      </c>
      <c r="G31517" t="s">
        <v>46</v>
      </c>
      <c r="H31517" s="1">
        <v>45287.735983796294</v>
      </c>
      <c r="I31517" t="b">
        <v>0</v>
      </c>
      <c r="J31517" t="b">
        <v>1</v>
      </c>
      <c r="K31517" t="s">
        <v>22</v>
      </c>
      <c r="L31517" t="s">
        <v>29</v>
      </c>
      <c r="M31517">
        <v>100000</v>
      </c>
      <c r="P31517" t="s">
        <v>984</v>
      </c>
      <c r="Q31517" t="s">
        <v>985</v>
      </c>
      <c r="R31517" t="s">
        <v>44066</v>
      </c>
    </row>
    <row r="31518" spans="1:18" x14ac:dyDescent="0.35">
      <c r="A31518" t="s">
        <v>16</v>
      </c>
      <c r="B31518" t="s">
        <v>27275</v>
      </c>
      <c r="C31518" t="s">
        <v>812</v>
      </c>
      <c r="D31518" t="s">
        <v>408</v>
      </c>
      <c r="E31518" t="s">
        <v>157</v>
      </c>
      <c r="F31518" t="b">
        <v>0</v>
      </c>
      <c r="G31518" t="s">
        <v>66</v>
      </c>
      <c r="H31518" s="1">
        <v>45267.671041666668</v>
      </c>
      <c r="I31518" t="b">
        <v>0</v>
      </c>
      <c r="J31518" t="b">
        <v>0</v>
      </c>
      <c r="K31518" t="s">
        <v>66</v>
      </c>
      <c r="L31518" t="s">
        <v>23</v>
      </c>
      <c r="N31518">
        <v>62.5</v>
      </c>
      <c r="O31518">
        <v>130000</v>
      </c>
      <c r="P31518" t="s">
        <v>27276</v>
      </c>
      <c r="Q31518" t="s">
        <v>155</v>
      </c>
      <c r="R31518" t="s">
        <v>44073</v>
      </c>
    </row>
    <row r="31519" spans="1:18" x14ac:dyDescent="0.35">
      <c r="A31519" t="s">
        <v>43</v>
      </c>
      <c r="B31519" t="s">
        <v>10725</v>
      </c>
      <c r="C31519" t="s">
        <v>2718</v>
      </c>
      <c r="D31519" t="s">
        <v>207</v>
      </c>
      <c r="E31519" t="s">
        <v>28</v>
      </c>
      <c r="F31519" t="b">
        <v>0</v>
      </c>
      <c r="G31519" t="s">
        <v>88</v>
      </c>
      <c r="H31519" s="1">
        <v>45262.722870370373</v>
      </c>
      <c r="I31519" t="b">
        <v>1</v>
      </c>
      <c r="J31519" t="b">
        <v>0</v>
      </c>
      <c r="K31519" t="s">
        <v>22</v>
      </c>
      <c r="L31519" t="s">
        <v>29</v>
      </c>
      <c r="M31519">
        <v>100000</v>
      </c>
      <c r="P31519" t="s">
        <v>209</v>
      </c>
      <c r="Q31519" t="s">
        <v>27277</v>
      </c>
      <c r="R31519" t="s">
        <v>44067</v>
      </c>
    </row>
    <row r="31520" spans="1:18" x14ac:dyDescent="0.35">
      <c r="A31520" t="s">
        <v>43</v>
      </c>
      <c r="B31520" t="s">
        <v>27278</v>
      </c>
      <c r="C31520" t="s">
        <v>1325</v>
      </c>
      <c r="D31520" t="s">
        <v>15139</v>
      </c>
      <c r="E31520" t="s">
        <v>28</v>
      </c>
      <c r="F31520" t="b">
        <v>0</v>
      </c>
      <c r="G31520" t="s">
        <v>21</v>
      </c>
      <c r="H31520" s="1">
        <v>45264.378587962965</v>
      </c>
      <c r="I31520" t="b">
        <v>0</v>
      </c>
      <c r="J31520" t="b">
        <v>1</v>
      </c>
      <c r="K31520" t="s">
        <v>22</v>
      </c>
      <c r="L31520" t="s">
        <v>29</v>
      </c>
      <c r="M31520">
        <v>130000</v>
      </c>
      <c r="P31520" t="s">
        <v>27279</v>
      </c>
      <c r="Q31520" t="s">
        <v>27280</v>
      </c>
      <c r="R31520" t="s">
        <v>44082</v>
      </c>
    </row>
    <row r="31521" spans="1:18" x14ac:dyDescent="0.35">
      <c r="A31521" t="s">
        <v>49</v>
      </c>
      <c r="B31521" t="s">
        <v>11391</v>
      </c>
      <c r="C31521" t="s">
        <v>27281</v>
      </c>
      <c r="D31521" t="s">
        <v>57</v>
      </c>
      <c r="E31521" t="s">
        <v>28</v>
      </c>
      <c r="F31521" t="b">
        <v>0</v>
      </c>
      <c r="G31521" t="s">
        <v>88</v>
      </c>
      <c r="H31521" s="1">
        <v>45272.388773148145</v>
      </c>
      <c r="I31521" t="b">
        <v>1</v>
      </c>
      <c r="J31521" t="b">
        <v>0</v>
      </c>
      <c r="K31521" t="s">
        <v>22</v>
      </c>
      <c r="L31521" t="s">
        <v>23</v>
      </c>
      <c r="N31521">
        <v>20.145</v>
      </c>
      <c r="O31521">
        <v>41901.599999999999</v>
      </c>
      <c r="P31521" t="s">
        <v>11392</v>
      </c>
      <c r="R31521" t="s">
        <v>44068</v>
      </c>
    </row>
    <row r="31522" spans="1:18" x14ac:dyDescent="0.35">
      <c r="A31522" t="s">
        <v>43</v>
      </c>
      <c r="B31522" t="s">
        <v>27282</v>
      </c>
      <c r="C31522" t="s">
        <v>95</v>
      </c>
      <c r="D31522" t="s">
        <v>918</v>
      </c>
      <c r="E31522" t="s">
        <v>28</v>
      </c>
      <c r="F31522" t="b">
        <v>1</v>
      </c>
      <c r="G31522" t="s">
        <v>66</v>
      </c>
      <c r="H31522" s="1">
        <v>45262.282835648148</v>
      </c>
      <c r="I31522" t="b">
        <v>0</v>
      </c>
      <c r="J31522" t="b">
        <v>1</v>
      </c>
      <c r="K31522" t="s">
        <v>66</v>
      </c>
      <c r="L31522" t="s">
        <v>29</v>
      </c>
      <c r="M31522">
        <v>151500</v>
      </c>
      <c r="P31522" t="s">
        <v>2533</v>
      </c>
      <c r="Q31522" t="s">
        <v>27283</v>
      </c>
      <c r="R31522" t="s">
        <v>44066</v>
      </c>
    </row>
    <row r="31523" spans="1:18" x14ac:dyDescent="0.35">
      <c r="A31523" t="s">
        <v>37</v>
      </c>
      <c r="B31523" t="s">
        <v>27284</v>
      </c>
      <c r="C31523" t="s">
        <v>273</v>
      </c>
      <c r="D31523" t="s">
        <v>65</v>
      </c>
      <c r="E31523" t="s">
        <v>28</v>
      </c>
      <c r="F31523" t="b">
        <v>0</v>
      </c>
      <c r="G31523" t="s">
        <v>71</v>
      </c>
      <c r="H31523" s="1">
        <v>45273.142870370371</v>
      </c>
      <c r="I31523" t="b">
        <v>0</v>
      </c>
      <c r="J31523" t="b">
        <v>0</v>
      </c>
      <c r="K31523" t="s">
        <v>22</v>
      </c>
      <c r="L31523" t="s">
        <v>23</v>
      </c>
      <c r="N31523">
        <v>111.5</v>
      </c>
      <c r="O31523">
        <v>231920</v>
      </c>
      <c r="P31523" t="s">
        <v>11359</v>
      </c>
      <c r="Q31523" t="s">
        <v>27285</v>
      </c>
      <c r="R31523" t="s">
        <v>44083</v>
      </c>
    </row>
    <row r="31524" spans="1:18" x14ac:dyDescent="0.35">
      <c r="A31524" t="s">
        <v>43</v>
      </c>
      <c r="B31524" t="s">
        <v>90</v>
      </c>
      <c r="C31524" t="s">
        <v>156</v>
      </c>
      <c r="D31524" t="s">
        <v>11200</v>
      </c>
      <c r="E31524" t="s">
        <v>28</v>
      </c>
      <c r="F31524" t="b">
        <v>0</v>
      </c>
      <c r="G31524" t="s">
        <v>88</v>
      </c>
      <c r="H31524" s="1">
        <v>45263.377071759256</v>
      </c>
      <c r="I31524" t="b">
        <v>0</v>
      </c>
      <c r="J31524" t="b">
        <v>0</v>
      </c>
      <c r="K31524" t="s">
        <v>22</v>
      </c>
      <c r="L31524" t="s">
        <v>29</v>
      </c>
      <c r="M31524">
        <v>125000</v>
      </c>
      <c r="P31524" t="s">
        <v>27286</v>
      </c>
      <c r="Q31524" t="s">
        <v>27287</v>
      </c>
      <c r="R31524" t="s">
        <v>44067</v>
      </c>
    </row>
    <row r="31525" spans="1:18" x14ac:dyDescent="0.35">
      <c r="A31525" t="s">
        <v>49</v>
      </c>
      <c r="B31525" t="s">
        <v>2520</v>
      </c>
      <c r="C31525" t="s">
        <v>95</v>
      </c>
      <c r="D31525" t="s">
        <v>19</v>
      </c>
      <c r="E31525" t="s">
        <v>20</v>
      </c>
      <c r="F31525" t="b">
        <v>1</v>
      </c>
      <c r="G31525" t="s">
        <v>46</v>
      </c>
      <c r="H31525" s="1">
        <v>45272.913287037038</v>
      </c>
      <c r="I31525" t="b">
        <v>0</v>
      </c>
      <c r="J31525" t="b">
        <v>1</v>
      </c>
      <c r="K31525" t="s">
        <v>22</v>
      </c>
      <c r="L31525" t="s">
        <v>23</v>
      </c>
      <c r="N31525">
        <v>19.254999999999999</v>
      </c>
      <c r="O31525">
        <v>40050.400000000001</v>
      </c>
      <c r="P31525" t="s">
        <v>96</v>
      </c>
      <c r="Q31525" t="s">
        <v>2521</v>
      </c>
      <c r="R31525" t="s">
        <v>44067</v>
      </c>
    </row>
    <row r="31526" spans="1:18" x14ac:dyDescent="0.35">
      <c r="A31526" t="s">
        <v>16</v>
      </c>
      <c r="B31526" t="s">
        <v>16</v>
      </c>
      <c r="C31526" t="s">
        <v>812</v>
      </c>
      <c r="D31526" t="s">
        <v>40</v>
      </c>
      <c r="E31526" t="s">
        <v>157</v>
      </c>
      <c r="F31526" t="b">
        <v>0</v>
      </c>
      <c r="G31526" t="s">
        <v>88</v>
      </c>
      <c r="H31526" s="1">
        <v>45280.626921296294</v>
      </c>
      <c r="I31526" t="b">
        <v>0</v>
      </c>
      <c r="J31526" t="b">
        <v>0</v>
      </c>
      <c r="K31526" t="s">
        <v>22</v>
      </c>
      <c r="L31526" t="s">
        <v>23</v>
      </c>
      <c r="N31526">
        <v>62.5</v>
      </c>
      <c r="O31526">
        <v>130000</v>
      </c>
      <c r="P31526" t="s">
        <v>14510</v>
      </c>
      <c r="Q31526" t="s">
        <v>218</v>
      </c>
      <c r="R31526" t="s">
        <v>44066</v>
      </c>
    </row>
    <row r="31527" spans="1:18" x14ac:dyDescent="0.35">
      <c r="A31527" t="s">
        <v>162</v>
      </c>
      <c r="B31527" t="s">
        <v>27288</v>
      </c>
      <c r="C31527" t="s">
        <v>75</v>
      </c>
      <c r="D31527" t="s">
        <v>40</v>
      </c>
      <c r="E31527" t="s">
        <v>28</v>
      </c>
      <c r="F31527" t="b">
        <v>0</v>
      </c>
      <c r="G31527" t="s">
        <v>21</v>
      </c>
      <c r="H31527" s="1">
        <v>45281.792939814812</v>
      </c>
      <c r="I31527" t="b">
        <v>0</v>
      </c>
      <c r="J31527" t="b">
        <v>1</v>
      </c>
      <c r="K31527" t="s">
        <v>22</v>
      </c>
      <c r="L31527" t="s">
        <v>29</v>
      </c>
      <c r="M31527">
        <v>150747.5</v>
      </c>
      <c r="P31527" t="s">
        <v>27289</v>
      </c>
      <c r="Q31527" t="s">
        <v>27290</v>
      </c>
      <c r="R31527" t="s">
        <v>44077</v>
      </c>
    </row>
    <row r="31528" spans="1:18" x14ac:dyDescent="0.35">
      <c r="A31528" t="s">
        <v>16</v>
      </c>
      <c r="B31528" t="s">
        <v>26741</v>
      </c>
      <c r="C31528" t="s">
        <v>27291</v>
      </c>
      <c r="D31528" t="s">
        <v>65</v>
      </c>
      <c r="E31528" t="s">
        <v>28</v>
      </c>
      <c r="F31528" t="b">
        <v>0</v>
      </c>
      <c r="G31528" t="s">
        <v>92</v>
      </c>
      <c r="H31528" s="1">
        <v>45288.432997685188</v>
      </c>
      <c r="I31528" t="b">
        <v>0</v>
      </c>
      <c r="J31528" t="b">
        <v>1</v>
      </c>
      <c r="K31528" t="s">
        <v>22</v>
      </c>
      <c r="L31528" t="s">
        <v>29</v>
      </c>
      <c r="M31528">
        <v>205000</v>
      </c>
      <c r="P31528" t="s">
        <v>138</v>
      </c>
      <c r="Q31528" t="s">
        <v>545</v>
      </c>
      <c r="R31528" t="s">
        <v>44066</v>
      </c>
    </row>
    <row r="31529" spans="1:18" x14ac:dyDescent="0.35">
      <c r="A31529" t="s">
        <v>49</v>
      </c>
      <c r="B31529" t="s">
        <v>49</v>
      </c>
      <c r="C31529" t="s">
        <v>1110</v>
      </c>
      <c r="D31529" t="s">
        <v>57</v>
      </c>
      <c r="E31529" t="s">
        <v>835</v>
      </c>
      <c r="F31529" t="b">
        <v>0</v>
      </c>
      <c r="G31529" t="s">
        <v>88</v>
      </c>
      <c r="H31529" s="1">
        <v>45268.625775462962</v>
      </c>
      <c r="I31529" t="b">
        <v>0</v>
      </c>
      <c r="J31529" t="b">
        <v>0</v>
      </c>
      <c r="K31529" t="s">
        <v>22</v>
      </c>
      <c r="L31529" t="s">
        <v>23</v>
      </c>
      <c r="N31529">
        <v>22.55</v>
      </c>
      <c r="O31529">
        <v>46904</v>
      </c>
      <c r="P31529" t="s">
        <v>209</v>
      </c>
      <c r="Q31529" t="s">
        <v>190</v>
      </c>
      <c r="R31529" t="s">
        <v>44076</v>
      </c>
    </row>
    <row r="31530" spans="1:18" x14ac:dyDescent="0.35">
      <c r="A31530" t="s">
        <v>16</v>
      </c>
      <c r="B31530" t="s">
        <v>27292</v>
      </c>
      <c r="C31530" t="s">
        <v>8077</v>
      </c>
      <c r="D31530" t="s">
        <v>27</v>
      </c>
      <c r="E31530" t="s">
        <v>28</v>
      </c>
      <c r="F31530" t="b">
        <v>0</v>
      </c>
      <c r="G31530" t="s">
        <v>21</v>
      </c>
      <c r="H31530" s="1">
        <v>45282.126273148147</v>
      </c>
      <c r="I31530" t="b">
        <v>0</v>
      </c>
      <c r="J31530" t="b">
        <v>1</v>
      </c>
      <c r="K31530" t="s">
        <v>22</v>
      </c>
      <c r="L31530" t="s">
        <v>29</v>
      </c>
      <c r="M31530">
        <v>123064</v>
      </c>
      <c r="P31530" t="s">
        <v>9450</v>
      </c>
      <c r="Q31530" t="s">
        <v>18814</v>
      </c>
      <c r="R31530" t="s">
        <v>44067</v>
      </c>
    </row>
    <row r="31531" spans="1:18" x14ac:dyDescent="0.35">
      <c r="A31531" t="s">
        <v>49</v>
      </c>
      <c r="B31531" t="s">
        <v>49</v>
      </c>
      <c r="C31531" t="s">
        <v>729</v>
      </c>
      <c r="D31531" t="s">
        <v>11200</v>
      </c>
      <c r="E31531" t="s">
        <v>52</v>
      </c>
      <c r="F31531" t="b">
        <v>0</v>
      </c>
      <c r="G31531" t="s">
        <v>46</v>
      </c>
      <c r="H31531" s="1">
        <v>45269.326423611114</v>
      </c>
      <c r="I31531" t="b">
        <v>0</v>
      </c>
      <c r="J31531" t="b">
        <v>1</v>
      </c>
      <c r="K31531" t="s">
        <v>22</v>
      </c>
      <c r="L31531" t="s">
        <v>29</v>
      </c>
      <c r="M31531">
        <v>100000</v>
      </c>
      <c r="P31531" t="s">
        <v>105</v>
      </c>
      <c r="Q31531" t="s">
        <v>26224</v>
      </c>
      <c r="R31531" t="s">
        <v>44069</v>
      </c>
    </row>
    <row r="31532" spans="1:18" x14ac:dyDescent="0.35">
      <c r="A31532" t="s">
        <v>49</v>
      </c>
      <c r="B31532" t="s">
        <v>3549</v>
      </c>
      <c r="C31532" t="s">
        <v>95</v>
      </c>
      <c r="D31532" t="s">
        <v>19</v>
      </c>
      <c r="E31532" t="s">
        <v>20</v>
      </c>
      <c r="F31532" t="b">
        <v>1</v>
      </c>
      <c r="G31532" t="s">
        <v>46</v>
      </c>
      <c r="H31532" s="1">
        <v>45272.913252314815</v>
      </c>
      <c r="I31532" t="b">
        <v>0</v>
      </c>
      <c r="J31532" t="b">
        <v>1</v>
      </c>
      <c r="K31532" t="s">
        <v>22</v>
      </c>
      <c r="L31532" t="s">
        <v>23</v>
      </c>
      <c r="N31532">
        <v>19.579999999999998</v>
      </c>
      <c r="O31532">
        <v>40726.400000000001</v>
      </c>
      <c r="P31532" t="s">
        <v>96</v>
      </c>
      <c r="Q31532" t="s">
        <v>2521</v>
      </c>
      <c r="R31532" t="s">
        <v>44067</v>
      </c>
    </row>
    <row r="31533" spans="1:18" x14ac:dyDescent="0.35">
      <c r="A31533" t="s">
        <v>16</v>
      </c>
      <c r="B31533" t="s">
        <v>10309</v>
      </c>
      <c r="C31533" t="s">
        <v>812</v>
      </c>
      <c r="D31533" t="s">
        <v>11200</v>
      </c>
      <c r="E31533" t="s">
        <v>28</v>
      </c>
      <c r="F31533" t="b">
        <v>0</v>
      </c>
      <c r="G31533" t="s">
        <v>88</v>
      </c>
      <c r="H31533" s="1">
        <v>45287.376006944447</v>
      </c>
      <c r="I31533" t="b">
        <v>0</v>
      </c>
      <c r="J31533" t="b">
        <v>0</v>
      </c>
      <c r="K31533" t="s">
        <v>22</v>
      </c>
      <c r="L31533" t="s">
        <v>29</v>
      </c>
      <c r="M31533">
        <v>75000</v>
      </c>
      <c r="P31533" t="s">
        <v>27293</v>
      </c>
      <c r="Q31533" t="s">
        <v>13104</v>
      </c>
      <c r="R31533" t="s">
        <v>44067</v>
      </c>
    </row>
    <row r="31534" spans="1:18" x14ac:dyDescent="0.35">
      <c r="A31534" t="s">
        <v>49</v>
      </c>
      <c r="B31534" t="s">
        <v>49</v>
      </c>
      <c r="C31534" t="s">
        <v>3430</v>
      </c>
      <c r="D31534" t="s">
        <v>11200</v>
      </c>
      <c r="E31534" t="s">
        <v>28</v>
      </c>
      <c r="F31534" t="b">
        <v>0</v>
      </c>
      <c r="G31534" t="s">
        <v>92</v>
      </c>
      <c r="H31534" s="1">
        <v>45264.292164351849</v>
      </c>
      <c r="I31534" t="b">
        <v>1</v>
      </c>
      <c r="J31534" t="b">
        <v>0</v>
      </c>
      <c r="K31534" t="s">
        <v>22</v>
      </c>
      <c r="L31534" t="s">
        <v>29</v>
      </c>
      <c r="M31534">
        <v>85000</v>
      </c>
      <c r="P31534" t="s">
        <v>17782</v>
      </c>
      <c r="Q31534" t="s">
        <v>1538</v>
      </c>
      <c r="R31534" t="s">
        <v>44067</v>
      </c>
    </row>
    <row r="31535" spans="1:18" x14ac:dyDescent="0.35">
      <c r="A31535" t="s">
        <v>37</v>
      </c>
      <c r="B31535" t="s">
        <v>27294</v>
      </c>
      <c r="C31535" t="s">
        <v>648</v>
      </c>
      <c r="D31535" t="s">
        <v>220</v>
      </c>
      <c r="E31535" t="s">
        <v>28</v>
      </c>
      <c r="F31535" t="b">
        <v>0</v>
      </c>
      <c r="G31535" t="s">
        <v>71</v>
      </c>
      <c r="H31535" s="1">
        <v>45271.047881944447</v>
      </c>
      <c r="I31535" t="b">
        <v>0</v>
      </c>
      <c r="J31535" t="b">
        <v>1</v>
      </c>
      <c r="K31535" t="s">
        <v>22</v>
      </c>
      <c r="L31535" t="s">
        <v>29</v>
      </c>
      <c r="M31535">
        <v>111608.5</v>
      </c>
      <c r="P31535" t="s">
        <v>1640</v>
      </c>
      <c r="Q31535" t="s">
        <v>7621</v>
      </c>
      <c r="R31535" t="s">
        <v>44066</v>
      </c>
    </row>
    <row r="31536" spans="1:18" x14ac:dyDescent="0.35">
      <c r="A31536" t="s">
        <v>49</v>
      </c>
      <c r="B31536" t="s">
        <v>27295</v>
      </c>
      <c r="C31536" t="s">
        <v>859</v>
      </c>
      <c r="D31536" t="s">
        <v>27</v>
      </c>
      <c r="E31536" t="s">
        <v>28</v>
      </c>
      <c r="F31536" t="b">
        <v>0</v>
      </c>
      <c r="G31536" t="s">
        <v>859</v>
      </c>
      <c r="H31536" s="1">
        <v>45280.508877314816</v>
      </c>
      <c r="I31536" t="b">
        <v>0</v>
      </c>
      <c r="J31536" t="b">
        <v>0</v>
      </c>
      <c r="K31536" t="s">
        <v>859</v>
      </c>
      <c r="L31536" t="s">
        <v>29</v>
      </c>
      <c r="M31536">
        <v>75067.5</v>
      </c>
      <c r="P31536" t="s">
        <v>12550</v>
      </c>
      <c r="Q31536" t="s">
        <v>824</v>
      </c>
      <c r="R31536" t="s">
        <v>44072</v>
      </c>
    </row>
    <row r="31537" spans="1:18" x14ac:dyDescent="0.35">
      <c r="A31537" t="s">
        <v>43</v>
      </c>
      <c r="B31537" t="s">
        <v>20432</v>
      </c>
      <c r="C31537" t="s">
        <v>2553</v>
      </c>
      <c r="D31537" t="s">
        <v>100</v>
      </c>
      <c r="E31537" t="s">
        <v>28</v>
      </c>
      <c r="F31537" t="b">
        <v>0</v>
      </c>
      <c r="G31537" t="s">
        <v>88</v>
      </c>
      <c r="H31537" s="1">
        <v>45266.711898148147</v>
      </c>
      <c r="I31537" t="b">
        <v>1</v>
      </c>
      <c r="J31537" t="b">
        <v>0</v>
      </c>
      <c r="K31537" t="s">
        <v>22</v>
      </c>
      <c r="L31537" t="s">
        <v>29</v>
      </c>
      <c r="M31537">
        <v>110000</v>
      </c>
      <c r="P31537" t="s">
        <v>15260</v>
      </c>
      <c r="Q31537" t="s">
        <v>27296</v>
      </c>
      <c r="R31537" t="s">
        <v>44066</v>
      </c>
    </row>
    <row r="31538" spans="1:18" x14ac:dyDescent="0.35">
      <c r="A31538" t="s">
        <v>16</v>
      </c>
      <c r="B31538" t="s">
        <v>16</v>
      </c>
      <c r="C31538" t="s">
        <v>22</v>
      </c>
      <c r="D31538" t="s">
        <v>65</v>
      </c>
      <c r="E31538" t="s">
        <v>28</v>
      </c>
      <c r="F31538" t="b">
        <v>0</v>
      </c>
      <c r="G31538" t="s">
        <v>88</v>
      </c>
      <c r="H31538" s="1">
        <v>45280.585439814815</v>
      </c>
      <c r="I31538" t="b">
        <v>0</v>
      </c>
      <c r="J31538" t="b">
        <v>1</v>
      </c>
      <c r="K31538" t="s">
        <v>22</v>
      </c>
      <c r="L31538" t="s">
        <v>29</v>
      </c>
      <c r="M31538">
        <v>76500</v>
      </c>
      <c r="P31538" t="s">
        <v>12140</v>
      </c>
      <c r="Q31538" t="s">
        <v>2228</v>
      </c>
      <c r="R31538" t="s">
        <v>44066</v>
      </c>
    </row>
    <row r="31539" spans="1:18" x14ac:dyDescent="0.35">
      <c r="A31539" t="s">
        <v>16</v>
      </c>
      <c r="B31539" t="s">
        <v>27297</v>
      </c>
      <c r="C31539" t="s">
        <v>169</v>
      </c>
      <c r="D31539" t="s">
        <v>220</v>
      </c>
      <c r="E31539" t="s">
        <v>28</v>
      </c>
      <c r="F31539" t="b">
        <v>0</v>
      </c>
      <c r="G31539" t="s">
        <v>46</v>
      </c>
      <c r="H31539" s="1">
        <v>45267.711296296293</v>
      </c>
      <c r="I31539" t="b">
        <v>0</v>
      </c>
      <c r="J31539" t="b">
        <v>1</v>
      </c>
      <c r="K31539" t="s">
        <v>22</v>
      </c>
      <c r="L31539" t="s">
        <v>29</v>
      </c>
      <c r="M31539">
        <v>177000</v>
      </c>
      <c r="P31539" t="s">
        <v>12825</v>
      </c>
      <c r="Q31539" t="s">
        <v>568</v>
      </c>
      <c r="R31539" t="s">
        <v>44067</v>
      </c>
    </row>
    <row r="31540" spans="1:18" x14ac:dyDescent="0.35">
      <c r="A31540" t="s">
        <v>167</v>
      </c>
      <c r="B31540" t="s">
        <v>25155</v>
      </c>
      <c r="C31540" t="s">
        <v>22</v>
      </c>
      <c r="D31540" t="s">
        <v>27</v>
      </c>
      <c r="E31540" t="s">
        <v>28</v>
      </c>
      <c r="F31540" t="b">
        <v>0</v>
      </c>
      <c r="G31540" t="s">
        <v>88</v>
      </c>
      <c r="H31540" s="1">
        <v>45271.585439814815</v>
      </c>
      <c r="I31540" t="b">
        <v>0</v>
      </c>
      <c r="J31540" t="b">
        <v>0</v>
      </c>
      <c r="K31540" t="s">
        <v>22</v>
      </c>
      <c r="L31540" t="s">
        <v>29</v>
      </c>
      <c r="M31540">
        <v>107800</v>
      </c>
      <c r="P31540" t="s">
        <v>26639</v>
      </c>
      <c r="Q31540" t="s">
        <v>27298</v>
      </c>
      <c r="R31540" t="s">
        <v>44067</v>
      </c>
    </row>
    <row r="31541" spans="1:18" x14ac:dyDescent="0.35">
      <c r="A31541" t="s">
        <v>49</v>
      </c>
      <c r="B31541" t="s">
        <v>27299</v>
      </c>
      <c r="C31541" t="s">
        <v>1359</v>
      </c>
      <c r="D31541" t="s">
        <v>33</v>
      </c>
      <c r="E31541" t="s">
        <v>28</v>
      </c>
      <c r="F31541" t="b">
        <v>0</v>
      </c>
      <c r="G31541" t="s">
        <v>34</v>
      </c>
      <c r="H31541" s="1">
        <v>45287.543009259258</v>
      </c>
      <c r="I31541" t="b">
        <v>0</v>
      </c>
      <c r="J31541" t="b">
        <v>1</v>
      </c>
      <c r="K31541" t="s">
        <v>22</v>
      </c>
      <c r="L31541" t="s">
        <v>29</v>
      </c>
      <c r="M31541">
        <v>96000</v>
      </c>
      <c r="P31541" t="s">
        <v>13999</v>
      </c>
      <c r="Q31541" t="s">
        <v>27300</v>
      </c>
      <c r="R31541" t="s">
        <v>44066</v>
      </c>
    </row>
    <row r="31542" spans="1:18" x14ac:dyDescent="0.35">
      <c r="A31542" t="s">
        <v>49</v>
      </c>
      <c r="B31542" t="s">
        <v>4722</v>
      </c>
      <c r="C31542" t="s">
        <v>6278</v>
      </c>
      <c r="D31542" t="s">
        <v>26199</v>
      </c>
      <c r="E31542" t="s">
        <v>28</v>
      </c>
      <c r="F31542" t="b">
        <v>0</v>
      </c>
      <c r="G31542" t="s">
        <v>92</v>
      </c>
      <c r="H31542" s="1">
        <v>45273.375706018516</v>
      </c>
      <c r="I31542" t="b">
        <v>0</v>
      </c>
      <c r="J31542" t="b">
        <v>1</v>
      </c>
      <c r="K31542" t="s">
        <v>22</v>
      </c>
      <c r="L31542" t="s">
        <v>23</v>
      </c>
      <c r="N31542">
        <v>29</v>
      </c>
      <c r="O31542">
        <v>60320</v>
      </c>
      <c r="P31542" t="s">
        <v>1411</v>
      </c>
      <c r="Q31542" t="s">
        <v>13649</v>
      </c>
      <c r="R31542" t="s">
        <v>44067</v>
      </c>
    </row>
    <row r="31543" spans="1:18" x14ac:dyDescent="0.35">
      <c r="A31543" t="s">
        <v>49</v>
      </c>
      <c r="B31543" t="s">
        <v>14029</v>
      </c>
      <c r="C31543" t="s">
        <v>903</v>
      </c>
      <c r="D31543" t="s">
        <v>33</v>
      </c>
      <c r="E31543" t="s">
        <v>28</v>
      </c>
      <c r="F31543" t="b">
        <v>0</v>
      </c>
      <c r="G31543" t="s">
        <v>88</v>
      </c>
      <c r="H31543" s="1">
        <v>45263.500462962962</v>
      </c>
      <c r="I31543" t="b">
        <v>0</v>
      </c>
      <c r="J31543" t="b">
        <v>0</v>
      </c>
      <c r="K31543" t="s">
        <v>22</v>
      </c>
      <c r="L31543" t="s">
        <v>29</v>
      </c>
      <c r="M31543">
        <v>65000</v>
      </c>
      <c r="P31543" t="s">
        <v>14030</v>
      </c>
      <c r="Q31543" t="s">
        <v>27301</v>
      </c>
      <c r="R31543" t="s">
        <v>44067</v>
      </c>
    </row>
    <row r="31544" spans="1:18" x14ac:dyDescent="0.35">
      <c r="A31544" t="s">
        <v>37</v>
      </c>
      <c r="B31544" t="s">
        <v>37</v>
      </c>
      <c r="C31544" t="s">
        <v>95</v>
      </c>
      <c r="D31544" t="s">
        <v>65</v>
      </c>
      <c r="E31544" t="s">
        <v>157</v>
      </c>
      <c r="F31544" t="b">
        <v>1</v>
      </c>
      <c r="G31544" t="s">
        <v>34</v>
      </c>
      <c r="H31544" s="1">
        <v>45267.590729166666</v>
      </c>
      <c r="I31544" t="b">
        <v>1</v>
      </c>
      <c r="J31544" t="b">
        <v>0</v>
      </c>
      <c r="K31544" t="s">
        <v>22</v>
      </c>
      <c r="L31544" t="s">
        <v>23</v>
      </c>
      <c r="N31544">
        <v>87.5</v>
      </c>
      <c r="O31544">
        <v>182000</v>
      </c>
      <c r="P31544" t="s">
        <v>27302</v>
      </c>
      <c r="Q31544" t="s">
        <v>27303</v>
      </c>
      <c r="R31544" t="s">
        <v>44067</v>
      </c>
    </row>
    <row r="31545" spans="1:18" x14ac:dyDescent="0.35">
      <c r="A31545" t="s">
        <v>43</v>
      </c>
      <c r="B31545" t="s">
        <v>43</v>
      </c>
      <c r="C31545" t="s">
        <v>385</v>
      </c>
      <c r="D31545" t="s">
        <v>57</v>
      </c>
      <c r="E31545" t="s">
        <v>28</v>
      </c>
      <c r="F31545" t="b">
        <v>0</v>
      </c>
      <c r="G31545" t="s">
        <v>92</v>
      </c>
      <c r="H31545" s="1">
        <v>45279.042199074072</v>
      </c>
      <c r="I31545" t="b">
        <v>1</v>
      </c>
      <c r="J31545" t="b">
        <v>0</v>
      </c>
      <c r="K31545" t="s">
        <v>22</v>
      </c>
      <c r="L31545" t="s">
        <v>23</v>
      </c>
      <c r="N31545">
        <v>93</v>
      </c>
      <c r="O31545">
        <v>193440</v>
      </c>
      <c r="P31545" t="s">
        <v>5577</v>
      </c>
      <c r="Q31545" t="s">
        <v>27304</v>
      </c>
      <c r="R31545" t="s">
        <v>44067</v>
      </c>
    </row>
    <row r="31546" spans="1:18" x14ac:dyDescent="0.35">
      <c r="A31546" t="s">
        <v>624</v>
      </c>
      <c r="B31546" t="s">
        <v>27305</v>
      </c>
      <c r="C31546" t="s">
        <v>16974</v>
      </c>
      <c r="D31546" t="s">
        <v>27</v>
      </c>
      <c r="E31546" t="s">
        <v>28</v>
      </c>
      <c r="F31546" t="b">
        <v>0</v>
      </c>
      <c r="G31546" t="s">
        <v>7386</v>
      </c>
      <c r="H31546" s="1">
        <v>45262.856886574074</v>
      </c>
      <c r="I31546" t="b">
        <v>1</v>
      </c>
      <c r="J31546" t="b">
        <v>0</v>
      </c>
      <c r="K31546" t="s">
        <v>7386</v>
      </c>
      <c r="L31546" t="s">
        <v>29</v>
      </c>
      <c r="M31546">
        <v>86400</v>
      </c>
      <c r="P31546" t="s">
        <v>10690</v>
      </c>
      <c r="Q31546" t="s">
        <v>23692</v>
      </c>
      <c r="R31546" t="s">
        <v>44136</v>
      </c>
    </row>
    <row r="31547" spans="1:18" x14ac:dyDescent="0.35">
      <c r="A31547" t="s">
        <v>49</v>
      </c>
      <c r="B31547" t="s">
        <v>27306</v>
      </c>
      <c r="C31547" t="s">
        <v>27307</v>
      </c>
      <c r="D31547" t="s">
        <v>11200</v>
      </c>
      <c r="E31547" t="s">
        <v>28</v>
      </c>
      <c r="F31547" t="b">
        <v>0</v>
      </c>
      <c r="G31547" t="s">
        <v>21</v>
      </c>
      <c r="H31547" s="1">
        <v>45272.792071759257</v>
      </c>
      <c r="I31547" t="b">
        <v>0</v>
      </c>
      <c r="J31547" t="b">
        <v>1</v>
      </c>
      <c r="K31547" t="s">
        <v>22</v>
      </c>
      <c r="L31547" t="s">
        <v>29</v>
      </c>
      <c r="M31547">
        <v>60000</v>
      </c>
      <c r="P31547" t="s">
        <v>27308</v>
      </c>
      <c r="Q31547" t="s">
        <v>27309</v>
      </c>
      <c r="R31547" t="s">
        <v>44117</v>
      </c>
    </row>
    <row r="31548" spans="1:18" x14ac:dyDescent="0.35">
      <c r="A31548" t="s">
        <v>49</v>
      </c>
      <c r="B31548" t="s">
        <v>27310</v>
      </c>
      <c r="C31548" t="s">
        <v>27311</v>
      </c>
      <c r="D31548" t="s">
        <v>11200</v>
      </c>
      <c r="E31548" t="s">
        <v>28</v>
      </c>
      <c r="F31548" t="b">
        <v>0</v>
      </c>
      <c r="G31548" t="s">
        <v>92</v>
      </c>
      <c r="H31548" s="1">
        <v>45275.95884259259</v>
      </c>
      <c r="I31548" t="b">
        <v>1</v>
      </c>
      <c r="J31548" t="b">
        <v>1</v>
      </c>
      <c r="K31548" t="s">
        <v>22</v>
      </c>
      <c r="L31548" t="s">
        <v>29</v>
      </c>
      <c r="M31548">
        <v>75000</v>
      </c>
      <c r="P31548" t="s">
        <v>6279</v>
      </c>
      <c r="Q31548" t="s">
        <v>27312</v>
      </c>
      <c r="R31548" t="s">
        <v>44124</v>
      </c>
    </row>
    <row r="31549" spans="1:18" x14ac:dyDescent="0.35">
      <c r="A31549" t="s">
        <v>16</v>
      </c>
      <c r="B31549" t="s">
        <v>16</v>
      </c>
      <c r="C31549" t="s">
        <v>1468</v>
      </c>
      <c r="D31549" t="s">
        <v>11200</v>
      </c>
      <c r="E31549" t="s">
        <v>28</v>
      </c>
      <c r="F31549" t="b">
        <v>0</v>
      </c>
      <c r="G31549" t="s">
        <v>34</v>
      </c>
      <c r="H31549" s="1">
        <v>45261.335462962961</v>
      </c>
      <c r="I31549" t="b">
        <v>0</v>
      </c>
      <c r="J31549" t="b">
        <v>1</v>
      </c>
      <c r="K31549" t="s">
        <v>22</v>
      </c>
      <c r="L31549" t="s">
        <v>29</v>
      </c>
      <c r="M31549">
        <v>75000</v>
      </c>
      <c r="P31549" t="s">
        <v>27313</v>
      </c>
      <c r="Q31549" t="s">
        <v>1470</v>
      </c>
      <c r="R31549" t="s">
        <v>44105</v>
      </c>
    </row>
    <row r="31550" spans="1:18" x14ac:dyDescent="0.35">
      <c r="A31550" t="s">
        <v>624</v>
      </c>
      <c r="B31550" t="s">
        <v>27314</v>
      </c>
      <c r="C31550" t="s">
        <v>95</v>
      </c>
      <c r="D31550" t="s">
        <v>19</v>
      </c>
      <c r="E31550" t="s">
        <v>52</v>
      </c>
      <c r="F31550" t="b">
        <v>1</v>
      </c>
      <c r="G31550" t="s">
        <v>34</v>
      </c>
      <c r="H31550" s="1">
        <v>45270.292534722219</v>
      </c>
      <c r="I31550" t="b">
        <v>0</v>
      </c>
      <c r="J31550" t="b">
        <v>0</v>
      </c>
      <c r="K31550" t="s">
        <v>22</v>
      </c>
      <c r="L31550" t="s">
        <v>23</v>
      </c>
      <c r="N31550">
        <v>15.115</v>
      </c>
      <c r="O31550">
        <v>31439.200000000001</v>
      </c>
      <c r="P31550" t="s">
        <v>3393</v>
      </c>
      <c r="Q31550" t="s">
        <v>102</v>
      </c>
      <c r="R31550" t="s">
        <v>44067</v>
      </c>
    </row>
    <row r="31551" spans="1:18" x14ac:dyDescent="0.35">
      <c r="A31551" t="s">
        <v>43</v>
      </c>
      <c r="B31551" t="s">
        <v>206</v>
      </c>
      <c r="C31551" t="s">
        <v>1325</v>
      </c>
      <c r="D31551" t="s">
        <v>408</v>
      </c>
      <c r="E31551" t="s">
        <v>28</v>
      </c>
      <c r="F31551" t="b">
        <v>0</v>
      </c>
      <c r="G31551" t="s">
        <v>66</v>
      </c>
      <c r="H31551" s="1">
        <v>45282.624166666668</v>
      </c>
      <c r="I31551" t="b">
        <v>1</v>
      </c>
      <c r="J31551" t="b">
        <v>0</v>
      </c>
      <c r="K31551" t="s">
        <v>66</v>
      </c>
      <c r="L31551" t="s">
        <v>23</v>
      </c>
      <c r="N31551">
        <v>70</v>
      </c>
      <c r="O31551">
        <v>145600</v>
      </c>
      <c r="P31551" t="s">
        <v>27315</v>
      </c>
      <c r="Q31551" t="s">
        <v>27316</v>
      </c>
      <c r="R31551" t="s">
        <v>44083</v>
      </c>
    </row>
    <row r="31552" spans="1:18" x14ac:dyDescent="0.35">
      <c r="A31552" t="s">
        <v>37</v>
      </c>
      <c r="B31552" t="s">
        <v>27317</v>
      </c>
      <c r="C31552" t="s">
        <v>748</v>
      </c>
      <c r="D31552" t="s">
        <v>220</v>
      </c>
      <c r="E31552" t="s">
        <v>28</v>
      </c>
      <c r="F31552" t="b">
        <v>0</v>
      </c>
      <c r="G31552" t="s">
        <v>71</v>
      </c>
      <c r="H31552" s="1">
        <v>45280.338969907411</v>
      </c>
      <c r="I31552" t="b">
        <v>0</v>
      </c>
      <c r="J31552" t="b">
        <v>1</v>
      </c>
      <c r="K31552" t="s">
        <v>22</v>
      </c>
      <c r="L31552" t="s">
        <v>29</v>
      </c>
      <c r="M31552">
        <v>158500</v>
      </c>
      <c r="P31552" t="s">
        <v>1853</v>
      </c>
      <c r="Q31552" t="s">
        <v>27318</v>
      </c>
      <c r="R31552" t="s">
        <v>44067</v>
      </c>
    </row>
    <row r="31553" spans="1:18" x14ac:dyDescent="0.35">
      <c r="A31553" t="s">
        <v>790</v>
      </c>
      <c r="B31553" t="s">
        <v>27319</v>
      </c>
      <c r="C31553" t="s">
        <v>273</v>
      </c>
      <c r="D31553" t="s">
        <v>57</v>
      </c>
      <c r="E31553" t="s">
        <v>28</v>
      </c>
      <c r="F31553" t="b">
        <v>0</v>
      </c>
      <c r="G31553" t="s">
        <v>92</v>
      </c>
      <c r="H31553" s="1">
        <v>45269.333796296298</v>
      </c>
      <c r="I31553" t="b">
        <v>0</v>
      </c>
      <c r="J31553" t="b">
        <v>0</v>
      </c>
      <c r="K31553" t="s">
        <v>22</v>
      </c>
      <c r="L31553" t="s">
        <v>29</v>
      </c>
      <c r="M31553">
        <v>97336</v>
      </c>
      <c r="P31553" t="s">
        <v>8069</v>
      </c>
      <c r="Q31553" t="s">
        <v>8070</v>
      </c>
      <c r="R31553" t="s">
        <v>44095</v>
      </c>
    </row>
    <row r="31554" spans="1:18" x14ac:dyDescent="0.35">
      <c r="A31554" t="s">
        <v>37</v>
      </c>
      <c r="B31554" t="s">
        <v>11793</v>
      </c>
      <c r="C31554" t="s">
        <v>95</v>
      </c>
      <c r="D31554" t="s">
        <v>65</v>
      </c>
      <c r="E31554" t="s">
        <v>28</v>
      </c>
      <c r="F31554" t="b">
        <v>1</v>
      </c>
      <c r="G31554" t="s">
        <v>66</v>
      </c>
      <c r="H31554" s="1">
        <v>45264.737037037034</v>
      </c>
      <c r="I31554" t="b">
        <v>1</v>
      </c>
      <c r="J31554" t="b">
        <v>0</v>
      </c>
      <c r="K31554" t="s">
        <v>66</v>
      </c>
      <c r="L31554" t="s">
        <v>29</v>
      </c>
      <c r="M31554">
        <v>130000</v>
      </c>
      <c r="P31554" t="s">
        <v>11938</v>
      </c>
      <c r="Q31554" t="s">
        <v>27320</v>
      </c>
      <c r="R31554" t="s">
        <v>44066</v>
      </c>
    </row>
    <row r="31555" spans="1:18" x14ac:dyDescent="0.35">
      <c r="A31555" t="s">
        <v>49</v>
      </c>
      <c r="B31555" t="s">
        <v>49</v>
      </c>
      <c r="C31555" t="s">
        <v>3550</v>
      </c>
      <c r="D31555" t="s">
        <v>11200</v>
      </c>
      <c r="E31555" t="s">
        <v>28</v>
      </c>
      <c r="F31555" t="b">
        <v>0</v>
      </c>
      <c r="G31555" t="s">
        <v>46</v>
      </c>
      <c r="H31555" s="1">
        <v>45273.434074074074</v>
      </c>
      <c r="I31555" t="b">
        <v>0</v>
      </c>
      <c r="J31555" t="b">
        <v>0</v>
      </c>
      <c r="K31555" t="s">
        <v>22</v>
      </c>
      <c r="L31555" t="s">
        <v>29</v>
      </c>
      <c r="M31555">
        <v>60000</v>
      </c>
      <c r="P31555" t="s">
        <v>27321</v>
      </c>
      <c r="Q31555" t="s">
        <v>27322</v>
      </c>
      <c r="R31555" t="s">
        <v>44076</v>
      </c>
    </row>
    <row r="31556" spans="1:18" x14ac:dyDescent="0.35">
      <c r="A31556" t="s">
        <v>37</v>
      </c>
      <c r="B31556" t="s">
        <v>12369</v>
      </c>
      <c r="C31556" t="s">
        <v>820</v>
      </c>
      <c r="D31556" t="s">
        <v>27</v>
      </c>
      <c r="E31556" t="s">
        <v>28</v>
      </c>
      <c r="F31556" t="b">
        <v>0</v>
      </c>
      <c r="G31556" t="s">
        <v>820</v>
      </c>
      <c r="H31556" s="1">
        <v>45271.739884259259</v>
      </c>
      <c r="I31556" t="b">
        <v>0</v>
      </c>
      <c r="J31556" t="b">
        <v>0</v>
      </c>
      <c r="K31556" t="s">
        <v>820</v>
      </c>
      <c r="L31556" t="s">
        <v>29</v>
      </c>
      <c r="M31556">
        <v>155000</v>
      </c>
      <c r="P31556" t="s">
        <v>27323</v>
      </c>
      <c r="Q31556" t="s">
        <v>27324</v>
      </c>
      <c r="R31556" t="s">
        <v>44069</v>
      </c>
    </row>
    <row r="31557" spans="1:18" x14ac:dyDescent="0.35">
      <c r="A31557" t="s">
        <v>43</v>
      </c>
      <c r="B31557" t="s">
        <v>90</v>
      </c>
      <c r="C31557" t="s">
        <v>2996</v>
      </c>
      <c r="D31557" t="s">
        <v>419</v>
      </c>
      <c r="E31557" t="s">
        <v>52</v>
      </c>
      <c r="F31557" t="b">
        <v>0</v>
      </c>
      <c r="G31557" t="s">
        <v>66</v>
      </c>
      <c r="H31557" s="1">
        <v>45271.467164351852</v>
      </c>
      <c r="I31557" t="b">
        <v>0</v>
      </c>
      <c r="J31557" t="b">
        <v>1</v>
      </c>
      <c r="K31557" t="s">
        <v>66</v>
      </c>
      <c r="L31557" t="s">
        <v>29</v>
      </c>
      <c r="M31557">
        <v>211000</v>
      </c>
      <c r="P31557" t="s">
        <v>85</v>
      </c>
      <c r="Q31557" t="s">
        <v>256</v>
      </c>
      <c r="R31557" t="s">
        <v>44070</v>
      </c>
    </row>
    <row r="31558" spans="1:18" x14ac:dyDescent="0.35">
      <c r="A31558" t="s">
        <v>49</v>
      </c>
      <c r="B31558" t="s">
        <v>27325</v>
      </c>
      <c r="C31558" t="s">
        <v>95</v>
      </c>
      <c r="D31558" t="s">
        <v>13588</v>
      </c>
      <c r="E31558" t="s">
        <v>28</v>
      </c>
      <c r="F31558" t="b">
        <v>1</v>
      </c>
      <c r="G31558" t="s">
        <v>46</v>
      </c>
      <c r="H31558" s="1">
        <v>45266.639050925929</v>
      </c>
      <c r="I31558" t="b">
        <v>1</v>
      </c>
      <c r="J31558" t="b">
        <v>1</v>
      </c>
      <c r="K31558" t="s">
        <v>22</v>
      </c>
      <c r="L31558" t="s">
        <v>23</v>
      </c>
      <c r="N31558">
        <v>35</v>
      </c>
      <c r="O31558">
        <v>72800</v>
      </c>
      <c r="P31558" t="s">
        <v>27326</v>
      </c>
      <c r="Q31558" t="s">
        <v>27327</v>
      </c>
      <c r="R31558" t="s">
        <v>44069</v>
      </c>
    </row>
    <row r="31559" spans="1:18" x14ac:dyDescent="0.35">
      <c r="A31559" t="s">
        <v>49</v>
      </c>
      <c r="B31559" t="s">
        <v>27328</v>
      </c>
      <c r="C31559" t="s">
        <v>3047</v>
      </c>
      <c r="D31559" t="s">
        <v>27</v>
      </c>
      <c r="E31559" t="s">
        <v>28</v>
      </c>
      <c r="F31559" t="b">
        <v>0</v>
      </c>
      <c r="G31559" t="s">
        <v>3047</v>
      </c>
      <c r="H31559" s="1">
        <v>45276.8828587963</v>
      </c>
      <c r="I31559" t="b">
        <v>0</v>
      </c>
      <c r="J31559" t="b">
        <v>0</v>
      </c>
      <c r="K31559" t="s">
        <v>3047</v>
      </c>
      <c r="L31559" t="s">
        <v>29</v>
      </c>
      <c r="M31559">
        <v>77017.5</v>
      </c>
      <c r="P31559" t="s">
        <v>26583</v>
      </c>
      <c r="Q31559" t="s">
        <v>4593</v>
      </c>
      <c r="R31559" t="s">
        <v>44085</v>
      </c>
    </row>
    <row r="31560" spans="1:18" x14ac:dyDescent="0.35">
      <c r="A31560" t="s">
        <v>49</v>
      </c>
      <c r="B31560" t="s">
        <v>27329</v>
      </c>
      <c r="C31560" t="s">
        <v>12017</v>
      </c>
      <c r="D31560" t="s">
        <v>40</v>
      </c>
      <c r="E31560" t="s">
        <v>28</v>
      </c>
      <c r="F31560" t="b">
        <v>0</v>
      </c>
      <c r="G31560" t="s">
        <v>21</v>
      </c>
      <c r="H31560" s="1">
        <v>45276.041817129626</v>
      </c>
      <c r="I31560" t="b">
        <v>0</v>
      </c>
      <c r="J31560" t="b">
        <v>1</v>
      </c>
      <c r="K31560" t="s">
        <v>22</v>
      </c>
      <c r="L31560" t="s">
        <v>29</v>
      </c>
      <c r="M31560">
        <v>56302</v>
      </c>
      <c r="P31560" t="s">
        <v>27330</v>
      </c>
      <c r="Q31560" t="s">
        <v>27331</v>
      </c>
      <c r="R31560" t="s">
        <v>44077</v>
      </c>
    </row>
    <row r="31561" spans="1:18" x14ac:dyDescent="0.35">
      <c r="A31561" t="s">
        <v>43</v>
      </c>
      <c r="B31561" t="s">
        <v>27332</v>
      </c>
      <c r="C31561" t="s">
        <v>169</v>
      </c>
      <c r="D31561" t="s">
        <v>61</v>
      </c>
      <c r="E31561" t="s">
        <v>28</v>
      </c>
      <c r="F31561" t="b">
        <v>0</v>
      </c>
      <c r="G31561" t="s">
        <v>71</v>
      </c>
      <c r="H31561" s="1">
        <v>45280.338819444441</v>
      </c>
      <c r="I31561" t="b">
        <v>0</v>
      </c>
      <c r="J31561" t="b">
        <v>0</v>
      </c>
      <c r="K31561" t="s">
        <v>22</v>
      </c>
      <c r="L31561" t="s">
        <v>29</v>
      </c>
      <c r="M31561">
        <v>150000</v>
      </c>
      <c r="P31561" t="s">
        <v>62</v>
      </c>
      <c r="Q31561" t="s">
        <v>27333</v>
      </c>
      <c r="R31561" t="s">
        <v>44067</v>
      </c>
    </row>
    <row r="31562" spans="1:18" x14ac:dyDescent="0.35">
      <c r="A31562" t="s">
        <v>49</v>
      </c>
      <c r="B31562" t="s">
        <v>49</v>
      </c>
      <c r="C31562" t="s">
        <v>684</v>
      </c>
      <c r="D31562" t="s">
        <v>11200</v>
      </c>
      <c r="E31562" t="s">
        <v>28</v>
      </c>
      <c r="F31562" t="b">
        <v>0</v>
      </c>
      <c r="G31562" t="s">
        <v>34</v>
      </c>
      <c r="H31562" s="1">
        <v>45261.334074074075</v>
      </c>
      <c r="I31562" t="b">
        <v>1</v>
      </c>
      <c r="J31562" t="b">
        <v>1</v>
      </c>
      <c r="K31562" t="s">
        <v>22</v>
      </c>
      <c r="L31562" t="s">
        <v>29</v>
      </c>
      <c r="M31562">
        <v>65000</v>
      </c>
      <c r="P31562" t="s">
        <v>27334</v>
      </c>
      <c r="R31562" t="s">
        <v>44068</v>
      </c>
    </row>
    <row r="31563" spans="1:18" x14ac:dyDescent="0.35">
      <c r="A31563" t="s">
        <v>16</v>
      </c>
      <c r="B31563" t="s">
        <v>3529</v>
      </c>
      <c r="C31563" t="s">
        <v>75</v>
      </c>
      <c r="D31563" t="s">
        <v>26199</v>
      </c>
      <c r="E31563" t="s">
        <v>28</v>
      </c>
      <c r="F31563" t="b">
        <v>0</v>
      </c>
      <c r="G31563" t="s">
        <v>34</v>
      </c>
      <c r="H31563" s="1">
        <v>45270.714143518519</v>
      </c>
      <c r="I31563" t="b">
        <v>0</v>
      </c>
      <c r="J31563" t="b">
        <v>1</v>
      </c>
      <c r="K31563" t="s">
        <v>22</v>
      </c>
      <c r="L31563" t="s">
        <v>29</v>
      </c>
      <c r="M31563">
        <v>125000</v>
      </c>
      <c r="P31563" t="s">
        <v>122</v>
      </c>
      <c r="Q31563" t="s">
        <v>27335</v>
      </c>
      <c r="R31563" t="s">
        <v>44067</v>
      </c>
    </row>
    <row r="31564" spans="1:18" x14ac:dyDescent="0.35">
      <c r="A31564" t="s">
        <v>167</v>
      </c>
      <c r="B31564" t="s">
        <v>27336</v>
      </c>
      <c r="C31564" t="s">
        <v>11649</v>
      </c>
      <c r="D31564" t="s">
        <v>19</v>
      </c>
      <c r="E31564" t="s">
        <v>52</v>
      </c>
      <c r="F31564" t="b">
        <v>0</v>
      </c>
      <c r="G31564" t="s">
        <v>21</v>
      </c>
      <c r="H31564" s="1">
        <v>45269.79179398148</v>
      </c>
      <c r="I31564" t="b">
        <v>0</v>
      </c>
      <c r="J31564" t="b">
        <v>0</v>
      </c>
      <c r="K31564" t="s">
        <v>22</v>
      </c>
      <c r="L31564" t="s">
        <v>23</v>
      </c>
      <c r="N31564">
        <v>55.63</v>
      </c>
      <c r="O31564">
        <v>115710.39999999999</v>
      </c>
      <c r="P31564" t="s">
        <v>6895</v>
      </c>
      <c r="Q31564" t="s">
        <v>27337</v>
      </c>
      <c r="R31564" t="s">
        <v>44067</v>
      </c>
    </row>
    <row r="31565" spans="1:18" x14ac:dyDescent="0.35">
      <c r="A31565" t="s">
        <v>162</v>
      </c>
      <c r="B31565" t="s">
        <v>27338</v>
      </c>
      <c r="C31565" t="s">
        <v>4940</v>
      </c>
      <c r="D31565" t="s">
        <v>26199</v>
      </c>
      <c r="E31565" t="s">
        <v>28</v>
      </c>
      <c r="F31565" t="b">
        <v>0</v>
      </c>
      <c r="G31565" t="s">
        <v>21</v>
      </c>
      <c r="H31565" s="1">
        <v>45273.377523148149</v>
      </c>
      <c r="I31565" t="b">
        <v>0</v>
      </c>
      <c r="J31565" t="b">
        <v>1</v>
      </c>
      <c r="K31565" t="s">
        <v>22</v>
      </c>
      <c r="L31565" t="s">
        <v>29</v>
      </c>
      <c r="M31565">
        <v>186000</v>
      </c>
      <c r="P31565" t="s">
        <v>26905</v>
      </c>
      <c r="Q31565" t="s">
        <v>27339</v>
      </c>
      <c r="R31565" t="s">
        <v>44066</v>
      </c>
    </row>
    <row r="31566" spans="1:18" x14ac:dyDescent="0.35">
      <c r="A31566" t="s">
        <v>16</v>
      </c>
      <c r="B31566" t="s">
        <v>23498</v>
      </c>
      <c r="C31566" t="s">
        <v>156</v>
      </c>
      <c r="D31566" t="s">
        <v>474</v>
      </c>
      <c r="E31566" t="s">
        <v>28</v>
      </c>
      <c r="F31566" t="b">
        <v>0</v>
      </c>
      <c r="G31566" t="s">
        <v>66</v>
      </c>
      <c r="H31566" s="1">
        <v>45285.999293981484</v>
      </c>
      <c r="I31566" t="b">
        <v>0</v>
      </c>
      <c r="J31566" t="b">
        <v>1</v>
      </c>
      <c r="K31566" t="s">
        <v>66</v>
      </c>
      <c r="L31566" t="s">
        <v>29</v>
      </c>
      <c r="M31566">
        <v>195500</v>
      </c>
      <c r="P31566" t="s">
        <v>1958</v>
      </c>
      <c r="Q31566" t="s">
        <v>27340</v>
      </c>
      <c r="R31566" t="s">
        <v>44066</v>
      </c>
    </row>
    <row r="31567" spans="1:18" x14ac:dyDescent="0.35">
      <c r="A31567" t="s">
        <v>43</v>
      </c>
      <c r="B31567" t="s">
        <v>27341</v>
      </c>
      <c r="C31567" t="s">
        <v>820</v>
      </c>
      <c r="D31567" t="s">
        <v>27</v>
      </c>
      <c r="E31567" t="s">
        <v>28</v>
      </c>
      <c r="F31567" t="b">
        <v>0</v>
      </c>
      <c r="G31567" t="s">
        <v>820</v>
      </c>
      <c r="H31567" s="1">
        <v>45288.606226851851</v>
      </c>
      <c r="I31567" t="b">
        <v>0</v>
      </c>
      <c r="J31567" t="b">
        <v>0</v>
      </c>
      <c r="K31567" t="s">
        <v>820</v>
      </c>
      <c r="L31567" t="s">
        <v>29</v>
      </c>
      <c r="M31567">
        <v>121000</v>
      </c>
      <c r="P31567" t="s">
        <v>1239</v>
      </c>
      <c r="Q31567" t="s">
        <v>27342</v>
      </c>
      <c r="R31567" t="s">
        <v>44066</v>
      </c>
    </row>
    <row r="31568" spans="1:18" x14ac:dyDescent="0.35">
      <c r="A31568" t="s">
        <v>16</v>
      </c>
      <c r="B31568" t="s">
        <v>27343</v>
      </c>
      <c r="C31568" t="s">
        <v>1684</v>
      </c>
      <c r="D31568" t="s">
        <v>11200</v>
      </c>
      <c r="E31568" t="s">
        <v>28</v>
      </c>
      <c r="F31568" t="b">
        <v>0</v>
      </c>
      <c r="G31568" t="s">
        <v>88</v>
      </c>
      <c r="H31568" s="1">
        <v>45273.461944444447</v>
      </c>
      <c r="I31568" t="b">
        <v>0</v>
      </c>
      <c r="J31568" t="b">
        <v>0</v>
      </c>
      <c r="K31568" t="s">
        <v>22</v>
      </c>
      <c r="L31568" t="s">
        <v>29</v>
      </c>
      <c r="M31568">
        <v>125000</v>
      </c>
      <c r="P31568" t="s">
        <v>12825</v>
      </c>
      <c r="Q31568" t="s">
        <v>440</v>
      </c>
      <c r="R31568" t="s">
        <v>44066</v>
      </c>
    </row>
    <row r="31569" spans="1:18" x14ac:dyDescent="0.35">
      <c r="A31569" t="s">
        <v>624</v>
      </c>
      <c r="B31569" t="s">
        <v>27344</v>
      </c>
      <c r="C31569" t="s">
        <v>95</v>
      </c>
      <c r="D31569" t="s">
        <v>184</v>
      </c>
      <c r="E31569" t="s">
        <v>28</v>
      </c>
      <c r="F31569" t="b">
        <v>1</v>
      </c>
      <c r="G31569" t="s">
        <v>1145</v>
      </c>
      <c r="H31569" s="1">
        <v>45280.681493055556</v>
      </c>
      <c r="I31569" t="b">
        <v>1</v>
      </c>
      <c r="J31569" t="b">
        <v>1</v>
      </c>
      <c r="K31569" t="s">
        <v>1145</v>
      </c>
      <c r="L31569" t="s">
        <v>29</v>
      </c>
      <c r="M31569">
        <v>174500</v>
      </c>
      <c r="P31569" t="s">
        <v>1604</v>
      </c>
      <c r="Q31569" t="s">
        <v>27345</v>
      </c>
      <c r="R31569" t="s">
        <v>44075</v>
      </c>
    </row>
    <row r="31570" spans="1:18" x14ac:dyDescent="0.35">
      <c r="A31570" t="s">
        <v>16</v>
      </c>
      <c r="B31570" t="s">
        <v>27346</v>
      </c>
      <c r="C31570" t="s">
        <v>95</v>
      </c>
      <c r="D31570" t="s">
        <v>303</v>
      </c>
      <c r="E31570" t="s">
        <v>304</v>
      </c>
      <c r="F31570" t="b">
        <v>1</v>
      </c>
      <c r="G31570" t="s">
        <v>34</v>
      </c>
      <c r="H31570" s="1">
        <v>45272.472280092596</v>
      </c>
      <c r="I31570" t="b">
        <v>0</v>
      </c>
      <c r="J31570" t="b">
        <v>0</v>
      </c>
      <c r="K31570" t="s">
        <v>22</v>
      </c>
      <c r="L31570" t="s">
        <v>23</v>
      </c>
      <c r="N31570">
        <v>51</v>
      </c>
      <c r="O31570">
        <v>106080</v>
      </c>
      <c r="P31570" t="s">
        <v>305</v>
      </c>
      <c r="Q31570" t="s">
        <v>27347</v>
      </c>
      <c r="R31570" t="s">
        <v>44188</v>
      </c>
    </row>
    <row r="31571" spans="1:18" x14ac:dyDescent="0.35">
      <c r="A31571" t="s">
        <v>43</v>
      </c>
      <c r="B31571" t="s">
        <v>27348</v>
      </c>
      <c r="C31571" t="s">
        <v>156</v>
      </c>
      <c r="D31571" t="s">
        <v>65</v>
      </c>
      <c r="E31571" t="s">
        <v>52</v>
      </c>
      <c r="F31571" t="b">
        <v>0</v>
      </c>
      <c r="G31571" t="s">
        <v>88</v>
      </c>
      <c r="H31571" s="1">
        <v>45263.418738425928</v>
      </c>
      <c r="I31571" t="b">
        <v>1</v>
      </c>
      <c r="J31571" t="b">
        <v>1</v>
      </c>
      <c r="K31571" t="s">
        <v>22</v>
      </c>
      <c r="L31571" t="s">
        <v>29</v>
      </c>
      <c r="M31571">
        <v>180500</v>
      </c>
      <c r="P31571" t="s">
        <v>399</v>
      </c>
      <c r="Q31571" t="s">
        <v>13574</v>
      </c>
      <c r="R31571" t="s">
        <v>44075</v>
      </c>
    </row>
    <row r="31572" spans="1:18" x14ac:dyDescent="0.35">
      <c r="A31572" t="s">
        <v>16</v>
      </c>
      <c r="B31572" t="s">
        <v>26344</v>
      </c>
      <c r="C31572" t="s">
        <v>1237</v>
      </c>
      <c r="D31572" t="s">
        <v>27349</v>
      </c>
      <c r="E31572" t="s">
        <v>28</v>
      </c>
      <c r="F31572" t="b">
        <v>0</v>
      </c>
      <c r="G31572" t="s">
        <v>34</v>
      </c>
      <c r="H31572" s="1">
        <v>45287.585625</v>
      </c>
      <c r="I31572" t="b">
        <v>0</v>
      </c>
      <c r="J31572" t="b">
        <v>1</v>
      </c>
      <c r="K31572" t="s">
        <v>22</v>
      </c>
      <c r="L31572" t="s">
        <v>29</v>
      </c>
      <c r="M31572">
        <v>125654.5</v>
      </c>
      <c r="P31572" t="s">
        <v>2592</v>
      </c>
      <c r="Q31572" t="s">
        <v>985</v>
      </c>
      <c r="R31572" t="s">
        <v>44066</v>
      </c>
    </row>
    <row r="31573" spans="1:18" x14ac:dyDescent="0.35">
      <c r="A31573" t="s">
        <v>162</v>
      </c>
      <c r="B31573" t="s">
        <v>27350</v>
      </c>
      <c r="C31573" t="s">
        <v>95</v>
      </c>
      <c r="D31573" t="s">
        <v>65</v>
      </c>
      <c r="E31573" t="s">
        <v>28</v>
      </c>
      <c r="F31573" t="b">
        <v>1</v>
      </c>
      <c r="G31573" t="s">
        <v>92</v>
      </c>
      <c r="H31573" s="1">
        <v>45275.043564814812</v>
      </c>
      <c r="I31573" t="b">
        <v>0</v>
      </c>
      <c r="J31573" t="b">
        <v>1</v>
      </c>
      <c r="K31573" t="s">
        <v>22</v>
      </c>
      <c r="L31573" t="s">
        <v>29</v>
      </c>
      <c r="M31573">
        <v>180000</v>
      </c>
      <c r="P31573" t="s">
        <v>595</v>
      </c>
      <c r="Q31573" t="s">
        <v>1076</v>
      </c>
      <c r="R31573" t="s">
        <v>44066</v>
      </c>
    </row>
    <row r="31574" spans="1:18" x14ac:dyDescent="0.35">
      <c r="A31574" t="s">
        <v>49</v>
      </c>
      <c r="B31574" t="s">
        <v>11391</v>
      </c>
      <c r="C31574" t="s">
        <v>3430</v>
      </c>
      <c r="D31574" t="s">
        <v>57</v>
      </c>
      <c r="E31574" t="s">
        <v>28</v>
      </c>
      <c r="F31574" t="b">
        <v>0</v>
      </c>
      <c r="G31574" t="s">
        <v>92</v>
      </c>
      <c r="H31574" s="1">
        <v>45270.375439814816</v>
      </c>
      <c r="I31574" t="b">
        <v>1</v>
      </c>
      <c r="J31574" t="b">
        <v>0</v>
      </c>
      <c r="K31574" t="s">
        <v>22</v>
      </c>
      <c r="L31574" t="s">
        <v>23</v>
      </c>
      <c r="N31574">
        <v>23.155000000000001</v>
      </c>
      <c r="O31574">
        <v>48162.400000000001</v>
      </c>
      <c r="P31574" t="s">
        <v>11392</v>
      </c>
      <c r="R31574" t="s">
        <v>44068</v>
      </c>
    </row>
    <row r="31575" spans="1:18" x14ac:dyDescent="0.35">
      <c r="A31575" t="s">
        <v>49</v>
      </c>
      <c r="B31575" t="s">
        <v>49</v>
      </c>
      <c r="C31575" t="s">
        <v>75</v>
      </c>
      <c r="D31575" t="s">
        <v>147</v>
      </c>
      <c r="E31575" t="s">
        <v>28</v>
      </c>
      <c r="F31575" t="b">
        <v>0</v>
      </c>
      <c r="G31575" t="s">
        <v>21</v>
      </c>
      <c r="H31575" s="1">
        <v>45291.458703703705</v>
      </c>
      <c r="I31575" t="b">
        <v>0</v>
      </c>
      <c r="J31575" t="b">
        <v>1</v>
      </c>
      <c r="K31575" t="s">
        <v>22</v>
      </c>
      <c r="L31575" t="s">
        <v>23</v>
      </c>
      <c r="N31575">
        <v>74</v>
      </c>
      <c r="O31575">
        <v>153920</v>
      </c>
      <c r="P31575" t="s">
        <v>516</v>
      </c>
      <c r="Q31575" t="s">
        <v>10574</v>
      </c>
      <c r="R31575" t="s">
        <v>44106</v>
      </c>
    </row>
    <row r="31576" spans="1:18" x14ac:dyDescent="0.35">
      <c r="A31576" t="s">
        <v>49</v>
      </c>
      <c r="B31576" t="s">
        <v>27351</v>
      </c>
      <c r="C31576" t="s">
        <v>95</v>
      </c>
      <c r="D31576" t="s">
        <v>147</v>
      </c>
      <c r="E31576" t="s">
        <v>28</v>
      </c>
      <c r="F31576" t="b">
        <v>1</v>
      </c>
      <c r="G31576" t="s">
        <v>88</v>
      </c>
      <c r="H31576" s="1">
        <v>45279.334675925929</v>
      </c>
      <c r="I31576" t="b">
        <v>0</v>
      </c>
      <c r="J31576" t="b">
        <v>1</v>
      </c>
      <c r="K31576" t="s">
        <v>22</v>
      </c>
      <c r="L31576" t="s">
        <v>29</v>
      </c>
      <c r="M31576">
        <v>84000</v>
      </c>
      <c r="P31576" t="s">
        <v>148</v>
      </c>
      <c r="Q31576" t="s">
        <v>27352</v>
      </c>
      <c r="R31576" t="s">
        <v>44066</v>
      </c>
    </row>
    <row r="31577" spans="1:18" x14ac:dyDescent="0.35">
      <c r="A31577" t="s">
        <v>16</v>
      </c>
      <c r="B31577" t="s">
        <v>27353</v>
      </c>
      <c r="C31577" t="s">
        <v>1536</v>
      </c>
      <c r="D31577" t="s">
        <v>117</v>
      </c>
      <c r="E31577" t="s">
        <v>28</v>
      </c>
      <c r="F31577" t="b">
        <v>0</v>
      </c>
      <c r="G31577" t="s">
        <v>1536</v>
      </c>
      <c r="H31577" s="1">
        <v>45284.514004629629</v>
      </c>
      <c r="I31577" t="b">
        <v>0</v>
      </c>
      <c r="J31577" t="b">
        <v>0</v>
      </c>
      <c r="K31577" t="s">
        <v>1536</v>
      </c>
      <c r="L31577" t="s">
        <v>29</v>
      </c>
      <c r="M31577">
        <v>80811</v>
      </c>
      <c r="P31577" t="s">
        <v>27354</v>
      </c>
      <c r="Q31577" t="s">
        <v>27355</v>
      </c>
      <c r="R31577" t="s">
        <v>44066</v>
      </c>
    </row>
    <row r="31578" spans="1:18" x14ac:dyDescent="0.35">
      <c r="A31578" t="s">
        <v>49</v>
      </c>
      <c r="B31578" t="s">
        <v>27356</v>
      </c>
      <c r="C31578" t="s">
        <v>27357</v>
      </c>
      <c r="D31578" t="s">
        <v>289</v>
      </c>
      <c r="E31578" t="s">
        <v>28</v>
      </c>
      <c r="F31578" t="b">
        <v>0</v>
      </c>
      <c r="G31578" t="s">
        <v>46</v>
      </c>
      <c r="H31578" s="1">
        <v>45288.431284722225</v>
      </c>
      <c r="I31578" t="b">
        <v>0</v>
      </c>
      <c r="J31578" t="b">
        <v>1</v>
      </c>
      <c r="K31578" t="s">
        <v>22</v>
      </c>
      <c r="L31578" t="s">
        <v>29</v>
      </c>
      <c r="M31578">
        <v>140500</v>
      </c>
      <c r="P31578" t="s">
        <v>5304</v>
      </c>
      <c r="Q31578" t="s">
        <v>27358</v>
      </c>
      <c r="R31578" t="s">
        <v>44067</v>
      </c>
    </row>
    <row r="31579" spans="1:18" x14ac:dyDescent="0.35">
      <c r="A31579" t="s">
        <v>49</v>
      </c>
      <c r="B31579" t="s">
        <v>27359</v>
      </c>
      <c r="C31579" t="s">
        <v>793</v>
      </c>
      <c r="D31579" t="s">
        <v>27</v>
      </c>
      <c r="E31579" t="s">
        <v>28</v>
      </c>
      <c r="F31579" t="b">
        <v>0</v>
      </c>
      <c r="G31579" t="s">
        <v>793</v>
      </c>
      <c r="H31579" s="1">
        <v>45284.304849537039</v>
      </c>
      <c r="I31579" t="b">
        <v>1</v>
      </c>
      <c r="J31579" t="b">
        <v>0</v>
      </c>
      <c r="K31579" t="s">
        <v>793</v>
      </c>
      <c r="L31579" t="s">
        <v>29</v>
      </c>
      <c r="M31579">
        <v>72000</v>
      </c>
      <c r="P31579" t="s">
        <v>27360</v>
      </c>
      <c r="Q31579" t="s">
        <v>824</v>
      </c>
      <c r="R31579" t="s">
        <v>44072</v>
      </c>
    </row>
    <row r="31580" spans="1:18" x14ac:dyDescent="0.35">
      <c r="A31580" t="s">
        <v>49</v>
      </c>
      <c r="B31580" t="s">
        <v>27361</v>
      </c>
      <c r="C31580" t="s">
        <v>8859</v>
      </c>
      <c r="D31580" t="s">
        <v>65</v>
      </c>
      <c r="E31580" t="s">
        <v>28</v>
      </c>
      <c r="F31580" t="b">
        <v>0</v>
      </c>
      <c r="G31580" t="s">
        <v>21</v>
      </c>
      <c r="H31580" s="1">
        <v>45264.833402777775</v>
      </c>
      <c r="I31580" t="b">
        <v>0</v>
      </c>
      <c r="J31580" t="b">
        <v>1</v>
      </c>
      <c r="K31580" t="s">
        <v>22</v>
      </c>
      <c r="L31580" t="s">
        <v>29</v>
      </c>
      <c r="M31580">
        <v>80000</v>
      </c>
      <c r="P31580" t="s">
        <v>209</v>
      </c>
      <c r="Q31580" t="s">
        <v>27362</v>
      </c>
      <c r="R31580" t="s">
        <v>44067</v>
      </c>
    </row>
    <row r="31581" spans="1:18" x14ac:dyDescent="0.35">
      <c r="A31581" t="s">
        <v>49</v>
      </c>
      <c r="B31581" t="s">
        <v>27363</v>
      </c>
      <c r="C31581" t="s">
        <v>95</v>
      </c>
      <c r="D31581" t="s">
        <v>65</v>
      </c>
      <c r="E31581" t="s">
        <v>28</v>
      </c>
      <c r="F31581" t="b">
        <v>1</v>
      </c>
      <c r="G31581" t="s">
        <v>1536</v>
      </c>
      <c r="H31581" s="1">
        <v>45288.731550925928</v>
      </c>
      <c r="I31581" t="b">
        <v>0</v>
      </c>
      <c r="J31581" t="b">
        <v>0</v>
      </c>
      <c r="K31581" t="s">
        <v>1536</v>
      </c>
      <c r="L31581" t="s">
        <v>23</v>
      </c>
      <c r="N31581">
        <v>37.5</v>
      </c>
      <c r="O31581">
        <v>78000</v>
      </c>
      <c r="P31581" t="s">
        <v>27364</v>
      </c>
      <c r="Q31581" t="s">
        <v>27365</v>
      </c>
      <c r="R31581" t="s">
        <v>44086</v>
      </c>
    </row>
    <row r="31582" spans="1:18" x14ac:dyDescent="0.35">
      <c r="A31582" t="s">
        <v>49</v>
      </c>
      <c r="B31582" t="s">
        <v>49</v>
      </c>
      <c r="C31582" t="s">
        <v>27366</v>
      </c>
      <c r="D31582" t="s">
        <v>27</v>
      </c>
      <c r="E31582" t="s">
        <v>28</v>
      </c>
      <c r="F31582" t="b">
        <v>0</v>
      </c>
      <c r="G31582" t="s">
        <v>3076</v>
      </c>
      <c r="H31582" s="1">
        <v>45290.797858796293</v>
      </c>
      <c r="I31582" t="b">
        <v>0</v>
      </c>
      <c r="J31582" t="b">
        <v>0</v>
      </c>
      <c r="K31582" t="s">
        <v>3076</v>
      </c>
      <c r="L31582" t="s">
        <v>29</v>
      </c>
      <c r="M31582">
        <v>74368.5</v>
      </c>
      <c r="P31582" t="s">
        <v>26403</v>
      </c>
      <c r="R31582" t="s">
        <v>44068</v>
      </c>
    </row>
    <row r="31583" spans="1:18" x14ac:dyDescent="0.35">
      <c r="A31583" t="s">
        <v>43</v>
      </c>
      <c r="B31583" t="s">
        <v>27367</v>
      </c>
      <c r="C31583" t="s">
        <v>95</v>
      </c>
      <c r="D31583" t="s">
        <v>19</v>
      </c>
      <c r="E31583" t="s">
        <v>52</v>
      </c>
      <c r="F31583" t="b">
        <v>1</v>
      </c>
      <c r="G31583" t="s">
        <v>46</v>
      </c>
      <c r="H31583" s="1">
        <v>45263.405659722222</v>
      </c>
      <c r="I31583" t="b">
        <v>0</v>
      </c>
      <c r="J31583" t="b">
        <v>0</v>
      </c>
      <c r="K31583" t="s">
        <v>22</v>
      </c>
      <c r="L31583" t="s">
        <v>23</v>
      </c>
      <c r="N31583">
        <v>54.42</v>
      </c>
      <c r="O31583">
        <v>113193.60000000001</v>
      </c>
      <c r="P31583" t="s">
        <v>27368</v>
      </c>
      <c r="Q31583" t="s">
        <v>27369</v>
      </c>
      <c r="R31583" t="s">
        <v>44067</v>
      </c>
    </row>
    <row r="31584" spans="1:18" x14ac:dyDescent="0.35">
      <c r="A31584" t="s">
        <v>167</v>
      </c>
      <c r="B31584" t="s">
        <v>27370</v>
      </c>
      <c r="C31584" t="s">
        <v>5442</v>
      </c>
      <c r="D31584" t="s">
        <v>57</v>
      </c>
      <c r="E31584" t="s">
        <v>28</v>
      </c>
      <c r="F31584" t="b">
        <v>0</v>
      </c>
      <c r="G31584" t="s">
        <v>34</v>
      </c>
      <c r="H31584" s="1">
        <v>45268.584328703706</v>
      </c>
      <c r="I31584" t="b">
        <v>0</v>
      </c>
      <c r="J31584" t="b">
        <v>1</v>
      </c>
      <c r="K31584" t="s">
        <v>22</v>
      </c>
      <c r="L31584" t="s">
        <v>29</v>
      </c>
      <c r="M31584">
        <v>91000</v>
      </c>
      <c r="P31584" t="s">
        <v>27371</v>
      </c>
      <c r="Q31584" t="s">
        <v>2741</v>
      </c>
      <c r="R31584" t="s">
        <v>44102</v>
      </c>
    </row>
    <row r="31585" spans="1:18" x14ac:dyDescent="0.35">
      <c r="A31585" t="s">
        <v>49</v>
      </c>
      <c r="B31585" t="s">
        <v>49</v>
      </c>
      <c r="C31585" t="s">
        <v>3150</v>
      </c>
      <c r="D31585" t="s">
        <v>408</v>
      </c>
      <c r="E31585" t="s">
        <v>157</v>
      </c>
      <c r="F31585" t="b">
        <v>0</v>
      </c>
      <c r="G31585" t="s">
        <v>46</v>
      </c>
      <c r="H31585" s="1">
        <v>45265.818599537037</v>
      </c>
      <c r="I31585" t="b">
        <v>0</v>
      </c>
      <c r="J31585" t="b">
        <v>0</v>
      </c>
      <c r="K31585" t="s">
        <v>22</v>
      </c>
      <c r="L31585" t="s">
        <v>29</v>
      </c>
      <c r="M31585">
        <v>65000</v>
      </c>
      <c r="P31585" t="s">
        <v>27372</v>
      </c>
      <c r="Q31585" t="s">
        <v>2566</v>
      </c>
      <c r="R31585" t="s">
        <v>44067</v>
      </c>
    </row>
    <row r="31586" spans="1:18" x14ac:dyDescent="0.35">
      <c r="A31586" t="s">
        <v>16</v>
      </c>
      <c r="B31586" t="s">
        <v>16</v>
      </c>
      <c r="C31586" t="s">
        <v>216</v>
      </c>
      <c r="D31586" t="s">
        <v>11200</v>
      </c>
      <c r="E31586" t="s">
        <v>28</v>
      </c>
      <c r="F31586" t="b">
        <v>0</v>
      </c>
      <c r="G31586" t="s">
        <v>21</v>
      </c>
      <c r="H31586" s="1">
        <v>45273.377615740741</v>
      </c>
      <c r="I31586" t="b">
        <v>0</v>
      </c>
      <c r="J31586" t="b">
        <v>0</v>
      </c>
      <c r="K31586" t="s">
        <v>22</v>
      </c>
      <c r="L31586" t="s">
        <v>29</v>
      </c>
      <c r="M31586">
        <v>100000</v>
      </c>
      <c r="P31586" t="s">
        <v>27373</v>
      </c>
      <c r="Q31586" t="s">
        <v>27374</v>
      </c>
      <c r="R31586" t="s">
        <v>44066</v>
      </c>
    </row>
    <row r="31587" spans="1:18" x14ac:dyDescent="0.35">
      <c r="A31587" t="s">
        <v>49</v>
      </c>
      <c r="B31587" t="s">
        <v>27375</v>
      </c>
      <c r="C31587" t="s">
        <v>27376</v>
      </c>
      <c r="D31587" t="s">
        <v>147</v>
      </c>
      <c r="E31587" t="s">
        <v>735</v>
      </c>
      <c r="F31587" t="b">
        <v>0</v>
      </c>
      <c r="G31587" t="s">
        <v>2469</v>
      </c>
      <c r="H31587" s="1">
        <v>45284.436585648145</v>
      </c>
      <c r="I31587" t="b">
        <v>1</v>
      </c>
      <c r="J31587" t="b">
        <v>0</v>
      </c>
      <c r="K31587" t="s">
        <v>2469</v>
      </c>
      <c r="L31587" t="s">
        <v>23</v>
      </c>
      <c r="N31587">
        <v>10</v>
      </c>
      <c r="O31587">
        <v>20800</v>
      </c>
      <c r="P31587" t="s">
        <v>11319</v>
      </c>
      <c r="R31587" t="s">
        <v>44068</v>
      </c>
    </row>
    <row r="31588" spans="1:18" x14ac:dyDescent="0.35">
      <c r="A31588" t="s">
        <v>49</v>
      </c>
      <c r="B31588" t="s">
        <v>27377</v>
      </c>
      <c r="C31588" t="s">
        <v>812</v>
      </c>
      <c r="D31588" t="s">
        <v>100</v>
      </c>
      <c r="E31588" t="s">
        <v>157</v>
      </c>
      <c r="F31588" t="b">
        <v>0</v>
      </c>
      <c r="G31588" t="s">
        <v>88</v>
      </c>
      <c r="H31588" s="1">
        <v>45288.806967592594</v>
      </c>
      <c r="I31588" t="b">
        <v>0</v>
      </c>
      <c r="J31588" t="b">
        <v>1</v>
      </c>
      <c r="K31588" t="s">
        <v>22</v>
      </c>
      <c r="L31588" t="s">
        <v>23</v>
      </c>
      <c r="N31588">
        <v>58</v>
      </c>
      <c r="O31588">
        <v>120640</v>
      </c>
      <c r="P31588" t="s">
        <v>27378</v>
      </c>
      <c r="Q31588" t="s">
        <v>3251</v>
      </c>
      <c r="R31588" t="s">
        <v>44128</v>
      </c>
    </row>
    <row r="31589" spans="1:18" x14ac:dyDescent="0.35">
      <c r="A31589" t="s">
        <v>43</v>
      </c>
      <c r="B31589" t="s">
        <v>43</v>
      </c>
      <c r="C31589" t="s">
        <v>273</v>
      </c>
      <c r="D31589" t="s">
        <v>65</v>
      </c>
      <c r="E31589" t="s">
        <v>208</v>
      </c>
      <c r="F31589" t="b">
        <v>0</v>
      </c>
      <c r="G31589" t="s">
        <v>71</v>
      </c>
      <c r="H31589" s="1">
        <v>45279.172511574077</v>
      </c>
      <c r="I31589" t="b">
        <v>1</v>
      </c>
      <c r="J31589" t="b">
        <v>0</v>
      </c>
      <c r="K31589" t="s">
        <v>22</v>
      </c>
      <c r="L31589" t="s">
        <v>29</v>
      </c>
      <c r="M31589">
        <v>120000</v>
      </c>
      <c r="P31589" t="s">
        <v>11359</v>
      </c>
      <c r="Q31589" t="s">
        <v>27379</v>
      </c>
      <c r="R31589" t="s">
        <v>44116</v>
      </c>
    </row>
    <row r="31590" spans="1:18" x14ac:dyDescent="0.35">
      <c r="A31590" t="s">
        <v>16</v>
      </c>
      <c r="B31590" t="s">
        <v>27380</v>
      </c>
      <c r="C31590" t="s">
        <v>9307</v>
      </c>
      <c r="D31590" t="s">
        <v>27</v>
      </c>
      <c r="E31590" t="s">
        <v>28</v>
      </c>
      <c r="F31590" t="b">
        <v>0</v>
      </c>
      <c r="G31590" t="s">
        <v>9307</v>
      </c>
      <c r="H31590" s="1">
        <v>45275.656689814816</v>
      </c>
      <c r="I31590" t="b">
        <v>0</v>
      </c>
      <c r="J31590" t="b">
        <v>0</v>
      </c>
      <c r="K31590" t="s">
        <v>9307</v>
      </c>
      <c r="L31590" t="s">
        <v>29</v>
      </c>
      <c r="M31590">
        <v>95200</v>
      </c>
      <c r="P31590" t="s">
        <v>26348</v>
      </c>
      <c r="Q31590" t="s">
        <v>27381</v>
      </c>
      <c r="R31590" t="s">
        <v>44066</v>
      </c>
    </row>
    <row r="31591" spans="1:18" x14ac:dyDescent="0.35">
      <c r="A31591" t="s">
        <v>49</v>
      </c>
      <c r="B31591" t="s">
        <v>13324</v>
      </c>
      <c r="C31591" t="s">
        <v>75</v>
      </c>
      <c r="D31591" t="s">
        <v>65</v>
      </c>
      <c r="E31591" t="s">
        <v>28</v>
      </c>
      <c r="F31591" t="b">
        <v>0</v>
      </c>
      <c r="G31591" t="s">
        <v>21</v>
      </c>
      <c r="H31591" s="1">
        <v>45269.541701388887</v>
      </c>
      <c r="I31591" t="b">
        <v>0</v>
      </c>
      <c r="J31591" t="b">
        <v>1</v>
      </c>
      <c r="K31591" t="s">
        <v>22</v>
      </c>
      <c r="L31591" t="s">
        <v>29</v>
      </c>
      <c r="M31591">
        <v>145500</v>
      </c>
      <c r="P31591" t="s">
        <v>780</v>
      </c>
      <c r="Q31591" t="s">
        <v>27382</v>
      </c>
      <c r="R31591" t="s">
        <v>44086</v>
      </c>
    </row>
    <row r="31592" spans="1:18" x14ac:dyDescent="0.35">
      <c r="A31592" t="s">
        <v>162</v>
      </c>
      <c r="B31592" t="s">
        <v>17249</v>
      </c>
      <c r="C31592" t="s">
        <v>3047</v>
      </c>
      <c r="D31592" t="s">
        <v>27</v>
      </c>
      <c r="E31592" t="s">
        <v>28</v>
      </c>
      <c r="F31592" t="b">
        <v>0</v>
      </c>
      <c r="G31592" t="s">
        <v>3047</v>
      </c>
      <c r="H31592" s="1">
        <v>45270.42664351852</v>
      </c>
      <c r="I31592" t="b">
        <v>1</v>
      </c>
      <c r="J31592" t="b">
        <v>0</v>
      </c>
      <c r="K31592" t="s">
        <v>3047</v>
      </c>
      <c r="L31592" t="s">
        <v>29</v>
      </c>
      <c r="M31592">
        <v>130000</v>
      </c>
      <c r="P31592" t="s">
        <v>26634</v>
      </c>
      <c r="Q31592" t="s">
        <v>9713</v>
      </c>
      <c r="R31592" t="s">
        <v>44067</v>
      </c>
    </row>
    <row r="31593" spans="1:18" x14ac:dyDescent="0.35">
      <c r="A31593" t="s">
        <v>790</v>
      </c>
      <c r="B31593" t="s">
        <v>8796</v>
      </c>
      <c r="C31593" t="s">
        <v>216</v>
      </c>
      <c r="D31593" t="s">
        <v>65</v>
      </c>
      <c r="E31593" t="s">
        <v>28</v>
      </c>
      <c r="F31593" t="b">
        <v>0</v>
      </c>
      <c r="G31593" t="s">
        <v>46</v>
      </c>
      <c r="H31593" s="1">
        <v>45271.965763888889</v>
      </c>
      <c r="I31593" t="b">
        <v>0</v>
      </c>
      <c r="J31593" t="b">
        <v>0</v>
      </c>
      <c r="K31593" t="s">
        <v>22</v>
      </c>
      <c r="L31593" t="s">
        <v>29</v>
      </c>
      <c r="M31593">
        <v>112500</v>
      </c>
      <c r="P31593" t="s">
        <v>101</v>
      </c>
      <c r="Q31593" t="s">
        <v>27383</v>
      </c>
      <c r="R31593" t="s">
        <v>44066</v>
      </c>
    </row>
    <row r="31594" spans="1:18" x14ac:dyDescent="0.35">
      <c r="A31594" t="s">
        <v>790</v>
      </c>
      <c r="B31594" t="s">
        <v>27384</v>
      </c>
      <c r="C31594" t="s">
        <v>95</v>
      </c>
      <c r="D31594" t="s">
        <v>184</v>
      </c>
      <c r="E31594" t="s">
        <v>28</v>
      </c>
      <c r="F31594" t="b">
        <v>1</v>
      </c>
      <c r="G31594" t="s">
        <v>2432</v>
      </c>
      <c r="H31594" s="1">
        <v>45290.923067129632</v>
      </c>
      <c r="I31594" t="b">
        <v>1</v>
      </c>
      <c r="J31594" t="b">
        <v>0</v>
      </c>
      <c r="K31594" t="s">
        <v>2432</v>
      </c>
      <c r="L31594" t="s">
        <v>29</v>
      </c>
      <c r="M31594">
        <v>70000</v>
      </c>
      <c r="P31594" t="s">
        <v>27385</v>
      </c>
      <c r="Q31594" t="s">
        <v>27386</v>
      </c>
      <c r="R31594" t="s">
        <v>44090</v>
      </c>
    </row>
    <row r="31595" spans="1:18" x14ac:dyDescent="0.35">
      <c r="A31595" t="s">
        <v>43</v>
      </c>
      <c r="B31595" t="s">
        <v>27387</v>
      </c>
      <c r="C31595" t="s">
        <v>227</v>
      </c>
      <c r="D31595" t="s">
        <v>474</v>
      </c>
      <c r="E31595" t="s">
        <v>28</v>
      </c>
      <c r="F31595" t="b">
        <v>0</v>
      </c>
      <c r="G31595" t="s">
        <v>66</v>
      </c>
      <c r="H31595" s="1">
        <v>45291.986481481479</v>
      </c>
      <c r="I31595" t="b">
        <v>0</v>
      </c>
      <c r="J31595" t="b">
        <v>0</v>
      </c>
      <c r="K31595" t="s">
        <v>66</v>
      </c>
      <c r="L31595" t="s">
        <v>29</v>
      </c>
      <c r="M31595">
        <v>140000</v>
      </c>
      <c r="P31595" t="s">
        <v>27388</v>
      </c>
      <c r="Q31595" t="s">
        <v>27389</v>
      </c>
      <c r="R31595" t="s">
        <v>44114</v>
      </c>
    </row>
    <row r="31596" spans="1:18" x14ac:dyDescent="0.35">
      <c r="A31596" t="s">
        <v>16</v>
      </c>
      <c r="B31596" t="s">
        <v>16</v>
      </c>
      <c r="C31596" t="s">
        <v>75</v>
      </c>
      <c r="D31596" t="s">
        <v>65</v>
      </c>
      <c r="E31596" t="s">
        <v>28</v>
      </c>
      <c r="F31596" t="b">
        <v>0</v>
      </c>
      <c r="G31596" t="s">
        <v>21</v>
      </c>
      <c r="H31596" s="1">
        <v>45265.626226851855</v>
      </c>
      <c r="I31596" t="b">
        <v>0</v>
      </c>
      <c r="J31596" t="b">
        <v>0</v>
      </c>
      <c r="K31596" t="s">
        <v>22</v>
      </c>
      <c r="L31596" t="s">
        <v>29</v>
      </c>
      <c r="M31596">
        <v>130000</v>
      </c>
      <c r="P31596" t="s">
        <v>18314</v>
      </c>
      <c r="Q31596" t="s">
        <v>27390</v>
      </c>
      <c r="R31596" t="s">
        <v>44066</v>
      </c>
    </row>
    <row r="31597" spans="1:18" x14ac:dyDescent="0.35">
      <c r="A31597" t="s">
        <v>37</v>
      </c>
      <c r="B31597" t="s">
        <v>11773</v>
      </c>
      <c r="C31597" t="s">
        <v>26198</v>
      </c>
      <c r="D31597" t="s">
        <v>26199</v>
      </c>
      <c r="E31597" t="s">
        <v>52</v>
      </c>
      <c r="F31597" t="b">
        <v>0</v>
      </c>
      <c r="G31597" t="s">
        <v>46</v>
      </c>
      <c r="H31597" s="1">
        <v>45265.652789351851</v>
      </c>
      <c r="I31597" t="b">
        <v>0</v>
      </c>
      <c r="J31597" t="b">
        <v>1</v>
      </c>
      <c r="K31597" t="s">
        <v>22</v>
      </c>
      <c r="L31597" t="s">
        <v>29</v>
      </c>
      <c r="M31597">
        <v>173500</v>
      </c>
      <c r="P31597" t="s">
        <v>85</v>
      </c>
      <c r="Q31597" t="s">
        <v>11169</v>
      </c>
      <c r="R31597" t="s">
        <v>44083</v>
      </c>
    </row>
    <row r="31598" spans="1:18" x14ac:dyDescent="0.35">
      <c r="A31598" t="s">
        <v>49</v>
      </c>
      <c r="B31598" t="s">
        <v>2687</v>
      </c>
      <c r="C31598" t="s">
        <v>839</v>
      </c>
      <c r="D31598" t="s">
        <v>57</v>
      </c>
      <c r="E31598" t="s">
        <v>28</v>
      </c>
      <c r="F31598" t="b">
        <v>0</v>
      </c>
      <c r="G31598" t="s">
        <v>92</v>
      </c>
      <c r="H31598" s="1">
        <v>45288.000810185185</v>
      </c>
      <c r="I31598" t="b">
        <v>0</v>
      </c>
      <c r="J31598" t="b">
        <v>1</v>
      </c>
      <c r="K31598" t="s">
        <v>22</v>
      </c>
      <c r="L31598" t="s">
        <v>29</v>
      </c>
      <c r="M31598">
        <v>186093</v>
      </c>
      <c r="P31598" t="s">
        <v>1181</v>
      </c>
      <c r="Q31598" t="s">
        <v>27391</v>
      </c>
      <c r="R31598" t="s">
        <v>44067</v>
      </c>
    </row>
    <row r="31599" spans="1:18" x14ac:dyDescent="0.35">
      <c r="A31599" t="s">
        <v>49</v>
      </c>
      <c r="B31599" t="s">
        <v>49</v>
      </c>
      <c r="C31599" t="s">
        <v>27392</v>
      </c>
      <c r="D31599" t="s">
        <v>11480</v>
      </c>
      <c r="E31599" t="s">
        <v>52</v>
      </c>
      <c r="F31599" t="b">
        <v>0</v>
      </c>
      <c r="G31599" t="s">
        <v>34</v>
      </c>
      <c r="H31599" s="1">
        <v>45282.50104166667</v>
      </c>
      <c r="I31599" t="b">
        <v>0</v>
      </c>
      <c r="J31599" t="b">
        <v>0</v>
      </c>
      <c r="K31599" t="s">
        <v>22</v>
      </c>
      <c r="L31599" t="s">
        <v>23</v>
      </c>
      <c r="N31599">
        <v>15</v>
      </c>
      <c r="O31599">
        <v>31200</v>
      </c>
      <c r="P31599" t="s">
        <v>5666</v>
      </c>
      <c r="Q31599" t="s">
        <v>2759</v>
      </c>
      <c r="R31599" t="s">
        <v>44067</v>
      </c>
    </row>
    <row r="31600" spans="1:18" x14ac:dyDescent="0.35">
      <c r="A31600" t="s">
        <v>43</v>
      </c>
      <c r="B31600" t="s">
        <v>7545</v>
      </c>
      <c r="C31600" t="s">
        <v>311</v>
      </c>
      <c r="D31600" t="s">
        <v>100</v>
      </c>
      <c r="E31600" t="s">
        <v>157</v>
      </c>
      <c r="F31600" t="b">
        <v>0</v>
      </c>
      <c r="G31600" t="s">
        <v>21</v>
      </c>
      <c r="H31600" s="1">
        <v>45281.628738425927</v>
      </c>
      <c r="I31600" t="b">
        <v>1</v>
      </c>
      <c r="J31600" t="b">
        <v>0</v>
      </c>
      <c r="K31600" t="s">
        <v>22</v>
      </c>
      <c r="L31600" t="s">
        <v>23</v>
      </c>
      <c r="N31600">
        <v>65</v>
      </c>
      <c r="O31600">
        <v>135200</v>
      </c>
      <c r="P31600" t="s">
        <v>27315</v>
      </c>
      <c r="Q31600" t="s">
        <v>27393</v>
      </c>
      <c r="R31600" t="s">
        <v>44066</v>
      </c>
    </row>
    <row r="31601" spans="1:18" x14ac:dyDescent="0.35">
      <c r="A31601" t="s">
        <v>49</v>
      </c>
      <c r="B31601" t="s">
        <v>27394</v>
      </c>
      <c r="C31601" t="s">
        <v>27395</v>
      </c>
      <c r="D31601" t="s">
        <v>40</v>
      </c>
      <c r="E31601" t="s">
        <v>157</v>
      </c>
      <c r="F31601" t="b">
        <v>0</v>
      </c>
      <c r="G31601" t="s">
        <v>34</v>
      </c>
      <c r="H31601" s="1">
        <v>45267.668229166666</v>
      </c>
      <c r="I31601" t="b">
        <v>0</v>
      </c>
      <c r="J31601" t="b">
        <v>0</v>
      </c>
      <c r="K31601" t="s">
        <v>22</v>
      </c>
      <c r="L31601" t="s">
        <v>23</v>
      </c>
      <c r="N31601">
        <v>45</v>
      </c>
      <c r="O31601">
        <v>93600</v>
      </c>
      <c r="P31601" t="s">
        <v>27396</v>
      </c>
      <c r="Q31601" t="s">
        <v>27397</v>
      </c>
      <c r="R31601" t="s">
        <v>44085</v>
      </c>
    </row>
    <row r="31602" spans="1:18" x14ac:dyDescent="0.35">
      <c r="A31602" t="s">
        <v>49</v>
      </c>
      <c r="B31602" t="s">
        <v>27398</v>
      </c>
      <c r="C31602" t="s">
        <v>27399</v>
      </c>
      <c r="D31602" t="s">
        <v>27</v>
      </c>
      <c r="E31602" t="s">
        <v>28</v>
      </c>
      <c r="F31602" t="b">
        <v>0</v>
      </c>
      <c r="G31602" t="s">
        <v>129</v>
      </c>
      <c r="H31602" s="1">
        <v>45274.216874999998</v>
      </c>
      <c r="I31602" t="b">
        <v>0</v>
      </c>
      <c r="J31602" t="b">
        <v>0</v>
      </c>
      <c r="K31602" t="s">
        <v>129</v>
      </c>
      <c r="L31602" t="s">
        <v>29</v>
      </c>
      <c r="M31602">
        <v>77017.5</v>
      </c>
      <c r="P31602" t="s">
        <v>259</v>
      </c>
      <c r="R31602" t="s">
        <v>44068</v>
      </c>
    </row>
    <row r="31603" spans="1:18" x14ac:dyDescent="0.35">
      <c r="A31603" t="s">
        <v>49</v>
      </c>
      <c r="B31603" t="s">
        <v>2856</v>
      </c>
      <c r="C31603" t="s">
        <v>95</v>
      </c>
      <c r="D31603" t="s">
        <v>147</v>
      </c>
      <c r="E31603" t="s">
        <v>28</v>
      </c>
      <c r="F31603" t="b">
        <v>1</v>
      </c>
      <c r="G31603" t="s">
        <v>71</v>
      </c>
      <c r="H31603" s="1">
        <v>45263.333993055552</v>
      </c>
      <c r="I31603" t="b">
        <v>0</v>
      </c>
      <c r="J31603" t="b">
        <v>1</v>
      </c>
      <c r="K31603" t="s">
        <v>22</v>
      </c>
      <c r="L31603" t="s">
        <v>23</v>
      </c>
      <c r="N31603">
        <v>25</v>
      </c>
      <c r="O31603">
        <v>52000</v>
      </c>
      <c r="P31603" t="s">
        <v>1579</v>
      </c>
      <c r="Q31603" t="s">
        <v>824</v>
      </c>
      <c r="R31603" t="s">
        <v>44072</v>
      </c>
    </row>
    <row r="31604" spans="1:18" x14ac:dyDescent="0.35">
      <c r="A31604" t="s">
        <v>16</v>
      </c>
      <c r="B31604" t="s">
        <v>16</v>
      </c>
      <c r="C31604" t="s">
        <v>80</v>
      </c>
      <c r="D31604" t="s">
        <v>40</v>
      </c>
      <c r="E31604" t="s">
        <v>28</v>
      </c>
      <c r="F31604" t="b">
        <v>0</v>
      </c>
      <c r="G31604" t="s">
        <v>46</v>
      </c>
      <c r="H31604" s="1">
        <v>45267.836354166669</v>
      </c>
      <c r="I31604" t="b">
        <v>0</v>
      </c>
      <c r="J31604" t="b">
        <v>1</v>
      </c>
      <c r="K31604" t="s">
        <v>22</v>
      </c>
      <c r="L31604" t="s">
        <v>29</v>
      </c>
      <c r="M31604">
        <v>170000</v>
      </c>
      <c r="P31604" t="s">
        <v>27400</v>
      </c>
      <c r="Q31604" t="s">
        <v>27401</v>
      </c>
      <c r="R31604" t="s">
        <v>44069</v>
      </c>
    </row>
    <row r="31605" spans="1:18" x14ac:dyDescent="0.35">
      <c r="A31605" t="s">
        <v>43</v>
      </c>
      <c r="B31605" t="s">
        <v>354</v>
      </c>
      <c r="C31605" t="s">
        <v>22</v>
      </c>
      <c r="D31605" t="s">
        <v>27</v>
      </c>
      <c r="E31605" t="s">
        <v>28</v>
      </c>
      <c r="F31605" t="b">
        <v>0</v>
      </c>
      <c r="G31605" t="s">
        <v>66</v>
      </c>
      <c r="H31605" s="1">
        <v>45275.595856481479</v>
      </c>
      <c r="I31605" t="b">
        <v>0</v>
      </c>
      <c r="J31605" t="b">
        <v>1</v>
      </c>
      <c r="K31605" t="s">
        <v>66</v>
      </c>
      <c r="L31605" t="s">
        <v>29</v>
      </c>
      <c r="M31605">
        <v>155000</v>
      </c>
      <c r="P31605" t="s">
        <v>27402</v>
      </c>
      <c r="Q31605" t="s">
        <v>27403</v>
      </c>
      <c r="R31605" t="s">
        <v>44067</v>
      </c>
    </row>
    <row r="31606" spans="1:18" x14ac:dyDescent="0.35">
      <c r="A31606" t="s">
        <v>43</v>
      </c>
      <c r="B31606" t="s">
        <v>27404</v>
      </c>
      <c r="C31606" t="s">
        <v>156</v>
      </c>
      <c r="D31606" t="s">
        <v>40</v>
      </c>
      <c r="E31606" t="s">
        <v>28</v>
      </c>
      <c r="F31606" t="b">
        <v>0</v>
      </c>
      <c r="G31606" t="s">
        <v>66</v>
      </c>
      <c r="H31606" s="1">
        <v>45269.702916666669</v>
      </c>
      <c r="I31606" t="b">
        <v>0</v>
      </c>
      <c r="J31606" t="b">
        <v>0</v>
      </c>
      <c r="K31606" t="s">
        <v>66</v>
      </c>
      <c r="L31606" t="s">
        <v>23</v>
      </c>
      <c r="N31606">
        <v>57.5</v>
      </c>
      <c r="O31606">
        <v>119600</v>
      </c>
      <c r="P31606" t="s">
        <v>27405</v>
      </c>
      <c r="Q31606" t="s">
        <v>27406</v>
      </c>
      <c r="R31606" t="s">
        <v>44066</v>
      </c>
    </row>
    <row r="31607" spans="1:18" x14ac:dyDescent="0.35">
      <c r="A31607" t="s">
        <v>16</v>
      </c>
      <c r="B31607" t="s">
        <v>27407</v>
      </c>
      <c r="C31607" t="s">
        <v>95</v>
      </c>
      <c r="D31607" t="s">
        <v>303</v>
      </c>
      <c r="E31607" t="s">
        <v>304</v>
      </c>
      <c r="F31607" t="b">
        <v>1</v>
      </c>
      <c r="G31607" t="s">
        <v>66</v>
      </c>
      <c r="H31607" s="1">
        <v>45271.925185185188</v>
      </c>
      <c r="I31607" t="b">
        <v>0</v>
      </c>
      <c r="J31607" t="b">
        <v>0</v>
      </c>
      <c r="K31607" t="s">
        <v>66</v>
      </c>
      <c r="L31607" t="s">
        <v>23</v>
      </c>
      <c r="N31607">
        <v>67.5</v>
      </c>
      <c r="O31607">
        <v>140400</v>
      </c>
      <c r="P31607" t="s">
        <v>305</v>
      </c>
      <c r="Q31607" t="s">
        <v>2080</v>
      </c>
      <c r="R31607" t="s">
        <v>44095</v>
      </c>
    </row>
    <row r="31608" spans="1:18" x14ac:dyDescent="0.35">
      <c r="A31608" t="s">
        <v>43</v>
      </c>
      <c r="B31608" t="s">
        <v>43</v>
      </c>
      <c r="C31608" t="s">
        <v>326</v>
      </c>
      <c r="D31608" t="s">
        <v>65</v>
      </c>
      <c r="E31608" t="s">
        <v>28</v>
      </c>
      <c r="F31608" t="b">
        <v>0</v>
      </c>
      <c r="G31608" t="s">
        <v>46</v>
      </c>
      <c r="H31608" s="1">
        <v>45264.902743055558</v>
      </c>
      <c r="I31608" t="b">
        <v>1</v>
      </c>
      <c r="J31608" t="b">
        <v>0</v>
      </c>
      <c r="K31608" t="s">
        <v>22</v>
      </c>
      <c r="L31608" t="s">
        <v>29</v>
      </c>
      <c r="M31608">
        <v>107500</v>
      </c>
      <c r="P31608" t="s">
        <v>27408</v>
      </c>
      <c r="Q31608" t="s">
        <v>27409</v>
      </c>
      <c r="R31608" t="s">
        <v>44066</v>
      </c>
    </row>
    <row r="31609" spans="1:18" x14ac:dyDescent="0.35">
      <c r="A31609" t="s">
        <v>167</v>
      </c>
      <c r="B31609" t="s">
        <v>27410</v>
      </c>
      <c r="C31609" t="s">
        <v>22</v>
      </c>
      <c r="D31609" t="s">
        <v>27</v>
      </c>
      <c r="E31609" t="s">
        <v>28</v>
      </c>
      <c r="F31609" t="b">
        <v>0</v>
      </c>
      <c r="G31609" t="s">
        <v>88</v>
      </c>
      <c r="H31609" s="1">
        <v>45280.835462962961</v>
      </c>
      <c r="I31609" t="b">
        <v>0</v>
      </c>
      <c r="J31609" t="b">
        <v>0</v>
      </c>
      <c r="K31609" t="s">
        <v>22</v>
      </c>
      <c r="L31609" t="s">
        <v>29</v>
      </c>
      <c r="M31609">
        <v>121500</v>
      </c>
      <c r="P31609" t="s">
        <v>3797</v>
      </c>
      <c r="Q31609" t="s">
        <v>824</v>
      </c>
      <c r="R31609" t="s">
        <v>44072</v>
      </c>
    </row>
    <row r="31610" spans="1:18" x14ac:dyDescent="0.35">
      <c r="A31610" t="s">
        <v>162</v>
      </c>
      <c r="B31610" t="s">
        <v>27411</v>
      </c>
      <c r="C31610" t="s">
        <v>1439</v>
      </c>
      <c r="D31610" t="s">
        <v>220</v>
      </c>
      <c r="E31610" t="s">
        <v>52</v>
      </c>
      <c r="F31610" t="b">
        <v>0</v>
      </c>
      <c r="G31610" t="s">
        <v>46</v>
      </c>
      <c r="H31610" s="1">
        <v>45289.014803240738</v>
      </c>
      <c r="I31610" t="b">
        <v>0</v>
      </c>
      <c r="J31610" t="b">
        <v>1</v>
      </c>
      <c r="K31610" t="s">
        <v>22</v>
      </c>
      <c r="L31610" t="s">
        <v>29</v>
      </c>
      <c r="M31610">
        <v>152650</v>
      </c>
      <c r="P31610" t="s">
        <v>105</v>
      </c>
      <c r="Q31610" t="s">
        <v>27412</v>
      </c>
      <c r="R31610" t="s">
        <v>44069</v>
      </c>
    </row>
    <row r="31611" spans="1:18" x14ac:dyDescent="0.35">
      <c r="A31611" t="s">
        <v>49</v>
      </c>
      <c r="B31611" t="s">
        <v>27413</v>
      </c>
      <c r="C31611" t="s">
        <v>859</v>
      </c>
      <c r="D31611" t="s">
        <v>27</v>
      </c>
      <c r="E31611" t="s">
        <v>28</v>
      </c>
      <c r="F31611" t="b">
        <v>0</v>
      </c>
      <c r="G31611" t="s">
        <v>859</v>
      </c>
      <c r="H31611" s="1">
        <v>45265.634363425925</v>
      </c>
      <c r="I31611" t="b">
        <v>1</v>
      </c>
      <c r="J31611" t="b">
        <v>0</v>
      </c>
      <c r="K31611" t="s">
        <v>859</v>
      </c>
      <c r="L31611" t="s">
        <v>29</v>
      </c>
      <c r="M31611">
        <v>75550</v>
      </c>
      <c r="P31611" t="s">
        <v>5765</v>
      </c>
      <c r="Q31611" t="s">
        <v>27414</v>
      </c>
      <c r="R31611" t="s">
        <v>44106</v>
      </c>
    </row>
    <row r="31612" spans="1:18" x14ac:dyDescent="0.35">
      <c r="A31612" t="s">
        <v>43</v>
      </c>
      <c r="B31612" t="s">
        <v>27415</v>
      </c>
      <c r="C31612" t="s">
        <v>95</v>
      </c>
      <c r="D31612" t="s">
        <v>1291</v>
      </c>
      <c r="E31612" t="s">
        <v>28</v>
      </c>
      <c r="F31612" t="b">
        <v>1</v>
      </c>
      <c r="G31612" t="s">
        <v>3047</v>
      </c>
      <c r="H31612" s="1">
        <v>45280.382141203707</v>
      </c>
      <c r="I31612" t="b">
        <v>0</v>
      </c>
      <c r="J31612" t="b">
        <v>0</v>
      </c>
      <c r="K31612" t="s">
        <v>3047</v>
      </c>
      <c r="L31612" t="s">
        <v>29</v>
      </c>
      <c r="M31612">
        <v>85000</v>
      </c>
      <c r="P31612" t="s">
        <v>27416</v>
      </c>
      <c r="Q31612" t="s">
        <v>27417</v>
      </c>
      <c r="R31612" t="s">
        <v>44067</v>
      </c>
    </row>
    <row r="31613" spans="1:18" x14ac:dyDescent="0.35">
      <c r="A31613" t="s">
        <v>16</v>
      </c>
      <c r="B31613" t="s">
        <v>24282</v>
      </c>
      <c r="C31613" t="s">
        <v>27418</v>
      </c>
      <c r="D31613" t="s">
        <v>117</v>
      </c>
      <c r="E31613" t="s">
        <v>28</v>
      </c>
      <c r="F31613" t="b">
        <v>0</v>
      </c>
      <c r="G31613" t="s">
        <v>46</v>
      </c>
      <c r="H31613" s="1">
        <v>45272.538518518515</v>
      </c>
      <c r="I31613" t="b">
        <v>0</v>
      </c>
      <c r="J31613" t="b">
        <v>1</v>
      </c>
      <c r="K31613" t="s">
        <v>22</v>
      </c>
      <c r="L31613" t="s">
        <v>29</v>
      </c>
      <c r="M31613">
        <v>119257</v>
      </c>
      <c r="P31613" t="s">
        <v>24283</v>
      </c>
      <c r="Q31613" t="s">
        <v>17759</v>
      </c>
      <c r="R31613" t="s">
        <v>44066</v>
      </c>
    </row>
    <row r="31614" spans="1:18" x14ac:dyDescent="0.35">
      <c r="A31614" t="s">
        <v>43</v>
      </c>
      <c r="B31614" t="s">
        <v>609</v>
      </c>
      <c r="C31614" t="s">
        <v>891</v>
      </c>
      <c r="D31614" t="s">
        <v>11200</v>
      </c>
      <c r="E31614" t="s">
        <v>52</v>
      </c>
      <c r="F31614" t="b">
        <v>0</v>
      </c>
      <c r="G31614" t="s">
        <v>88</v>
      </c>
      <c r="H31614" s="1">
        <v>45285.377118055556</v>
      </c>
      <c r="I31614" t="b">
        <v>0</v>
      </c>
      <c r="J31614" t="b">
        <v>1</v>
      </c>
      <c r="K31614" t="s">
        <v>22</v>
      </c>
      <c r="L31614" t="s">
        <v>29</v>
      </c>
      <c r="M31614">
        <v>150000</v>
      </c>
      <c r="P31614" t="s">
        <v>85</v>
      </c>
      <c r="Q31614" t="s">
        <v>256</v>
      </c>
      <c r="R31614" t="s">
        <v>44070</v>
      </c>
    </row>
    <row r="31615" spans="1:18" x14ac:dyDescent="0.35">
      <c r="A31615" t="s">
        <v>49</v>
      </c>
      <c r="B31615" t="s">
        <v>27419</v>
      </c>
      <c r="C31615" t="s">
        <v>95</v>
      </c>
      <c r="D31615" t="s">
        <v>19</v>
      </c>
      <c r="E31615" t="s">
        <v>20</v>
      </c>
      <c r="F31615" t="b">
        <v>1</v>
      </c>
      <c r="G31615" t="s">
        <v>21</v>
      </c>
      <c r="H31615" s="1">
        <v>45284.791655092595</v>
      </c>
      <c r="I31615" t="b">
        <v>0</v>
      </c>
      <c r="J31615" t="b">
        <v>0</v>
      </c>
      <c r="K31615" t="s">
        <v>22</v>
      </c>
      <c r="L31615" t="s">
        <v>23</v>
      </c>
      <c r="N31615">
        <v>26.39</v>
      </c>
      <c r="O31615">
        <v>54891.199999999997</v>
      </c>
      <c r="P31615" t="s">
        <v>414</v>
      </c>
      <c r="Q31615" t="s">
        <v>27420</v>
      </c>
      <c r="R31615" t="s">
        <v>44105</v>
      </c>
    </row>
    <row r="31616" spans="1:18" x14ac:dyDescent="0.35">
      <c r="A31616" t="s">
        <v>16</v>
      </c>
      <c r="B31616" t="s">
        <v>1148</v>
      </c>
      <c r="C31616" t="s">
        <v>95</v>
      </c>
      <c r="D31616" t="s">
        <v>184</v>
      </c>
      <c r="E31616" t="s">
        <v>28</v>
      </c>
      <c r="F31616" t="b">
        <v>1</v>
      </c>
      <c r="G31616" t="s">
        <v>3076</v>
      </c>
      <c r="H31616" s="1">
        <v>45272.032523148147</v>
      </c>
      <c r="I31616" t="b">
        <v>0</v>
      </c>
      <c r="J31616" t="b">
        <v>1</v>
      </c>
      <c r="K31616" t="s">
        <v>3076</v>
      </c>
      <c r="L31616" t="s">
        <v>29</v>
      </c>
      <c r="M31616">
        <v>207500</v>
      </c>
      <c r="P31616" t="s">
        <v>1604</v>
      </c>
      <c r="Q31616" t="s">
        <v>27421</v>
      </c>
      <c r="R31616" t="s">
        <v>44075</v>
      </c>
    </row>
    <row r="31617" spans="1:18" x14ac:dyDescent="0.35">
      <c r="A31617" t="s">
        <v>43</v>
      </c>
      <c r="B31617" t="s">
        <v>43</v>
      </c>
      <c r="C31617" t="s">
        <v>95</v>
      </c>
      <c r="D31617" t="s">
        <v>65</v>
      </c>
      <c r="E31617" t="s">
        <v>28</v>
      </c>
      <c r="F31617" t="b">
        <v>1</v>
      </c>
      <c r="G31617" t="s">
        <v>859</v>
      </c>
      <c r="H31617" s="1">
        <v>45267.5234375</v>
      </c>
      <c r="I31617" t="b">
        <v>0</v>
      </c>
      <c r="J31617" t="b">
        <v>0</v>
      </c>
      <c r="K31617" t="s">
        <v>859</v>
      </c>
      <c r="L31617" t="s">
        <v>29</v>
      </c>
      <c r="M31617">
        <v>67500</v>
      </c>
      <c r="P31617" t="s">
        <v>27422</v>
      </c>
      <c r="Q31617" t="s">
        <v>27423</v>
      </c>
      <c r="R31617" t="s">
        <v>44067</v>
      </c>
    </row>
    <row r="31618" spans="1:18" x14ac:dyDescent="0.35">
      <c r="A31618" t="s">
        <v>1150</v>
      </c>
      <c r="B31618" t="s">
        <v>27424</v>
      </c>
      <c r="C31618" t="s">
        <v>22</v>
      </c>
      <c r="D31618" t="s">
        <v>27</v>
      </c>
      <c r="E31618" t="s">
        <v>28</v>
      </c>
      <c r="F31618" t="b">
        <v>0</v>
      </c>
      <c r="G31618" t="s">
        <v>88</v>
      </c>
      <c r="H31618" s="1">
        <v>45276.585115740738</v>
      </c>
      <c r="I31618" t="b">
        <v>0</v>
      </c>
      <c r="J31618" t="b">
        <v>0</v>
      </c>
      <c r="K31618" t="s">
        <v>22</v>
      </c>
      <c r="L31618" t="s">
        <v>29</v>
      </c>
      <c r="M31618">
        <v>107800</v>
      </c>
      <c r="P31618" t="s">
        <v>26346</v>
      </c>
      <c r="R31618" t="s">
        <v>44068</v>
      </c>
    </row>
    <row r="31619" spans="1:18" x14ac:dyDescent="0.35">
      <c r="A31619" t="s">
        <v>16</v>
      </c>
      <c r="B31619" t="s">
        <v>8660</v>
      </c>
      <c r="C31619" t="s">
        <v>379</v>
      </c>
      <c r="D31619" t="s">
        <v>40</v>
      </c>
      <c r="E31619" t="s">
        <v>28</v>
      </c>
      <c r="F31619" t="b">
        <v>0</v>
      </c>
      <c r="G31619" t="s">
        <v>21</v>
      </c>
      <c r="H31619" s="1">
        <v>45278.751377314817</v>
      </c>
      <c r="I31619" t="b">
        <v>0</v>
      </c>
      <c r="J31619" t="b">
        <v>1</v>
      </c>
      <c r="K31619" t="s">
        <v>22</v>
      </c>
      <c r="L31619" t="s">
        <v>29</v>
      </c>
      <c r="M31619">
        <v>221000</v>
      </c>
      <c r="P31619" t="s">
        <v>27425</v>
      </c>
      <c r="Q31619" t="s">
        <v>27426</v>
      </c>
      <c r="R31619" t="s">
        <v>44086</v>
      </c>
    </row>
    <row r="31620" spans="1:18" x14ac:dyDescent="0.35">
      <c r="A31620" t="s">
        <v>43</v>
      </c>
      <c r="B31620" t="s">
        <v>8714</v>
      </c>
      <c r="C31620" t="s">
        <v>4176</v>
      </c>
      <c r="D31620" t="s">
        <v>27</v>
      </c>
      <c r="E31620" t="s">
        <v>28</v>
      </c>
      <c r="F31620" t="b">
        <v>0</v>
      </c>
      <c r="G31620" t="s">
        <v>4176</v>
      </c>
      <c r="H31620" s="1">
        <v>45261.394675925927</v>
      </c>
      <c r="I31620" t="b">
        <v>0</v>
      </c>
      <c r="J31620" t="b">
        <v>0</v>
      </c>
      <c r="K31620" t="s">
        <v>4176</v>
      </c>
      <c r="L31620" t="s">
        <v>29</v>
      </c>
      <c r="M31620">
        <v>119909.5</v>
      </c>
      <c r="P31620" t="s">
        <v>12401</v>
      </c>
      <c r="Q31620" t="s">
        <v>18641</v>
      </c>
      <c r="R31620" t="s">
        <v>44067</v>
      </c>
    </row>
    <row r="31621" spans="1:18" x14ac:dyDescent="0.35">
      <c r="A31621" t="s">
        <v>49</v>
      </c>
      <c r="B31621" t="s">
        <v>124</v>
      </c>
      <c r="C31621" t="s">
        <v>27427</v>
      </c>
      <c r="D31621" t="s">
        <v>19</v>
      </c>
      <c r="E31621" t="s">
        <v>52</v>
      </c>
      <c r="F31621" t="b">
        <v>0</v>
      </c>
      <c r="G31621" t="s">
        <v>46</v>
      </c>
      <c r="H31621" s="1">
        <v>45270.91233796296</v>
      </c>
      <c r="I31621" t="b">
        <v>0</v>
      </c>
      <c r="J31621" t="b">
        <v>0</v>
      </c>
      <c r="K31621" t="s">
        <v>22</v>
      </c>
      <c r="L31621" t="s">
        <v>23</v>
      </c>
      <c r="N31621">
        <v>19.579999999999998</v>
      </c>
      <c r="O31621">
        <v>40726.400000000001</v>
      </c>
      <c r="P31621" t="s">
        <v>13036</v>
      </c>
      <c r="R31621" t="s">
        <v>44068</v>
      </c>
    </row>
    <row r="31622" spans="1:18" x14ac:dyDescent="0.35">
      <c r="A31622" t="s">
        <v>49</v>
      </c>
      <c r="B31622" t="s">
        <v>49</v>
      </c>
      <c r="C31622" t="s">
        <v>6207</v>
      </c>
      <c r="D31622" t="s">
        <v>408</v>
      </c>
      <c r="E31622" t="s">
        <v>157</v>
      </c>
      <c r="F31622" t="b">
        <v>0</v>
      </c>
      <c r="G31622" t="s">
        <v>34</v>
      </c>
      <c r="H31622" s="1">
        <v>45265.750879629632</v>
      </c>
      <c r="I31622" t="b">
        <v>0</v>
      </c>
      <c r="J31622" t="b">
        <v>0</v>
      </c>
      <c r="K31622" t="s">
        <v>22</v>
      </c>
      <c r="L31622" t="s">
        <v>29</v>
      </c>
      <c r="M31622">
        <v>65000</v>
      </c>
      <c r="P31622" t="s">
        <v>27372</v>
      </c>
      <c r="Q31622" t="s">
        <v>2566</v>
      </c>
      <c r="R31622" t="s">
        <v>44067</v>
      </c>
    </row>
    <row r="31623" spans="1:18" x14ac:dyDescent="0.35">
      <c r="A31623" t="s">
        <v>16</v>
      </c>
      <c r="B31623" t="s">
        <v>22102</v>
      </c>
      <c r="C31623" t="s">
        <v>3430</v>
      </c>
      <c r="D31623" t="s">
        <v>65</v>
      </c>
      <c r="E31623" t="s">
        <v>28</v>
      </c>
      <c r="F31623" t="b">
        <v>0</v>
      </c>
      <c r="G31623" t="s">
        <v>92</v>
      </c>
      <c r="H31623" s="1">
        <v>45290.625787037039</v>
      </c>
      <c r="I31623" t="b">
        <v>0</v>
      </c>
      <c r="J31623" t="b">
        <v>1</v>
      </c>
      <c r="K31623" t="s">
        <v>22</v>
      </c>
      <c r="L31623" t="s">
        <v>29</v>
      </c>
      <c r="M31623">
        <v>224500</v>
      </c>
      <c r="P31623" t="s">
        <v>780</v>
      </c>
      <c r="Q31623" t="s">
        <v>430</v>
      </c>
      <c r="R31623" t="s">
        <v>44067</v>
      </c>
    </row>
    <row r="31624" spans="1:18" x14ac:dyDescent="0.35">
      <c r="A31624" t="s">
        <v>16</v>
      </c>
      <c r="B31624" t="s">
        <v>27428</v>
      </c>
      <c r="C31624" t="s">
        <v>95</v>
      </c>
      <c r="D31624" t="s">
        <v>147</v>
      </c>
      <c r="E31624" t="s">
        <v>28</v>
      </c>
      <c r="F31624" t="b">
        <v>1</v>
      </c>
      <c r="G31624" t="s">
        <v>92</v>
      </c>
      <c r="H31624" s="1">
        <v>45290.417453703703</v>
      </c>
      <c r="I31624" t="b">
        <v>0</v>
      </c>
      <c r="J31624" t="b">
        <v>1</v>
      </c>
      <c r="K31624" t="s">
        <v>22</v>
      </c>
      <c r="L31624" t="s">
        <v>29</v>
      </c>
      <c r="M31624">
        <v>184000</v>
      </c>
      <c r="P31624" t="s">
        <v>2631</v>
      </c>
      <c r="R31624" t="s">
        <v>44068</v>
      </c>
    </row>
    <row r="31625" spans="1:18" x14ac:dyDescent="0.35">
      <c r="A31625" t="s">
        <v>49</v>
      </c>
      <c r="B31625" t="s">
        <v>27429</v>
      </c>
      <c r="C31625" t="s">
        <v>95</v>
      </c>
      <c r="D31625" t="s">
        <v>40</v>
      </c>
      <c r="E31625" t="s">
        <v>28</v>
      </c>
      <c r="F31625" t="b">
        <v>1</v>
      </c>
      <c r="G31625" t="s">
        <v>21</v>
      </c>
      <c r="H31625" s="1">
        <v>45267.625150462962</v>
      </c>
      <c r="I31625" t="b">
        <v>0</v>
      </c>
      <c r="J31625" t="b">
        <v>0</v>
      </c>
      <c r="K31625" t="s">
        <v>22</v>
      </c>
      <c r="L31625" t="s">
        <v>29</v>
      </c>
      <c r="M31625">
        <v>189309</v>
      </c>
      <c r="P31625" t="s">
        <v>2348</v>
      </c>
      <c r="Q31625" t="s">
        <v>27430</v>
      </c>
      <c r="R31625" t="s">
        <v>44067</v>
      </c>
    </row>
    <row r="31626" spans="1:18" x14ac:dyDescent="0.35">
      <c r="A31626" t="s">
        <v>1150</v>
      </c>
      <c r="B31626" t="s">
        <v>1150</v>
      </c>
      <c r="C31626" t="s">
        <v>1918</v>
      </c>
      <c r="D31626" t="s">
        <v>65</v>
      </c>
      <c r="E31626" t="s">
        <v>28</v>
      </c>
      <c r="F31626" t="b">
        <v>0</v>
      </c>
      <c r="G31626" t="s">
        <v>92</v>
      </c>
      <c r="H31626" s="1">
        <v>45288.64130787037</v>
      </c>
      <c r="I31626" t="b">
        <v>0</v>
      </c>
      <c r="J31626" t="b">
        <v>0</v>
      </c>
      <c r="K31626" t="s">
        <v>22</v>
      </c>
      <c r="L31626" t="s">
        <v>29</v>
      </c>
      <c r="M31626">
        <v>180000</v>
      </c>
      <c r="P31626" t="s">
        <v>2604</v>
      </c>
      <c r="Q31626" t="s">
        <v>27431</v>
      </c>
      <c r="R31626" t="s">
        <v>44070</v>
      </c>
    </row>
    <row r="31627" spans="1:18" x14ac:dyDescent="0.35">
      <c r="A31627" t="s">
        <v>790</v>
      </c>
      <c r="B31627" t="s">
        <v>27432</v>
      </c>
      <c r="C31627" t="s">
        <v>7506</v>
      </c>
      <c r="D31627" t="s">
        <v>19</v>
      </c>
      <c r="E31627" t="s">
        <v>52</v>
      </c>
      <c r="F31627" t="b">
        <v>0</v>
      </c>
      <c r="G31627" t="s">
        <v>92</v>
      </c>
      <c r="H31627" s="1">
        <v>45272.80363425926</v>
      </c>
      <c r="I31627" t="b">
        <v>0</v>
      </c>
      <c r="J31627" t="b">
        <v>1</v>
      </c>
      <c r="K31627" t="s">
        <v>22</v>
      </c>
      <c r="L31627" t="s">
        <v>23</v>
      </c>
      <c r="N31627">
        <v>51.02</v>
      </c>
      <c r="O31627">
        <v>106121.60000000001</v>
      </c>
      <c r="P31627" t="s">
        <v>27433</v>
      </c>
      <c r="Q31627" t="s">
        <v>27434</v>
      </c>
      <c r="R31627" t="s">
        <v>44067</v>
      </c>
    </row>
    <row r="31628" spans="1:18" x14ac:dyDescent="0.35">
      <c r="A31628" t="s">
        <v>16</v>
      </c>
      <c r="B31628" t="s">
        <v>16</v>
      </c>
      <c r="C31628" t="s">
        <v>3989</v>
      </c>
      <c r="D31628" t="s">
        <v>57</v>
      </c>
      <c r="E31628" t="s">
        <v>157</v>
      </c>
      <c r="F31628" t="b">
        <v>0</v>
      </c>
      <c r="G31628" t="s">
        <v>92</v>
      </c>
      <c r="H31628" s="1">
        <v>45278.793368055558</v>
      </c>
      <c r="I31628" t="b">
        <v>0</v>
      </c>
      <c r="J31628" t="b">
        <v>0</v>
      </c>
      <c r="K31628" t="s">
        <v>22</v>
      </c>
      <c r="L31628" t="s">
        <v>23</v>
      </c>
      <c r="N31628">
        <v>60</v>
      </c>
      <c r="O31628">
        <v>124800</v>
      </c>
      <c r="P31628" t="s">
        <v>1915</v>
      </c>
      <c r="Q31628" t="s">
        <v>27435</v>
      </c>
      <c r="R31628" t="s">
        <v>44067</v>
      </c>
    </row>
    <row r="31629" spans="1:18" x14ac:dyDescent="0.35">
      <c r="A31629" t="s">
        <v>43</v>
      </c>
      <c r="B31629" t="s">
        <v>354</v>
      </c>
      <c r="C31629" t="s">
        <v>1325</v>
      </c>
      <c r="D31629" t="s">
        <v>100</v>
      </c>
      <c r="E31629" t="s">
        <v>28</v>
      </c>
      <c r="F31629" t="b">
        <v>0</v>
      </c>
      <c r="G31629" t="s">
        <v>88</v>
      </c>
      <c r="H31629" s="1">
        <v>45288.045266203706</v>
      </c>
      <c r="I31629" t="b">
        <v>1</v>
      </c>
      <c r="J31629" t="b">
        <v>0</v>
      </c>
      <c r="K31629" t="s">
        <v>22</v>
      </c>
      <c r="L31629" t="s">
        <v>29</v>
      </c>
      <c r="M31629">
        <v>150000</v>
      </c>
      <c r="P31629" t="s">
        <v>27436</v>
      </c>
      <c r="Q31629" t="s">
        <v>27437</v>
      </c>
      <c r="R31629" t="s">
        <v>44070</v>
      </c>
    </row>
    <row r="31630" spans="1:18" x14ac:dyDescent="0.35">
      <c r="A31630" t="s">
        <v>37</v>
      </c>
      <c r="B31630" t="s">
        <v>37</v>
      </c>
      <c r="C31630" t="s">
        <v>95</v>
      </c>
      <c r="D31630" t="s">
        <v>147</v>
      </c>
      <c r="E31630" t="s">
        <v>28</v>
      </c>
      <c r="F31630" t="b">
        <v>1</v>
      </c>
      <c r="G31630" t="s">
        <v>21</v>
      </c>
      <c r="H31630" s="1">
        <v>45291.375833333332</v>
      </c>
      <c r="I31630" t="b">
        <v>0</v>
      </c>
      <c r="J31630" t="b">
        <v>1</v>
      </c>
      <c r="K31630" t="s">
        <v>22</v>
      </c>
      <c r="L31630" t="s">
        <v>29</v>
      </c>
      <c r="M31630">
        <v>135000</v>
      </c>
      <c r="P31630" t="s">
        <v>148</v>
      </c>
      <c r="Q31630" t="s">
        <v>15772</v>
      </c>
      <c r="R31630" t="s">
        <v>44067</v>
      </c>
    </row>
    <row r="31631" spans="1:18" x14ac:dyDescent="0.35">
      <c r="A31631" t="s">
        <v>37</v>
      </c>
      <c r="B31631" t="s">
        <v>27438</v>
      </c>
      <c r="C31631" t="s">
        <v>80</v>
      </c>
      <c r="D31631" t="s">
        <v>61</v>
      </c>
      <c r="E31631" t="s">
        <v>76</v>
      </c>
      <c r="F31631" t="b">
        <v>0</v>
      </c>
      <c r="G31631" t="s">
        <v>46</v>
      </c>
      <c r="H31631" s="1">
        <v>45268.323819444442</v>
      </c>
      <c r="I31631" t="b">
        <v>1</v>
      </c>
      <c r="J31631" t="b">
        <v>1</v>
      </c>
      <c r="K31631" t="s">
        <v>22</v>
      </c>
      <c r="L31631" t="s">
        <v>23</v>
      </c>
      <c r="N31631">
        <v>77.5</v>
      </c>
      <c r="O31631">
        <v>161200</v>
      </c>
      <c r="P31631" t="s">
        <v>62</v>
      </c>
      <c r="Q31631" t="s">
        <v>27439</v>
      </c>
      <c r="R31631" t="s">
        <v>44066</v>
      </c>
    </row>
    <row r="31632" spans="1:18" x14ac:dyDescent="0.35">
      <c r="A31632" t="s">
        <v>43</v>
      </c>
      <c r="B31632" t="s">
        <v>27440</v>
      </c>
      <c r="C31632" t="s">
        <v>22</v>
      </c>
      <c r="D31632" t="s">
        <v>27</v>
      </c>
      <c r="E31632" t="s">
        <v>28</v>
      </c>
      <c r="F31632" t="b">
        <v>0</v>
      </c>
      <c r="G31632" t="s">
        <v>71</v>
      </c>
      <c r="H31632" s="1">
        <v>45276.795798611114</v>
      </c>
      <c r="I31632" t="b">
        <v>0</v>
      </c>
      <c r="J31632" t="b">
        <v>1</v>
      </c>
      <c r="K31632" t="s">
        <v>22</v>
      </c>
      <c r="L31632" t="s">
        <v>29</v>
      </c>
      <c r="M31632">
        <v>138100</v>
      </c>
      <c r="P31632" t="s">
        <v>3411</v>
      </c>
      <c r="Q31632" t="s">
        <v>27441</v>
      </c>
      <c r="R31632" t="s">
        <v>44066</v>
      </c>
    </row>
    <row r="31633" spans="1:18" x14ac:dyDescent="0.35">
      <c r="A31633" t="s">
        <v>43</v>
      </c>
      <c r="B31633" t="s">
        <v>27442</v>
      </c>
      <c r="C31633" t="s">
        <v>95</v>
      </c>
      <c r="D31633" t="s">
        <v>27443</v>
      </c>
      <c r="E31633" t="s">
        <v>28</v>
      </c>
      <c r="F31633" t="b">
        <v>1</v>
      </c>
      <c r="G31633" t="s">
        <v>1153</v>
      </c>
      <c r="H31633" s="1">
        <v>45267.576805555553</v>
      </c>
      <c r="I31633" t="b">
        <v>0</v>
      </c>
      <c r="J31633" t="b">
        <v>0</v>
      </c>
      <c r="K31633" t="s">
        <v>1153</v>
      </c>
      <c r="L31633" t="s">
        <v>29</v>
      </c>
      <c r="M31633">
        <v>75000</v>
      </c>
      <c r="P31633" t="s">
        <v>23694</v>
      </c>
      <c r="Q31633" t="s">
        <v>27444</v>
      </c>
      <c r="R31633" t="s">
        <v>44066</v>
      </c>
    </row>
    <row r="31634" spans="1:18" x14ac:dyDescent="0.35">
      <c r="A31634" t="s">
        <v>16</v>
      </c>
      <c r="B31634" t="s">
        <v>543</v>
      </c>
      <c r="C31634" t="s">
        <v>95</v>
      </c>
      <c r="D31634" t="s">
        <v>40</v>
      </c>
      <c r="E31634" t="s">
        <v>76</v>
      </c>
      <c r="F31634" t="b">
        <v>1</v>
      </c>
      <c r="G31634" t="s">
        <v>92</v>
      </c>
      <c r="H31634" s="1">
        <v>45279.711168981485</v>
      </c>
      <c r="I31634" t="b">
        <v>0</v>
      </c>
      <c r="J31634" t="b">
        <v>0</v>
      </c>
      <c r="K31634" t="s">
        <v>22</v>
      </c>
      <c r="L31634" t="s">
        <v>23</v>
      </c>
      <c r="N31634">
        <v>58.5</v>
      </c>
      <c r="O31634">
        <v>121680</v>
      </c>
      <c r="P31634" t="s">
        <v>27445</v>
      </c>
      <c r="Q31634" t="s">
        <v>1392</v>
      </c>
      <c r="R31634" t="s">
        <v>44067</v>
      </c>
    </row>
    <row r="31635" spans="1:18" x14ac:dyDescent="0.35">
      <c r="A31635" t="s">
        <v>16</v>
      </c>
      <c r="B31635" t="s">
        <v>26814</v>
      </c>
      <c r="C31635" t="s">
        <v>27446</v>
      </c>
      <c r="D31635" t="s">
        <v>671</v>
      </c>
      <c r="E31635" t="s">
        <v>52</v>
      </c>
      <c r="F31635" t="b">
        <v>0</v>
      </c>
      <c r="G31635" t="s">
        <v>34</v>
      </c>
      <c r="H31635" s="1">
        <v>45280.335636574076</v>
      </c>
      <c r="I31635" t="b">
        <v>0</v>
      </c>
      <c r="J31635" t="b">
        <v>0</v>
      </c>
      <c r="K31635" t="s">
        <v>22</v>
      </c>
      <c r="L31635" t="s">
        <v>29</v>
      </c>
      <c r="M31635">
        <v>140882.5</v>
      </c>
      <c r="P31635" t="s">
        <v>672</v>
      </c>
      <c r="Q31635" t="s">
        <v>5309</v>
      </c>
      <c r="R31635" t="s">
        <v>44077</v>
      </c>
    </row>
    <row r="31636" spans="1:18" x14ac:dyDescent="0.35">
      <c r="A31636" t="s">
        <v>49</v>
      </c>
      <c r="B31636" t="s">
        <v>13967</v>
      </c>
      <c r="C31636" t="s">
        <v>10873</v>
      </c>
      <c r="D31636" t="s">
        <v>57</v>
      </c>
      <c r="E31636" t="s">
        <v>835</v>
      </c>
      <c r="F31636" t="b">
        <v>0</v>
      </c>
      <c r="G31636" t="s">
        <v>21</v>
      </c>
      <c r="H31636" s="1">
        <v>45273.833460648151</v>
      </c>
      <c r="I31636" t="b">
        <v>1</v>
      </c>
      <c r="J31636" t="b">
        <v>1</v>
      </c>
      <c r="K31636" t="s">
        <v>22</v>
      </c>
      <c r="L31636" t="s">
        <v>23</v>
      </c>
      <c r="N31636">
        <v>27.5</v>
      </c>
      <c r="O31636">
        <v>57200</v>
      </c>
      <c r="P31636" t="s">
        <v>27447</v>
      </c>
      <c r="R31636" t="s">
        <v>44068</v>
      </c>
    </row>
    <row r="31637" spans="1:18" x14ac:dyDescent="0.35">
      <c r="A31637" t="s">
        <v>49</v>
      </c>
      <c r="B31637" t="s">
        <v>3462</v>
      </c>
      <c r="C31637" t="s">
        <v>2377</v>
      </c>
      <c r="D31637" t="s">
        <v>27</v>
      </c>
      <c r="E31637" t="s">
        <v>28</v>
      </c>
      <c r="F31637" t="b">
        <v>0</v>
      </c>
      <c r="G31637" t="s">
        <v>2377</v>
      </c>
      <c r="H31637" s="1">
        <v>45276.640439814815</v>
      </c>
      <c r="I31637" t="b">
        <v>0</v>
      </c>
      <c r="J31637" t="b">
        <v>0</v>
      </c>
      <c r="K31637" t="s">
        <v>2377</v>
      </c>
      <c r="L31637" t="s">
        <v>29</v>
      </c>
      <c r="M31637">
        <v>154000</v>
      </c>
      <c r="P31637" t="s">
        <v>26346</v>
      </c>
      <c r="Q31637" t="s">
        <v>16369</v>
      </c>
      <c r="R31637" t="s">
        <v>44066</v>
      </c>
    </row>
    <row r="31638" spans="1:18" x14ac:dyDescent="0.35">
      <c r="A31638" t="s">
        <v>43</v>
      </c>
      <c r="B31638" t="s">
        <v>26354</v>
      </c>
      <c r="C31638" t="s">
        <v>6321</v>
      </c>
      <c r="D31638" t="s">
        <v>26199</v>
      </c>
      <c r="E31638" t="s">
        <v>52</v>
      </c>
      <c r="F31638" t="b">
        <v>0</v>
      </c>
      <c r="G31638" t="s">
        <v>92</v>
      </c>
      <c r="H31638" s="1">
        <v>45278.170706018522</v>
      </c>
      <c r="I31638" t="b">
        <v>0</v>
      </c>
      <c r="J31638" t="b">
        <v>1</v>
      </c>
      <c r="K31638" t="s">
        <v>22</v>
      </c>
      <c r="L31638" t="s">
        <v>29</v>
      </c>
      <c r="M31638">
        <v>211000</v>
      </c>
      <c r="P31638" t="s">
        <v>85</v>
      </c>
      <c r="Q31638" t="s">
        <v>16591</v>
      </c>
      <c r="R31638" t="s">
        <v>44070</v>
      </c>
    </row>
    <row r="31639" spans="1:18" x14ac:dyDescent="0.35">
      <c r="A31639" t="s">
        <v>49</v>
      </c>
      <c r="B31639" t="s">
        <v>49</v>
      </c>
      <c r="C31639" t="s">
        <v>4706</v>
      </c>
      <c r="D31639" t="s">
        <v>11200</v>
      </c>
      <c r="E31639" t="s">
        <v>28</v>
      </c>
      <c r="F31639" t="b">
        <v>0</v>
      </c>
      <c r="G31639" t="s">
        <v>92</v>
      </c>
      <c r="H31639" s="1">
        <v>45273.41747685185</v>
      </c>
      <c r="I31639" t="b">
        <v>0</v>
      </c>
      <c r="J31639" t="b">
        <v>1</v>
      </c>
      <c r="K31639" t="s">
        <v>22</v>
      </c>
      <c r="L31639" t="s">
        <v>29</v>
      </c>
      <c r="M31639">
        <v>65000</v>
      </c>
      <c r="P31639" t="s">
        <v>27448</v>
      </c>
      <c r="Q31639" t="s">
        <v>27449</v>
      </c>
      <c r="R31639" t="s">
        <v>44097</v>
      </c>
    </row>
    <row r="31640" spans="1:18" x14ac:dyDescent="0.35">
      <c r="A31640" t="s">
        <v>16</v>
      </c>
      <c r="B31640" t="s">
        <v>27450</v>
      </c>
      <c r="C31640" t="s">
        <v>95</v>
      </c>
      <c r="D31640" t="s">
        <v>303</v>
      </c>
      <c r="E31640" t="s">
        <v>304</v>
      </c>
      <c r="F31640" t="b">
        <v>1</v>
      </c>
      <c r="G31640" t="s">
        <v>66</v>
      </c>
      <c r="H31640" s="1">
        <v>45288.491990740738</v>
      </c>
      <c r="I31640" t="b">
        <v>0</v>
      </c>
      <c r="J31640" t="b">
        <v>0</v>
      </c>
      <c r="K31640" t="s">
        <v>66</v>
      </c>
      <c r="L31640" t="s">
        <v>23</v>
      </c>
      <c r="N31640">
        <v>22.5</v>
      </c>
      <c r="O31640">
        <v>46800</v>
      </c>
      <c r="P31640" t="s">
        <v>305</v>
      </c>
      <c r="Q31640" t="s">
        <v>440</v>
      </c>
      <c r="R31640" t="s">
        <v>44066</v>
      </c>
    </row>
    <row r="31641" spans="1:18" x14ac:dyDescent="0.35">
      <c r="A31641" t="s">
        <v>16</v>
      </c>
      <c r="B31641" t="s">
        <v>16</v>
      </c>
      <c r="C31641" t="s">
        <v>95</v>
      </c>
      <c r="D31641" t="s">
        <v>11211</v>
      </c>
      <c r="E31641" t="s">
        <v>52</v>
      </c>
      <c r="F31641" t="b">
        <v>1</v>
      </c>
      <c r="G31641" t="s">
        <v>2499</v>
      </c>
      <c r="H31641" s="1">
        <v>45288.980173611111</v>
      </c>
      <c r="I31641" t="b">
        <v>0</v>
      </c>
      <c r="J31641" t="b">
        <v>0</v>
      </c>
      <c r="K31641" t="s">
        <v>2499</v>
      </c>
      <c r="L31641" t="s">
        <v>23</v>
      </c>
      <c r="N31641">
        <v>25</v>
      </c>
      <c r="O31641">
        <v>52000</v>
      </c>
      <c r="P31641" t="s">
        <v>26290</v>
      </c>
      <c r="Q31641" t="s">
        <v>2145</v>
      </c>
      <c r="R31641" t="s">
        <v>44066</v>
      </c>
    </row>
    <row r="31642" spans="1:18" x14ac:dyDescent="0.35">
      <c r="A31642" t="s">
        <v>49</v>
      </c>
      <c r="B31642" t="s">
        <v>49</v>
      </c>
      <c r="C31642" t="s">
        <v>4296</v>
      </c>
      <c r="D31642" t="s">
        <v>11480</v>
      </c>
      <c r="E31642" t="s">
        <v>52</v>
      </c>
      <c r="F31642" t="b">
        <v>0</v>
      </c>
      <c r="G31642" t="s">
        <v>71</v>
      </c>
      <c r="H31642" s="1">
        <v>45282.334502314814</v>
      </c>
      <c r="I31642" t="b">
        <v>0</v>
      </c>
      <c r="J31642" t="b">
        <v>0</v>
      </c>
      <c r="K31642" t="s">
        <v>22</v>
      </c>
      <c r="L31642" t="s">
        <v>23</v>
      </c>
      <c r="N31642">
        <v>15</v>
      </c>
      <c r="O31642">
        <v>31200</v>
      </c>
      <c r="P31642" t="s">
        <v>5666</v>
      </c>
      <c r="Q31642" t="s">
        <v>2759</v>
      </c>
      <c r="R31642" t="s">
        <v>44067</v>
      </c>
    </row>
    <row r="31643" spans="1:18" x14ac:dyDescent="0.35">
      <c r="A31643" t="s">
        <v>16</v>
      </c>
      <c r="B31643" t="s">
        <v>9184</v>
      </c>
      <c r="C31643" t="s">
        <v>320</v>
      </c>
      <c r="D31643" t="s">
        <v>11200</v>
      </c>
      <c r="E31643" t="s">
        <v>735</v>
      </c>
      <c r="F31643" t="b">
        <v>0</v>
      </c>
      <c r="G31643" t="s">
        <v>92</v>
      </c>
      <c r="H31643" s="1">
        <v>45273.461493055554</v>
      </c>
      <c r="I31643" t="b">
        <v>0</v>
      </c>
      <c r="J31643" t="b">
        <v>1</v>
      </c>
      <c r="K31643" t="s">
        <v>22</v>
      </c>
      <c r="L31643" t="s">
        <v>29</v>
      </c>
      <c r="M31643">
        <v>125000</v>
      </c>
      <c r="P31643" t="s">
        <v>27451</v>
      </c>
      <c r="Q31643" t="s">
        <v>27452</v>
      </c>
      <c r="R31643" t="s">
        <v>44069</v>
      </c>
    </row>
    <row r="31644" spans="1:18" x14ac:dyDescent="0.35">
      <c r="A31644" t="s">
        <v>43</v>
      </c>
      <c r="B31644" t="s">
        <v>1412</v>
      </c>
      <c r="C31644" t="s">
        <v>95</v>
      </c>
      <c r="D31644" t="s">
        <v>303</v>
      </c>
      <c r="E31644" t="s">
        <v>304</v>
      </c>
      <c r="F31644" t="b">
        <v>1</v>
      </c>
      <c r="G31644" t="s">
        <v>92</v>
      </c>
      <c r="H31644" s="1">
        <v>45271.171319444446</v>
      </c>
      <c r="I31644" t="b">
        <v>1</v>
      </c>
      <c r="J31644" t="b">
        <v>0</v>
      </c>
      <c r="K31644" t="s">
        <v>22</v>
      </c>
      <c r="L31644" t="s">
        <v>23</v>
      </c>
      <c r="N31644">
        <v>20</v>
      </c>
      <c r="O31644">
        <v>41600</v>
      </c>
      <c r="P31644" t="s">
        <v>305</v>
      </c>
      <c r="Q31644" t="s">
        <v>27453</v>
      </c>
      <c r="R31644" t="s">
        <v>44067</v>
      </c>
    </row>
    <row r="31645" spans="1:18" x14ac:dyDescent="0.35">
      <c r="A31645" t="s">
        <v>49</v>
      </c>
      <c r="B31645" t="s">
        <v>27454</v>
      </c>
      <c r="C31645" t="s">
        <v>1268</v>
      </c>
      <c r="D31645" t="s">
        <v>27</v>
      </c>
      <c r="E31645" t="s">
        <v>28</v>
      </c>
      <c r="F31645" t="b">
        <v>0</v>
      </c>
      <c r="G31645" t="s">
        <v>1268</v>
      </c>
      <c r="H31645" s="1">
        <v>45287.925428240742</v>
      </c>
      <c r="I31645" t="b">
        <v>0</v>
      </c>
      <c r="J31645" t="b">
        <v>0</v>
      </c>
      <c r="K31645" t="s">
        <v>1268</v>
      </c>
      <c r="L31645" t="s">
        <v>29</v>
      </c>
      <c r="M31645">
        <v>155000</v>
      </c>
      <c r="P31645" t="s">
        <v>2554</v>
      </c>
      <c r="Q31645" t="s">
        <v>27455</v>
      </c>
      <c r="R31645" t="s">
        <v>44066</v>
      </c>
    </row>
    <row r="31646" spans="1:18" x14ac:dyDescent="0.35">
      <c r="A31646" t="s">
        <v>16</v>
      </c>
      <c r="B31646" t="s">
        <v>27456</v>
      </c>
      <c r="C31646" t="s">
        <v>104</v>
      </c>
      <c r="D31646" t="s">
        <v>220</v>
      </c>
      <c r="E31646" t="s">
        <v>28</v>
      </c>
      <c r="F31646" t="b">
        <v>0</v>
      </c>
      <c r="G31646" t="s">
        <v>88</v>
      </c>
      <c r="H31646" s="1">
        <v>45270.043379629627</v>
      </c>
      <c r="I31646" t="b">
        <v>0</v>
      </c>
      <c r="J31646" t="b">
        <v>1</v>
      </c>
      <c r="K31646" t="s">
        <v>22</v>
      </c>
      <c r="L31646" t="s">
        <v>29</v>
      </c>
      <c r="M31646">
        <v>121115</v>
      </c>
      <c r="P31646" t="s">
        <v>987</v>
      </c>
      <c r="Q31646" t="s">
        <v>27457</v>
      </c>
      <c r="R31646" t="s">
        <v>44066</v>
      </c>
    </row>
    <row r="31647" spans="1:18" x14ac:dyDescent="0.35">
      <c r="A31647" t="s">
        <v>16</v>
      </c>
      <c r="B31647" t="s">
        <v>27458</v>
      </c>
      <c r="C31647" t="s">
        <v>1268</v>
      </c>
      <c r="D31647" t="s">
        <v>27</v>
      </c>
      <c r="E31647" t="s">
        <v>28</v>
      </c>
      <c r="F31647" t="b">
        <v>0</v>
      </c>
      <c r="G31647" t="s">
        <v>1268</v>
      </c>
      <c r="H31647" s="1">
        <v>45271.70616898148</v>
      </c>
      <c r="I31647" t="b">
        <v>0</v>
      </c>
      <c r="J31647" t="b">
        <v>0</v>
      </c>
      <c r="K31647" t="s">
        <v>1268</v>
      </c>
      <c r="L31647" t="s">
        <v>29</v>
      </c>
      <c r="M31647">
        <v>57600</v>
      </c>
      <c r="P31647" t="s">
        <v>27459</v>
      </c>
      <c r="Q31647" t="s">
        <v>27460</v>
      </c>
      <c r="R31647" t="s">
        <v>44077</v>
      </c>
    </row>
    <row r="31648" spans="1:18" x14ac:dyDescent="0.35">
      <c r="A31648" t="s">
        <v>167</v>
      </c>
      <c r="B31648" t="s">
        <v>27461</v>
      </c>
      <c r="C31648" t="s">
        <v>320</v>
      </c>
      <c r="D31648" t="s">
        <v>26199</v>
      </c>
      <c r="E31648" t="s">
        <v>28</v>
      </c>
      <c r="F31648" t="b">
        <v>0</v>
      </c>
      <c r="G31648" t="s">
        <v>92</v>
      </c>
      <c r="H31648" s="1">
        <v>45270.708703703705</v>
      </c>
      <c r="I31648" t="b">
        <v>0</v>
      </c>
      <c r="J31648" t="b">
        <v>0</v>
      </c>
      <c r="K31648" t="s">
        <v>22</v>
      </c>
      <c r="L31648" t="s">
        <v>29</v>
      </c>
      <c r="M31648">
        <v>107500</v>
      </c>
      <c r="P31648" t="s">
        <v>27462</v>
      </c>
      <c r="Q31648" t="s">
        <v>27463</v>
      </c>
      <c r="R31648" t="s">
        <v>44066</v>
      </c>
    </row>
    <row r="31649" spans="1:18" x14ac:dyDescent="0.35">
      <c r="A31649" t="s">
        <v>49</v>
      </c>
      <c r="B31649" t="s">
        <v>27464</v>
      </c>
      <c r="C31649" t="s">
        <v>2823</v>
      </c>
      <c r="D31649" t="s">
        <v>27</v>
      </c>
      <c r="E31649" t="s">
        <v>28</v>
      </c>
      <c r="F31649" t="b">
        <v>0</v>
      </c>
      <c r="G31649" t="s">
        <v>820</v>
      </c>
      <c r="H31649" s="1">
        <v>45284.048043981478</v>
      </c>
      <c r="I31649" t="b">
        <v>0</v>
      </c>
      <c r="J31649" t="b">
        <v>0</v>
      </c>
      <c r="K31649" t="s">
        <v>820</v>
      </c>
      <c r="L31649" t="s">
        <v>29</v>
      </c>
      <c r="M31649">
        <v>64800</v>
      </c>
      <c r="P31649" t="s">
        <v>4329</v>
      </c>
      <c r="Q31649" t="s">
        <v>27465</v>
      </c>
      <c r="R31649" t="s">
        <v>44067</v>
      </c>
    </row>
    <row r="31650" spans="1:18" x14ac:dyDescent="0.35">
      <c r="A31650" t="s">
        <v>16</v>
      </c>
      <c r="B31650" t="s">
        <v>27466</v>
      </c>
      <c r="C31650" t="s">
        <v>95</v>
      </c>
      <c r="D31650" t="s">
        <v>65</v>
      </c>
      <c r="E31650" t="s">
        <v>304</v>
      </c>
      <c r="F31650" t="b">
        <v>1</v>
      </c>
      <c r="G31650" t="s">
        <v>34</v>
      </c>
      <c r="H31650" s="1">
        <v>45267.670787037037</v>
      </c>
      <c r="I31650" t="b">
        <v>0</v>
      </c>
      <c r="J31650" t="b">
        <v>0</v>
      </c>
      <c r="K31650" t="s">
        <v>22</v>
      </c>
      <c r="L31650" t="s">
        <v>23</v>
      </c>
      <c r="N31650">
        <v>50</v>
      </c>
      <c r="O31650">
        <v>104000</v>
      </c>
      <c r="P31650" t="s">
        <v>7362</v>
      </c>
      <c r="Q31650" t="s">
        <v>440</v>
      </c>
      <c r="R31650" t="s">
        <v>44066</v>
      </c>
    </row>
    <row r="31651" spans="1:18" x14ac:dyDescent="0.35">
      <c r="A31651" t="s">
        <v>16</v>
      </c>
      <c r="B31651" t="s">
        <v>27467</v>
      </c>
      <c r="C31651" t="s">
        <v>4820</v>
      </c>
      <c r="D31651" t="s">
        <v>11200</v>
      </c>
      <c r="E31651" t="s">
        <v>28</v>
      </c>
      <c r="F31651" t="b">
        <v>0</v>
      </c>
      <c r="G31651" t="s">
        <v>66</v>
      </c>
      <c r="H31651" s="1">
        <v>45273.477743055555</v>
      </c>
      <c r="I31651" t="b">
        <v>0</v>
      </c>
      <c r="J31651" t="b">
        <v>1</v>
      </c>
      <c r="K31651" t="s">
        <v>66</v>
      </c>
      <c r="L31651" t="s">
        <v>29</v>
      </c>
      <c r="M31651">
        <v>70000</v>
      </c>
      <c r="P31651" t="s">
        <v>1415</v>
      </c>
      <c r="Q31651" t="s">
        <v>27095</v>
      </c>
      <c r="R31651" t="s">
        <v>44066</v>
      </c>
    </row>
    <row r="31652" spans="1:18" x14ac:dyDescent="0.35">
      <c r="A31652" t="s">
        <v>162</v>
      </c>
      <c r="B31652" t="s">
        <v>162</v>
      </c>
      <c r="C31652" t="s">
        <v>1929</v>
      </c>
      <c r="D31652" t="s">
        <v>40</v>
      </c>
      <c r="E31652" t="s">
        <v>28</v>
      </c>
      <c r="F31652" t="b">
        <v>0</v>
      </c>
      <c r="G31652" t="s">
        <v>46</v>
      </c>
      <c r="H31652" s="1">
        <v>45286.977546296293</v>
      </c>
      <c r="I31652" t="b">
        <v>0</v>
      </c>
      <c r="J31652" t="b">
        <v>0</v>
      </c>
      <c r="K31652" t="s">
        <v>22</v>
      </c>
      <c r="L31652" t="s">
        <v>29</v>
      </c>
      <c r="M31652">
        <v>148000</v>
      </c>
      <c r="P31652" t="s">
        <v>26695</v>
      </c>
      <c r="Q31652" t="s">
        <v>26696</v>
      </c>
      <c r="R31652" t="s">
        <v>44067</v>
      </c>
    </row>
    <row r="31653" spans="1:18" x14ac:dyDescent="0.35">
      <c r="A31653" t="s">
        <v>49</v>
      </c>
      <c r="B31653" t="s">
        <v>27468</v>
      </c>
      <c r="C31653" t="s">
        <v>95</v>
      </c>
      <c r="D31653" t="s">
        <v>11211</v>
      </c>
      <c r="E31653" t="s">
        <v>52</v>
      </c>
      <c r="F31653" t="b">
        <v>1</v>
      </c>
      <c r="G31653" t="s">
        <v>793</v>
      </c>
      <c r="H31653" s="1">
        <v>45278.010266203702</v>
      </c>
      <c r="I31653" t="b">
        <v>0</v>
      </c>
      <c r="J31653" t="b">
        <v>0</v>
      </c>
      <c r="K31653" t="s">
        <v>793</v>
      </c>
      <c r="L31653" t="s">
        <v>23</v>
      </c>
      <c r="N31653">
        <v>25</v>
      </c>
      <c r="O31653">
        <v>52000</v>
      </c>
      <c r="P31653" t="s">
        <v>574</v>
      </c>
      <c r="Q31653" t="s">
        <v>9344</v>
      </c>
      <c r="R31653" t="s">
        <v>44067</v>
      </c>
    </row>
    <row r="31654" spans="1:18" x14ac:dyDescent="0.35">
      <c r="A31654" t="s">
        <v>43</v>
      </c>
      <c r="B31654" t="s">
        <v>354</v>
      </c>
      <c r="C31654" t="s">
        <v>320</v>
      </c>
      <c r="D31654" t="s">
        <v>408</v>
      </c>
      <c r="E31654" t="s">
        <v>157</v>
      </c>
      <c r="F31654" t="b">
        <v>0</v>
      </c>
      <c r="G31654" t="s">
        <v>71</v>
      </c>
      <c r="H31654" s="1">
        <v>45273.257511574076</v>
      </c>
      <c r="I31654" t="b">
        <v>1</v>
      </c>
      <c r="J31654" t="b">
        <v>0</v>
      </c>
      <c r="K31654" t="s">
        <v>22</v>
      </c>
      <c r="L31654" t="s">
        <v>23</v>
      </c>
      <c r="N31654">
        <v>72.5</v>
      </c>
      <c r="O31654">
        <v>150800</v>
      </c>
      <c r="P31654" t="s">
        <v>27469</v>
      </c>
      <c r="Q31654" t="s">
        <v>27470</v>
      </c>
      <c r="R31654" t="s">
        <v>44067</v>
      </c>
    </row>
    <row r="31655" spans="1:18" x14ac:dyDescent="0.35">
      <c r="A31655" t="s">
        <v>49</v>
      </c>
      <c r="B31655" t="s">
        <v>27471</v>
      </c>
      <c r="C31655" t="s">
        <v>1110</v>
      </c>
      <c r="D31655" t="s">
        <v>19</v>
      </c>
      <c r="E31655" t="s">
        <v>52</v>
      </c>
      <c r="F31655" t="b">
        <v>0</v>
      </c>
      <c r="G31655" t="s">
        <v>66</v>
      </c>
      <c r="H31655" s="1">
        <v>45285.790983796294</v>
      </c>
      <c r="I31655" t="b">
        <v>0</v>
      </c>
      <c r="J31655" t="b">
        <v>1</v>
      </c>
      <c r="K31655" t="s">
        <v>66</v>
      </c>
      <c r="L31655" t="s">
        <v>23</v>
      </c>
      <c r="N31655">
        <v>16.510000000000002</v>
      </c>
      <c r="O31655">
        <v>34340.800000000003</v>
      </c>
      <c r="P31655" t="s">
        <v>1239</v>
      </c>
      <c r="Q31655" t="s">
        <v>1435</v>
      </c>
      <c r="R31655" t="s">
        <v>44067</v>
      </c>
    </row>
    <row r="31656" spans="1:18" x14ac:dyDescent="0.35">
      <c r="A31656" t="s">
        <v>16</v>
      </c>
      <c r="B31656" t="s">
        <v>27472</v>
      </c>
      <c r="C31656" t="s">
        <v>95</v>
      </c>
      <c r="D31656" t="s">
        <v>303</v>
      </c>
      <c r="E31656" t="s">
        <v>304</v>
      </c>
      <c r="F31656" t="b">
        <v>1</v>
      </c>
      <c r="G31656" t="s">
        <v>66</v>
      </c>
      <c r="H31656" s="1">
        <v>45266.431979166664</v>
      </c>
      <c r="I31656" t="b">
        <v>0</v>
      </c>
      <c r="J31656" t="b">
        <v>0</v>
      </c>
      <c r="K31656" t="s">
        <v>66</v>
      </c>
      <c r="L31656" t="s">
        <v>23</v>
      </c>
      <c r="N31656">
        <v>27.5</v>
      </c>
      <c r="O31656">
        <v>57200</v>
      </c>
      <c r="P31656" t="s">
        <v>305</v>
      </c>
      <c r="R31656" t="s">
        <v>44068</v>
      </c>
    </row>
    <row r="31657" spans="1:18" x14ac:dyDescent="0.35">
      <c r="A31657" t="s">
        <v>16</v>
      </c>
      <c r="B31657" t="s">
        <v>22925</v>
      </c>
      <c r="C31657" t="s">
        <v>95</v>
      </c>
      <c r="D31657" t="s">
        <v>147</v>
      </c>
      <c r="E31657" t="s">
        <v>28</v>
      </c>
      <c r="F31657" t="b">
        <v>1</v>
      </c>
      <c r="G31657" t="s">
        <v>34</v>
      </c>
      <c r="H31657" s="1">
        <v>45289.375625000001</v>
      </c>
      <c r="I31657" t="b">
        <v>0</v>
      </c>
      <c r="J31657" t="b">
        <v>1</v>
      </c>
      <c r="K31657" t="s">
        <v>22</v>
      </c>
      <c r="L31657" t="s">
        <v>29</v>
      </c>
      <c r="M31657">
        <v>114000</v>
      </c>
      <c r="P31657" t="s">
        <v>4408</v>
      </c>
      <c r="Q31657" t="s">
        <v>27473</v>
      </c>
      <c r="R31657" t="s">
        <v>44069</v>
      </c>
    </row>
    <row r="31658" spans="1:18" x14ac:dyDescent="0.35">
      <c r="A31658" t="s">
        <v>49</v>
      </c>
      <c r="B31658" t="s">
        <v>2520</v>
      </c>
      <c r="C31658" t="s">
        <v>75</v>
      </c>
      <c r="D31658" t="s">
        <v>40</v>
      </c>
      <c r="E31658" t="s">
        <v>13178</v>
      </c>
      <c r="F31658" t="b">
        <v>0</v>
      </c>
      <c r="G31658" t="s">
        <v>21</v>
      </c>
      <c r="H31658" s="1">
        <v>45281.916631944441</v>
      </c>
      <c r="I31658" t="b">
        <v>0</v>
      </c>
      <c r="J31658" t="b">
        <v>0</v>
      </c>
      <c r="K31658" t="s">
        <v>22</v>
      </c>
      <c r="L31658" t="s">
        <v>23</v>
      </c>
      <c r="N31658">
        <v>25.995000000000001</v>
      </c>
      <c r="O31658">
        <v>54069.599999999999</v>
      </c>
      <c r="P31658" t="s">
        <v>27474</v>
      </c>
      <c r="Q31658" t="s">
        <v>27475</v>
      </c>
      <c r="R31658" t="s">
        <v>44066</v>
      </c>
    </row>
    <row r="31659" spans="1:18" x14ac:dyDescent="0.35">
      <c r="A31659" t="s">
        <v>16</v>
      </c>
      <c r="B31659" t="s">
        <v>1108</v>
      </c>
      <c r="C31659" t="s">
        <v>95</v>
      </c>
      <c r="D31659" t="s">
        <v>474</v>
      </c>
      <c r="E31659" t="s">
        <v>28</v>
      </c>
      <c r="F31659" t="b">
        <v>1</v>
      </c>
      <c r="G31659" t="s">
        <v>66</v>
      </c>
      <c r="H31659" s="1">
        <v>45280.997685185182</v>
      </c>
      <c r="I31659" t="b">
        <v>0</v>
      </c>
      <c r="J31659" t="b">
        <v>1</v>
      </c>
      <c r="K31659" t="s">
        <v>66</v>
      </c>
      <c r="L31659" t="s">
        <v>23</v>
      </c>
      <c r="N31659">
        <v>16.5</v>
      </c>
      <c r="O31659">
        <v>34320</v>
      </c>
      <c r="P31659" t="s">
        <v>5327</v>
      </c>
      <c r="R31659" t="s">
        <v>44068</v>
      </c>
    </row>
    <row r="31660" spans="1:18" x14ac:dyDescent="0.35">
      <c r="A31660" t="s">
        <v>16</v>
      </c>
      <c r="B31660" t="s">
        <v>27476</v>
      </c>
      <c r="C31660" t="s">
        <v>1918</v>
      </c>
      <c r="D31660" t="s">
        <v>117</v>
      </c>
      <c r="E31660" t="s">
        <v>28</v>
      </c>
      <c r="F31660" t="b">
        <v>0</v>
      </c>
      <c r="G31660" t="s">
        <v>92</v>
      </c>
      <c r="H31660" s="1">
        <v>45276.459733796299</v>
      </c>
      <c r="I31660" t="b">
        <v>0</v>
      </c>
      <c r="J31660" t="b">
        <v>1</v>
      </c>
      <c r="K31660" t="s">
        <v>22</v>
      </c>
      <c r="L31660" t="s">
        <v>29</v>
      </c>
      <c r="M31660">
        <v>108415.5</v>
      </c>
      <c r="P31660" t="s">
        <v>158</v>
      </c>
      <c r="R31660" t="s">
        <v>44068</v>
      </c>
    </row>
    <row r="31661" spans="1:18" x14ac:dyDescent="0.35">
      <c r="A31661" t="s">
        <v>49</v>
      </c>
      <c r="B31661" t="s">
        <v>27477</v>
      </c>
      <c r="C31661" t="s">
        <v>108</v>
      </c>
      <c r="D31661" t="s">
        <v>11200</v>
      </c>
      <c r="E31661" t="s">
        <v>52</v>
      </c>
      <c r="F31661" t="b">
        <v>0</v>
      </c>
      <c r="G31661" t="s">
        <v>71</v>
      </c>
      <c r="H31661" s="1">
        <v>45272.720995370371</v>
      </c>
      <c r="I31661" t="b">
        <v>0</v>
      </c>
      <c r="J31661" t="b">
        <v>1</v>
      </c>
      <c r="K31661" t="s">
        <v>22</v>
      </c>
      <c r="L31661" t="s">
        <v>29</v>
      </c>
      <c r="M31661">
        <v>60000</v>
      </c>
      <c r="P31661" t="s">
        <v>26308</v>
      </c>
      <c r="R31661" t="s">
        <v>44068</v>
      </c>
    </row>
    <row r="31662" spans="1:18" x14ac:dyDescent="0.35">
      <c r="A31662" t="s">
        <v>167</v>
      </c>
      <c r="B31662" t="s">
        <v>11417</v>
      </c>
      <c r="C31662" t="s">
        <v>3500</v>
      </c>
      <c r="D31662" t="s">
        <v>19</v>
      </c>
      <c r="E31662" t="s">
        <v>52</v>
      </c>
      <c r="F31662" t="b">
        <v>0</v>
      </c>
      <c r="G31662" t="s">
        <v>21</v>
      </c>
      <c r="H31662" s="1">
        <v>45265.916909722226</v>
      </c>
      <c r="I31662" t="b">
        <v>0</v>
      </c>
      <c r="J31662" t="b">
        <v>0</v>
      </c>
      <c r="K31662" t="s">
        <v>22</v>
      </c>
      <c r="L31662" t="s">
        <v>23</v>
      </c>
      <c r="N31662">
        <v>30.265000000000001</v>
      </c>
      <c r="O31662">
        <v>62951.199999999997</v>
      </c>
      <c r="P31662" t="s">
        <v>7335</v>
      </c>
      <c r="Q31662" t="s">
        <v>54</v>
      </c>
      <c r="R31662" t="s">
        <v>44067</v>
      </c>
    </row>
    <row r="31663" spans="1:18" x14ac:dyDescent="0.35">
      <c r="A31663" t="s">
        <v>49</v>
      </c>
      <c r="B31663" t="s">
        <v>49</v>
      </c>
      <c r="C31663" t="s">
        <v>11826</v>
      </c>
      <c r="D31663" t="s">
        <v>13527</v>
      </c>
      <c r="E31663" t="s">
        <v>455</v>
      </c>
      <c r="F31663" t="b">
        <v>0</v>
      </c>
      <c r="G31663" t="s">
        <v>71</v>
      </c>
      <c r="H31663" s="1">
        <v>45261.75104166667</v>
      </c>
      <c r="I31663" t="b">
        <v>1</v>
      </c>
      <c r="J31663" t="b">
        <v>1</v>
      </c>
      <c r="K31663" t="s">
        <v>22</v>
      </c>
      <c r="L31663" t="s">
        <v>23</v>
      </c>
      <c r="N31663">
        <v>24.5</v>
      </c>
      <c r="O31663">
        <v>50960</v>
      </c>
      <c r="P31663" t="s">
        <v>4290</v>
      </c>
      <c r="Q31663" t="s">
        <v>824</v>
      </c>
      <c r="R31663" t="s">
        <v>44072</v>
      </c>
    </row>
    <row r="31664" spans="1:18" x14ac:dyDescent="0.35">
      <c r="A31664" t="s">
        <v>49</v>
      </c>
      <c r="B31664" t="s">
        <v>27478</v>
      </c>
      <c r="C31664" t="s">
        <v>1712</v>
      </c>
      <c r="D31664" t="s">
        <v>474</v>
      </c>
      <c r="E31664" t="s">
        <v>52</v>
      </c>
      <c r="F31664" t="b">
        <v>0</v>
      </c>
      <c r="G31664" t="s">
        <v>21</v>
      </c>
      <c r="H31664" s="1">
        <v>45266.000208333331</v>
      </c>
      <c r="I31664" t="b">
        <v>0</v>
      </c>
      <c r="J31664" t="b">
        <v>1</v>
      </c>
      <c r="K31664" t="s">
        <v>22</v>
      </c>
      <c r="L31664" t="s">
        <v>29</v>
      </c>
      <c r="M31664">
        <v>119550</v>
      </c>
      <c r="P31664" t="s">
        <v>105</v>
      </c>
      <c r="Q31664" t="s">
        <v>9152</v>
      </c>
      <c r="R31664" t="s">
        <v>44066</v>
      </c>
    </row>
    <row r="31665" spans="1:18" x14ac:dyDescent="0.35">
      <c r="A31665" t="s">
        <v>49</v>
      </c>
      <c r="B31665" t="s">
        <v>49</v>
      </c>
      <c r="C31665" t="s">
        <v>273</v>
      </c>
      <c r="D31665" t="s">
        <v>11200</v>
      </c>
      <c r="E31665" t="s">
        <v>28</v>
      </c>
      <c r="F31665" t="b">
        <v>0</v>
      </c>
      <c r="G31665" t="s">
        <v>92</v>
      </c>
      <c r="H31665" s="1">
        <v>45279.542546296296</v>
      </c>
      <c r="I31665" t="b">
        <v>1</v>
      </c>
      <c r="J31665" t="b">
        <v>1</v>
      </c>
      <c r="K31665" t="s">
        <v>22</v>
      </c>
      <c r="L31665" t="s">
        <v>29</v>
      </c>
      <c r="M31665">
        <v>100000</v>
      </c>
      <c r="P31665" t="s">
        <v>27479</v>
      </c>
      <c r="Q31665" t="s">
        <v>1538</v>
      </c>
      <c r="R31665" t="s">
        <v>44067</v>
      </c>
    </row>
    <row r="31666" spans="1:18" x14ac:dyDescent="0.35">
      <c r="A31666" t="s">
        <v>16</v>
      </c>
      <c r="B31666" t="s">
        <v>2733</v>
      </c>
      <c r="C31666" t="s">
        <v>3542</v>
      </c>
      <c r="D31666" t="s">
        <v>1257</v>
      </c>
      <c r="E31666" t="s">
        <v>455</v>
      </c>
      <c r="F31666" t="b">
        <v>0</v>
      </c>
      <c r="G31666" t="s">
        <v>92</v>
      </c>
      <c r="H31666" s="1">
        <v>45290.001250000001</v>
      </c>
      <c r="I31666" t="b">
        <v>0</v>
      </c>
      <c r="J31666" t="b">
        <v>0</v>
      </c>
      <c r="K31666" t="s">
        <v>22</v>
      </c>
      <c r="L31666" t="s">
        <v>29</v>
      </c>
      <c r="M31666">
        <v>115000</v>
      </c>
      <c r="P31666" t="s">
        <v>630</v>
      </c>
      <c r="Q31666" t="s">
        <v>11413</v>
      </c>
      <c r="R31666" t="s">
        <v>44070</v>
      </c>
    </row>
    <row r="31667" spans="1:18" x14ac:dyDescent="0.35">
      <c r="A31667" t="s">
        <v>49</v>
      </c>
      <c r="B31667" t="s">
        <v>49</v>
      </c>
      <c r="C31667" t="s">
        <v>27480</v>
      </c>
      <c r="D31667" t="s">
        <v>11480</v>
      </c>
      <c r="E31667" t="s">
        <v>52</v>
      </c>
      <c r="F31667" t="b">
        <v>0</v>
      </c>
      <c r="G31667" t="s">
        <v>92</v>
      </c>
      <c r="H31667" s="1">
        <v>45280.45888888889</v>
      </c>
      <c r="I31667" t="b">
        <v>0</v>
      </c>
      <c r="J31667" t="b">
        <v>0</v>
      </c>
      <c r="K31667" t="s">
        <v>22</v>
      </c>
      <c r="L31667" t="s">
        <v>23</v>
      </c>
      <c r="N31667">
        <v>15</v>
      </c>
      <c r="O31667">
        <v>31200</v>
      </c>
      <c r="P31667" t="s">
        <v>5666</v>
      </c>
      <c r="Q31667" t="s">
        <v>2759</v>
      </c>
      <c r="R31667" t="s">
        <v>44067</v>
      </c>
    </row>
    <row r="31668" spans="1:18" x14ac:dyDescent="0.35">
      <c r="A31668" t="s">
        <v>790</v>
      </c>
      <c r="B31668" t="s">
        <v>27481</v>
      </c>
      <c r="C31668" t="s">
        <v>2483</v>
      </c>
      <c r="D31668" t="s">
        <v>27</v>
      </c>
      <c r="E31668" t="s">
        <v>28</v>
      </c>
      <c r="F31668" t="b">
        <v>0</v>
      </c>
      <c r="G31668" t="s">
        <v>2483</v>
      </c>
      <c r="H31668" s="1">
        <v>45266.262245370373</v>
      </c>
      <c r="I31668" t="b">
        <v>0</v>
      </c>
      <c r="J31668" t="b">
        <v>0</v>
      </c>
      <c r="K31668" t="s">
        <v>2483</v>
      </c>
      <c r="L31668" t="s">
        <v>29</v>
      </c>
      <c r="M31668">
        <v>43200</v>
      </c>
      <c r="P31668" t="s">
        <v>27482</v>
      </c>
      <c r="Q31668" t="s">
        <v>27483</v>
      </c>
      <c r="R31668" t="s">
        <v>44067</v>
      </c>
    </row>
    <row r="31669" spans="1:18" x14ac:dyDescent="0.35">
      <c r="A31669" t="s">
        <v>49</v>
      </c>
      <c r="B31669" t="s">
        <v>49</v>
      </c>
      <c r="C31669" t="s">
        <v>95</v>
      </c>
      <c r="D31669" t="s">
        <v>147</v>
      </c>
      <c r="E31669" t="s">
        <v>28</v>
      </c>
      <c r="F31669" t="b">
        <v>1</v>
      </c>
      <c r="G31669" t="s">
        <v>21</v>
      </c>
      <c r="H31669" s="1">
        <v>45263.416747685187</v>
      </c>
      <c r="I31669" t="b">
        <v>0</v>
      </c>
      <c r="J31669" t="b">
        <v>1</v>
      </c>
      <c r="K31669" t="s">
        <v>22</v>
      </c>
      <c r="L31669" t="s">
        <v>29</v>
      </c>
      <c r="M31669">
        <v>70000</v>
      </c>
      <c r="P31669" t="s">
        <v>148</v>
      </c>
      <c r="R31669" t="s">
        <v>44068</v>
      </c>
    </row>
    <row r="31670" spans="1:18" x14ac:dyDescent="0.35">
      <c r="A31670" t="s">
        <v>49</v>
      </c>
      <c r="B31670" t="s">
        <v>49</v>
      </c>
      <c r="C31670" t="s">
        <v>95</v>
      </c>
      <c r="D31670" t="s">
        <v>65</v>
      </c>
      <c r="E31670" t="s">
        <v>28</v>
      </c>
      <c r="F31670" t="b">
        <v>1</v>
      </c>
      <c r="G31670" t="s">
        <v>859</v>
      </c>
      <c r="H31670" s="1">
        <v>45268.38653935185</v>
      </c>
      <c r="I31670" t="b">
        <v>0</v>
      </c>
      <c r="J31670" t="b">
        <v>0</v>
      </c>
      <c r="K31670" t="s">
        <v>859</v>
      </c>
      <c r="L31670" t="s">
        <v>29</v>
      </c>
      <c r="M31670">
        <v>165000</v>
      </c>
      <c r="P31670" t="s">
        <v>11259</v>
      </c>
      <c r="Q31670" t="s">
        <v>1377</v>
      </c>
      <c r="R31670" t="s">
        <v>44066</v>
      </c>
    </row>
    <row r="31671" spans="1:18" x14ac:dyDescent="0.35">
      <c r="A31671" t="s">
        <v>49</v>
      </c>
      <c r="B31671" t="s">
        <v>27484</v>
      </c>
      <c r="C31671" t="s">
        <v>320</v>
      </c>
      <c r="D31671" t="s">
        <v>65</v>
      </c>
      <c r="E31671" t="s">
        <v>28</v>
      </c>
      <c r="F31671" t="b">
        <v>0</v>
      </c>
      <c r="G31671" t="s">
        <v>92</v>
      </c>
      <c r="H31671" s="1">
        <v>45290.54178240741</v>
      </c>
      <c r="I31671" t="b">
        <v>0</v>
      </c>
      <c r="J31671" t="b">
        <v>1</v>
      </c>
      <c r="K31671" t="s">
        <v>22</v>
      </c>
      <c r="L31671" t="s">
        <v>29</v>
      </c>
      <c r="M31671">
        <v>149508.5</v>
      </c>
      <c r="P31671" t="s">
        <v>780</v>
      </c>
      <c r="Q31671" t="s">
        <v>3275</v>
      </c>
      <c r="R31671" t="s">
        <v>44067</v>
      </c>
    </row>
    <row r="31672" spans="1:18" x14ac:dyDescent="0.35">
      <c r="A31672" t="s">
        <v>1150</v>
      </c>
      <c r="B31672" t="s">
        <v>27485</v>
      </c>
      <c r="C31672" t="s">
        <v>434</v>
      </c>
      <c r="D31672" t="s">
        <v>11200</v>
      </c>
      <c r="E31672" t="s">
        <v>28</v>
      </c>
      <c r="F31672" t="b">
        <v>0</v>
      </c>
      <c r="G31672" t="s">
        <v>92</v>
      </c>
      <c r="H31672" s="1">
        <v>45273.461493055554</v>
      </c>
      <c r="I31672" t="b">
        <v>0</v>
      </c>
      <c r="J31672" t="b">
        <v>1</v>
      </c>
      <c r="K31672" t="s">
        <v>22</v>
      </c>
      <c r="L31672" t="s">
        <v>29</v>
      </c>
      <c r="M31672">
        <v>125000</v>
      </c>
      <c r="P31672" t="s">
        <v>27486</v>
      </c>
      <c r="Q31672" t="s">
        <v>8826</v>
      </c>
      <c r="R31672" t="s">
        <v>44066</v>
      </c>
    </row>
    <row r="31673" spans="1:18" x14ac:dyDescent="0.35">
      <c r="A31673" t="s">
        <v>43</v>
      </c>
      <c r="B31673" t="s">
        <v>43</v>
      </c>
      <c r="C31673" t="s">
        <v>1971</v>
      </c>
      <c r="D31673" t="s">
        <v>65</v>
      </c>
      <c r="E31673" t="s">
        <v>304</v>
      </c>
      <c r="F31673" t="b">
        <v>0</v>
      </c>
      <c r="G31673" t="s">
        <v>88</v>
      </c>
      <c r="H31673" s="1">
        <v>45278.671284722222</v>
      </c>
      <c r="I31673" t="b">
        <v>0</v>
      </c>
      <c r="J31673" t="b">
        <v>1</v>
      </c>
      <c r="K31673" t="s">
        <v>22</v>
      </c>
      <c r="L31673" t="s">
        <v>23</v>
      </c>
      <c r="N31673">
        <v>61</v>
      </c>
      <c r="O31673">
        <v>126880</v>
      </c>
      <c r="P31673" t="s">
        <v>4216</v>
      </c>
      <c r="Q31673" t="s">
        <v>24883</v>
      </c>
      <c r="R31673" t="s">
        <v>44067</v>
      </c>
    </row>
    <row r="31674" spans="1:18" x14ac:dyDescent="0.35">
      <c r="A31674" t="s">
        <v>16</v>
      </c>
      <c r="B31674" t="s">
        <v>27487</v>
      </c>
      <c r="C31674" t="s">
        <v>582</v>
      </c>
      <c r="D31674" t="s">
        <v>19</v>
      </c>
      <c r="E31674" t="s">
        <v>52</v>
      </c>
      <c r="F31674" t="b">
        <v>0</v>
      </c>
      <c r="G31674" t="s">
        <v>46</v>
      </c>
      <c r="H31674" s="1">
        <v>45280.313425925924</v>
      </c>
      <c r="I31674" t="b">
        <v>0</v>
      </c>
      <c r="J31674" t="b">
        <v>0</v>
      </c>
      <c r="K31674" t="s">
        <v>22</v>
      </c>
      <c r="L31674" t="s">
        <v>23</v>
      </c>
      <c r="N31674">
        <v>47.62</v>
      </c>
      <c r="O31674">
        <v>99049.600000000006</v>
      </c>
      <c r="P31674" t="s">
        <v>414</v>
      </c>
      <c r="Q31674" t="s">
        <v>27488</v>
      </c>
      <c r="R31674" t="s">
        <v>44066</v>
      </c>
    </row>
    <row r="31675" spans="1:18" x14ac:dyDescent="0.35">
      <c r="A31675" t="s">
        <v>162</v>
      </c>
      <c r="B31675" t="s">
        <v>27489</v>
      </c>
      <c r="C31675" t="s">
        <v>1536</v>
      </c>
      <c r="D31675" t="s">
        <v>27</v>
      </c>
      <c r="E31675" t="s">
        <v>28</v>
      </c>
      <c r="F31675" t="b">
        <v>0</v>
      </c>
      <c r="G31675" t="s">
        <v>1536</v>
      </c>
      <c r="H31675" s="1">
        <v>45280.63894675926</v>
      </c>
      <c r="I31675" t="b">
        <v>0</v>
      </c>
      <c r="J31675" t="b">
        <v>0</v>
      </c>
      <c r="K31675" t="s">
        <v>1536</v>
      </c>
      <c r="L31675" t="s">
        <v>29</v>
      </c>
      <c r="M31675">
        <v>170000</v>
      </c>
      <c r="P31675" t="s">
        <v>27323</v>
      </c>
      <c r="Q31675" t="s">
        <v>27490</v>
      </c>
      <c r="R31675" t="s">
        <v>44066</v>
      </c>
    </row>
    <row r="31676" spans="1:18" x14ac:dyDescent="0.35">
      <c r="A31676" t="s">
        <v>49</v>
      </c>
      <c r="B31676" t="s">
        <v>27491</v>
      </c>
      <c r="C31676" t="s">
        <v>26439</v>
      </c>
      <c r="D31676" t="s">
        <v>57</v>
      </c>
      <c r="E31676" t="s">
        <v>157</v>
      </c>
      <c r="F31676" t="b">
        <v>0</v>
      </c>
      <c r="G31676" t="s">
        <v>21</v>
      </c>
      <c r="H31676" s="1">
        <v>45274.668344907404</v>
      </c>
      <c r="I31676" t="b">
        <v>0</v>
      </c>
      <c r="J31676" t="b">
        <v>0</v>
      </c>
      <c r="K31676" t="s">
        <v>22</v>
      </c>
      <c r="L31676" t="s">
        <v>23</v>
      </c>
      <c r="N31676">
        <v>38</v>
      </c>
      <c r="O31676">
        <v>79040</v>
      </c>
      <c r="P31676" t="s">
        <v>4958</v>
      </c>
      <c r="Q31676" t="s">
        <v>1126</v>
      </c>
      <c r="R31676" t="s">
        <v>44099</v>
      </c>
    </row>
    <row r="31677" spans="1:18" x14ac:dyDescent="0.35">
      <c r="A31677" t="s">
        <v>49</v>
      </c>
      <c r="B31677" t="s">
        <v>27492</v>
      </c>
      <c r="C31677" t="s">
        <v>8824</v>
      </c>
      <c r="D31677" t="s">
        <v>27</v>
      </c>
      <c r="E31677" t="s">
        <v>28</v>
      </c>
      <c r="F31677" t="b">
        <v>0</v>
      </c>
      <c r="G31677" t="s">
        <v>793</v>
      </c>
      <c r="H31677" s="1">
        <v>45273.930393518516</v>
      </c>
      <c r="I31677" t="b">
        <v>0</v>
      </c>
      <c r="J31677" t="b">
        <v>0</v>
      </c>
      <c r="K31677" t="s">
        <v>793</v>
      </c>
      <c r="L31677" t="s">
        <v>29</v>
      </c>
      <c r="M31677">
        <v>77017.5</v>
      </c>
      <c r="P31677" t="s">
        <v>1849</v>
      </c>
      <c r="R31677" t="s">
        <v>44068</v>
      </c>
    </row>
    <row r="31678" spans="1:18" x14ac:dyDescent="0.35">
      <c r="A31678" t="s">
        <v>16</v>
      </c>
      <c r="B31678" t="s">
        <v>27493</v>
      </c>
      <c r="C31678" t="s">
        <v>75</v>
      </c>
      <c r="D31678" t="s">
        <v>11200</v>
      </c>
      <c r="E31678" t="s">
        <v>28</v>
      </c>
      <c r="F31678" t="b">
        <v>0</v>
      </c>
      <c r="G31678" t="s">
        <v>21</v>
      </c>
      <c r="H31678" s="1">
        <v>45261.251261574071</v>
      </c>
      <c r="I31678" t="b">
        <v>0</v>
      </c>
      <c r="J31678" t="b">
        <v>1</v>
      </c>
      <c r="K31678" t="s">
        <v>22</v>
      </c>
      <c r="L31678" t="s">
        <v>29</v>
      </c>
      <c r="M31678">
        <v>135000</v>
      </c>
      <c r="P31678" t="s">
        <v>27218</v>
      </c>
      <c r="Q31678" t="s">
        <v>3013</v>
      </c>
      <c r="R31678" t="s">
        <v>44077</v>
      </c>
    </row>
    <row r="31679" spans="1:18" x14ac:dyDescent="0.35">
      <c r="A31679" t="s">
        <v>16</v>
      </c>
      <c r="B31679" t="s">
        <v>27494</v>
      </c>
      <c r="C31679" t="s">
        <v>1439</v>
      </c>
      <c r="D31679" t="s">
        <v>220</v>
      </c>
      <c r="E31679" t="s">
        <v>52</v>
      </c>
      <c r="F31679" t="b">
        <v>0</v>
      </c>
      <c r="G31679" t="s">
        <v>21</v>
      </c>
      <c r="H31679" s="1">
        <v>45289.015983796293</v>
      </c>
      <c r="I31679" t="b">
        <v>0</v>
      </c>
      <c r="J31679" t="b">
        <v>1</v>
      </c>
      <c r="K31679" t="s">
        <v>22</v>
      </c>
      <c r="L31679" t="s">
        <v>29</v>
      </c>
      <c r="M31679">
        <v>119550</v>
      </c>
      <c r="P31679" t="s">
        <v>105</v>
      </c>
      <c r="Q31679" t="s">
        <v>27495</v>
      </c>
      <c r="R31679" t="s">
        <v>44066</v>
      </c>
    </row>
    <row r="31680" spans="1:18" x14ac:dyDescent="0.35">
      <c r="A31680" t="s">
        <v>790</v>
      </c>
      <c r="B31680" t="s">
        <v>6274</v>
      </c>
      <c r="C31680" t="s">
        <v>2223</v>
      </c>
      <c r="D31680" t="s">
        <v>11200</v>
      </c>
      <c r="E31680" t="s">
        <v>28</v>
      </c>
      <c r="F31680" t="b">
        <v>0</v>
      </c>
      <c r="G31680" t="s">
        <v>88</v>
      </c>
      <c r="H31680" s="1">
        <v>45264.334305555552</v>
      </c>
      <c r="I31680" t="b">
        <v>0</v>
      </c>
      <c r="J31680" t="b">
        <v>1</v>
      </c>
      <c r="K31680" t="s">
        <v>22</v>
      </c>
      <c r="L31680" t="s">
        <v>29</v>
      </c>
      <c r="M31680">
        <v>85000</v>
      </c>
      <c r="P31680" t="s">
        <v>27496</v>
      </c>
      <c r="Q31680" t="s">
        <v>27497</v>
      </c>
      <c r="R31680" t="s">
        <v>44067</v>
      </c>
    </row>
    <row r="31681" spans="1:18" x14ac:dyDescent="0.35">
      <c r="A31681" t="s">
        <v>49</v>
      </c>
      <c r="B31681" t="s">
        <v>447</v>
      </c>
      <c r="C31681" t="s">
        <v>27498</v>
      </c>
      <c r="D31681" t="s">
        <v>27</v>
      </c>
      <c r="E31681" t="s">
        <v>28</v>
      </c>
      <c r="F31681" t="b">
        <v>0</v>
      </c>
      <c r="G31681" t="s">
        <v>1946</v>
      </c>
      <c r="H31681" s="1">
        <v>45274.476307870369</v>
      </c>
      <c r="I31681" t="b">
        <v>0</v>
      </c>
      <c r="J31681" t="b">
        <v>0</v>
      </c>
      <c r="K31681" t="s">
        <v>1946</v>
      </c>
      <c r="L31681" t="s">
        <v>29</v>
      </c>
      <c r="M31681">
        <v>118640</v>
      </c>
      <c r="P31681" t="s">
        <v>6036</v>
      </c>
      <c r="Q31681" t="s">
        <v>8004</v>
      </c>
      <c r="R31681" t="s">
        <v>44067</v>
      </c>
    </row>
    <row r="31682" spans="1:18" x14ac:dyDescent="0.35">
      <c r="A31682" t="s">
        <v>16</v>
      </c>
      <c r="B31682" t="s">
        <v>16</v>
      </c>
      <c r="C31682" t="s">
        <v>1110</v>
      </c>
      <c r="D31682" t="s">
        <v>408</v>
      </c>
      <c r="E31682" t="s">
        <v>28</v>
      </c>
      <c r="F31682" t="b">
        <v>0</v>
      </c>
      <c r="G31682" t="s">
        <v>66</v>
      </c>
      <c r="H31682" s="1">
        <v>45272.70621527778</v>
      </c>
      <c r="I31682" t="b">
        <v>0</v>
      </c>
      <c r="J31682" t="b">
        <v>0</v>
      </c>
      <c r="K31682" t="s">
        <v>66</v>
      </c>
      <c r="L31682" t="s">
        <v>29</v>
      </c>
      <c r="M31682">
        <v>150000</v>
      </c>
      <c r="P31682" t="s">
        <v>18007</v>
      </c>
      <c r="Q31682" t="s">
        <v>1818</v>
      </c>
      <c r="R31682" t="s">
        <v>44086</v>
      </c>
    </row>
    <row r="31683" spans="1:18" x14ac:dyDescent="0.35">
      <c r="A31683" t="s">
        <v>16</v>
      </c>
      <c r="B31683" t="s">
        <v>13833</v>
      </c>
      <c r="C31683" t="s">
        <v>224</v>
      </c>
      <c r="D31683" t="s">
        <v>57</v>
      </c>
      <c r="E31683" t="s">
        <v>28</v>
      </c>
      <c r="F31683" t="b">
        <v>0</v>
      </c>
      <c r="G31683" t="s">
        <v>34</v>
      </c>
      <c r="H31683" s="1">
        <v>45263.417256944442</v>
      </c>
      <c r="I31683" t="b">
        <v>0</v>
      </c>
      <c r="J31683" t="b">
        <v>0</v>
      </c>
      <c r="K31683" t="s">
        <v>22</v>
      </c>
      <c r="L31683" t="s">
        <v>23</v>
      </c>
      <c r="N31683">
        <v>22</v>
      </c>
      <c r="O31683">
        <v>45760</v>
      </c>
      <c r="P31683" t="s">
        <v>27499</v>
      </c>
      <c r="Q31683" t="s">
        <v>27500</v>
      </c>
      <c r="R31683" t="s">
        <v>44067</v>
      </c>
    </row>
    <row r="31684" spans="1:18" x14ac:dyDescent="0.35">
      <c r="A31684" t="s">
        <v>49</v>
      </c>
      <c r="B31684" t="s">
        <v>27501</v>
      </c>
      <c r="C31684" t="s">
        <v>27502</v>
      </c>
      <c r="D31684" t="s">
        <v>40</v>
      </c>
      <c r="E31684" t="s">
        <v>28</v>
      </c>
      <c r="F31684" t="b">
        <v>0</v>
      </c>
      <c r="G31684" t="s">
        <v>21</v>
      </c>
      <c r="H31684" s="1">
        <v>45285.58326388889</v>
      </c>
      <c r="I31684" t="b">
        <v>1</v>
      </c>
      <c r="J31684" t="b">
        <v>1</v>
      </c>
      <c r="K31684" t="s">
        <v>22</v>
      </c>
      <c r="L31684" t="s">
        <v>29</v>
      </c>
      <c r="M31684">
        <v>60000</v>
      </c>
      <c r="P31684" t="s">
        <v>27503</v>
      </c>
      <c r="Q31684" t="s">
        <v>27504</v>
      </c>
      <c r="R31684" t="s">
        <v>44067</v>
      </c>
    </row>
    <row r="31685" spans="1:18" x14ac:dyDescent="0.35">
      <c r="A31685" t="s">
        <v>37</v>
      </c>
      <c r="B31685" t="s">
        <v>11921</v>
      </c>
      <c r="C31685" t="s">
        <v>95</v>
      </c>
      <c r="D31685" t="s">
        <v>65</v>
      </c>
      <c r="E31685" t="s">
        <v>76</v>
      </c>
      <c r="F31685" t="b">
        <v>1</v>
      </c>
      <c r="G31685" t="s">
        <v>71</v>
      </c>
      <c r="H31685" s="1">
        <v>45291.419293981482</v>
      </c>
      <c r="I31685" t="b">
        <v>0</v>
      </c>
      <c r="J31685" t="b">
        <v>1</v>
      </c>
      <c r="K31685" t="s">
        <v>22</v>
      </c>
      <c r="L31685" t="s">
        <v>23</v>
      </c>
      <c r="N31685">
        <v>83.5</v>
      </c>
      <c r="O31685">
        <v>173680</v>
      </c>
      <c r="P31685" t="s">
        <v>138</v>
      </c>
      <c r="Q31685" t="s">
        <v>11922</v>
      </c>
      <c r="R31685" t="s">
        <v>44066</v>
      </c>
    </row>
    <row r="31686" spans="1:18" x14ac:dyDescent="0.35">
      <c r="A31686" t="s">
        <v>43</v>
      </c>
      <c r="B31686" t="s">
        <v>27505</v>
      </c>
      <c r="C31686" t="s">
        <v>108</v>
      </c>
      <c r="D31686" t="s">
        <v>57</v>
      </c>
      <c r="E31686" t="s">
        <v>157</v>
      </c>
      <c r="F31686" t="b">
        <v>0</v>
      </c>
      <c r="G31686" t="s">
        <v>88</v>
      </c>
      <c r="H31686" s="1">
        <v>45278.629363425927</v>
      </c>
      <c r="I31686" t="b">
        <v>0</v>
      </c>
      <c r="J31686" t="b">
        <v>0</v>
      </c>
      <c r="K31686" t="s">
        <v>22</v>
      </c>
      <c r="L31686" t="s">
        <v>23</v>
      </c>
      <c r="N31686">
        <v>61</v>
      </c>
      <c r="O31686">
        <v>126880</v>
      </c>
      <c r="P31686" t="s">
        <v>24643</v>
      </c>
      <c r="Q31686" t="s">
        <v>27506</v>
      </c>
      <c r="R31686" t="s">
        <v>44121</v>
      </c>
    </row>
    <row r="31687" spans="1:18" x14ac:dyDescent="0.35">
      <c r="A31687" t="s">
        <v>16</v>
      </c>
      <c r="B31687" t="s">
        <v>27507</v>
      </c>
      <c r="C31687" t="s">
        <v>820</v>
      </c>
      <c r="D31687" t="s">
        <v>27</v>
      </c>
      <c r="E31687" t="s">
        <v>28</v>
      </c>
      <c r="F31687" t="b">
        <v>0</v>
      </c>
      <c r="G31687" t="s">
        <v>820</v>
      </c>
      <c r="H31687" s="1">
        <v>45281.882013888891</v>
      </c>
      <c r="I31687" t="b">
        <v>0</v>
      </c>
      <c r="J31687" t="b">
        <v>0</v>
      </c>
      <c r="K31687" t="s">
        <v>820</v>
      </c>
      <c r="L31687" t="s">
        <v>29</v>
      </c>
      <c r="M31687">
        <v>139000</v>
      </c>
      <c r="P31687" t="s">
        <v>26738</v>
      </c>
      <c r="R31687" t="s">
        <v>44068</v>
      </c>
    </row>
    <row r="31688" spans="1:18" x14ac:dyDescent="0.35">
      <c r="A31688" t="s">
        <v>49</v>
      </c>
      <c r="B31688" t="s">
        <v>27508</v>
      </c>
      <c r="C31688" t="s">
        <v>27509</v>
      </c>
      <c r="D31688" t="s">
        <v>27510</v>
      </c>
      <c r="E31688" t="s">
        <v>1250</v>
      </c>
      <c r="F31688" t="b">
        <v>0</v>
      </c>
      <c r="G31688" t="s">
        <v>1536</v>
      </c>
      <c r="H31688" s="1">
        <v>45288.689942129633</v>
      </c>
      <c r="I31688" t="b">
        <v>0</v>
      </c>
      <c r="J31688" t="b">
        <v>0</v>
      </c>
      <c r="K31688" t="s">
        <v>1536</v>
      </c>
      <c r="L31688" t="s">
        <v>29</v>
      </c>
      <c r="M31688">
        <v>67000</v>
      </c>
      <c r="P31688" t="s">
        <v>2039</v>
      </c>
      <c r="Q31688" t="s">
        <v>27511</v>
      </c>
      <c r="R31688" t="s">
        <v>44066</v>
      </c>
    </row>
    <row r="31689" spans="1:18" x14ac:dyDescent="0.35">
      <c r="A31689" t="s">
        <v>16</v>
      </c>
      <c r="B31689" t="s">
        <v>1108</v>
      </c>
      <c r="C31689" t="s">
        <v>95</v>
      </c>
      <c r="D31689" t="s">
        <v>303</v>
      </c>
      <c r="E31689" t="s">
        <v>304</v>
      </c>
      <c r="F31689" t="b">
        <v>1</v>
      </c>
      <c r="G31689" t="s">
        <v>88</v>
      </c>
      <c r="H31689" s="1">
        <v>45266.751828703702</v>
      </c>
      <c r="I31689" t="b">
        <v>0</v>
      </c>
      <c r="J31689" t="b">
        <v>0</v>
      </c>
      <c r="K31689" t="s">
        <v>22</v>
      </c>
      <c r="L31689" t="s">
        <v>23</v>
      </c>
      <c r="N31689">
        <v>102</v>
      </c>
      <c r="O31689">
        <v>212160</v>
      </c>
      <c r="P31689" t="s">
        <v>305</v>
      </c>
      <c r="R31689" t="s">
        <v>44068</v>
      </c>
    </row>
    <row r="31690" spans="1:18" x14ac:dyDescent="0.35">
      <c r="A31690" t="s">
        <v>49</v>
      </c>
      <c r="B31690" t="s">
        <v>27512</v>
      </c>
      <c r="C31690" t="s">
        <v>1536</v>
      </c>
      <c r="D31690" t="s">
        <v>117</v>
      </c>
      <c r="E31690" t="s">
        <v>28</v>
      </c>
      <c r="F31690" t="b">
        <v>0</v>
      </c>
      <c r="G31690" t="s">
        <v>1536</v>
      </c>
      <c r="H31690" s="1">
        <v>45284.347337962965</v>
      </c>
      <c r="I31690" t="b">
        <v>1</v>
      </c>
      <c r="J31690" t="b">
        <v>0</v>
      </c>
      <c r="K31690" t="s">
        <v>1536</v>
      </c>
      <c r="L31690" t="s">
        <v>29</v>
      </c>
      <c r="M31690">
        <v>101014</v>
      </c>
      <c r="P31690" t="s">
        <v>13369</v>
      </c>
      <c r="Q31690" t="s">
        <v>1668</v>
      </c>
      <c r="R31690" t="s">
        <v>44107</v>
      </c>
    </row>
    <row r="31691" spans="1:18" x14ac:dyDescent="0.35">
      <c r="A31691" t="s">
        <v>43</v>
      </c>
      <c r="B31691" t="s">
        <v>609</v>
      </c>
      <c r="C31691" t="s">
        <v>1439</v>
      </c>
      <c r="D31691" t="s">
        <v>11200</v>
      </c>
      <c r="E31691" t="s">
        <v>52</v>
      </c>
      <c r="F31691" t="b">
        <v>0</v>
      </c>
      <c r="G31691" t="s">
        <v>46</v>
      </c>
      <c r="H31691" s="1">
        <v>45285.369421296295</v>
      </c>
      <c r="I31691" t="b">
        <v>0</v>
      </c>
      <c r="J31691" t="b">
        <v>1</v>
      </c>
      <c r="K31691" t="s">
        <v>22</v>
      </c>
      <c r="L31691" t="s">
        <v>29</v>
      </c>
      <c r="M31691">
        <v>135000</v>
      </c>
      <c r="P31691" t="s">
        <v>85</v>
      </c>
      <c r="Q31691" t="s">
        <v>27513</v>
      </c>
      <c r="R31691" t="s">
        <v>44066</v>
      </c>
    </row>
    <row r="31692" spans="1:18" x14ac:dyDescent="0.35">
      <c r="A31692" t="s">
        <v>167</v>
      </c>
      <c r="B31692" t="s">
        <v>27514</v>
      </c>
      <c r="C31692" t="s">
        <v>477</v>
      </c>
      <c r="D31692" t="s">
        <v>65</v>
      </c>
      <c r="E31692" t="s">
        <v>52</v>
      </c>
      <c r="F31692" t="b">
        <v>0</v>
      </c>
      <c r="G31692" t="s">
        <v>21</v>
      </c>
      <c r="H31692" s="1">
        <v>45279.500740740739</v>
      </c>
      <c r="I31692" t="b">
        <v>0</v>
      </c>
      <c r="J31692" t="b">
        <v>1</v>
      </c>
      <c r="K31692" t="s">
        <v>22</v>
      </c>
      <c r="L31692" t="s">
        <v>29</v>
      </c>
      <c r="M31692">
        <v>145000</v>
      </c>
      <c r="P31692" t="s">
        <v>399</v>
      </c>
      <c r="Q31692" t="s">
        <v>27515</v>
      </c>
      <c r="R31692" t="s">
        <v>44067</v>
      </c>
    </row>
    <row r="31693" spans="1:18" x14ac:dyDescent="0.35">
      <c r="A31693" t="s">
        <v>37</v>
      </c>
      <c r="B31693" t="s">
        <v>27516</v>
      </c>
      <c r="C31693" t="s">
        <v>1453</v>
      </c>
      <c r="D31693" t="s">
        <v>419</v>
      </c>
      <c r="E31693" t="s">
        <v>52</v>
      </c>
      <c r="F31693" t="b">
        <v>0</v>
      </c>
      <c r="G31693" t="s">
        <v>71</v>
      </c>
      <c r="H31693" s="1">
        <v>45271.477442129632</v>
      </c>
      <c r="I31693" t="b">
        <v>0</v>
      </c>
      <c r="J31693" t="b">
        <v>1</v>
      </c>
      <c r="K31693" t="s">
        <v>22</v>
      </c>
      <c r="L31693" t="s">
        <v>29</v>
      </c>
      <c r="M31693">
        <v>246500</v>
      </c>
      <c r="P31693" t="s">
        <v>85</v>
      </c>
      <c r="Q31693" t="s">
        <v>27517</v>
      </c>
      <c r="R31693" t="s">
        <v>44066</v>
      </c>
    </row>
    <row r="31694" spans="1:18" x14ac:dyDescent="0.35">
      <c r="A31694" t="s">
        <v>49</v>
      </c>
      <c r="B31694" t="s">
        <v>27518</v>
      </c>
      <c r="C31694" t="s">
        <v>1957</v>
      </c>
      <c r="D31694" t="s">
        <v>117</v>
      </c>
      <c r="E31694" t="s">
        <v>28</v>
      </c>
      <c r="F31694" t="b">
        <v>0</v>
      </c>
      <c r="G31694" t="s">
        <v>71</v>
      </c>
      <c r="H31694" s="1">
        <v>45284.500428240739</v>
      </c>
      <c r="I31694" t="b">
        <v>0</v>
      </c>
      <c r="J31694" t="b">
        <v>1</v>
      </c>
      <c r="K31694" t="s">
        <v>22</v>
      </c>
      <c r="L31694" t="s">
        <v>29</v>
      </c>
      <c r="M31694">
        <v>112550</v>
      </c>
      <c r="P31694" t="s">
        <v>7247</v>
      </c>
      <c r="Q31694" t="s">
        <v>27519</v>
      </c>
      <c r="R31694" t="s">
        <v>44094</v>
      </c>
    </row>
    <row r="31695" spans="1:18" x14ac:dyDescent="0.35">
      <c r="A31695" t="s">
        <v>16</v>
      </c>
      <c r="B31695" t="s">
        <v>16</v>
      </c>
      <c r="C31695" t="s">
        <v>95</v>
      </c>
      <c r="D31695" t="s">
        <v>65</v>
      </c>
      <c r="E31695" t="s">
        <v>304</v>
      </c>
      <c r="F31695" t="b">
        <v>1</v>
      </c>
      <c r="G31695" t="s">
        <v>66</v>
      </c>
      <c r="H31695" s="1">
        <v>45271.925162037034</v>
      </c>
      <c r="I31695" t="b">
        <v>0</v>
      </c>
      <c r="J31695" t="b">
        <v>0</v>
      </c>
      <c r="K31695" t="s">
        <v>66</v>
      </c>
      <c r="L31695" t="s">
        <v>23</v>
      </c>
      <c r="N31695">
        <v>55.5</v>
      </c>
      <c r="O31695">
        <v>115440</v>
      </c>
      <c r="P31695" t="s">
        <v>3655</v>
      </c>
      <c r="R31695" t="s">
        <v>44068</v>
      </c>
    </row>
    <row r="31696" spans="1:18" x14ac:dyDescent="0.35">
      <c r="A31696" t="s">
        <v>16</v>
      </c>
      <c r="B31696" t="s">
        <v>16</v>
      </c>
      <c r="C31696" t="s">
        <v>3691</v>
      </c>
      <c r="D31696" t="s">
        <v>11200</v>
      </c>
      <c r="E31696" t="s">
        <v>28</v>
      </c>
      <c r="F31696" t="b">
        <v>0</v>
      </c>
      <c r="G31696" t="s">
        <v>71</v>
      </c>
      <c r="H31696" s="1">
        <v>45266.335381944446</v>
      </c>
      <c r="I31696" t="b">
        <v>0</v>
      </c>
      <c r="J31696" t="b">
        <v>0</v>
      </c>
      <c r="K31696" t="s">
        <v>22</v>
      </c>
      <c r="L31696" t="s">
        <v>29</v>
      </c>
      <c r="M31696">
        <v>100000</v>
      </c>
      <c r="P31696" t="s">
        <v>584</v>
      </c>
      <c r="Q31696" t="s">
        <v>27520</v>
      </c>
      <c r="R31696" t="s">
        <v>44069</v>
      </c>
    </row>
    <row r="31697" spans="1:18" x14ac:dyDescent="0.35">
      <c r="A31697" t="s">
        <v>43</v>
      </c>
      <c r="B31697" t="s">
        <v>90</v>
      </c>
      <c r="C31697" t="s">
        <v>422</v>
      </c>
      <c r="D31697" t="s">
        <v>11200</v>
      </c>
      <c r="E31697" t="s">
        <v>52</v>
      </c>
      <c r="F31697" t="b">
        <v>0</v>
      </c>
      <c r="G31697" t="s">
        <v>34</v>
      </c>
      <c r="H31697" s="1">
        <v>45285.377430555556</v>
      </c>
      <c r="I31697" t="b">
        <v>0</v>
      </c>
      <c r="J31697" t="b">
        <v>1</v>
      </c>
      <c r="K31697" t="s">
        <v>22</v>
      </c>
      <c r="L31697" t="s">
        <v>29</v>
      </c>
      <c r="M31697">
        <v>125000</v>
      </c>
      <c r="P31697" t="s">
        <v>85</v>
      </c>
      <c r="Q31697" t="s">
        <v>27513</v>
      </c>
      <c r="R31697" t="s">
        <v>44066</v>
      </c>
    </row>
    <row r="31698" spans="1:18" x14ac:dyDescent="0.35">
      <c r="A31698" t="s">
        <v>16</v>
      </c>
      <c r="B31698" t="s">
        <v>269</v>
      </c>
      <c r="C31698" t="s">
        <v>2819</v>
      </c>
      <c r="D31698" t="s">
        <v>19</v>
      </c>
      <c r="E31698" t="s">
        <v>52</v>
      </c>
      <c r="F31698" t="b">
        <v>0</v>
      </c>
      <c r="G31698" t="s">
        <v>46</v>
      </c>
      <c r="H31698" s="1">
        <v>45261.321620370371</v>
      </c>
      <c r="I31698" t="b">
        <v>0</v>
      </c>
      <c r="J31698" t="b">
        <v>1</v>
      </c>
      <c r="K31698" t="s">
        <v>22</v>
      </c>
      <c r="L31698" t="s">
        <v>23</v>
      </c>
      <c r="N31698">
        <v>38.924999999999997</v>
      </c>
      <c r="O31698">
        <v>80964</v>
      </c>
      <c r="P31698" t="s">
        <v>105</v>
      </c>
      <c r="Q31698" t="s">
        <v>3817</v>
      </c>
      <c r="R31698" t="s">
        <v>44069</v>
      </c>
    </row>
    <row r="31699" spans="1:18" x14ac:dyDescent="0.35">
      <c r="A31699" t="s">
        <v>49</v>
      </c>
      <c r="B31699" t="s">
        <v>27521</v>
      </c>
      <c r="C31699" t="s">
        <v>448</v>
      </c>
      <c r="D31699" t="s">
        <v>65</v>
      </c>
      <c r="E31699" t="s">
        <v>735</v>
      </c>
      <c r="F31699" t="b">
        <v>0</v>
      </c>
      <c r="G31699" t="s">
        <v>34</v>
      </c>
      <c r="H31699" s="1">
        <v>45288.598900462966</v>
      </c>
      <c r="I31699" t="b">
        <v>0</v>
      </c>
      <c r="J31699" t="b">
        <v>0</v>
      </c>
      <c r="K31699" t="s">
        <v>22</v>
      </c>
      <c r="L31699" t="s">
        <v>29</v>
      </c>
      <c r="M31699">
        <v>51000</v>
      </c>
      <c r="P31699" t="s">
        <v>27522</v>
      </c>
      <c r="R31699" t="s">
        <v>44068</v>
      </c>
    </row>
    <row r="31700" spans="1:18" x14ac:dyDescent="0.35">
      <c r="A31700" t="s">
        <v>162</v>
      </c>
      <c r="B31700" t="s">
        <v>27523</v>
      </c>
      <c r="C31700" t="s">
        <v>27524</v>
      </c>
      <c r="D31700" t="s">
        <v>117</v>
      </c>
      <c r="E31700" t="s">
        <v>28</v>
      </c>
      <c r="F31700" t="b">
        <v>0</v>
      </c>
      <c r="G31700" t="s">
        <v>21</v>
      </c>
      <c r="H31700" s="1">
        <v>45290.292280092595</v>
      </c>
      <c r="I31700" t="b">
        <v>0</v>
      </c>
      <c r="J31700" t="b">
        <v>1</v>
      </c>
      <c r="K31700" t="s">
        <v>22</v>
      </c>
      <c r="L31700" t="s">
        <v>29</v>
      </c>
      <c r="M31700">
        <v>126268</v>
      </c>
      <c r="P31700" t="s">
        <v>62</v>
      </c>
      <c r="Q31700" t="s">
        <v>172</v>
      </c>
      <c r="R31700" t="s">
        <v>44066</v>
      </c>
    </row>
    <row r="31701" spans="1:18" x14ac:dyDescent="0.35">
      <c r="A31701" t="s">
        <v>162</v>
      </c>
      <c r="B31701" t="s">
        <v>162</v>
      </c>
      <c r="C31701" t="s">
        <v>22</v>
      </c>
      <c r="D31701" t="s">
        <v>27</v>
      </c>
      <c r="E31701" t="s">
        <v>28</v>
      </c>
      <c r="F31701" t="b">
        <v>0</v>
      </c>
      <c r="G31701" t="s">
        <v>34</v>
      </c>
      <c r="H31701" s="1">
        <v>45282.710138888891</v>
      </c>
      <c r="I31701" t="b">
        <v>0</v>
      </c>
      <c r="J31701" t="b">
        <v>0</v>
      </c>
      <c r="K31701" t="s">
        <v>22</v>
      </c>
      <c r="L31701" t="s">
        <v>29</v>
      </c>
      <c r="M31701">
        <v>145500</v>
      </c>
      <c r="P31701" t="s">
        <v>1713</v>
      </c>
      <c r="Q31701" t="s">
        <v>27525</v>
      </c>
      <c r="R31701" t="s">
        <v>44066</v>
      </c>
    </row>
    <row r="31702" spans="1:18" x14ac:dyDescent="0.35">
      <c r="A31702" t="s">
        <v>49</v>
      </c>
      <c r="B31702" t="s">
        <v>49</v>
      </c>
      <c r="C31702" t="s">
        <v>125</v>
      </c>
      <c r="D31702" t="s">
        <v>26340</v>
      </c>
      <c r="E31702" t="s">
        <v>28</v>
      </c>
      <c r="F31702" t="b">
        <v>0</v>
      </c>
      <c r="G31702" t="s">
        <v>21</v>
      </c>
      <c r="H31702" s="1">
        <v>45275.33357638889</v>
      </c>
      <c r="I31702" t="b">
        <v>0</v>
      </c>
      <c r="J31702" t="b">
        <v>0</v>
      </c>
      <c r="K31702" t="s">
        <v>22</v>
      </c>
      <c r="L31702" t="s">
        <v>29</v>
      </c>
      <c r="M31702">
        <v>96725</v>
      </c>
      <c r="P31702" t="s">
        <v>550</v>
      </c>
      <c r="Q31702" t="s">
        <v>26341</v>
      </c>
      <c r="R31702" t="s">
        <v>44108</v>
      </c>
    </row>
    <row r="31703" spans="1:18" x14ac:dyDescent="0.35">
      <c r="A31703" t="s">
        <v>49</v>
      </c>
      <c r="B31703" t="s">
        <v>27526</v>
      </c>
      <c r="C31703" t="s">
        <v>27527</v>
      </c>
      <c r="D31703" t="s">
        <v>65</v>
      </c>
      <c r="E31703" t="s">
        <v>157</v>
      </c>
      <c r="F31703" t="b">
        <v>0</v>
      </c>
      <c r="G31703" t="s">
        <v>21</v>
      </c>
      <c r="H31703" s="1">
        <v>45273.83390046296</v>
      </c>
      <c r="I31703" t="b">
        <v>0</v>
      </c>
      <c r="J31703" t="b">
        <v>1</v>
      </c>
      <c r="K31703" t="s">
        <v>22</v>
      </c>
      <c r="L31703" t="s">
        <v>23</v>
      </c>
      <c r="N31703">
        <v>41.715000000000003</v>
      </c>
      <c r="O31703">
        <v>86767.2</v>
      </c>
      <c r="P31703" t="s">
        <v>209</v>
      </c>
      <c r="Q31703" t="s">
        <v>4415</v>
      </c>
      <c r="R31703" t="s">
        <v>44067</v>
      </c>
    </row>
    <row r="31704" spans="1:18" x14ac:dyDescent="0.35">
      <c r="A31704" t="s">
        <v>43</v>
      </c>
      <c r="B31704" t="s">
        <v>90</v>
      </c>
      <c r="C31704" t="s">
        <v>255</v>
      </c>
      <c r="D31704" t="s">
        <v>419</v>
      </c>
      <c r="E31704" t="s">
        <v>52</v>
      </c>
      <c r="F31704" t="b">
        <v>0</v>
      </c>
      <c r="G31704" t="s">
        <v>92</v>
      </c>
      <c r="H31704" s="1">
        <v>45280.295567129629</v>
      </c>
      <c r="I31704" t="b">
        <v>0</v>
      </c>
      <c r="J31704" t="b">
        <v>1</v>
      </c>
      <c r="K31704" t="s">
        <v>22</v>
      </c>
      <c r="L31704" t="s">
        <v>29</v>
      </c>
      <c r="M31704">
        <v>211000</v>
      </c>
      <c r="P31704" t="s">
        <v>85</v>
      </c>
      <c r="Q31704" t="s">
        <v>256</v>
      </c>
      <c r="R31704" t="s">
        <v>44070</v>
      </c>
    </row>
    <row r="31705" spans="1:18" x14ac:dyDescent="0.35">
      <c r="A31705" t="s">
        <v>167</v>
      </c>
      <c r="B31705" t="s">
        <v>27528</v>
      </c>
      <c r="C31705" t="s">
        <v>95</v>
      </c>
      <c r="D31705" t="s">
        <v>65</v>
      </c>
      <c r="E31705" t="s">
        <v>28</v>
      </c>
      <c r="F31705" t="b">
        <v>1</v>
      </c>
      <c r="G31705" t="s">
        <v>66</v>
      </c>
      <c r="H31705" s="1">
        <v>45265.070057870369</v>
      </c>
      <c r="I31705" t="b">
        <v>0</v>
      </c>
      <c r="J31705" t="b">
        <v>1</v>
      </c>
      <c r="K31705" t="s">
        <v>66</v>
      </c>
      <c r="L31705" t="s">
        <v>29</v>
      </c>
      <c r="M31705">
        <v>115697.5</v>
      </c>
      <c r="P31705" t="s">
        <v>1070</v>
      </c>
      <c r="Q31705" t="s">
        <v>27529</v>
      </c>
      <c r="R31705" t="s">
        <v>44077</v>
      </c>
    </row>
    <row r="31706" spans="1:18" x14ac:dyDescent="0.35">
      <c r="A31706" t="s">
        <v>16</v>
      </c>
      <c r="B31706" t="s">
        <v>27530</v>
      </c>
      <c r="C31706" t="s">
        <v>6518</v>
      </c>
      <c r="D31706" t="s">
        <v>40</v>
      </c>
      <c r="E31706" t="s">
        <v>28</v>
      </c>
      <c r="F31706" t="b">
        <v>0</v>
      </c>
      <c r="G31706" t="s">
        <v>46</v>
      </c>
      <c r="H31706" s="1">
        <v>45279.995439814818</v>
      </c>
      <c r="I31706" t="b">
        <v>0</v>
      </c>
      <c r="J31706" t="b">
        <v>1</v>
      </c>
      <c r="K31706" t="s">
        <v>22</v>
      </c>
      <c r="L31706" t="s">
        <v>29</v>
      </c>
      <c r="M31706">
        <v>140000</v>
      </c>
      <c r="P31706" t="s">
        <v>27531</v>
      </c>
      <c r="Q31706" t="s">
        <v>27532</v>
      </c>
      <c r="R31706" t="s">
        <v>44066</v>
      </c>
    </row>
    <row r="31707" spans="1:18" x14ac:dyDescent="0.35">
      <c r="A31707" t="s">
        <v>16</v>
      </c>
      <c r="B31707" t="s">
        <v>4084</v>
      </c>
      <c r="C31707" t="s">
        <v>95</v>
      </c>
      <c r="D31707" t="s">
        <v>303</v>
      </c>
      <c r="E31707" t="s">
        <v>304</v>
      </c>
      <c r="F31707" t="b">
        <v>1</v>
      </c>
      <c r="G31707" t="s">
        <v>66</v>
      </c>
      <c r="H31707" s="1">
        <v>45271.966793981483</v>
      </c>
      <c r="I31707" t="b">
        <v>0</v>
      </c>
      <c r="J31707" t="b">
        <v>0</v>
      </c>
      <c r="K31707" t="s">
        <v>66</v>
      </c>
      <c r="L31707" t="s">
        <v>23</v>
      </c>
      <c r="N31707">
        <v>30</v>
      </c>
      <c r="O31707">
        <v>62400</v>
      </c>
      <c r="P31707" t="s">
        <v>305</v>
      </c>
      <c r="Q31707" t="s">
        <v>440</v>
      </c>
      <c r="R31707" t="s">
        <v>44066</v>
      </c>
    </row>
    <row r="31708" spans="1:18" x14ac:dyDescent="0.35">
      <c r="A31708" t="s">
        <v>624</v>
      </c>
      <c r="B31708" t="s">
        <v>7502</v>
      </c>
      <c r="C31708" t="s">
        <v>273</v>
      </c>
      <c r="D31708" t="s">
        <v>65</v>
      </c>
      <c r="E31708" t="s">
        <v>28</v>
      </c>
      <c r="F31708" t="b">
        <v>0</v>
      </c>
      <c r="G31708" t="s">
        <v>92</v>
      </c>
      <c r="H31708" s="1">
        <v>45280.458912037036</v>
      </c>
      <c r="I31708" t="b">
        <v>0</v>
      </c>
      <c r="J31708" t="b">
        <v>1</v>
      </c>
      <c r="K31708" t="s">
        <v>22</v>
      </c>
      <c r="L31708" t="s">
        <v>29</v>
      </c>
      <c r="M31708">
        <v>156500</v>
      </c>
      <c r="P31708" t="s">
        <v>371</v>
      </c>
      <c r="Q31708" t="s">
        <v>54</v>
      </c>
      <c r="R31708" t="s">
        <v>44067</v>
      </c>
    </row>
    <row r="31709" spans="1:18" x14ac:dyDescent="0.35">
      <c r="A31709" t="s">
        <v>43</v>
      </c>
      <c r="B31709" t="s">
        <v>27533</v>
      </c>
      <c r="C31709" t="s">
        <v>10694</v>
      </c>
      <c r="D31709" t="s">
        <v>65</v>
      </c>
      <c r="E31709" t="s">
        <v>28</v>
      </c>
      <c r="F31709" t="b">
        <v>0</v>
      </c>
      <c r="G31709" t="s">
        <v>34</v>
      </c>
      <c r="H31709" s="1">
        <v>45273.381840277776</v>
      </c>
      <c r="I31709" t="b">
        <v>0</v>
      </c>
      <c r="J31709" t="b">
        <v>1</v>
      </c>
      <c r="K31709" t="s">
        <v>22</v>
      </c>
      <c r="L31709" t="s">
        <v>29</v>
      </c>
      <c r="M31709">
        <v>145250</v>
      </c>
      <c r="P31709" t="s">
        <v>1132</v>
      </c>
      <c r="Q31709" t="s">
        <v>27534</v>
      </c>
      <c r="R31709" t="s">
        <v>44070</v>
      </c>
    </row>
    <row r="31710" spans="1:18" x14ac:dyDescent="0.35">
      <c r="A31710" t="s">
        <v>49</v>
      </c>
      <c r="B31710" t="s">
        <v>49</v>
      </c>
      <c r="C31710" t="s">
        <v>315</v>
      </c>
      <c r="D31710" t="s">
        <v>11200</v>
      </c>
      <c r="E31710" t="s">
        <v>28</v>
      </c>
      <c r="F31710" t="b">
        <v>0</v>
      </c>
      <c r="G31710" t="s">
        <v>21</v>
      </c>
      <c r="H31710" s="1">
        <v>45266.291990740741</v>
      </c>
      <c r="I31710" t="b">
        <v>0</v>
      </c>
      <c r="J31710" t="b">
        <v>1</v>
      </c>
      <c r="K31710" t="s">
        <v>22</v>
      </c>
      <c r="L31710" t="s">
        <v>29</v>
      </c>
      <c r="M31710">
        <v>75000</v>
      </c>
      <c r="P31710" t="s">
        <v>26723</v>
      </c>
      <c r="Q31710" t="s">
        <v>27535</v>
      </c>
      <c r="R31710" t="s">
        <v>44073</v>
      </c>
    </row>
    <row r="31711" spans="1:18" x14ac:dyDescent="0.35">
      <c r="A31711" t="s">
        <v>49</v>
      </c>
      <c r="B31711" t="s">
        <v>27536</v>
      </c>
      <c r="C31711" t="s">
        <v>1614</v>
      </c>
      <c r="D31711" t="s">
        <v>19</v>
      </c>
      <c r="E31711" t="s">
        <v>52</v>
      </c>
      <c r="F31711" t="b">
        <v>0</v>
      </c>
      <c r="G31711" t="s">
        <v>34</v>
      </c>
      <c r="H31711" s="1">
        <v>45264.792870370373</v>
      </c>
      <c r="I31711" t="b">
        <v>0</v>
      </c>
      <c r="J31711" t="b">
        <v>1</v>
      </c>
      <c r="K31711" t="s">
        <v>22</v>
      </c>
      <c r="L31711" t="s">
        <v>23</v>
      </c>
      <c r="N31711">
        <v>27.585000000000001</v>
      </c>
      <c r="O31711">
        <v>57376.800000000003</v>
      </c>
      <c r="P31711" t="s">
        <v>27537</v>
      </c>
      <c r="Q31711" t="s">
        <v>27538</v>
      </c>
      <c r="R31711" t="s">
        <v>44114</v>
      </c>
    </row>
    <row r="31712" spans="1:18" x14ac:dyDescent="0.35">
      <c r="A31712" t="s">
        <v>43</v>
      </c>
      <c r="B31712" t="s">
        <v>27539</v>
      </c>
      <c r="C31712" t="s">
        <v>22</v>
      </c>
      <c r="D31712" t="s">
        <v>100</v>
      </c>
      <c r="E31712" t="s">
        <v>28</v>
      </c>
      <c r="F31712" t="b">
        <v>0</v>
      </c>
      <c r="G31712" t="s">
        <v>88</v>
      </c>
      <c r="H31712" s="1">
        <v>45268.545925925922</v>
      </c>
      <c r="I31712" t="b">
        <v>1</v>
      </c>
      <c r="J31712" t="b">
        <v>1</v>
      </c>
      <c r="K31712" t="s">
        <v>22</v>
      </c>
      <c r="L31712" t="s">
        <v>29</v>
      </c>
      <c r="M31712">
        <v>235000</v>
      </c>
      <c r="P31712" t="s">
        <v>27540</v>
      </c>
      <c r="Q31712" t="s">
        <v>27541</v>
      </c>
      <c r="R31712" t="s">
        <v>44066</v>
      </c>
    </row>
    <row r="31713" spans="1:18" x14ac:dyDescent="0.35">
      <c r="A31713" t="s">
        <v>16</v>
      </c>
      <c r="B31713" t="s">
        <v>1927</v>
      </c>
      <c r="C31713" t="s">
        <v>95</v>
      </c>
      <c r="D31713" t="s">
        <v>65</v>
      </c>
      <c r="E31713" t="s">
        <v>28</v>
      </c>
      <c r="F31713" t="b">
        <v>1</v>
      </c>
      <c r="G31713" t="s">
        <v>34</v>
      </c>
      <c r="H31713" s="1">
        <v>45280.502546296295</v>
      </c>
      <c r="I31713" t="b">
        <v>0</v>
      </c>
      <c r="J31713" t="b">
        <v>0</v>
      </c>
      <c r="K31713" t="s">
        <v>22</v>
      </c>
      <c r="L31713" t="s">
        <v>29</v>
      </c>
      <c r="M31713">
        <v>198500</v>
      </c>
      <c r="P31713" t="s">
        <v>371</v>
      </c>
      <c r="Q31713" t="s">
        <v>568</v>
      </c>
      <c r="R31713" t="s">
        <v>44067</v>
      </c>
    </row>
    <row r="31714" spans="1:18" x14ac:dyDescent="0.35">
      <c r="A31714" t="s">
        <v>49</v>
      </c>
      <c r="B31714" t="s">
        <v>49</v>
      </c>
      <c r="C31714" t="s">
        <v>5623</v>
      </c>
      <c r="D31714" t="s">
        <v>27</v>
      </c>
      <c r="E31714" t="s">
        <v>28</v>
      </c>
      <c r="F31714" t="b">
        <v>0</v>
      </c>
      <c r="G31714" t="s">
        <v>5623</v>
      </c>
      <c r="H31714" s="1">
        <v>45281.396527777775</v>
      </c>
      <c r="I31714" t="b">
        <v>0</v>
      </c>
      <c r="J31714" t="b">
        <v>0</v>
      </c>
      <c r="K31714" t="s">
        <v>5623</v>
      </c>
      <c r="L31714" t="s">
        <v>29</v>
      </c>
      <c r="M31714">
        <v>75067.5</v>
      </c>
      <c r="P31714" t="s">
        <v>26634</v>
      </c>
      <c r="Q31714" t="s">
        <v>27542</v>
      </c>
      <c r="R31714" t="s">
        <v>44086</v>
      </c>
    </row>
    <row r="31715" spans="1:18" x14ac:dyDescent="0.35">
      <c r="A31715" t="s">
        <v>16</v>
      </c>
      <c r="B31715" t="s">
        <v>16</v>
      </c>
      <c r="C31715" t="s">
        <v>27543</v>
      </c>
      <c r="D31715" t="s">
        <v>11200</v>
      </c>
      <c r="E31715" t="s">
        <v>28</v>
      </c>
      <c r="F31715" t="b">
        <v>0</v>
      </c>
      <c r="G31715" t="s">
        <v>88</v>
      </c>
      <c r="H31715" s="1">
        <v>45273.378611111111</v>
      </c>
      <c r="I31715" t="b">
        <v>0</v>
      </c>
      <c r="J31715" t="b">
        <v>0</v>
      </c>
      <c r="K31715" t="s">
        <v>22</v>
      </c>
      <c r="L31715" t="s">
        <v>29</v>
      </c>
      <c r="M31715">
        <v>65000</v>
      </c>
      <c r="P31715" t="s">
        <v>27544</v>
      </c>
      <c r="Q31715" t="s">
        <v>27545</v>
      </c>
      <c r="R31715" t="s">
        <v>44110</v>
      </c>
    </row>
    <row r="31716" spans="1:18" x14ac:dyDescent="0.35">
      <c r="A31716" t="s">
        <v>49</v>
      </c>
      <c r="B31716" t="s">
        <v>2114</v>
      </c>
      <c r="C31716" t="s">
        <v>27546</v>
      </c>
      <c r="D31716" t="s">
        <v>19</v>
      </c>
      <c r="E31716" t="s">
        <v>52</v>
      </c>
      <c r="F31716" t="b">
        <v>0</v>
      </c>
      <c r="G31716" t="s">
        <v>66</v>
      </c>
      <c r="H31716" s="1">
        <v>45265.57</v>
      </c>
      <c r="I31716" t="b">
        <v>0</v>
      </c>
      <c r="J31716" t="b">
        <v>1</v>
      </c>
      <c r="K31716" t="s">
        <v>66</v>
      </c>
      <c r="L31716" t="s">
        <v>23</v>
      </c>
      <c r="N31716">
        <v>19.734999999999999</v>
      </c>
      <c r="O31716">
        <v>41048.800000000003</v>
      </c>
      <c r="P31716" t="s">
        <v>26178</v>
      </c>
      <c r="Q31716" t="s">
        <v>1435</v>
      </c>
      <c r="R31716" t="s">
        <v>44067</v>
      </c>
    </row>
    <row r="31717" spans="1:18" x14ac:dyDescent="0.35">
      <c r="A31717" t="s">
        <v>49</v>
      </c>
      <c r="B31717" t="s">
        <v>27547</v>
      </c>
      <c r="C31717" t="s">
        <v>5107</v>
      </c>
      <c r="D31717" t="s">
        <v>11200</v>
      </c>
      <c r="E31717" t="s">
        <v>28</v>
      </c>
      <c r="F31717" t="b">
        <v>0</v>
      </c>
      <c r="G31717" t="s">
        <v>92</v>
      </c>
      <c r="H31717" s="1">
        <v>45274.750694444447</v>
      </c>
      <c r="I31717" t="b">
        <v>1</v>
      </c>
      <c r="J31717" t="b">
        <v>0</v>
      </c>
      <c r="K31717" t="s">
        <v>22</v>
      </c>
      <c r="L31717" t="s">
        <v>29</v>
      </c>
      <c r="M31717">
        <v>50000</v>
      </c>
      <c r="P31717" t="s">
        <v>27548</v>
      </c>
      <c r="Q31717" t="s">
        <v>27549</v>
      </c>
      <c r="R31717" t="s">
        <v>44185</v>
      </c>
    </row>
    <row r="31718" spans="1:18" x14ac:dyDescent="0.35">
      <c r="A31718" t="s">
        <v>16</v>
      </c>
      <c r="B31718" t="s">
        <v>16</v>
      </c>
      <c r="C31718" t="s">
        <v>1390</v>
      </c>
      <c r="D31718" t="s">
        <v>11200</v>
      </c>
      <c r="E31718" t="s">
        <v>52</v>
      </c>
      <c r="F31718" t="b">
        <v>0</v>
      </c>
      <c r="G31718" t="s">
        <v>21</v>
      </c>
      <c r="H31718" s="1">
        <v>45267.710972222223</v>
      </c>
      <c r="I31718" t="b">
        <v>0</v>
      </c>
      <c r="J31718" t="b">
        <v>1</v>
      </c>
      <c r="K31718" t="s">
        <v>22</v>
      </c>
      <c r="L31718" t="s">
        <v>29</v>
      </c>
      <c r="M31718">
        <v>100000</v>
      </c>
      <c r="P31718" t="s">
        <v>85</v>
      </c>
      <c r="Q31718" t="s">
        <v>225</v>
      </c>
      <c r="R31718" t="s">
        <v>44066</v>
      </c>
    </row>
    <row r="31719" spans="1:18" x14ac:dyDescent="0.35">
      <c r="A31719" t="s">
        <v>37</v>
      </c>
      <c r="B31719" t="s">
        <v>22898</v>
      </c>
      <c r="C31719" t="s">
        <v>27550</v>
      </c>
      <c r="D31719" t="s">
        <v>27</v>
      </c>
      <c r="E31719" t="s">
        <v>28</v>
      </c>
      <c r="F31719" t="b">
        <v>0</v>
      </c>
      <c r="G31719" t="s">
        <v>14927</v>
      </c>
      <c r="H31719" s="1">
        <v>45261.010011574072</v>
      </c>
      <c r="I31719" t="b">
        <v>0</v>
      </c>
      <c r="J31719" t="b">
        <v>0</v>
      </c>
      <c r="K31719" t="s">
        <v>14927</v>
      </c>
      <c r="L31719" t="s">
        <v>29</v>
      </c>
      <c r="M31719">
        <v>155500</v>
      </c>
      <c r="P31719" t="s">
        <v>23181</v>
      </c>
      <c r="Q31719" t="s">
        <v>27551</v>
      </c>
      <c r="R31719" t="s">
        <v>44066</v>
      </c>
    </row>
    <row r="31720" spans="1:18" x14ac:dyDescent="0.35">
      <c r="A31720" t="s">
        <v>790</v>
      </c>
      <c r="B31720" t="s">
        <v>27552</v>
      </c>
      <c r="C31720" t="s">
        <v>8697</v>
      </c>
      <c r="D31720" t="s">
        <v>19</v>
      </c>
      <c r="E31720" t="s">
        <v>52</v>
      </c>
      <c r="F31720" t="b">
        <v>0</v>
      </c>
      <c r="G31720" t="s">
        <v>71</v>
      </c>
      <c r="H31720" s="1">
        <v>45288.307592592595</v>
      </c>
      <c r="I31720" t="b">
        <v>0</v>
      </c>
      <c r="J31720" t="b">
        <v>0</v>
      </c>
      <c r="K31720" t="s">
        <v>22</v>
      </c>
      <c r="L31720" t="s">
        <v>23</v>
      </c>
      <c r="N31720">
        <v>13.43</v>
      </c>
      <c r="O31720">
        <v>27934.400000000001</v>
      </c>
      <c r="P31720" t="s">
        <v>27553</v>
      </c>
      <c r="Q31720" t="s">
        <v>27554</v>
      </c>
      <c r="R31720" t="s">
        <v>44128</v>
      </c>
    </row>
    <row r="31721" spans="1:18" x14ac:dyDescent="0.35">
      <c r="A31721" t="s">
        <v>43</v>
      </c>
      <c r="B31721" t="s">
        <v>43</v>
      </c>
      <c r="C31721" t="s">
        <v>5555</v>
      </c>
      <c r="D31721" t="s">
        <v>65</v>
      </c>
      <c r="E31721" t="s">
        <v>28</v>
      </c>
      <c r="F31721" t="b">
        <v>0</v>
      </c>
      <c r="G31721" t="s">
        <v>2432</v>
      </c>
      <c r="H31721" s="1">
        <v>45275.259918981479</v>
      </c>
      <c r="I31721" t="b">
        <v>1</v>
      </c>
      <c r="J31721" t="b">
        <v>0</v>
      </c>
      <c r="K31721" t="s">
        <v>2432</v>
      </c>
      <c r="L31721" t="s">
        <v>29</v>
      </c>
      <c r="M31721">
        <v>125000</v>
      </c>
      <c r="P31721" t="s">
        <v>27555</v>
      </c>
      <c r="Q31721" t="s">
        <v>27556</v>
      </c>
      <c r="R31721" t="s">
        <v>44066</v>
      </c>
    </row>
    <row r="31722" spans="1:18" x14ac:dyDescent="0.35">
      <c r="A31722" t="s">
        <v>49</v>
      </c>
      <c r="B31722" t="s">
        <v>27557</v>
      </c>
      <c r="C31722" t="s">
        <v>95</v>
      </c>
      <c r="D31722" t="s">
        <v>19</v>
      </c>
      <c r="E31722" t="s">
        <v>735</v>
      </c>
      <c r="F31722" t="b">
        <v>1</v>
      </c>
      <c r="G31722" t="s">
        <v>46</v>
      </c>
      <c r="H31722" s="1">
        <v>45282.197893518518</v>
      </c>
      <c r="I31722" t="b">
        <v>0</v>
      </c>
      <c r="J31722" t="b">
        <v>0</v>
      </c>
      <c r="K31722" t="s">
        <v>22</v>
      </c>
      <c r="L31722" t="s">
        <v>23</v>
      </c>
      <c r="N31722">
        <v>70</v>
      </c>
      <c r="O31722">
        <v>145600</v>
      </c>
      <c r="P31722" t="s">
        <v>736</v>
      </c>
      <c r="Q31722" t="s">
        <v>16999</v>
      </c>
      <c r="R31722" t="s">
        <v>44165</v>
      </c>
    </row>
    <row r="31723" spans="1:18" x14ac:dyDescent="0.35">
      <c r="A31723" t="s">
        <v>43</v>
      </c>
      <c r="B31723" t="s">
        <v>27558</v>
      </c>
      <c r="C31723" t="s">
        <v>320</v>
      </c>
      <c r="D31723" t="s">
        <v>61</v>
      </c>
      <c r="E31723" t="s">
        <v>28</v>
      </c>
      <c r="F31723" t="b">
        <v>0</v>
      </c>
      <c r="G31723" t="s">
        <v>88</v>
      </c>
      <c r="H31723" s="1">
        <v>45272.349340277775</v>
      </c>
      <c r="I31723" t="b">
        <v>1</v>
      </c>
      <c r="J31723" t="b">
        <v>1</v>
      </c>
      <c r="K31723" t="s">
        <v>22</v>
      </c>
      <c r="L31723" t="s">
        <v>29</v>
      </c>
      <c r="M31723">
        <v>210000</v>
      </c>
      <c r="P31723" t="s">
        <v>62</v>
      </c>
      <c r="Q31723" t="s">
        <v>27559</v>
      </c>
      <c r="R31723" t="s">
        <v>44066</v>
      </c>
    </row>
    <row r="31724" spans="1:18" x14ac:dyDescent="0.35">
      <c r="A31724" t="s">
        <v>167</v>
      </c>
      <c r="B31724" t="s">
        <v>27560</v>
      </c>
      <c r="C31724" t="s">
        <v>273</v>
      </c>
      <c r="D31724" t="s">
        <v>117</v>
      </c>
      <c r="E31724" t="s">
        <v>28</v>
      </c>
      <c r="F31724" t="b">
        <v>0</v>
      </c>
      <c r="G31724" t="s">
        <v>92</v>
      </c>
      <c r="H31724" s="1">
        <v>45284.29173611111</v>
      </c>
      <c r="I31724" t="b">
        <v>0</v>
      </c>
      <c r="J31724" t="b">
        <v>0</v>
      </c>
      <c r="K31724" t="s">
        <v>22</v>
      </c>
      <c r="L31724" t="s">
        <v>29</v>
      </c>
      <c r="M31724">
        <v>175375</v>
      </c>
      <c r="P31724" t="s">
        <v>274</v>
      </c>
      <c r="Q31724" t="s">
        <v>3128</v>
      </c>
      <c r="R31724" t="s">
        <v>44067</v>
      </c>
    </row>
    <row r="31725" spans="1:18" x14ac:dyDescent="0.35">
      <c r="A31725" t="s">
        <v>49</v>
      </c>
      <c r="B31725" t="s">
        <v>27561</v>
      </c>
      <c r="C31725" t="s">
        <v>418</v>
      </c>
      <c r="D31725" t="s">
        <v>40</v>
      </c>
      <c r="E31725" t="s">
        <v>52</v>
      </c>
      <c r="F31725" t="b">
        <v>0</v>
      </c>
      <c r="G31725" t="s">
        <v>21</v>
      </c>
      <c r="H31725" s="1">
        <v>45287.666875000003</v>
      </c>
      <c r="I31725" t="b">
        <v>0</v>
      </c>
      <c r="J31725" t="b">
        <v>1</v>
      </c>
      <c r="K31725" t="s">
        <v>22</v>
      </c>
      <c r="L31725" t="s">
        <v>29</v>
      </c>
      <c r="M31725">
        <v>170000</v>
      </c>
      <c r="P31725" t="s">
        <v>13945</v>
      </c>
      <c r="Q31725" t="s">
        <v>13946</v>
      </c>
      <c r="R31725" t="s">
        <v>44094</v>
      </c>
    </row>
    <row r="31726" spans="1:18" x14ac:dyDescent="0.35">
      <c r="A31726" t="s">
        <v>43</v>
      </c>
      <c r="B31726" t="s">
        <v>90</v>
      </c>
      <c r="C31726" t="s">
        <v>27562</v>
      </c>
      <c r="D31726" t="s">
        <v>26199</v>
      </c>
      <c r="E31726" t="s">
        <v>52</v>
      </c>
      <c r="F31726" t="b">
        <v>0</v>
      </c>
      <c r="G31726" t="s">
        <v>21</v>
      </c>
      <c r="H31726" s="1">
        <v>45265.670115740744</v>
      </c>
      <c r="I31726" t="b">
        <v>0</v>
      </c>
      <c r="J31726" t="b">
        <v>1</v>
      </c>
      <c r="K31726" t="s">
        <v>22</v>
      </c>
      <c r="L31726" t="s">
        <v>29</v>
      </c>
      <c r="M31726">
        <v>179000</v>
      </c>
      <c r="P31726" t="s">
        <v>85</v>
      </c>
      <c r="Q31726" t="s">
        <v>6729</v>
      </c>
      <c r="R31726" t="s">
        <v>44073</v>
      </c>
    </row>
    <row r="31727" spans="1:18" x14ac:dyDescent="0.35">
      <c r="A31727" t="s">
        <v>49</v>
      </c>
      <c r="B31727" t="s">
        <v>124</v>
      </c>
      <c r="C31727" t="s">
        <v>156</v>
      </c>
      <c r="D31727" t="s">
        <v>19</v>
      </c>
      <c r="E31727" t="s">
        <v>52</v>
      </c>
      <c r="F31727" t="b">
        <v>0</v>
      </c>
      <c r="G31727" t="s">
        <v>88</v>
      </c>
      <c r="H31727" s="1">
        <v>45266.875752314816</v>
      </c>
      <c r="I31727" t="b">
        <v>1</v>
      </c>
      <c r="J31727" t="b">
        <v>0</v>
      </c>
      <c r="K31727" t="s">
        <v>22</v>
      </c>
      <c r="L31727" t="s">
        <v>23</v>
      </c>
      <c r="N31727">
        <v>16.510000000000002</v>
      </c>
      <c r="O31727">
        <v>34340.800000000003</v>
      </c>
      <c r="P31727" t="s">
        <v>27563</v>
      </c>
      <c r="Q31727" t="s">
        <v>172</v>
      </c>
      <c r="R31727" t="s">
        <v>44066</v>
      </c>
    </row>
    <row r="31728" spans="1:18" x14ac:dyDescent="0.35">
      <c r="A31728" t="s">
        <v>49</v>
      </c>
      <c r="B31728" t="s">
        <v>27564</v>
      </c>
      <c r="C31728" t="s">
        <v>1359</v>
      </c>
      <c r="D31728" t="s">
        <v>19</v>
      </c>
      <c r="E31728" t="s">
        <v>20</v>
      </c>
      <c r="F31728" t="b">
        <v>0</v>
      </c>
      <c r="G31728" t="s">
        <v>34</v>
      </c>
      <c r="H31728" s="1">
        <v>45282.667708333334</v>
      </c>
      <c r="I31728" t="b">
        <v>0</v>
      </c>
      <c r="J31728" t="b">
        <v>0</v>
      </c>
      <c r="K31728" t="s">
        <v>22</v>
      </c>
      <c r="L31728" t="s">
        <v>23</v>
      </c>
      <c r="N31728">
        <v>18.07</v>
      </c>
      <c r="O31728">
        <v>37585.599999999999</v>
      </c>
      <c r="P31728" t="s">
        <v>18564</v>
      </c>
      <c r="Q31728" t="s">
        <v>26410</v>
      </c>
      <c r="R31728" t="s">
        <v>44067</v>
      </c>
    </row>
    <row r="31729" spans="1:18" x14ac:dyDescent="0.35">
      <c r="A31729" t="s">
        <v>1150</v>
      </c>
      <c r="B31729" t="s">
        <v>14054</v>
      </c>
      <c r="C31729" t="s">
        <v>379</v>
      </c>
      <c r="D31729" t="s">
        <v>65</v>
      </c>
      <c r="E31729" t="s">
        <v>28</v>
      </c>
      <c r="F31729" t="b">
        <v>0</v>
      </c>
      <c r="G31729" t="s">
        <v>34</v>
      </c>
      <c r="H31729" s="1">
        <v>45267.462858796294</v>
      </c>
      <c r="I31729" t="b">
        <v>0</v>
      </c>
      <c r="J31729" t="b">
        <v>1</v>
      </c>
      <c r="K31729" t="s">
        <v>22</v>
      </c>
      <c r="L31729" t="s">
        <v>29</v>
      </c>
      <c r="M31729">
        <v>120000</v>
      </c>
      <c r="P31729" t="s">
        <v>753</v>
      </c>
      <c r="Q31729" t="s">
        <v>14055</v>
      </c>
      <c r="R31729" t="s">
        <v>44066</v>
      </c>
    </row>
    <row r="31730" spans="1:18" x14ac:dyDescent="0.35">
      <c r="A31730" t="s">
        <v>162</v>
      </c>
      <c r="B31730" t="s">
        <v>27565</v>
      </c>
      <c r="C31730" t="s">
        <v>22</v>
      </c>
      <c r="D31730" t="s">
        <v>4102</v>
      </c>
      <c r="E31730" t="s">
        <v>28</v>
      </c>
      <c r="F31730" t="b">
        <v>0</v>
      </c>
      <c r="G31730" t="s">
        <v>88</v>
      </c>
      <c r="H31730" s="1">
        <v>45279.628125000003</v>
      </c>
      <c r="I31730" t="b">
        <v>0</v>
      </c>
      <c r="J31730" t="b">
        <v>1</v>
      </c>
      <c r="K31730" t="s">
        <v>22</v>
      </c>
      <c r="L31730" t="s">
        <v>29</v>
      </c>
      <c r="M31730">
        <v>173125</v>
      </c>
      <c r="P31730" t="s">
        <v>21787</v>
      </c>
      <c r="Q31730" t="s">
        <v>1427</v>
      </c>
      <c r="R31730" t="s">
        <v>44067</v>
      </c>
    </row>
    <row r="31731" spans="1:18" x14ac:dyDescent="0.35">
      <c r="A31731" t="s">
        <v>49</v>
      </c>
      <c r="B31731" t="s">
        <v>1467</v>
      </c>
      <c r="C31731" t="s">
        <v>27427</v>
      </c>
      <c r="D31731" t="s">
        <v>19</v>
      </c>
      <c r="E31731" t="s">
        <v>52</v>
      </c>
      <c r="F31731" t="b">
        <v>0</v>
      </c>
      <c r="G31731" t="s">
        <v>71</v>
      </c>
      <c r="H31731" s="1">
        <v>45270.875960648147</v>
      </c>
      <c r="I31731" t="b">
        <v>0</v>
      </c>
      <c r="J31731" t="b">
        <v>0</v>
      </c>
      <c r="K31731" t="s">
        <v>22</v>
      </c>
      <c r="L31731" t="s">
        <v>23</v>
      </c>
      <c r="N31731">
        <v>19.579999999999998</v>
      </c>
      <c r="O31731">
        <v>40726.400000000001</v>
      </c>
      <c r="P31731" t="s">
        <v>13036</v>
      </c>
      <c r="R31731" t="s">
        <v>44068</v>
      </c>
    </row>
    <row r="31732" spans="1:18" x14ac:dyDescent="0.35">
      <c r="A31732" t="s">
        <v>49</v>
      </c>
      <c r="B31732" t="s">
        <v>49</v>
      </c>
      <c r="C31732" t="s">
        <v>1402</v>
      </c>
      <c r="D31732" t="s">
        <v>11200</v>
      </c>
      <c r="E31732" t="s">
        <v>28</v>
      </c>
      <c r="F31732" t="b">
        <v>0</v>
      </c>
      <c r="G31732" t="s">
        <v>71</v>
      </c>
      <c r="H31732" s="1">
        <v>45273.37699074074</v>
      </c>
      <c r="I31732" t="b">
        <v>0</v>
      </c>
      <c r="J31732" t="b">
        <v>1</v>
      </c>
      <c r="K31732" t="s">
        <v>22</v>
      </c>
      <c r="L31732" t="s">
        <v>29</v>
      </c>
      <c r="M31732">
        <v>100000</v>
      </c>
      <c r="P31732" t="s">
        <v>27566</v>
      </c>
      <c r="R31732" t="s">
        <v>44068</v>
      </c>
    </row>
    <row r="31733" spans="1:18" x14ac:dyDescent="0.35">
      <c r="A31733" t="s">
        <v>16</v>
      </c>
      <c r="B31733" t="s">
        <v>4138</v>
      </c>
      <c r="C31733" t="s">
        <v>820</v>
      </c>
      <c r="D31733" t="s">
        <v>27</v>
      </c>
      <c r="E31733" t="s">
        <v>28</v>
      </c>
      <c r="F31733" t="b">
        <v>0</v>
      </c>
      <c r="G31733" t="s">
        <v>820</v>
      </c>
      <c r="H31733" s="1">
        <v>45282.006724537037</v>
      </c>
      <c r="I31733" t="b">
        <v>0</v>
      </c>
      <c r="J31733" t="b">
        <v>0</v>
      </c>
      <c r="K31733" t="s">
        <v>820</v>
      </c>
      <c r="L31733" t="s">
        <v>29</v>
      </c>
      <c r="M31733">
        <v>90000</v>
      </c>
      <c r="P31733" t="s">
        <v>1239</v>
      </c>
      <c r="Q31733" t="s">
        <v>1018</v>
      </c>
      <c r="R31733" t="s">
        <v>44088</v>
      </c>
    </row>
    <row r="31734" spans="1:18" x14ac:dyDescent="0.35">
      <c r="A31734" t="s">
        <v>16</v>
      </c>
      <c r="B31734" t="s">
        <v>16</v>
      </c>
      <c r="C31734" t="s">
        <v>1390</v>
      </c>
      <c r="D31734" t="s">
        <v>57</v>
      </c>
      <c r="E31734" t="s">
        <v>28</v>
      </c>
      <c r="F31734" t="b">
        <v>0</v>
      </c>
      <c r="G31734" t="s">
        <v>46</v>
      </c>
      <c r="H31734" s="1">
        <v>45271.34097222222</v>
      </c>
      <c r="I31734" t="b">
        <v>0</v>
      </c>
      <c r="J31734" t="b">
        <v>0</v>
      </c>
      <c r="K31734" t="s">
        <v>22</v>
      </c>
      <c r="L31734" t="s">
        <v>29</v>
      </c>
      <c r="M31734">
        <v>112015</v>
      </c>
      <c r="P31734" t="s">
        <v>6890</v>
      </c>
      <c r="Q31734" t="s">
        <v>27567</v>
      </c>
      <c r="R31734" t="s">
        <v>44066</v>
      </c>
    </row>
    <row r="31735" spans="1:18" x14ac:dyDescent="0.35">
      <c r="A31735" t="s">
        <v>49</v>
      </c>
      <c r="B31735" t="s">
        <v>27568</v>
      </c>
      <c r="C31735" t="s">
        <v>176</v>
      </c>
      <c r="D31735" t="s">
        <v>65</v>
      </c>
      <c r="E31735" t="s">
        <v>157</v>
      </c>
      <c r="F31735" t="b">
        <v>0</v>
      </c>
      <c r="G31735" t="s">
        <v>92</v>
      </c>
      <c r="H31735" s="1">
        <v>45261.000671296293</v>
      </c>
      <c r="I31735" t="b">
        <v>1</v>
      </c>
      <c r="J31735" t="b">
        <v>0</v>
      </c>
      <c r="K31735" t="s">
        <v>22</v>
      </c>
      <c r="L31735" t="s">
        <v>23</v>
      </c>
      <c r="N31735">
        <v>67.5</v>
      </c>
      <c r="O31735">
        <v>140400</v>
      </c>
      <c r="P31735" t="s">
        <v>9297</v>
      </c>
      <c r="Q31735" t="s">
        <v>2950</v>
      </c>
      <c r="R31735" t="s">
        <v>44072</v>
      </c>
    </row>
    <row r="31736" spans="1:18" x14ac:dyDescent="0.35">
      <c r="A31736" t="s">
        <v>167</v>
      </c>
      <c r="B31736" t="s">
        <v>13006</v>
      </c>
      <c r="C31736" t="s">
        <v>320</v>
      </c>
      <c r="D31736" t="s">
        <v>65</v>
      </c>
      <c r="E31736" t="s">
        <v>28</v>
      </c>
      <c r="F31736" t="b">
        <v>0</v>
      </c>
      <c r="G31736" t="s">
        <v>92</v>
      </c>
      <c r="H31736" s="1">
        <v>45289.542002314818</v>
      </c>
      <c r="I31736" t="b">
        <v>0</v>
      </c>
      <c r="J31736" t="b">
        <v>1</v>
      </c>
      <c r="K31736" t="s">
        <v>22</v>
      </c>
      <c r="L31736" t="s">
        <v>29</v>
      </c>
      <c r="M31736">
        <v>190063</v>
      </c>
      <c r="P31736" t="s">
        <v>780</v>
      </c>
      <c r="Q31736" t="s">
        <v>13007</v>
      </c>
      <c r="R31736" t="s">
        <v>44067</v>
      </c>
    </row>
    <row r="31737" spans="1:18" x14ac:dyDescent="0.35">
      <c r="A31737" t="s">
        <v>49</v>
      </c>
      <c r="B31737" t="s">
        <v>49</v>
      </c>
      <c r="C31737" t="s">
        <v>75</v>
      </c>
      <c r="D31737" t="s">
        <v>11200</v>
      </c>
      <c r="E31737" t="s">
        <v>28</v>
      </c>
      <c r="F31737" t="b">
        <v>0</v>
      </c>
      <c r="G31737" t="s">
        <v>21</v>
      </c>
      <c r="H31737" s="1">
        <v>45281.583298611113</v>
      </c>
      <c r="I31737" t="b">
        <v>0</v>
      </c>
      <c r="J31737" t="b">
        <v>0</v>
      </c>
      <c r="K31737" t="s">
        <v>22</v>
      </c>
      <c r="L31737" t="s">
        <v>29</v>
      </c>
      <c r="M31737">
        <v>100000</v>
      </c>
      <c r="P31737" t="s">
        <v>26128</v>
      </c>
      <c r="Q31737" t="s">
        <v>26952</v>
      </c>
      <c r="R31737" t="s">
        <v>44066</v>
      </c>
    </row>
    <row r="31738" spans="1:18" x14ac:dyDescent="0.35">
      <c r="A31738" t="s">
        <v>790</v>
      </c>
      <c r="B31738" t="s">
        <v>790</v>
      </c>
      <c r="C31738" t="s">
        <v>434</v>
      </c>
      <c r="D31738" t="s">
        <v>40</v>
      </c>
      <c r="E31738" t="s">
        <v>28</v>
      </c>
      <c r="F31738" t="b">
        <v>0</v>
      </c>
      <c r="G31738" t="s">
        <v>92</v>
      </c>
      <c r="H31738" s="1">
        <v>45265.750486111108</v>
      </c>
      <c r="I31738" t="b">
        <v>0</v>
      </c>
      <c r="J31738" t="b">
        <v>0</v>
      </c>
      <c r="K31738" t="s">
        <v>22</v>
      </c>
      <c r="L31738" t="s">
        <v>29</v>
      </c>
      <c r="M31738">
        <v>107590.9375</v>
      </c>
      <c r="P31738" t="s">
        <v>27569</v>
      </c>
      <c r="Q31738" t="s">
        <v>27570</v>
      </c>
      <c r="R31738" t="s">
        <v>44080</v>
      </c>
    </row>
    <row r="31739" spans="1:18" x14ac:dyDescent="0.35">
      <c r="A31739" t="s">
        <v>49</v>
      </c>
      <c r="B31739" t="s">
        <v>49</v>
      </c>
      <c r="C31739" t="s">
        <v>95</v>
      </c>
      <c r="D31739" t="s">
        <v>57</v>
      </c>
      <c r="E31739" t="s">
        <v>76</v>
      </c>
      <c r="F31739" t="b">
        <v>1</v>
      </c>
      <c r="G31739" t="s">
        <v>21</v>
      </c>
      <c r="H31739" s="1">
        <v>45275.666817129626</v>
      </c>
      <c r="I31739" t="b">
        <v>0</v>
      </c>
      <c r="J31739" t="b">
        <v>1</v>
      </c>
      <c r="K31739" t="s">
        <v>22</v>
      </c>
      <c r="L31739" t="s">
        <v>23</v>
      </c>
      <c r="N31739">
        <v>29.5</v>
      </c>
      <c r="O31739">
        <v>61360</v>
      </c>
      <c r="P31739" t="s">
        <v>20739</v>
      </c>
      <c r="Q31739" t="s">
        <v>824</v>
      </c>
      <c r="R31739" t="s">
        <v>44072</v>
      </c>
    </row>
    <row r="31740" spans="1:18" x14ac:dyDescent="0.35">
      <c r="A31740" t="s">
        <v>43</v>
      </c>
      <c r="B31740" t="s">
        <v>43</v>
      </c>
      <c r="C31740" t="s">
        <v>326</v>
      </c>
      <c r="D31740" t="s">
        <v>65</v>
      </c>
      <c r="E31740" t="s">
        <v>28</v>
      </c>
      <c r="F31740" t="b">
        <v>0</v>
      </c>
      <c r="G31740" t="s">
        <v>92</v>
      </c>
      <c r="H31740" s="1">
        <v>45271.753564814811</v>
      </c>
      <c r="I31740" t="b">
        <v>1</v>
      </c>
      <c r="J31740" t="b">
        <v>0</v>
      </c>
      <c r="K31740" t="s">
        <v>22</v>
      </c>
      <c r="L31740" t="s">
        <v>29</v>
      </c>
      <c r="M31740">
        <v>107500</v>
      </c>
      <c r="P31740" t="s">
        <v>27408</v>
      </c>
      <c r="Q31740" t="s">
        <v>27409</v>
      </c>
      <c r="R31740" t="s">
        <v>44066</v>
      </c>
    </row>
    <row r="31741" spans="1:18" x14ac:dyDescent="0.35">
      <c r="A31741" t="s">
        <v>16</v>
      </c>
      <c r="B31741" t="s">
        <v>27571</v>
      </c>
      <c r="C31741" t="s">
        <v>24362</v>
      </c>
      <c r="D31741" t="s">
        <v>19</v>
      </c>
      <c r="E31741" t="s">
        <v>52</v>
      </c>
      <c r="F31741" t="b">
        <v>0</v>
      </c>
      <c r="G31741" t="s">
        <v>66</v>
      </c>
      <c r="H31741" s="1">
        <v>45268.658101851855</v>
      </c>
      <c r="I31741" t="b">
        <v>0</v>
      </c>
      <c r="J31741" t="b">
        <v>1</v>
      </c>
      <c r="K31741" t="s">
        <v>66</v>
      </c>
      <c r="L31741" t="s">
        <v>23</v>
      </c>
      <c r="N31741">
        <v>39.795000000000002</v>
      </c>
      <c r="O31741">
        <v>82773.600000000006</v>
      </c>
      <c r="P31741" t="s">
        <v>11868</v>
      </c>
      <c r="Q31741" t="s">
        <v>27572</v>
      </c>
      <c r="R31741" t="s">
        <v>44086</v>
      </c>
    </row>
    <row r="31742" spans="1:18" x14ac:dyDescent="0.35">
      <c r="A31742" t="s">
        <v>49</v>
      </c>
      <c r="B31742" t="s">
        <v>18468</v>
      </c>
      <c r="C31742" t="s">
        <v>729</v>
      </c>
      <c r="D31742" t="s">
        <v>11200</v>
      </c>
      <c r="E31742" t="s">
        <v>28</v>
      </c>
      <c r="F31742" t="b">
        <v>0</v>
      </c>
      <c r="G31742" t="s">
        <v>46</v>
      </c>
      <c r="H31742" s="1">
        <v>45287.735960648148</v>
      </c>
      <c r="I31742" t="b">
        <v>0</v>
      </c>
      <c r="J31742" t="b">
        <v>1</v>
      </c>
      <c r="K31742" t="s">
        <v>22</v>
      </c>
      <c r="L31742" t="s">
        <v>29</v>
      </c>
      <c r="M31742">
        <v>75000</v>
      </c>
      <c r="P31742" t="s">
        <v>984</v>
      </c>
      <c r="Q31742" t="s">
        <v>2659</v>
      </c>
      <c r="R31742" t="s">
        <v>44067</v>
      </c>
    </row>
    <row r="31743" spans="1:18" x14ac:dyDescent="0.35">
      <c r="A31743" t="s">
        <v>43</v>
      </c>
      <c r="B31743" t="s">
        <v>3821</v>
      </c>
      <c r="C31743" t="s">
        <v>13925</v>
      </c>
      <c r="D31743" t="s">
        <v>57</v>
      </c>
      <c r="E31743" t="s">
        <v>835</v>
      </c>
      <c r="F31743" t="b">
        <v>0</v>
      </c>
      <c r="G31743" t="s">
        <v>21</v>
      </c>
      <c r="H31743" s="1">
        <v>45279.6253125</v>
      </c>
      <c r="I31743" t="b">
        <v>0</v>
      </c>
      <c r="J31743" t="b">
        <v>0</v>
      </c>
      <c r="K31743" t="s">
        <v>22</v>
      </c>
      <c r="L31743" t="s">
        <v>23</v>
      </c>
      <c r="N31743">
        <v>19</v>
      </c>
      <c r="O31743">
        <v>39520</v>
      </c>
      <c r="P31743" t="s">
        <v>209</v>
      </c>
      <c r="Q31743" t="s">
        <v>190</v>
      </c>
      <c r="R31743" t="s">
        <v>44076</v>
      </c>
    </row>
    <row r="31744" spans="1:18" x14ac:dyDescent="0.35">
      <c r="A31744" t="s">
        <v>167</v>
      </c>
      <c r="B31744" t="s">
        <v>14448</v>
      </c>
      <c r="C31744" t="s">
        <v>10583</v>
      </c>
      <c r="D31744" t="s">
        <v>147</v>
      </c>
      <c r="E31744" t="s">
        <v>28</v>
      </c>
      <c r="F31744" t="b">
        <v>0</v>
      </c>
      <c r="G31744" t="s">
        <v>34</v>
      </c>
      <c r="H31744" s="1">
        <v>45283.29277777778</v>
      </c>
      <c r="I31744" t="b">
        <v>0</v>
      </c>
      <c r="J31744" t="b">
        <v>1</v>
      </c>
      <c r="K31744" t="s">
        <v>22</v>
      </c>
      <c r="L31744" t="s">
        <v>29</v>
      </c>
      <c r="M31744">
        <v>78500</v>
      </c>
      <c r="P31744" t="s">
        <v>148</v>
      </c>
      <c r="Q31744" t="s">
        <v>824</v>
      </c>
      <c r="R31744" t="s">
        <v>44072</v>
      </c>
    </row>
    <row r="31745" spans="1:18" x14ac:dyDescent="0.35">
      <c r="A31745" t="s">
        <v>49</v>
      </c>
      <c r="B31745" t="s">
        <v>11391</v>
      </c>
      <c r="C31745" t="s">
        <v>9856</v>
      </c>
      <c r="D31745" t="s">
        <v>57</v>
      </c>
      <c r="E31745" t="s">
        <v>28</v>
      </c>
      <c r="F31745" t="b">
        <v>0</v>
      </c>
      <c r="G31745" t="s">
        <v>92</v>
      </c>
      <c r="H31745" s="1">
        <v>45272.388449074075</v>
      </c>
      <c r="I31745" t="b">
        <v>1</v>
      </c>
      <c r="J31745" t="b">
        <v>0</v>
      </c>
      <c r="K31745" t="s">
        <v>22</v>
      </c>
      <c r="L31745" t="s">
        <v>23</v>
      </c>
      <c r="N31745">
        <v>23.155000000000001</v>
      </c>
      <c r="O31745">
        <v>48162.400000000001</v>
      </c>
      <c r="P31745" t="s">
        <v>11392</v>
      </c>
      <c r="R31745" t="s">
        <v>44068</v>
      </c>
    </row>
    <row r="31746" spans="1:18" x14ac:dyDescent="0.35">
      <c r="A31746" t="s">
        <v>49</v>
      </c>
      <c r="B31746" t="s">
        <v>13324</v>
      </c>
      <c r="C31746" t="s">
        <v>320</v>
      </c>
      <c r="D31746" t="s">
        <v>65</v>
      </c>
      <c r="E31746" t="s">
        <v>28</v>
      </c>
      <c r="F31746" t="b">
        <v>0</v>
      </c>
      <c r="G31746" t="s">
        <v>92</v>
      </c>
      <c r="H31746" s="1">
        <v>45291.625081018516</v>
      </c>
      <c r="I31746" t="b">
        <v>0</v>
      </c>
      <c r="J31746" t="b">
        <v>1</v>
      </c>
      <c r="K31746" t="s">
        <v>22</v>
      </c>
      <c r="L31746" t="s">
        <v>29</v>
      </c>
      <c r="M31746">
        <v>148675</v>
      </c>
      <c r="P31746" t="s">
        <v>780</v>
      </c>
      <c r="Q31746" t="s">
        <v>27382</v>
      </c>
      <c r="R31746" t="s">
        <v>44086</v>
      </c>
    </row>
    <row r="31747" spans="1:18" x14ac:dyDescent="0.35">
      <c r="A31747" t="s">
        <v>49</v>
      </c>
      <c r="B31747" t="s">
        <v>49</v>
      </c>
      <c r="C31747" t="s">
        <v>5107</v>
      </c>
      <c r="D31747" t="s">
        <v>40</v>
      </c>
      <c r="E31747" t="s">
        <v>28</v>
      </c>
      <c r="F31747" t="b">
        <v>0</v>
      </c>
      <c r="G31747" t="s">
        <v>92</v>
      </c>
      <c r="H31747" s="1">
        <v>45280.792060185187</v>
      </c>
      <c r="I31747" t="b">
        <v>0</v>
      </c>
      <c r="J31747" t="b">
        <v>1</v>
      </c>
      <c r="K31747" t="s">
        <v>22</v>
      </c>
      <c r="L31747" t="s">
        <v>23</v>
      </c>
      <c r="N31747">
        <v>21</v>
      </c>
      <c r="O31747">
        <v>43680</v>
      </c>
      <c r="P31747" t="s">
        <v>27573</v>
      </c>
      <c r="Q31747" t="s">
        <v>172</v>
      </c>
      <c r="R31747" t="s">
        <v>44066</v>
      </c>
    </row>
    <row r="31748" spans="1:18" x14ac:dyDescent="0.35">
      <c r="A31748" t="s">
        <v>49</v>
      </c>
      <c r="B31748" t="s">
        <v>49</v>
      </c>
      <c r="C31748" t="s">
        <v>75</v>
      </c>
      <c r="D31748" t="s">
        <v>207</v>
      </c>
      <c r="E31748" t="s">
        <v>835</v>
      </c>
      <c r="F31748" t="b">
        <v>0</v>
      </c>
      <c r="G31748" t="s">
        <v>21</v>
      </c>
      <c r="H31748" s="1">
        <v>45273.666701388887</v>
      </c>
      <c r="I31748" t="b">
        <v>1</v>
      </c>
      <c r="J31748" t="b">
        <v>0</v>
      </c>
      <c r="K31748" t="s">
        <v>22</v>
      </c>
      <c r="L31748" t="s">
        <v>23</v>
      </c>
      <c r="N31748">
        <v>51.25</v>
      </c>
      <c r="O31748">
        <v>106600</v>
      </c>
      <c r="P31748" t="s">
        <v>209</v>
      </c>
      <c r="Q31748" t="s">
        <v>2291</v>
      </c>
      <c r="R31748" t="s">
        <v>44110</v>
      </c>
    </row>
    <row r="31749" spans="1:18" x14ac:dyDescent="0.35">
      <c r="A31749" t="s">
        <v>1150</v>
      </c>
      <c r="B31749" t="s">
        <v>27574</v>
      </c>
      <c r="C31749" t="s">
        <v>27575</v>
      </c>
      <c r="D31749" t="s">
        <v>19</v>
      </c>
      <c r="E31749" t="s">
        <v>52</v>
      </c>
      <c r="F31749" t="b">
        <v>0</v>
      </c>
      <c r="G31749" t="s">
        <v>21</v>
      </c>
      <c r="H31749" s="1">
        <v>45277.16783564815</v>
      </c>
      <c r="I31749" t="b">
        <v>0</v>
      </c>
      <c r="J31749" t="b">
        <v>1</v>
      </c>
      <c r="K31749" t="s">
        <v>22</v>
      </c>
      <c r="L31749" t="s">
        <v>23</v>
      </c>
      <c r="N31749">
        <v>37.854999999999997</v>
      </c>
      <c r="O31749">
        <v>78738.399999999994</v>
      </c>
      <c r="P31749" t="s">
        <v>27576</v>
      </c>
      <c r="Q31749" t="s">
        <v>440</v>
      </c>
      <c r="R31749" t="s">
        <v>44066</v>
      </c>
    </row>
    <row r="31750" spans="1:18" x14ac:dyDescent="0.35">
      <c r="A31750" t="s">
        <v>16</v>
      </c>
      <c r="B31750" t="s">
        <v>1611</v>
      </c>
      <c r="C31750" t="s">
        <v>1614</v>
      </c>
      <c r="D31750" t="s">
        <v>19</v>
      </c>
      <c r="E31750" t="s">
        <v>52</v>
      </c>
      <c r="F31750" t="b">
        <v>0</v>
      </c>
      <c r="G31750" t="s">
        <v>34</v>
      </c>
      <c r="H31750" s="1">
        <v>45288.30846064815</v>
      </c>
      <c r="I31750" t="b">
        <v>0</v>
      </c>
      <c r="J31750" t="b">
        <v>1</v>
      </c>
      <c r="K31750" t="s">
        <v>22</v>
      </c>
      <c r="L31750" t="s">
        <v>23</v>
      </c>
      <c r="N31750">
        <v>40.049999999999997</v>
      </c>
      <c r="O31750">
        <v>83304</v>
      </c>
      <c r="P31750" t="s">
        <v>27172</v>
      </c>
      <c r="Q31750" t="s">
        <v>172</v>
      </c>
      <c r="R31750" t="s">
        <v>44066</v>
      </c>
    </row>
    <row r="31751" spans="1:18" x14ac:dyDescent="0.35">
      <c r="A31751" t="s">
        <v>49</v>
      </c>
      <c r="B31751" t="s">
        <v>27577</v>
      </c>
      <c r="C31751" t="s">
        <v>385</v>
      </c>
      <c r="D31751" t="s">
        <v>65</v>
      </c>
      <c r="E31751" t="s">
        <v>28</v>
      </c>
      <c r="F31751" t="b">
        <v>0</v>
      </c>
      <c r="G31751" t="s">
        <v>92</v>
      </c>
      <c r="H31751" s="1">
        <v>45267.709479166668</v>
      </c>
      <c r="I31751" t="b">
        <v>1</v>
      </c>
      <c r="J31751" t="b">
        <v>1</v>
      </c>
      <c r="K31751" t="s">
        <v>22</v>
      </c>
      <c r="L31751" t="s">
        <v>29</v>
      </c>
      <c r="M31751">
        <v>208500</v>
      </c>
      <c r="P31751" t="s">
        <v>780</v>
      </c>
      <c r="Q31751" t="s">
        <v>1294</v>
      </c>
      <c r="R31751" t="s">
        <v>44067</v>
      </c>
    </row>
    <row r="31752" spans="1:18" x14ac:dyDescent="0.35">
      <c r="A31752" t="s">
        <v>49</v>
      </c>
      <c r="B31752" t="s">
        <v>49</v>
      </c>
      <c r="C31752" t="s">
        <v>11828</v>
      </c>
      <c r="D31752" t="s">
        <v>408</v>
      </c>
      <c r="E31752" t="s">
        <v>28</v>
      </c>
      <c r="F31752" t="b">
        <v>0</v>
      </c>
      <c r="G31752" t="s">
        <v>34</v>
      </c>
      <c r="H31752" s="1">
        <v>45265.58421296296</v>
      </c>
      <c r="I31752" t="b">
        <v>0</v>
      </c>
      <c r="J31752" t="b">
        <v>0</v>
      </c>
      <c r="K31752" t="s">
        <v>22</v>
      </c>
      <c r="L31752" t="s">
        <v>29</v>
      </c>
      <c r="M31752">
        <v>70000</v>
      </c>
      <c r="P31752" t="s">
        <v>27578</v>
      </c>
      <c r="Q31752" t="s">
        <v>27579</v>
      </c>
      <c r="R31752" t="s">
        <v>44066</v>
      </c>
    </row>
    <row r="31753" spans="1:18" x14ac:dyDescent="0.35">
      <c r="A31753" t="s">
        <v>43</v>
      </c>
      <c r="B31753" t="s">
        <v>27580</v>
      </c>
      <c r="C31753" t="s">
        <v>95</v>
      </c>
      <c r="D31753" t="s">
        <v>303</v>
      </c>
      <c r="E31753" t="s">
        <v>455</v>
      </c>
      <c r="F31753" t="b">
        <v>1</v>
      </c>
      <c r="G31753" t="s">
        <v>66</v>
      </c>
      <c r="H31753" s="1">
        <v>45291.694594907407</v>
      </c>
      <c r="I31753" t="b">
        <v>0</v>
      </c>
      <c r="J31753" t="b">
        <v>0</v>
      </c>
      <c r="K31753" t="s">
        <v>66</v>
      </c>
      <c r="L31753" t="s">
        <v>23</v>
      </c>
      <c r="N31753">
        <v>25</v>
      </c>
      <c r="O31753">
        <v>52000</v>
      </c>
      <c r="P31753" t="s">
        <v>305</v>
      </c>
      <c r="R31753" t="s">
        <v>44068</v>
      </c>
    </row>
    <row r="31754" spans="1:18" x14ac:dyDescent="0.35">
      <c r="A31754" t="s">
        <v>16</v>
      </c>
      <c r="B31754" t="s">
        <v>27581</v>
      </c>
      <c r="C31754" t="s">
        <v>95</v>
      </c>
      <c r="D31754" t="s">
        <v>303</v>
      </c>
      <c r="E31754" t="s">
        <v>304</v>
      </c>
      <c r="F31754" t="b">
        <v>1</v>
      </c>
      <c r="G31754" t="s">
        <v>66</v>
      </c>
      <c r="H31754" s="1">
        <v>45285.874282407407</v>
      </c>
      <c r="I31754" t="b">
        <v>1</v>
      </c>
      <c r="J31754" t="b">
        <v>0</v>
      </c>
      <c r="K31754" t="s">
        <v>66</v>
      </c>
      <c r="L31754" t="s">
        <v>23</v>
      </c>
      <c r="N31754">
        <v>51</v>
      </c>
      <c r="O31754">
        <v>106080</v>
      </c>
      <c r="P31754" t="s">
        <v>305</v>
      </c>
      <c r="R31754" t="s">
        <v>44068</v>
      </c>
    </row>
    <row r="31755" spans="1:18" x14ac:dyDescent="0.35">
      <c r="A31755" t="s">
        <v>16</v>
      </c>
      <c r="B31755" t="s">
        <v>27582</v>
      </c>
      <c r="C31755" t="s">
        <v>95</v>
      </c>
      <c r="D31755" t="s">
        <v>303</v>
      </c>
      <c r="E31755" t="s">
        <v>304</v>
      </c>
      <c r="F31755" t="b">
        <v>1</v>
      </c>
      <c r="G31755" t="s">
        <v>34</v>
      </c>
      <c r="H31755" s="1">
        <v>45272.680636574078</v>
      </c>
      <c r="I31755" t="b">
        <v>0</v>
      </c>
      <c r="J31755" t="b">
        <v>0</v>
      </c>
      <c r="K31755" t="s">
        <v>22</v>
      </c>
      <c r="L31755" t="s">
        <v>23</v>
      </c>
      <c r="N31755">
        <v>110</v>
      </c>
      <c r="O31755">
        <v>228800</v>
      </c>
      <c r="P31755" t="s">
        <v>305</v>
      </c>
      <c r="Q31755" t="s">
        <v>14208</v>
      </c>
      <c r="R31755" t="s">
        <v>44066</v>
      </c>
    </row>
    <row r="31756" spans="1:18" x14ac:dyDescent="0.35">
      <c r="A31756" t="s">
        <v>49</v>
      </c>
      <c r="B31756" t="s">
        <v>49</v>
      </c>
      <c r="C31756" t="s">
        <v>10451</v>
      </c>
      <c r="D31756" t="s">
        <v>11200</v>
      </c>
      <c r="E31756" t="s">
        <v>52</v>
      </c>
      <c r="F31756" t="b">
        <v>0</v>
      </c>
      <c r="G31756" t="s">
        <v>92</v>
      </c>
      <c r="H31756" s="1">
        <v>45273.375914351855</v>
      </c>
      <c r="I31756" t="b">
        <v>0</v>
      </c>
      <c r="J31756" t="b">
        <v>1</v>
      </c>
      <c r="K31756" t="s">
        <v>22</v>
      </c>
      <c r="L31756" t="s">
        <v>29</v>
      </c>
      <c r="M31756">
        <v>75000</v>
      </c>
      <c r="P31756" t="s">
        <v>3803</v>
      </c>
      <c r="Q31756" t="s">
        <v>1612</v>
      </c>
      <c r="R31756" t="s">
        <v>44095</v>
      </c>
    </row>
    <row r="31757" spans="1:18" x14ac:dyDescent="0.35">
      <c r="A31757" t="s">
        <v>16</v>
      </c>
      <c r="B31757" t="s">
        <v>16</v>
      </c>
      <c r="C31757" t="s">
        <v>95</v>
      </c>
      <c r="D31757" t="s">
        <v>65</v>
      </c>
      <c r="E31757" t="s">
        <v>28</v>
      </c>
      <c r="F31757" t="b">
        <v>1</v>
      </c>
      <c r="G31757" t="s">
        <v>92</v>
      </c>
      <c r="H31757" s="1">
        <v>45261.709849537037</v>
      </c>
      <c r="I31757" t="b">
        <v>0</v>
      </c>
      <c r="J31757" t="b">
        <v>0</v>
      </c>
      <c r="K31757" t="s">
        <v>22</v>
      </c>
      <c r="L31757" t="s">
        <v>29</v>
      </c>
      <c r="M31757">
        <v>197500</v>
      </c>
      <c r="P31757" t="s">
        <v>8226</v>
      </c>
      <c r="Q31757" t="s">
        <v>27583</v>
      </c>
      <c r="R31757" t="s">
        <v>44066</v>
      </c>
    </row>
    <row r="31758" spans="1:18" x14ac:dyDescent="0.35">
      <c r="A31758" t="s">
        <v>49</v>
      </c>
      <c r="B31758" t="s">
        <v>27584</v>
      </c>
      <c r="C31758" t="s">
        <v>22</v>
      </c>
      <c r="D31758" t="s">
        <v>27</v>
      </c>
      <c r="E31758" t="s">
        <v>28</v>
      </c>
      <c r="F31758" t="b">
        <v>0</v>
      </c>
      <c r="G31758" t="s">
        <v>66</v>
      </c>
      <c r="H31758" s="1">
        <v>45261.041643518518</v>
      </c>
      <c r="I31758" t="b">
        <v>0</v>
      </c>
      <c r="J31758" t="b">
        <v>1</v>
      </c>
      <c r="K31758" t="s">
        <v>66</v>
      </c>
      <c r="L31758" t="s">
        <v>29</v>
      </c>
      <c r="M31758">
        <v>72000</v>
      </c>
      <c r="P31758" t="s">
        <v>27585</v>
      </c>
      <c r="Q31758" t="s">
        <v>1251</v>
      </c>
      <c r="R31758" t="s">
        <v>44102</v>
      </c>
    </row>
    <row r="31759" spans="1:18" x14ac:dyDescent="0.35">
      <c r="A31759" t="s">
        <v>49</v>
      </c>
      <c r="B31759" t="s">
        <v>49</v>
      </c>
      <c r="C31759" t="s">
        <v>95</v>
      </c>
      <c r="D31759" t="s">
        <v>147</v>
      </c>
      <c r="E31759" t="s">
        <v>28</v>
      </c>
      <c r="F31759" t="b">
        <v>1</v>
      </c>
      <c r="G31759" t="s">
        <v>92</v>
      </c>
      <c r="H31759" s="1">
        <v>45265.500439814816</v>
      </c>
      <c r="I31759" t="b">
        <v>0</v>
      </c>
      <c r="J31759" t="b">
        <v>1</v>
      </c>
      <c r="K31759" t="s">
        <v>22</v>
      </c>
      <c r="L31759" t="s">
        <v>29</v>
      </c>
      <c r="M31759">
        <v>91000</v>
      </c>
      <c r="P31759" t="s">
        <v>148</v>
      </c>
      <c r="Q31759" t="s">
        <v>27586</v>
      </c>
      <c r="R31759" t="s">
        <v>44067</v>
      </c>
    </row>
    <row r="31760" spans="1:18" x14ac:dyDescent="0.35">
      <c r="A31760" t="s">
        <v>43</v>
      </c>
      <c r="B31760" t="s">
        <v>1381</v>
      </c>
      <c r="C31760" t="s">
        <v>185</v>
      </c>
      <c r="D31760" t="s">
        <v>27</v>
      </c>
      <c r="E31760" t="s">
        <v>28</v>
      </c>
      <c r="F31760" t="b">
        <v>0</v>
      </c>
      <c r="G31760" t="s">
        <v>185</v>
      </c>
      <c r="H31760" s="1">
        <v>45282.725925925923</v>
      </c>
      <c r="I31760" t="b">
        <v>0</v>
      </c>
      <c r="J31760" t="b">
        <v>0</v>
      </c>
      <c r="K31760" t="s">
        <v>185</v>
      </c>
      <c r="L31760" t="s">
        <v>29</v>
      </c>
      <c r="M31760">
        <v>92500</v>
      </c>
      <c r="P31760" t="s">
        <v>27587</v>
      </c>
      <c r="Q31760" t="s">
        <v>27588</v>
      </c>
      <c r="R31760" t="s">
        <v>44067</v>
      </c>
    </row>
    <row r="31761" spans="1:18" x14ac:dyDescent="0.35">
      <c r="A31761" t="s">
        <v>16</v>
      </c>
      <c r="B31761" t="s">
        <v>16</v>
      </c>
      <c r="C31761" t="s">
        <v>5991</v>
      </c>
      <c r="D31761" t="s">
        <v>40</v>
      </c>
      <c r="E31761" t="s">
        <v>2264</v>
      </c>
      <c r="F31761" t="b">
        <v>0</v>
      </c>
      <c r="G31761" t="s">
        <v>92</v>
      </c>
      <c r="H31761" s="1">
        <v>45261.626469907409</v>
      </c>
      <c r="I31761" t="b">
        <v>0</v>
      </c>
      <c r="J31761" t="b">
        <v>0</v>
      </c>
      <c r="K31761" t="s">
        <v>22</v>
      </c>
      <c r="L31761" t="s">
        <v>23</v>
      </c>
      <c r="N31761">
        <v>95</v>
      </c>
      <c r="O31761">
        <v>197600</v>
      </c>
      <c r="P31761" t="s">
        <v>27589</v>
      </c>
      <c r="Q31761" t="s">
        <v>27590</v>
      </c>
      <c r="R31761" t="s">
        <v>44084</v>
      </c>
    </row>
    <row r="31762" spans="1:18" x14ac:dyDescent="0.35">
      <c r="A31762" t="s">
        <v>16</v>
      </c>
      <c r="B31762" t="s">
        <v>784</v>
      </c>
      <c r="C31762" t="s">
        <v>95</v>
      </c>
      <c r="D31762" t="s">
        <v>303</v>
      </c>
      <c r="E31762" t="s">
        <v>304</v>
      </c>
      <c r="F31762" t="b">
        <v>1</v>
      </c>
      <c r="G31762" t="s">
        <v>88</v>
      </c>
      <c r="H31762" s="1">
        <v>45262.751504629632</v>
      </c>
      <c r="I31762" t="b">
        <v>0</v>
      </c>
      <c r="J31762" t="b">
        <v>0</v>
      </c>
      <c r="K31762" t="s">
        <v>22</v>
      </c>
      <c r="L31762" t="s">
        <v>23</v>
      </c>
      <c r="N31762">
        <v>12.5</v>
      </c>
      <c r="O31762">
        <v>26000</v>
      </c>
      <c r="P31762" t="s">
        <v>305</v>
      </c>
      <c r="Q31762" t="s">
        <v>27591</v>
      </c>
      <c r="R31762" t="s">
        <v>44066</v>
      </c>
    </row>
    <row r="31763" spans="1:18" x14ac:dyDescent="0.35">
      <c r="A31763" t="s">
        <v>167</v>
      </c>
      <c r="B31763" t="s">
        <v>27592</v>
      </c>
      <c r="C31763" t="s">
        <v>1971</v>
      </c>
      <c r="D31763" t="s">
        <v>3835</v>
      </c>
      <c r="E31763" t="s">
        <v>28</v>
      </c>
      <c r="F31763" t="b">
        <v>0</v>
      </c>
      <c r="G31763" t="s">
        <v>21</v>
      </c>
      <c r="H31763" s="1">
        <v>45284.999988425923</v>
      </c>
      <c r="I31763" t="b">
        <v>1</v>
      </c>
      <c r="J31763" t="b">
        <v>1</v>
      </c>
      <c r="K31763" t="s">
        <v>22</v>
      </c>
      <c r="L31763" t="s">
        <v>23</v>
      </c>
      <c r="N31763">
        <v>59.734999999999999</v>
      </c>
      <c r="O31763">
        <v>124248.8</v>
      </c>
      <c r="P31763" t="s">
        <v>5178</v>
      </c>
      <c r="Q31763" t="s">
        <v>27593</v>
      </c>
      <c r="R31763" t="s">
        <v>44102</v>
      </c>
    </row>
    <row r="31764" spans="1:18" x14ac:dyDescent="0.35">
      <c r="A31764" t="s">
        <v>16</v>
      </c>
      <c r="B31764" t="s">
        <v>27594</v>
      </c>
      <c r="C31764" t="s">
        <v>95</v>
      </c>
      <c r="D31764" t="s">
        <v>11211</v>
      </c>
      <c r="E31764" t="s">
        <v>52</v>
      </c>
      <c r="F31764" t="b">
        <v>1</v>
      </c>
      <c r="G31764" t="s">
        <v>1536</v>
      </c>
      <c r="H31764" s="1">
        <v>45264.003993055558</v>
      </c>
      <c r="I31764" t="b">
        <v>1</v>
      </c>
      <c r="J31764" t="b">
        <v>0</v>
      </c>
      <c r="K31764" t="s">
        <v>1536</v>
      </c>
      <c r="L31764" t="s">
        <v>23</v>
      </c>
      <c r="N31764">
        <v>25</v>
      </c>
      <c r="O31764">
        <v>52000</v>
      </c>
      <c r="P31764" t="s">
        <v>4578</v>
      </c>
      <c r="Q31764" t="s">
        <v>10303</v>
      </c>
      <c r="R31764" t="s">
        <v>44066</v>
      </c>
    </row>
    <row r="31765" spans="1:18" x14ac:dyDescent="0.35">
      <c r="A31765" t="s">
        <v>1150</v>
      </c>
      <c r="B31765" t="s">
        <v>27595</v>
      </c>
      <c r="C31765" t="s">
        <v>977</v>
      </c>
      <c r="D31765" t="s">
        <v>27</v>
      </c>
      <c r="E31765" t="s">
        <v>28</v>
      </c>
      <c r="F31765" t="b">
        <v>0</v>
      </c>
      <c r="G31765" t="s">
        <v>977</v>
      </c>
      <c r="H31765" s="1">
        <v>45268.849340277775</v>
      </c>
      <c r="I31765" t="b">
        <v>0</v>
      </c>
      <c r="J31765" t="b">
        <v>0</v>
      </c>
      <c r="K31765" t="s">
        <v>977</v>
      </c>
      <c r="L31765" t="s">
        <v>29</v>
      </c>
      <c r="M31765">
        <v>177699</v>
      </c>
      <c r="P31765" t="s">
        <v>27596</v>
      </c>
      <c r="Q31765" t="s">
        <v>27597</v>
      </c>
      <c r="R31765" t="s">
        <v>44136</v>
      </c>
    </row>
    <row r="31766" spans="1:18" x14ac:dyDescent="0.35">
      <c r="A31766" t="s">
        <v>49</v>
      </c>
      <c r="B31766" t="s">
        <v>27598</v>
      </c>
      <c r="C31766" t="s">
        <v>4943</v>
      </c>
      <c r="D31766" t="s">
        <v>40</v>
      </c>
      <c r="E31766" t="s">
        <v>28</v>
      </c>
      <c r="F31766" t="b">
        <v>0</v>
      </c>
      <c r="G31766" t="s">
        <v>92</v>
      </c>
      <c r="H31766" s="1">
        <v>45287.917395833334</v>
      </c>
      <c r="I31766" t="b">
        <v>0</v>
      </c>
      <c r="J31766" t="b">
        <v>1</v>
      </c>
      <c r="K31766" t="s">
        <v>22</v>
      </c>
      <c r="L31766" t="s">
        <v>29</v>
      </c>
      <c r="M31766">
        <v>130000</v>
      </c>
      <c r="P31766" t="s">
        <v>27599</v>
      </c>
      <c r="R31766" t="s">
        <v>44068</v>
      </c>
    </row>
    <row r="31767" spans="1:18" x14ac:dyDescent="0.35">
      <c r="A31767" t="s">
        <v>49</v>
      </c>
      <c r="B31767" t="s">
        <v>27600</v>
      </c>
      <c r="C31767" t="s">
        <v>22</v>
      </c>
      <c r="D31767" t="s">
        <v>27</v>
      </c>
      <c r="E31767" t="s">
        <v>28</v>
      </c>
      <c r="F31767" t="b">
        <v>0</v>
      </c>
      <c r="G31767" t="s">
        <v>88</v>
      </c>
      <c r="H31767" s="1">
        <v>45283.3362037037</v>
      </c>
      <c r="I31767" t="b">
        <v>1</v>
      </c>
      <c r="J31767" t="b">
        <v>1</v>
      </c>
      <c r="K31767" t="s">
        <v>22</v>
      </c>
      <c r="L31767" t="s">
        <v>29</v>
      </c>
      <c r="M31767">
        <v>59500</v>
      </c>
      <c r="P31767" t="s">
        <v>27601</v>
      </c>
      <c r="Q31767" t="s">
        <v>313</v>
      </c>
      <c r="R31767" t="s">
        <v>44067</v>
      </c>
    </row>
    <row r="31768" spans="1:18" x14ac:dyDescent="0.35">
      <c r="A31768" t="s">
        <v>16</v>
      </c>
      <c r="B31768" t="s">
        <v>27602</v>
      </c>
      <c r="C31768" t="s">
        <v>95</v>
      </c>
      <c r="D31768" t="s">
        <v>303</v>
      </c>
      <c r="E31768" t="s">
        <v>304</v>
      </c>
      <c r="F31768" t="b">
        <v>1</v>
      </c>
      <c r="G31768" t="s">
        <v>66</v>
      </c>
      <c r="H31768" s="1">
        <v>45271.466828703706</v>
      </c>
      <c r="I31768" t="b">
        <v>0</v>
      </c>
      <c r="J31768" t="b">
        <v>0</v>
      </c>
      <c r="K31768" t="s">
        <v>66</v>
      </c>
      <c r="L31768" t="s">
        <v>23</v>
      </c>
      <c r="N31768">
        <v>28.5</v>
      </c>
      <c r="O31768">
        <v>59280</v>
      </c>
      <c r="P31768" t="s">
        <v>305</v>
      </c>
      <c r="Q31768" t="s">
        <v>27603</v>
      </c>
      <c r="R31768" t="s">
        <v>44066</v>
      </c>
    </row>
    <row r="31769" spans="1:18" x14ac:dyDescent="0.35">
      <c r="A31769" t="s">
        <v>49</v>
      </c>
      <c r="B31769" t="s">
        <v>25467</v>
      </c>
      <c r="C31769" t="s">
        <v>95</v>
      </c>
      <c r="D31769" t="s">
        <v>40</v>
      </c>
      <c r="E31769" t="s">
        <v>28</v>
      </c>
      <c r="F31769" t="b">
        <v>1</v>
      </c>
      <c r="G31769" t="s">
        <v>71</v>
      </c>
      <c r="H31769" s="1">
        <v>45282.376099537039</v>
      </c>
      <c r="I31769" t="b">
        <v>0</v>
      </c>
      <c r="J31769" t="b">
        <v>1</v>
      </c>
      <c r="K31769" t="s">
        <v>22</v>
      </c>
      <c r="L31769" t="s">
        <v>29</v>
      </c>
      <c r="M31769">
        <v>59500</v>
      </c>
      <c r="P31769" t="s">
        <v>27604</v>
      </c>
      <c r="Q31769" t="s">
        <v>1216</v>
      </c>
      <c r="R31769" t="s">
        <v>44067</v>
      </c>
    </row>
    <row r="31770" spans="1:18" x14ac:dyDescent="0.35">
      <c r="A31770" t="s">
        <v>16</v>
      </c>
      <c r="B31770" t="s">
        <v>27605</v>
      </c>
      <c r="C31770" t="s">
        <v>2287</v>
      </c>
      <c r="D31770" t="s">
        <v>100</v>
      </c>
      <c r="E31770" t="s">
        <v>28</v>
      </c>
      <c r="F31770" t="b">
        <v>0</v>
      </c>
      <c r="G31770" t="s">
        <v>92</v>
      </c>
      <c r="H31770" s="1">
        <v>45272.04347222222</v>
      </c>
      <c r="I31770" t="b">
        <v>0</v>
      </c>
      <c r="J31770" t="b">
        <v>1</v>
      </c>
      <c r="K31770" t="s">
        <v>22</v>
      </c>
      <c r="L31770" t="s">
        <v>29</v>
      </c>
      <c r="M31770">
        <v>309152</v>
      </c>
      <c r="P31770" t="s">
        <v>2540</v>
      </c>
      <c r="R31770" t="s">
        <v>44068</v>
      </c>
    </row>
    <row r="31771" spans="1:18" x14ac:dyDescent="0.35">
      <c r="A31771" t="s">
        <v>16</v>
      </c>
      <c r="B31771" t="s">
        <v>27606</v>
      </c>
      <c r="C31771" t="s">
        <v>27607</v>
      </c>
      <c r="D31771" t="s">
        <v>11200</v>
      </c>
      <c r="E31771" t="s">
        <v>28</v>
      </c>
      <c r="F31771" t="b">
        <v>0</v>
      </c>
      <c r="G31771" t="s">
        <v>71</v>
      </c>
      <c r="H31771" s="1">
        <v>45261.292800925927</v>
      </c>
      <c r="I31771" t="b">
        <v>1</v>
      </c>
      <c r="J31771" t="b">
        <v>0</v>
      </c>
      <c r="K31771" t="s">
        <v>22</v>
      </c>
      <c r="L31771" t="s">
        <v>29</v>
      </c>
      <c r="M31771">
        <v>60000</v>
      </c>
      <c r="P31771" t="s">
        <v>27608</v>
      </c>
      <c r="R31771" t="s">
        <v>44068</v>
      </c>
    </row>
    <row r="31772" spans="1:18" x14ac:dyDescent="0.35">
      <c r="A31772" t="s">
        <v>43</v>
      </c>
      <c r="B31772" t="s">
        <v>27609</v>
      </c>
      <c r="C31772" t="s">
        <v>169</v>
      </c>
      <c r="D31772" t="s">
        <v>65</v>
      </c>
      <c r="E31772" t="s">
        <v>157</v>
      </c>
      <c r="F31772" t="b">
        <v>0</v>
      </c>
      <c r="G31772" t="s">
        <v>34</v>
      </c>
      <c r="H31772" s="1">
        <v>45266.879560185182</v>
      </c>
      <c r="I31772" t="b">
        <v>1</v>
      </c>
      <c r="J31772" t="b">
        <v>1</v>
      </c>
      <c r="K31772" t="s">
        <v>22</v>
      </c>
      <c r="L31772" t="s">
        <v>23</v>
      </c>
      <c r="N31772">
        <v>65</v>
      </c>
      <c r="O31772">
        <v>135200</v>
      </c>
      <c r="P31772" t="s">
        <v>4216</v>
      </c>
      <c r="Q31772" t="s">
        <v>27610</v>
      </c>
      <c r="R31772" t="s">
        <v>44067</v>
      </c>
    </row>
    <row r="31773" spans="1:18" x14ac:dyDescent="0.35">
      <c r="A31773" t="s">
        <v>49</v>
      </c>
      <c r="B31773" t="s">
        <v>27611</v>
      </c>
      <c r="C31773" t="s">
        <v>10465</v>
      </c>
      <c r="D31773" t="s">
        <v>11200</v>
      </c>
      <c r="E31773" t="s">
        <v>28</v>
      </c>
      <c r="F31773" t="b">
        <v>0</v>
      </c>
      <c r="G31773" t="s">
        <v>34</v>
      </c>
      <c r="H31773" s="1">
        <v>45261.417407407411</v>
      </c>
      <c r="I31773" t="b">
        <v>0</v>
      </c>
      <c r="J31773" t="b">
        <v>0</v>
      </c>
      <c r="K31773" t="s">
        <v>22</v>
      </c>
      <c r="L31773" t="s">
        <v>29</v>
      </c>
      <c r="M31773">
        <v>60000</v>
      </c>
      <c r="P31773" t="s">
        <v>27612</v>
      </c>
      <c r="Q31773" t="s">
        <v>27613</v>
      </c>
      <c r="R31773" t="s">
        <v>44108</v>
      </c>
    </row>
    <row r="31774" spans="1:18" x14ac:dyDescent="0.35">
      <c r="A31774" t="s">
        <v>16</v>
      </c>
      <c r="B31774" t="s">
        <v>27614</v>
      </c>
      <c r="C31774" t="s">
        <v>95</v>
      </c>
      <c r="D31774" t="s">
        <v>303</v>
      </c>
      <c r="E31774" t="s">
        <v>304</v>
      </c>
      <c r="F31774" t="b">
        <v>1</v>
      </c>
      <c r="G31774" t="s">
        <v>66</v>
      </c>
      <c r="H31774" s="1">
        <v>45279.971192129633</v>
      </c>
      <c r="I31774" t="b">
        <v>0</v>
      </c>
      <c r="J31774" t="b">
        <v>0</v>
      </c>
      <c r="K31774" t="s">
        <v>66</v>
      </c>
      <c r="L31774" t="s">
        <v>23</v>
      </c>
      <c r="N31774">
        <v>139.5</v>
      </c>
      <c r="O31774">
        <v>290160</v>
      </c>
      <c r="P31774" t="s">
        <v>305</v>
      </c>
      <c r="R31774" t="s">
        <v>44068</v>
      </c>
    </row>
    <row r="31775" spans="1:18" x14ac:dyDescent="0.35">
      <c r="A31775" t="s">
        <v>43</v>
      </c>
      <c r="B31775" t="s">
        <v>43</v>
      </c>
      <c r="C31775" t="s">
        <v>14834</v>
      </c>
      <c r="D31775" t="s">
        <v>65</v>
      </c>
      <c r="E31775" t="s">
        <v>304</v>
      </c>
      <c r="F31775" t="b">
        <v>0</v>
      </c>
      <c r="G31775" t="s">
        <v>46</v>
      </c>
      <c r="H31775" s="1">
        <v>45275.803715277776</v>
      </c>
      <c r="I31775" t="b">
        <v>0</v>
      </c>
      <c r="J31775" t="b">
        <v>1</v>
      </c>
      <c r="K31775" t="s">
        <v>22</v>
      </c>
      <c r="L31775" t="s">
        <v>23</v>
      </c>
      <c r="N31775">
        <v>61.5</v>
      </c>
      <c r="O31775">
        <v>127920</v>
      </c>
      <c r="P31775" t="s">
        <v>144</v>
      </c>
      <c r="Q31775" t="s">
        <v>9959</v>
      </c>
      <c r="R31775" t="s">
        <v>44066</v>
      </c>
    </row>
    <row r="31776" spans="1:18" x14ac:dyDescent="0.35">
      <c r="A31776" t="s">
        <v>16</v>
      </c>
      <c r="B31776" t="s">
        <v>27615</v>
      </c>
      <c r="C31776" t="s">
        <v>820</v>
      </c>
      <c r="D31776" t="s">
        <v>27</v>
      </c>
      <c r="E31776" t="s">
        <v>28</v>
      </c>
      <c r="F31776" t="b">
        <v>0</v>
      </c>
      <c r="G31776" t="s">
        <v>820</v>
      </c>
      <c r="H31776" s="1">
        <v>45276.380115740743</v>
      </c>
      <c r="I31776" t="b">
        <v>0</v>
      </c>
      <c r="J31776" t="b">
        <v>0</v>
      </c>
      <c r="K31776" t="s">
        <v>820</v>
      </c>
      <c r="L31776" t="s">
        <v>29</v>
      </c>
      <c r="M31776">
        <v>132500</v>
      </c>
      <c r="P31776" t="s">
        <v>1099</v>
      </c>
      <c r="Q31776" t="s">
        <v>27616</v>
      </c>
      <c r="R31776" t="s">
        <v>44119</v>
      </c>
    </row>
    <row r="31777" spans="1:18" x14ac:dyDescent="0.35">
      <c r="A31777" t="s">
        <v>43</v>
      </c>
      <c r="B31777" t="s">
        <v>3940</v>
      </c>
      <c r="C31777" t="s">
        <v>251</v>
      </c>
      <c r="D31777" t="s">
        <v>1257</v>
      </c>
      <c r="E31777" t="s">
        <v>455</v>
      </c>
      <c r="F31777" t="b">
        <v>0</v>
      </c>
      <c r="G31777" t="s">
        <v>71</v>
      </c>
      <c r="H31777" s="1">
        <v>45290.005567129629</v>
      </c>
      <c r="I31777" t="b">
        <v>0</v>
      </c>
      <c r="J31777" t="b">
        <v>0</v>
      </c>
      <c r="K31777" t="s">
        <v>22</v>
      </c>
      <c r="L31777" t="s">
        <v>29</v>
      </c>
      <c r="M31777">
        <v>112500</v>
      </c>
      <c r="P31777" t="s">
        <v>630</v>
      </c>
      <c r="Q31777" t="s">
        <v>11413</v>
      </c>
      <c r="R31777" t="s">
        <v>44070</v>
      </c>
    </row>
    <row r="31778" spans="1:18" x14ac:dyDescent="0.35">
      <c r="A31778" t="s">
        <v>37</v>
      </c>
      <c r="B31778" t="s">
        <v>13253</v>
      </c>
      <c r="C31778" t="s">
        <v>2910</v>
      </c>
      <c r="D31778" t="s">
        <v>419</v>
      </c>
      <c r="E31778" t="s">
        <v>52</v>
      </c>
      <c r="F31778" t="b">
        <v>0</v>
      </c>
      <c r="G31778" t="s">
        <v>21</v>
      </c>
      <c r="H31778" s="1">
        <v>45271.461435185185</v>
      </c>
      <c r="I31778" t="b">
        <v>0</v>
      </c>
      <c r="J31778" t="b">
        <v>1</v>
      </c>
      <c r="K31778" t="s">
        <v>22</v>
      </c>
      <c r="L31778" t="s">
        <v>29</v>
      </c>
      <c r="M31778">
        <v>173500</v>
      </c>
      <c r="P31778" t="s">
        <v>85</v>
      </c>
      <c r="Q31778" t="s">
        <v>13254</v>
      </c>
      <c r="R31778" t="s">
        <v>44070</v>
      </c>
    </row>
    <row r="31779" spans="1:18" x14ac:dyDescent="0.35">
      <c r="A31779" t="s">
        <v>16</v>
      </c>
      <c r="B31779" t="s">
        <v>27617</v>
      </c>
      <c r="C31779" t="s">
        <v>95</v>
      </c>
      <c r="D31779" t="s">
        <v>40</v>
      </c>
      <c r="E31779" t="s">
        <v>28</v>
      </c>
      <c r="F31779" t="b">
        <v>1</v>
      </c>
      <c r="G31779" t="s">
        <v>92</v>
      </c>
      <c r="H31779" s="1">
        <v>45265.668680555558</v>
      </c>
      <c r="I31779" t="b">
        <v>0</v>
      </c>
      <c r="J31779" t="b">
        <v>1</v>
      </c>
      <c r="K31779" t="s">
        <v>22</v>
      </c>
      <c r="L31779" t="s">
        <v>29</v>
      </c>
      <c r="M31779">
        <v>135356</v>
      </c>
      <c r="P31779" t="s">
        <v>27618</v>
      </c>
      <c r="Q31779" t="s">
        <v>27619</v>
      </c>
      <c r="R31779" t="s">
        <v>44067</v>
      </c>
    </row>
    <row r="31780" spans="1:18" x14ac:dyDescent="0.35">
      <c r="A31780" t="s">
        <v>624</v>
      </c>
      <c r="B31780" t="s">
        <v>27620</v>
      </c>
      <c r="C31780" t="s">
        <v>12155</v>
      </c>
      <c r="D31780" t="s">
        <v>19</v>
      </c>
      <c r="E31780" t="s">
        <v>52</v>
      </c>
      <c r="F31780" t="b">
        <v>0</v>
      </c>
      <c r="G31780" t="s">
        <v>34</v>
      </c>
      <c r="H31780" s="1">
        <v>45268.626145833332</v>
      </c>
      <c r="I31780" t="b">
        <v>1</v>
      </c>
      <c r="J31780" t="b">
        <v>0</v>
      </c>
      <c r="K31780" t="s">
        <v>22</v>
      </c>
      <c r="L31780" t="s">
        <v>23</v>
      </c>
      <c r="N31780">
        <v>35.89</v>
      </c>
      <c r="O31780">
        <v>74651.199999999997</v>
      </c>
      <c r="P31780" t="s">
        <v>2554</v>
      </c>
      <c r="R31780" t="s">
        <v>44068</v>
      </c>
    </row>
    <row r="31781" spans="1:18" x14ac:dyDescent="0.35">
      <c r="A31781" t="s">
        <v>16</v>
      </c>
      <c r="B31781" t="s">
        <v>26312</v>
      </c>
      <c r="C31781" t="s">
        <v>9210</v>
      </c>
      <c r="D31781" t="s">
        <v>19</v>
      </c>
      <c r="E31781" t="s">
        <v>20</v>
      </c>
      <c r="F31781" t="b">
        <v>0</v>
      </c>
      <c r="G31781" t="s">
        <v>21</v>
      </c>
      <c r="H31781" s="1">
        <v>45270.293344907404</v>
      </c>
      <c r="I31781" t="b">
        <v>0</v>
      </c>
      <c r="J31781" t="b">
        <v>1</v>
      </c>
      <c r="K31781" t="s">
        <v>22</v>
      </c>
      <c r="L31781" t="s">
        <v>23</v>
      </c>
      <c r="N31781">
        <v>44.594999999999999</v>
      </c>
      <c r="O31781">
        <v>92757.6</v>
      </c>
      <c r="P31781" t="s">
        <v>105</v>
      </c>
      <c r="Q31781" t="s">
        <v>26313</v>
      </c>
      <c r="R31781" t="s">
        <v>44079</v>
      </c>
    </row>
    <row r="31782" spans="1:18" x14ac:dyDescent="0.35">
      <c r="A31782" t="s">
        <v>43</v>
      </c>
      <c r="B31782" t="s">
        <v>12445</v>
      </c>
      <c r="C31782" t="s">
        <v>1390</v>
      </c>
      <c r="D31782" t="s">
        <v>419</v>
      </c>
      <c r="E31782" t="s">
        <v>52</v>
      </c>
      <c r="F31782" t="b">
        <v>0</v>
      </c>
      <c r="G31782" t="s">
        <v>21</v>
      </c>
      <c r="H31782" s="1">
        <v>45279.629236111112</v>
      </c>
      <c r="I31782" t="b">
        <v>0</v>
      </c>
      <c r="J31782" t="b">
        <v>1</v>
      </c>
      <c r="K31782" t="s">
        <v>22</v>
      </c>
      <c r="L31782" t="s">
        <v>29</v>
      </c>
      <c r="M31782">
        <v>152650</v>
      </c>
      <c r="P31782" t="s">
        <v>105</v>
      </c>
      <c r="Q31782" t="s">
        <v>26954</v>
      </c>
      <c r="R31782" t="s">
        <v>44069</v>
      </c>
    </row>
    <row r="31783" spans="1:18" x14ac:dyDescent="0.35">
      <c r="A31783" t="s">
        <v>16</v>
      </c>
      <c r="B31783" t="s">
        <v>16</v>
      </c>
      <c r="C31783" t="s">
        <v>820</v>
      </c>
      <c r="D31783" t="s">
        <v>27</v>
      </c>
      <c r="E31783" t="s">
        <v>28</v>
      </c>
      <c r="F31783" t="b">
        <v>0</v>
      </c>
      <c r="G31783" t="s">
        <v>820</v>
      </c>
      <c r="H31783" s="1">
        <v>45283.714629629627</v>
      </c>
      <c r="I31783" t="b">
        <v>0</v>
      </c>
      <c r="J31783" t="b">
        <v>0</v>
      </c>
      <c r="K31783" t="s">
        <v>820</v>
      </c>
      <c r="L31783" t="s">
        <v>29</v>
      </c>
      <c r="M31783">
        <v>162500</v>
      </c>
      <c r="P31783" t="s">
        <v>1239</v>
      </c>
      <c r="Q31783" t="s">
        <v>27621</v>
      </c>
      <c r="R31783" t="s">
        <v>44066</v>
      </c>
    </row>
    <row r="31784" spans="1:18" x14ac:dyDescent="0.35">
      <c r="A31784" t="s">
        <v>16</v>
      </c>
      <c r="B31784" t="s">
        <v>27622</v>
      </c>
      <c r="C31784" t="s">
        <v>22</v>
      </c>
      <c r="D31784" t="s">
        <v>27</v>
      </c>
      <c r="E31784" t="s">
        <v>28</v>
      </c>
      <c r="F31784" t="b">
        <v>0</v>
      </c>
      <c r="G31784" t="s">
        <v>88</v>
      </c>
      <c r="H31784" s="1">
        <v>45269.751747685186</v>
      </c>
      <c r="I31784" t="b">
        <v>0</v>
      </c>
      <c r="J31784" t="b">
        <v>1</v>
      </c>
      <c r="K31784" t="s">
        <v>22</v>
      </c>
      <c r="L31784" t="s">
        <v>29</v>
      </c>
      <c r="M31784">
        <v>170500</v>
      </c>
      <c r="P31784" t="s">
        <v>26324</v>
      </c>
      <c r="Q31784" t="s">
        <v>27623</v>
      </c>
      <c r="R31784" t="s">
        <v>44066</v>
      </c>
    </row>
    <row r="31785" spans="1:18" x14ac:dyDescent="0.35">
      <c r="A31785" t="s">
        <v>16</v>
      </c>
      <c r="B31785" t="s">
        <v>27624</v>
      </c>
      <c r="C31785" t="s">
        <v>95</v>
      </c>
      <c r="D31785" t="s">
        <v>303</v>
      </c>
      <c r="E31785" t="s">
        <v>304</v>
      </c>
      <c r="F31785" t="b">
        <v>1</v>
      </c>
      <c r="G31785" t="s">
        <v>66</v>
      </c>
      <c r="H31785" s="1">
        <v>45288.658541666664</v>
      </c>
      <c r="I31785" t="b">
        <v>0</v>
      </c>
      <c r="J31785" t="b">
        <v>0</v>
      </c>
      <c r="K31785" t="s">
        <v>66</v>
      </c>
      <c r="L31785" t="s">
        <v>23</v>
      </c>
      <c r="N31785">
        <v>75</v>
      </c>
      <c r="O31785">
        <v>156000</v>
      </c>
      <c r="P31785" t="s">
        <v>305</v>
      </c>
      <c r="R31785" t="s">
        <v>44068</v>
      </c>
    </row>
    <row r="31786" spans="1:18" x14ac:dyDescent="0.35">
      <c r="A31786" t="s">
        <v>49</v>
      </c>
      <c r="B31786" t="s">
        <v>4655</v>
      </c>
      <c r="C31786" t="s">
        <v>95</v>
      </c>
      <c r="D31786" t="s">
        <v>65</v>
      </c>
      <c r="E31786" t="s">
        <v>28</v>
      </c>
      <c r="F31786" t="b">
        <v>1</v>
      </c>
      <c r="G31786" t="s">
        <v>34</v>
      </c>
      <c r="H31786" s="1">
        <v>45287.834699074076</v>
      </c>
      <c r="I31786" t="b">
        <v>1</v>
      </c>
      <c r="J31786" t="b">
        <v>1</v>
      </c>
      <c r="K31786" t="s">
        <v>22</v>
      </c>
      <c r="L31786" t="s">
        <v>29</v>
      </c>
      <c r="M31786">
        <v>117500</v>
      </c>
      <c r="P31786" t="s">
        <v>209</v>
      </c>
      <c r="Q31786" t="s">
        <v>4656</v>
      </c>
      <c r="R31786" t="s">
        <v>44067</v>
      </c>
    </row>
    <row r="31787" spans="1:18" x14ac:dyDescent="0.35">
      <c r="A31787" t="s">
        <v>49</v>
      </c>
      <c r="B31787" t="s">
        <v>2520</v>
      </c>
      <c r="C31787" t="s">
        <v>95</v>
      </c>
      <c r="D31787" t="s">
        <v>147</v>
      </c>
      <c r="E31787" t="s">
        <v>2038</v>
      </c>
      <c r="F31787" t="b">
        <v>1</v>
      </c>
      <c r="G31787" t="s">
        <v>88</v>
      </c>
      <c r="H31787" s="1">
        <v>45285.375856481478</v>
      </c>
      <c r="I31787" t="b">
        <v>0</v>
      </c>
      <c r="J31787" t="b">
        <v>1</v>
      </c>
      <c r="K31787" t="s">
        <v>22</v>
      </c>
      <c r="L31787" t="s">
        <v>29</v>
      </c>
      <c r="M31787">
        <v>84000</v>
      </c>
      <c r="P31787" t="s">
        <v>148</v>
      </c>
      <c r="Q31787" t="s">
        <v>25269</v>
      </c>
      <c r="R31787" t="s">
        <v>44067</v>
      </c>
    </row>
    <row r="31788" spans="1:18" x14ac:dyDescent="0.35">
      <c r="A31788" t="s">
        <v>167</v>
      </c>
      <c r="B31788" t="s">
        <v>27625</v>
      </c>
      <c r="D31788" t="s">
        <v>65</v>
      </c>
      <c r="E31788" t="s">
        <v>28</v>
      </c>
      <c r="F31788" t="b">
        <v>0</v>
      </c>
      <c r="G31788" t="s">
        <v>21</v>
      </c>
      <c r="H31788" s="1">
        <v>45274.583402777775</v>
      </c>
      <c r="I31788" t="b">
        <v>0</v>
      </c>
      <c r="J31788" t="b">
        <v>0</v>
      </c>
      <c r="K31788" t="s">
        <v>22</v>
      </c>
      <c r="L31788" t="s">
        <v>29</v>
      </c>
      <c r="M31788">
        <v>120000</v>
      </c>
      <c r="P31788" t="s">
        <v>1565</v>
      </c>
      <c r="Q31788" t="s">
        <v>27626</v>
      </c>
      <c r="R31788" t="s">
        <v>44067</v>
      </c>
    </row>
    <row r="31789" spans="1:18" x14ac:dyDescent="0.35">
      <c r="A31789" t="s">
        <v>43</v>
      </c>
      <c r="B31789" t="s">
        <v>27627</v>
      </c>
      <c r="C31789" t="s">
        <v>2996</v>
      </c>
      <c r="D31789" t="s">
        <v>419</v>
      </c>
      <c r="E31789" t="s">
        <v>28</v>
      </c>
      <c r="F31789" t="b">
        <v>0</v>
      </c>
      <c r="G31789" t="s">
        <v>21</v>
      </c>
      <c r="H31789" s="1">
        <v>45273.796331018515</v>
      </c>
      <c r="I31789" t="b">
        <v>0</v>
      </c>
      <c r="J31789" t="b">
        <v>0</v>
      </c>
      <c r="K31789" t="s">
        <v>22</v>
      </c>
      <c r="L31789" t="s">
        <v>29</v>
      </c>
      <c r="M31789">
        <v>121500</v>
      </c>
      <c r="P31789" t="s">
        <v>26128</v>
      </c>
      <c r="Q31789" t="s">
        <v>27628</v>
      </c>
      <c r="R31789" t="s">
        <v>44066</v>
      </c>
    </row>
    <row r="31790" spans="1:18" x14ac:dyDescent="0.35">
      <c r="A31790" t="s">
        <v>16</v>
      </c>
      <c r="B31790" t="s">
        <v>5831</v>
      </c>
      <c r="C31790" t="s">
        <v>5991</v>
      </c>
      <c r="D31790" t="s">
        <v>11200</v>
      </c>
      <c r="E31790" t="s">
        <v>28</v>
      </c>
      <c r="F31790" t="b">
        <v>0</v>
      </c>
      <c r="G31790" t="s">
        <v>92</v>
      </c>
      <c r="H31790" s="1">
        <v>45280.41847222222</v>
      </c>
      <c r="I31790" t="b">
        <v>0</v>
      </c>
      <c r="J31790" t="b">
        <v>1</v>
      </c>
      <c r="K31790" t="s">
        <v>22</v>
      </c>
      <c r="L31790" t="s">
        <v>29</v>
      </c>
      <c r="M31790">
        <v>150000</v>
      </c>
      <c r="P31790" t="s">
        <v>21787</v>
      </c>
      <c r="Q31790" t="s">
        <v>1427</v>
      </c>
      <c r="R31790" t="s">
        <v>44067</v>
      </c>
    </row>
    <row r="31791" spans="1:18" x14ac:dyDescent="0.35">
      <c r="A31791" t="s">
        <v>167</v>
      </c>
      <c r="B31791" t="s">
        <v>27629</v>
      </c>
      <c r="C31791" t="s">
        <v>1536</v>
      </c>
      <c r="D31791" t="s">
        <v>27</v>
      </c>
      <c r="E31791" t="s">
        <v>28</v>
      </c>
      <c r="F31791" t="b">
        <v>0</v>
      </c>
      <c r="G31791" t="s">
        <v>1536</v>
      </c>
      <c r="H31791" s="1">
        <v>45268.549953703703</v>
      </c>
      <c r="I31791" t="b">
        <v>1</v>
      </c>
      <c r="J31791" t="b">
        <v>0</v>
      </c>
      <c r="K31791" t="s">
        <v>1536</v>
      </c>
      <c r="L31791" t="s">
        <v>29</v>
      </c>
      <c r="M31791">
        <v>120000</v>
      </c>
      <c r="P31791" t="s">
        <v>27630</v>
      </c>
      <c r="Q31791" t="s">
        <v>27631</v>
      </c>
      <c r="R31791" t="s">
        <v>44067</v>
      </c>
    </row>
    <row r="31792" spans="1:18" x14ac:dyDescent="0.35">
      <c r="A31792" t="s">
        <v>162</v>
      </c>
      <c r="B31792" t="s">
        <v>27632</v>
      </c>
      <c r="C31792" t="s">
        <v>385</v>
      </c>
      <c r="D31792" t="s">
        <v>65</v>
      </c>
      <c r="E31792" t="s">
        <v>28</v>
      </c>
      <c r="F31792" t="b">
        <v>0</v>
      </c>
      <c r="G31792" t="s">
        <v>92</v>
      </c>
      <c r="H31792" s="1">
        <v>45265.627013888887</v>
      </c>
      <c r="I31792" t="b">
        <v>0</v>
      </c>
      <c r="J31792" t="b">
        <v>1</v>
      </c>
      <c r="K31792" t="s">
        <v>22</v>
      </c>
      <c r="L31792" t="s">
        <v>29</v>
      </c>
      <c r="M31792">
        <v>252844</v>
      </c>
      <c r="P31792" t="s">
        <v>780</v>
      </c>
      <c r="Q31792" t="s">
        <v>27633</v>
      </c>
      <c r="R31792" t="s">
        <v>44069</v>
      </c>
    </row>
    <row r="31793" spans="1:18" x14ac:dyDescent="0.35">
      <c r="A31793" t="s">
        <v>16</v>
      </c>
      <c r="B31793" t="s">
        <v>27634</v>
      </c>
      <c r="C31793" t="s">
        <v>477</v>
      </c>
      <c r="D31793" t="s">
        <v>65</v>
      </c>
      <c r="E31793" t="s">
        <v>28</v>
      </c>
      <c r="F31793" t="b">
        <v>0</v>
      </c>
      <c r="G31793" t="s">
        <v>46</v>
      </c>
      <c r="H31793" s="1">
        <v>45269.451631944445</v>
      </c>
      <c r="I31793" t="b">
        <v>0</v>
      </c>
      <c r="J31793" t="b">
        <v>0</v>
      </c>
      <c r="K31793" t="s">
        <v>22</v>
      </c>
      <c r="L31793" t="s">
        <v>29</v>
      </c>
      <c r="M31793">
        <v>165000</v>
      </c>
      <c r="P31793" t="s">
        <v>101</v>
      </c>
      <c r="Q31793" t="s">
        <v>27635</v>
      </c>
      <c r="R31793" t="s">
        <v>44066</v>
      </c>
    </row>
    <row r="31794" spans="1:18" x14ac:dyDescent="0.35">
      <c r="A31794" t="s">
        <v>49</v>
      </c>
      <c r="B31794" t="s">
        <v>13683</v>
      </c>
      <c r="C31794" t="s">
        <v>418</v>
      </c>
      <c r="D31794" t="s">
        <v>19</v>
      </c>
      <c r="E31794" t="s">
        <v>52</v>
      </c>
      <c r="F31794" t="b">
        <v>0</v>
      </c>
      <c r="G31794" t="s">
        <v>21</v>
      </c>
      <c r="H31794" s="1">
        <v>45263.792743055557</v>
      </c>
      <c r="I31794" t="b">
        <v>0</v>
      </c>
      <c r="J31794" t="b">
        <v>1</v>
      </c>
      <c r="K31794" t="s">
        <v>22</v>
      </c>
      <c r="L31794" t="s">
        <v>23</v>
      </c>
      <c r="N31794">
        <v>47.62</v>
      </c>
      <c r="O31794">
        <v>99049.600000000006</v>
      </c>
      <c r="P31794" t="s">
        <v>105</v>
      </c>
      <c r="Q31794" t="s">
        <v>13684</v>
      </c>
      <c r="R31794" t="s">
        <v>44069</v>
      </c>
    </row>
    <row r="31795" spans="1:18" x14ac:dyDescent="0.35">
      <c r="A31795" t="s">
        <v>162</v>
      </c>
      <c r="B31795" t="s">
        <v>162</v>
      </c>
      <c r="C31795" t="s">
        <v>95</v>
      </c>
      <c r="D31795" t="s">
        <v>65</v>
      </c>
      <c r="E31795" t="s">
        <v>28</v>
      </c>
      <c r="F31795" t="b">
        <v>1</v>
      </c>
      <c r="G31795" t="s">
        <v>21</v>
      </c>
      <c r="H31795" s="1">
        <v>45266.418032407404</v>
      </c>
      <c r="I31795" t="b">
        <v>0</v>
      </c>
      <c r="J31795" t="b">
        <v>0</v>
      </c>
      <c r="K31795" t="s">
        <v>22</v>
      </c>
      <c r="L31795" t="s">
        <v>29</v>
      </c>
      <c r="M31795">
        <v>160000</v>
      </c>
      <c r="P31795" t="s">
        <v>27636</v>
      </c>
      <c r="R31795" t="s">
        <v>44068</v>
      </c>
    </row>
    <row r="31796" spans="1:18" x14ac:dyDescent="0.35">
      <c r="A31796" t="s">
        <v>43</v>
      </c>
      <c r="B31796" t="s">
        <v>27637</v>
      </c>
      <c r="C31796" t="s">
        <v>1312</v>
      </c>
      <c r="D31796" t="s">
        <v>19</v>
      </c>
      <c r="E31796" t="s">
        <v>52</v>
      </c>
      <c r="F31796" t="b">
        <v>0</v>
      </c>
      <c r="G31796" t="s">
        <v>34</v>
      </c>
      <c r="H31796" s="1">
        <v>45270.297812500001</v>
      </c>
      <c r="I31796" t="b">
        <v>0</v>
      </c>
      <c r="J31796" t="b">
        <v>1</v>
      </c>
      <c r="K31796" t="s">
        <v>22</v>
      </c>
      <c r="L31796" t="s">
        <v>23</v>
      </c>
      <c r="N31796">
        <v>45.98</v>
      </c>
      <c r="O31796">
        <v>95638.399999999994</v>
      </c>
      <c r="P31796" t="s">
        <v>105</v>
      </c>
      <c r="Q31796" t="s">
        <v>11306</v>
      </c>
      <c r="R31796" t="s">
        <v>44066</v>
      </c>
    </row>
    <row r="31797" spans="1:18" x14ac:dyDescent="0.35">
      <c r="A31797" t="s">
        <v>624</v>
      </c>
      <c r="B31797" t="s">
        <v>27638</v>
      </c>
      <c r="C31797" t="s">
        <v>3047</v>
      </c>
      <c r="D31797" t="s">
        <v>27</v>
      </c>
      <c r="E31797" t="s">
        <v>28</v>
      </c>
      <c r="F31797" t="b">
        <v>0</v>
      </c>
      <c r="G31797" t="s">
        <v>3047</v>
      </c>
      <c r="H31797" s="1">
        <v>45280.009629629632</v>
      </c>
      <c r="I31797" t="b">
        <v>0</v>
      </c>
      <c r="J31797" t="b">
        <v>0</v>
      </c>
      <c r="K31797" t="s">
        <v>3047</v>
      </c>
      <c r="L31797" t="s">
        <v>29</v>
      </c>
      <c r="M31797">
        <v>123000</v>
      </c>
      <c r="P31797" t="s">
        <v>26348</v>
      </c>
      <c r="Q31797" t="s">
        <v>27639</v>
      </c>
      <c r="R31797" t="s">
        <v>44067</v>
      </c>
    </row>
    <row r="31798" spans="1:18" x14ac:dyDescent="0.35">
      <c r="A31798" t="s">
        <v>16</v>
      </c>
      <c r="B31798" t="s">
        <v>27640</v>
      </c>
      <c r="C31798" t="s">
        <v>3166</v>
      </c>
      <c r="D31798" t="s">
        <v>65</v>
      </c>
      <c r="E31798" t="s">
        <v>157</v>
      </c>
      <c r="F31798" t="b">
        <v>0</v>
      </c>
      <c r="G31798" t="s">
        <v>92</v>
      </c>
      <c r="H31798" s="1">
        <v>45272.846701388888</v>
      </c>
      <c r="I31798" t="b">
        <v>0</v>
      </c>
      <c r="J31798" t="b">
        <v>0</v>
      </c>
      <c r="K31798" t="s">
        <v>22</v>
      </c>
      <c r="L31798" t="s">
        <v>23</v>
      </c>
      <c r="N31798">
        <v>56.5</v>
      </c>
      <c r="O31798">
        <v>117520</v>
      </c>
      <c r="P31798" t="s">
        <v>3655</v>
      </c>
      <c r="Q31798" t="s">
        <v>27641</v>
      </c>
      <c r="R31798" t="s">
        <v>44066</v>
      </c>
    </row>
    <row r="31799" spans="1:18" x14ac:dyDescent="0.35">
      <c r="A31799" t="s">
        <v>16</v>
      </c>
      <c r="B31799" t="s">
        <v>5831</v>
      </c>
      <c r="C31799" t="s">
        <v>75</v>
      </c>
      <c r="D31799" t="s">
        <v>65</v>
      </c>
      <c r="E31799" t="s">
        <v>28</v>
      </c>
      <c r="F31799" t="b">
        <v>0</v>
      </c>
      <c r="G31799" t="s">
        <v>21</v>
      </c>
      <c r="H31799" s="1">
        <v>45266.416770833333</v>
      </c>
      <c r="I31799" t="b">
        <v>0</v>
      </c>
      <c r="J31799" t="b">
        <v>0</v>
      </c>
      <c r="K31799" t="s">
        <v>22</v>
      </c>
      <c r="L31799" t="s">
        <v>29</v>
      </c>
      <c r="M31799">
        <v>205000</v>
      </c>
      <c r="P31799" t="s">
        <v>18314</v>
      </c>
      <c r="Q31799" t="s">
        <v>27642</v>
      </c>
      <c r="R31799" t="s">
        <v>44066</v>
      </c>
    </row>
    <row r="31800" spans="1:18" x14ac:dyDescent="0.35">
      <c r="A31800" t="s">
        <v>16</v>
      </c>
      <c r="B31800" t="s">
        <v>27643</v>
      </c>
      <c r="C31800" t="s">
        <v>6765</v>
      </c>
      <c r="D31800" t="s">
        <v>27</v>
      </c>
      <c r="E31800" t="s">
        <v>28</v>
      </c>
      <c r="F31800" t="b">
        <v>0</v>
      </c>
      <c r="G31800" t="s">
        <v>1160</v>
      </c>
      <c r="H31800" s="1">
        <v>45265.722708333335</v>
      </c>
      <c r="I31800" t="b">
        <v>0</v>
      </c>
      <c r="J31800" t="b">
        <v>0</v>
      </c>
      <c r="K31800" t="s">
        <v>1160</v>
      </c>
      <c r="L31800" t="s">
        <v>29</v>
      </c>
      <c r="M31800">
        <v>121000</v>
      </c>
      <c r="P31800" t="s">
        <v>13048</v>
      </c>
      <c r="Q31800" t="s">
        <v>27644</v>
      </c>
      <c r="R31800" t="s">
        <v>44071</v>
      </c>
    </row>
    <row r="31801" spans="1:18" x14ac:dyDescent="0.35">
      <c r="A31801" t="s">
        <v>43</v>
      </c>
      <c r="B31801" t="s">
        <v>90</v>
      </c>
      <c r="C31801" t="s">
        <v>6475</v>
      </c>
      <c r="D31801" t="s">
        <v>4690</v>
      </c>
      <c r="E31801" t="s">
        <v>52</v>
      </c>
      <c r="F31801" t="b">
        <v>0</v>
      </c>
      <c r="G31801" t="s">
        <v>46</v>
      </c>
      <c r="H31801" s="1">
        <v>45270.996493055558</v>
      </c>
      <c r="I31801" t="b">
        <v>0</v>
      </c>
      <c r="J31801" t="b">
        <v>1</v>
      </c>
      <c r="K31801" t="s">
        <v>22</v>
      </c>
      <c r="L31801" t="s">
        <v>29</v>
      </c>
      <c r="M31801">
        <v>211000</v>
      </c>
      <c r="P31801" t="s">
        <v>85</v>
      </c>
      <c r="Q31801" t="s">
        <v>4691</v>
      </c>
      <c r="R31801" t="s">
        <v>44070</v>
      </c>
    </row>
    <row r="31802" spans="1:18" x14ac:dyDescent="0.35">
      <c r="A31802" t="s">
        <v>16</v>
      </c>
      <c r="B31802" t="s">
        <v>27645</v>
      </c>
      <c r="C31802" t="s">
        <v>1268</v>
      </c>
      <c r="D31802" t="s">
        <v>27</v>
      </c>
      <c r="E31802" t="s">
        <v>28</v>
      </c>
      <c r="F31802" t="b">
        <v>0</v>
      </c>
      <c r="G31802" t="s">
        <v>1268</v>
      </c>
      <c r="H31802" s="1">
        <v>45276.38722222222</v>
      </c>
      <c r="I31802" t="b">
        <v>0</v>
      </c>
      <c r="J31802" t="b">
        <v>0</v>
      </c>
      <c r="K31802" t="s">
        <v>1268</v>
      </c>
      <c r="L31802" t="s">
        <v>29</v>
      </c>
      <c r="M31802">
        <v>57600</v>
      </c>
      <c r="P31802" t="s">
        <v>3411</v>
      </c>
      <c r="Q31802" t="s">
        <v>27646</v>
      </c>
      <c r="R31802" t="s">
        <v>44090</v>
      </c>
    </row>
    <row r="31803" spans="1:18" x14ac:dyDescent="0.35">
      <c r="A31803" t="s">
        <v>49</v>
      </c>
      <c r="B31803" t="s">
        <v>49</v>
      </c>
      <c r="C31803" t="s">
        <v>95</v>
      </c>
      <c r="D31803" t="s">
        <v>147</v>
      </c>
      <c r="E31803" t="s">
        <v>28</v>
      </c>
      <c r="F31803" t="b">
        <v>1</v>
      </c>
      <c r="G31803" t="s">
        <v>21</v>
      </c>
      <c r="H31803" s="1">
        <v>45289.666689814818</v>
      </c>
      <c r="I31803" t="b">
        <v>0</v>
      </c>
      <c r="J31803" t="b">
        <v>1</v>
      </c>
      <c r="K31803" t="s">
        <v>22</v>
      </c>
      <c r="L31803" t="s">
        <v>29</v>
      </c>
      <c r="M31803">
        <v>63594</v>
      </c>
      <c r="P31803" t="s">
        <v>2613</v>
      </c>
      <c r="R31803" t="s">
        <v>44068</v>
      </c>
    </row>
    <row r="31804" spans="1:18" x14ac:dyDescent="0.35">
      <c r="A31804" t="s">
        <v>49</v>
      </c>
      <c r="B31804" t="s">
        <v>11893</v>
      </c>
      <c r="C31804" t="s">
        <v>700</v>
      </c>
      <c r="D31804" t="s">
        <v>11200</v>
      </c>
      <c r="E31804" t="s">
        <v>28</v>
      </c>
      <c r="F31804" t="b">
        <v>0</v>
      </c>
      <c r="G31804" t="s">
        <v>46</v>
      </c>
      <c r="H31804" s="1">
        <v>45272.704953703702</v>
      </c>
      <c r="I31804" t="b">
        <v>0</v>
      </c>
      <c r="J31804" t="b">
        <v>1</v>
      </c>
      <c r="K31804" t="s">
        <v>22</v>
      </c>
      <c r="L31804" t="s">
        <v>29</v>
      </c>
      <c r="M31804">
        <v>70000</v>
      </c>
      <c r="P31804" t="s">
        <v>27647</v>
      </c>
      <c r="R31804" t="s">
        <v>44068</v>
      </c>
    </row>
    <row r="31805" spans="1:18" x14ac:dyDescent="0.35">
      <c r="A31805" t="s">
        <v>43</v>
      </c>
      <c r="B31805" t="s">
        <v>27648</v>
      </c>
      <c r="C31805" t="s">
        <v>1596</v>
      </c>
      <c r="D31805" t="s">
        <v>57</v>
      </c>
      <c r="E31805" t="s">
        <v>304</v>
      </c>
      <c r="F31805" t="b">
        <v>0</v>
      </c>
      <c r="G31805" t="s">
        <v>92</v>
      </c>
      <c r="H31805" s="1">
        <v>45281.796076388891</v>
      </c>
      <c r="I31805" t="b">
        <v>0</v>
      </c>
      <c r="J31805" t="b">
        <v>0</v>
      </c>
      <c r="K31805" t="s">
        <v>22</v>
      </c>
      <c r="L31805" t="s">
        <v>23</v>
      </c>
      <c r="N31805">
        <v>59.5</v>
      </c>
      <c r="O31805">
        <v>123760</v>
      </c>
      <c r="P31805" t="s">
        <v>1915</v>
      </c>
      <c r="Q31805" t="s">
        <v>27649</v>
      </c>
      <c r="R31805" t="s">
        <v>44066</v>
      </c>
    </row>
    <row r="31806" spans="1:18" x14ac:dyDescent="0.35">
      <c r="A31806" t="s">
        <v>16</v>
      </c>
      <c r="B31806" t="s">
        <v>26814</v>
      </c>
      <c r="C31806" t="s">
        <v>22</v>
      </c>
      <c r="D31806" t="s">
        <v>671</v>
      </c>
      <c r="E31806" t="s">
        <v>52</v>
      </c>
      <c r="F31806" t="b">
        <v>0</v>
      </c>
      <c r="G31806" t="s">
        <v>88</v>
      </c>
      <c r="H31806" s="1">
        <v>45280.335324074076</v>
      </c>
      <c r="I31806" t="b">
        <v>0</v>
      </c>
      <c r="J31806" t="b">
        <v>0</v>
      </c>
      <c r="K31806" t="s">
        <v>22</v>
      </c>
      <c r="L31806" t="s">
        <v>29</v>
      </c>
      <c r="M31806">
        <v>140882.5</v>
      </c>
      <c r="P31806" t="s">
        <v>672</v>
      </c>
      <c r="Q31806" t="s">
        <v>5309</v>
      </c>
      <c r="R31806" t="s">
        <v>44077</v>
      </c>
    </row>
    <row r="31807" spans="1:18" x14ac:dyDescent="0.35">
      <c r="A31807" t="s">
        <v>16</v>
      </c>
      <c r="B31807" t="s">
        <v>10351</v>
      </c>
      <c r="C31807" t="s">
        <v>1971</v>
      </c>
      <c r="D31807" t="s">
        <v>57</v>
      </c>
      <c r="E31807" t="s">
        <v>28</v>
      </c>
      <c r="F31807" t="b">
        <v>0</v>
      </c>
      <c r="G31807" t="s">
        <v>21</v>
      </c>
      <c r="H31807" s="1">
        <v>45278.251331018517</v>
      </c>
      <c r="I31807" t="b">
        <v>0</v>
      </c>
      <c r="J31807" t="b">
        <v>0</v>
      </c>
      <c r="K31807" t="s">
        <v>22</v>
      </c>
      <c r="L31807" t="s">
        <v>29</v>
      </c>
      <c r="M31807">
        <v>132368</v>
      </c>
      <c r="P31807" t="s">
        <v>1972</v>
      </c>
      <c r="Q31807" t="s">
        <v>19065</v>
      </c>
      <c r="R31807" t="s">
        <v>44069</v>
      </c>
    </row>
    <row r="31808" spans="1:18" x14ac:dyDescent="0.35">
      <c r="A31808" t="s">
        <v>16</v>
      </c>
      <c r="B31808" t="s">
        <v>4624</v>
      </c>
      <c r="C31808" t="s">
        <v>3686</v>
      </c>
      <c r="D31808" t="s">
        <v>57</v>
      </c>
      <c r="E31808" t="s">
        <v>52</v>
      </c>
      <c r="F31808" t="b">
        <v>0</v>
      </c>
      <c r="G31808" t="s">
        <v>46</v>
      </c>
      <c r="H31808" s="1">
        <v>45272.330300925925</v>
      </c>
      <c r="I31808" t="b">
        <v>0</v>
      </c>
      <c r="J31808" t="b">
        <v>0</v>
      </c>
      <c r="K31808" t="s">
        <v>22</v>
      </c>
      <c r="L31808" t="s">
        <v>29</v>
      </c>
      <c r="M31808">
        <v>123437</v>
      </c>
      <c r="P31808" t="s">
        <v>5206</v>
      </c>
      <c r="Q31808" t="s">
        <v>770</v>
      </c>
      <c r="R31808" t="s">
        <v>44085</v>
      </c>
    </row>
    <row r="31809" spans="1:18" x14ac:dyDescent="0.35">
      <c r="A31809" t="s">
        <v>43</v>
      </c>
      <c r="B31809" t="s">
        <v>43</v>
      </c>
      <c r="C31809" t="s">
        <v>75</v>
      </c>
      <c r="D31809" t="s">
        <v>65</v>
      </c>
      <c r="E31809" t="s">
        <v>28</v>
      </c>
      <c r="F31809" t="b">
        <v>0</v>
      </c>
      <c r="G31809" t="s">
        <v>88</v>
      </c>
      <c r="H31809" s="1">
        <v>45286.920972222222</v>
      </c>
      <c r="I31809" t="b">
        <v>0</v>
      </c>
      <c r="J31809" t="b">
        <v>1</v>
      </c>
      <c r="K31809" t="s">
        <v>22</v>
      </c>
      <c r="L31809" t="s">
        <v>29</v>
      </c>
      <c r="M31809">
        <v>241500</v>
      </c>
      <c r="P31809" t="s">
        <v>12140</v>
      </c>
      <c r="Q31809" t="s">
        <v>26827</v>
      </c>
      <c r="R31809" t="s">
        <v>44066</v>
      </c>
    </row>
    <row r="31810" spans="1:18" x14ac:dyDescent="0.35">
      <c r="A31810" t="s">
        <v>16</v>
      </c>
      <c r="B31810" t="s">
        <v>27650</v>
      </c>
      <c r="C31810" t="s">
        <v>6811</v>
      </c>
      <c r="D31810" t="s">
        <v>40</v>
      </c>
      <c r="E31810" t="s">
        <v>208</v>
      </c>
      <c r="F31810" t="b">
        <v>0</v>
      </c>
      <c r="G31810" t="s">
        <v>92</v>
      </c>
      <c r="H31810" s="1">
        <v>45275.79347222222</v>
      </c>
      <c r="I31810" t="b">
        <v>0</v>
      </c>
      <c r="J31810" t="b">
        <v>1</v>
      </c>
      <c r="K31810" t="s">
        <v>22</v>
      </c>
      <c r="L31810" t="s">
        <v>29</v>
      </c>
      <c r="M31810">
        <v>70000</v>
      </c>
      <c r="P31810" t="s">
        <v>27651</v>
      </c>
      <c r="Q31810" t="s">
        <v>27652</v>
      </c>
      <c r="R31810" t="s">
        <v>44069</v>
      </c>
    </row>
    <row r="31811" spans="1:18" x14ac:dyDescent="0.35">
      <c r="A31811" t="s">
        <v>1150</v>
      </c>
      <c r="B31811" t="s">
        <v>9949</v>
      </c>
      <c r="C31811" t="s">
        <v>1662</v>
      </c>
      <c r="D31811" t="s">
        <v>27</v>
      </c>
      <c r="E31811" t="s">
        <v>28</v>
      </c>
      <c r="F31811" t="b">
        <v>0</v>
      </c>
      <c r="G31811" t="s">
        <v>1662</v>
      </c>
      <c r="H31811" s="1">
        <v>45282.068993055553</v>
      </c>
      <c r="I31811" t="b">
        <v>0</v>
      </c>
      <c r="J31811" t="b">
        <v>0</v>
      </c>
      <c r="K31811" t="s">
        <v>1662</v>
      </c>
      <c r="L31811" t="s">
        <v>29</v>
      </c>
      <c r="M31811">
        <v>224500</v>
      </c>
      <c r="P31811" t="s">
        <v>27653</v>
      </c>
      <c r="Q31811" t="s">
        <v>27654</v>
      </c>
      <c r="R31811" t="s">
        <v>44066</v>
      </c>
    </row>
    <row r="31812" spans="1:18" x14ac:dyDescent="0.35">
      <c r="A31812" t="s">
        <v>162</v>
      </c>
      <c r="B31812" t="s">
        <v>27655</v>
      </c>
      <c r="C31812" t="s">
        <v>706</v>
      </c>
      <c r="D31812" t="s">
        <v>10069</v>
      </c>
      <c r="E31812" t="s">
        <v>28</v>
      </c>
      <c r="F31812" t="b">
        <v>0</v>
      </c>
      <c r="G31812" t="s">
        <v>21</v>
      </c>
      <c r="H31812" s="1">
        <v>45265.793113425927</v>
      </c>
      <c r="I31812" t="b">
        <v>0</v>
      </c>
      <c r="J31812" t="b">
        <v>1</v>
      </c>
      <c r="K31812" t="s">
        <v>22</v>
      </c>
      <c r="L31812" t="s">
        <v>29</v>
      </c>
      <c r="M31812">
        <v>196000</v>
      </c>
      <c r="P31812" t="s">
        <v>27656</v>
      </c>
      <c r="Q31812" t="s">
        <v>440</v>
      </c>
      <c r="R31812" t="s">
        <v>44066</v>
      </c>
    </row>
    <row r="31813" spans="1:18" x14ac:dyDescent="0.35">
      <c r="A31813" t="s">
        <v>790</v>
      </c>
      <c r="B31813" t="s">
        <v>27657</v>
      </c>
      <c r="C31813" t="s">
        <v>1841</v>
      </c>
      <c r="D31813" t="s">
        <v>19</v>
      </c>
      <c r="E31813" t="s">
        <v>52</v>
      </c>
      <c r="F31813" t="b">
        <v>0</v>
      </c>
      <c r="G31813" t="s">
        <v>92</v>
      </c>
      <c r="H31813" s="1">
        <v>45285.291979166665</v>
      </c>
      <c r="I31813" t="b">
        <v>0</v>
      </c>
      <c r="J31813" t="b">
        <v>1</v>
      </c>
      <c r="K31813" t="s">
        <v>22</v>
      </c>
      <c r="L31813" t="s">
        <v>23</v>
      </c>
      <c r="N31813">
        <v>19.09</v>
      </c>
      <c r="O31813">
        <v>39707.199999999997</v>
      </c>
      <c r="P31813" t="s">
        <v>27658</v>
      </c>
      <c r="Q31813" t="s">
        <v>27659</v>
      </c>
      <c r="R31813" t="s">
        <v>44067</v>
      </c>
    </row>
    <row r="31814" spans="1:18" x14ac:dyDescent="0.35">
      <c r="A31814" t="s">
        <v>43</v>
      </c>
      <c r="B31814" t="s">
        <v>6149</v>
      </c>
      <c r="C31814" t="s">
        <v>156</v>
      </c>
      <c r="D31814" t="s">
        <v>19</v>
      </c>
      <c r="E31814" t="s">
        <v>52</v>
      </c>
      <c r="F31814" t="b">
        <v>0</v>
      </c>
      <c r="G31814" t="s">
        <v>21</v>
      </c>
      <c r="H31814" s="1">
        <v>45284.294004629628</v>
      </c>
      <c r="I31814" t="b">
        <v>0</v>
      </c>
      <c r="J31814" t="b">
        <v>0</v>
      </c>
      <c r="K31814" t="s">
        <v>22</v>
      </c>
      <c r="L31814" t="s">
        <v>23</v>
      </c>
      <c r="N31814">
        <v>67.38</v>
      </c>
      <c r="O31814">
        <v>140150.39999999999</v>
      </c>
      <c r="P31814" t="s">
        <v>1934</v>
      </c>
      <c r="Q31814" t="s">
        <v>6150</v>
      </c>
      <c r="R31814" t="s">
        <v>44067</v>
      </c>
    </row>
    <row r="31815" spans="1:18" x14ac:dyDescent="0.35">
      <c r="A31815" t="s">
        <v>16</v>
      </c>
      <c r="B31815" t="s">
        <v>16</v>
      </c>
      <c r="C31815" t="s">
        <v>27660</v>
      </c>
      <c r="D31815" t="s">
        <v>117</v>
      </c>
      <c r="E31815" t="s">
        <v>28</v>
      </c>
      <c r="F31815" t="b">
        <v>0</v>
      </c>
      <c r="G31815" t="s">
        <v>34</v>
      </c>
      <c r="H31815" s="1">
        <v>45289.335092592592</v>
      </c>
      <c r="I31815" t="b">
        <v>0</v>
      </c>
      <c r="J31815" t="b">
        <v>0</v>
      </c>
      <c r="K31815" t="s">
        <v>22</v>
      </c>
      <c r="L31815" t="s">
        <v>29</v>
      </c>
      <c r="M31815">
        <v>108415.5</v>
      </c>
      <c r="P31815" t="s">
        <v>27661</v>
      </c>
      <c r="Q31815" t="s">
        <v>1818</v>
      </c>
      <c r="R31815" t="s">
        <v>44086</v>
      </c>
    </row>
    <row r="31816" spans="1:18" x14ac:dyDescent="0.35">
      <c r="A31816" t="s">
        <v>16</v>
      </c>
      <c r="B31816" t="s">
        <v>27662</v>
      </c>
      <c r="C31816" t="s">
        <v>95</v>
      </c>
      <c r="D31816" t="s">
        <v>474</v>
      </c>
      <c r="E31816" t="s">
        <v>28</v>
      </c>
      <c r="F31816" t="b">
        <v>1</v>
      </c>
      <c r="G31816" t="s">
        <v>92</v>
      </c>
      <c r="H31816" s="1">
        <v>45261.00240740741</v>
      </c>
      <c r="I31816" t="b">
        <v>0</v>
      </c>
      <c r="J31816" t="b">
        <v>0</v>
      </c>
      <c r="K31816" t="s">
        <v>22</v>
      </c>
      <c r="L31816" t="s">
        <v>29</v>
      </c>
      <c r="M31816">
        <v>140250.5</v>
      </c>
      <c r="P31816" t="s">
        <v>11344</v>
      </c>
      <c r="Q31816" t="s">
        <v>568</v>
      </c>
      <c r="R31816" t="s">
        <v>44067</v>
      </c>
    </row>
    <row r="31817" spans="1:18" x14ac:dyDescent="0.35">
      <c r="A31817" t="s">
        <v>49</v>
      </c>
      <c r="B31817" t="s">
        <v>27663</v>
      </c>
      <c r="C31817" t="s">
        <v>1848</v>
      </c>
      <c r="D31817" t="s">
        <v>27</v>
      </c>
      <c r="E31817" t="s">
        <v>28</v>
      </c>
      <c r="F31817" t="b">
        <v>0</v>
      </c>
      <c r="G31817" t="s">
        <v>1848</v>
      </c>
      <c r="H31817" s="1">
        <v>45281.362673611111</v>
      </c>
      <c r="I31817" t="b">
        <v>0</v>
      </c>
      <c r="J31817" t="b">
        <v>0</v>
      </c>
      <c r="K31817" t="s">
        <v>1848</v>
      </c>
      <c r="L31817" t="s">
        <v>29</v>
      </c>
      <c r="M31817">
        <v>43200</v>
      </c>
      <c r="P31817" t="s">
        <v>26860</v>
      </c>
      <c r="Q31817" t="s">
        <v>27664</v>
      </c>
      <c r="R31817" t="s">
        <v>44139</v>
      </c>
    </row>
    <row r="31818" spans="1:18" x14ac:dyDescent="0.35">
      <c r="A31818" t="s">
        <v>49</v>
      </c>
      <c r="B31818" t="s">
        <v>27665</v>
      </c>
      <c r="C31818" t="s">
        <v>27666</v>
      </c>
      <c r="D31818" t="s">
        <v>33</v>
      </c>
      <c r="E31818" t="s">
        <v>28</v>
      </c>
      <c r="F31818" t="b">
        <v>0</v>
      </c>
      <c r="G31818" t="s">
        <v>88</v>
      </c>
      <c r="H31818" s="1">
        <v>45262.500648148147</v>
      </c>
      <c r="I31818" t="b">
        <v>0</v>
      </c>
      <c r="J31818" t="b">
        <v>0</v>
      </c>
      <c r="K31818" t="s">
        <v>22</v>
      </c>
      <c r="L31818" t="s">
        <v>29</v>
      </c>
      <c r="M31818">
        <v>87500</v>
      </c>
      <c r="P31818" t="s">
        <v>27667</v>
      </c>
      <c r="R31818" t="s">
        <v>44068</v>
      </c>
    </row>
    <row r="31819" spans="1:18" x14ac:dyDescent="0.35">
      <c r="A31819" t="s">
        <v>790</v>
      </c>
      <c r="B31819" t="s">
        <v>27668</v>
      </c>
      <c r="C31819" t="s">
        <v>5445</v>
      </c>
      <c r="D31819" t="s">
        <v>57</v>
      </c>
      <c r="E31819" t="s">
        <v>28</v>
      </c>
      <c r="F31819" t="b">
        <v>0</v>
      </c>
      <c r="G31819" t="s">
        <v>92</v>
      </c>
      <c r="H31819" s="1">
        <v>45272.92863425926</v>
      </c>
      <c r="I31819" t="b">
        <v>0</v>
      </c>
      <c r="J31819" t="b">
        <v>1</v>
      </c>
      <c r="K31819" t="s">
        <v>22</v>
      </c>
      <c r="L31819" t="s">
        <v>23</v>
      </c>
      <c r="N31819">
        <v>67.5</v>
      </c>
      <c r="O31819">
        <v>140400</v>
      </c>
      <c r="P31819" t="s">
        <v>1322</v>
      </c>
      <c r="Q31819" t="s">
        <v>27669</v>
      </c>
      <c r="R31819" t="s">
        <v>44067</v>
      </c>
    </row>
    <row r="31820" spans="1:18" x14ac:dyDescent="0.35">
      <c r="A31820" t="s">
        <v>37</v>
      </c>
      <c r="B31820" t="s">
        <v>27670</v>
      </c>
      <c r="C31820" t="s">
        <v>27671</v>
      </c>
      <c r="D31820" t="s">
        <v>100</v>
      </c>
      <c r="E31820" t="s">
        <v>157</v>
      </c>
      <c r="F31820" t="b">
        <v>0</v>
      </c>
      <c r="G31820" t="s">
        <v>88</v>
      </c>
      <c r="H31820" s="1">
        <v>45278.629293981481</v>
      </c>
      <c r="I31820" t="b">
        <v>1</v>
      </c>
      <c r="J31820" t="b">
        <v>0</v>
      </c>
      <c r="K31820" t="s">
        <v>22</v>
      </c>
      <c r="L31820" t="s">
        <v>23</v>
      </c>
      <c r="N31820">
        <v>55</v>
      </c>
      <c r="O31820">
        <v>114400</v>
      </c>
      <c r="P31820" t="s">
        <v>11749</v>
      </c>
      <c r="Q31820" t="s">
        <v>1668</v>
      </c>
      <c r="R31820" t="s">
        <v>44107</v>
      </c>
    </row>
    <row r="31821" spans="1:18" x14ac:dyDescent="0.35">
      <c r="A31821" t="s">
        <v>49</v>
      </c>
      <c r="B31821" t="s">
        <v>27672</v>
      </c>
      <c r="C31821" t="s">
        <v>4785</v>
      </c>
      <c r="D31821" t="s">
        <v>57</v>
      </c>
      <c r="E31821" t="s">
        <v>157</v>
      </c>
      <c r="F31821" t="b">
        <v>0</v>
      </c>
      <c r="G31821" t="s">
        <v>34</v>
      </c>
      <c r="H31821" s="1">
        <v>45267.751527777778</v>
      </c>
      <c r="I31821" t="b">
        <v>0</v>
      </c>
      <c r="J31821" t="b">
        <v>0</v>
      </c>
      <c r="K31821" t="s">
        <v>22</v>
      </c>
      <c r="L31821" t="s">
        <v>23</v>
      </c>
      <c r="N31821">
        <v>52.5</v>
      </c>
      <c r="O31821">
        <v>109200</v>
      </c>
      <c r="P31821" t="s">
        <v>736</v>
      </c>
      <c r="R31821" t="s">
        <v>44068</v>
      </c>
    </row>
    <row r="31822" spans="1:18" x14ac:dyDescent="0.35">
      <c r="A31822" t="s">
        <v>16</v>
      </c>
      <c r="B31822" t="s">
        <v>18928</v>
      </c>
      <c r="C31822" t="s">
        <v>80</v>
      </c>
      <c r="D31822" t="s">
        <v>40</v>
      </c>
      <c r="E31822" t="s">
        <v>28</v>
      </c>
      <c r="F31822" t="b">
        <v>0</v>
      </c>
      <c r="G31822" t="s">
        <v>21</v>
      </c>
      <c r="H31822" s="1">
        <v>45265.709814814814</v>
      </c>
      <c r="I31822" t="b">
        <v>0</v>
      </c>
      <c r="J31822" t="b">
        <v>1</v>
      </c>
      <c r="K31822" t="s">
        <v>22</v>
      </c>
      <c r="L31822" t="s">
        <v>29</v>
      </c>
      <c r="M31822">
        <v>147500</v>
      </c>
      <c r="P31822" t="s">
        <v>11626</v>
      </c>
      <c r="Q31822" t="s">
        <v>172</v>
      </c>
      <c r="R31822" t="s">
        <v>44066</v>
      </c>
    </row>
    <row r="31823" spans="1:18" x14ac:dyDescent="0.35">
      <c r="A31823" t="s">
        <v>49</v>
      </c>
      <c r="B31823" t="s">
        <v>49</v>
      </c>
      <c r="C31823" t="s">
        <v>3280</v>
      </c>
      <c r="D31823" t="s">
        <v>11200</v>
      </c>
      <c r="E31823" t="s">
        <v>835</v>
      </c>
      <c r="F31823" t="b">
        <v>0</v>
      </c>
      <c r="G31823" t="s">
        <v>46</v>
      </c>
      <c r="H31823" s="1">
        <v>45273.475891203707</v>
      </c>
      <c r="I31823" t="b">
        <v>1</v>
      </c>
      <c r="J31823" t="b">
        <v>0</v>
      </c>
      <c r="K31823" t="s">
        <v>22</v>
      </c>
      <c r="L31823" t="s">
        <v>29</v>
      </c>
      <c r="M31823">
        <v>50000</v>
      </c>
      <c r="P31823" t="s">
        <v>3282</v>
      </c>
      <c r="Q31823" t="s">
        <v>27673</v>
      </c>
      <c r="R31823" t="s">
        <v>44151</v>
      </c>
    </row>
    <row r="31824" spans="1:18" x14ac:dyDescent="0.35">
      <c r="A31824" t="s">
        <v>167</v>
      </c>
      <c r="B31824" t="s">
        <v>27674</v>
      </c>
      <c r="C31824" t="s">
        <v>1160</v>
      </c>
      <c r="D31824" t="s">
        <v>27</v>
      </c>
      <c r="E31824" t="s">
        <v>28</v>
      </c>
      <c r="F31824" t="b">
        <v>0</v>
      </c>
      <c r="G31824" t="s">
        <v>1160</v>
      </c>
      <c r="H31824" s="1">
        <v>45280.311724537038</v>
      </c>
      <c r="I31824" t="b">
        <v>1</v>
      </c>
      <c r="J31824" t="b">
        <v>0</v>
      </c>
      <c r="K31824" t="s">
        <v>1160</v>
      </c>
      <c r="L31824" t="s">
        <v>29</v>
      </c>
      <c r="M31824">
        <v>86400</v>
      </c>
      <c r="P31824" t="s">
        <v>27675</v>
      </c>
      <c r="R31824" t="s">
        <v>44068</v>
      </c>
    </row>
    <row r="31825" spans="1:18" x14ac:dyDescent="0.35">
      <c r="A31825" t="s">
        <v>16</v>
      </c>
      <c r="B31825" t="s">
        <v>27676</v>
      </c>
      <c r="C31825" t="s">
        <v>95</v>
      </c>
      <c r="D31825" t="s">
        <v>303</v>
      </c>
      <c r="E31825" t="s">
        <v>304</v>
      </c>
      <c r="F31825" t="b">
        <v>1</v>
      </c>
      <c r="G31825" t="s">
        <v>66</v>
      </c>
      <c r="H31825" s="1">
        <v>45279.387939814813</v>
      </c>
      <c r="I31825" t="b">
        <v>0</v>
      </c>
      <c r="J31825" t="b">
        <v>0</v>
      </c>
      <c r="K31825" t="s">
        <v>66</v>
      </c>
      <c r="L31825" t="s">
        <v>23</v>
      </c>
      <c r="N31825">
        <v>32.5</v>
      </c>
      <c r="O31825">
        <v>67600</v>
      </c>
      <c r="P31825" t="s">
        <v>305</v>
      </c>
      <c r="R31825" t="s">
        <v>44068</v>
      </c>
    </row>
    <row r="31826" spans="1:18" x14ac:dyDescent="0.35">
      <c r="A31826" t="s">
        <v>162</v>
      </c>
      <c r="B31826" t="s">
        <v>27677</v>
      </c>
      <c r="C31826" t="s">
        <v>129</v>
      </c>
      <c r="D31826" t="s">
        <v>27</v>
      </c>
      <c r="E31826" t="s">
        <v>28</v>
      </c>
      <c r="F31826" t="b">
        <v>0</v>
      </c>
      <c r="G31826" t="s">
        <v>129</v>
      </c>
      <c r="H31826" s="1">
        <v>45272.476817129631</v>
      </c>
      <c r="I31826" t="b">
        <v>0</v>
      </c>
      <c r="J31826" t="b">
        <v>0</v>
      </c>
      <c r="K31826" t="s">
        <v>129</v>
      </c>
      <c r="L31826" t="s">
        <v>29</v>
      </c>
      <c r="M31826">
        <v>64800</v>
      </c>
      <c r="P31826" t="s">
        <v>26346</v>
      </c>
      <c r="R31826" t="s">
        <v>44068</v>
      </c>
    </row>
    <row r="31827" spans="1:18" x14ac:dyDescent="0.35">
      <c r="A31827" t="s">
        <v>49</v>
      </c>
      <c r="B31827" t="s">
        <v>49</v>
      </c>
      <c r="C31827" t="s">
        <v>27678</v>
      </c>
      <c r="D31827" t="s">
        <v>26340</v>
      </c>
      <c r="E31827" t="s">
        <v>28</v>
      </c>
      <c r="F31827" t="b">
        <v>0</v>
      </c>
      <c r="G31827" t="s">
        <v>21</v>
      </c>
      <c r="H31827" s="1">
        <v>45275.333680555559</v>
      </c>
      <c r="I31827" t="b">
        <v>0</v>
      </c>
      <c r="J31827" t="b">
        <v>0</v>
      </c>
      <c r="K31827" t="s">
        <v>22</v>
      </c>
      <c r="L31827" t="s">
        <v>29</v>
      </c>
      <c r="M31827">
        <v>96725</v>
      </c>
      <c r="P31827" t="s">
        <v>550</v>
      </c>
      <c r="Q31827" t="s">
        <v>26341</v>
      </c>
      <c r="R31827" t="s">
        <v>44108</v>
      </c>
    </row>
    <row r="31828" spans="1:18" x14ac:dyDescent="0.35">
      <c r="A31828" t="s">
        <v>16</v>
      </c>
      <c r="B31828" t="s">
        <v>27679</v>
      </c>
      <c r="C31828" t="s">
        <v>95</v>
      </c>
      <c r="D31828" t="s">
        <v>27680</v>
      </c>
      <c r="E31828" t="s">
        <v>28</v>
      </c>
      <c r="F31828" t="b">
        <v>1</v>
      </c>
      <c r="G31828" t="s">
        <v>88</v>
      </c>
      <c r="H31828" s="1">
        <v>45266.04415509259</v>
      </c>
      <c r="I31828" t="b">
        <v>0</v>
      </c>
      <c r="J31828" t="b">
        <v>0</v>
      </c>
      <c r="K31828" t="s">
        <v>22</v>
      </c>
      <c r="L31828" t="s">
        <v>29</v>
      </c>
      <c r="M31828">
        <v>121500</v>
      </c>
      <c r="P31828" t="s">
        <v>27681</v>
      </c>
      <c r="Q31828" t="s">
        <v>27682</v>
      </c>
      <c r="R31828" t="s">
        <v>44066</v>
      </c>
    </row>
    <row r="31829" spans="1:18" x14ac:dyDescent="0.35">
      <c r="A31829" t="s">
        <v>43</v>
      </c>
      <c r="B31829" t="s">
        <v>43</v>
      </c>
      <c r="C31829" t="s">
        <v>1929</v>
      </c>
      <c r="D31829" t="s">
        <v>40</v>
      </c>
      <c r="E31829" t="s">
        <v>157</v>
      </c>
      <c r="F31829" t="b">
        <v>0</v>
      </c>
      <c r="G31829" t="s">
        <v>34</v>
      </c>
      <c r="H31829" s="1">
        <v>45280.625821759262</v>
      </c>
      <c r="I31829" t="b">
        <v>1</v>
      </c>
      <c r="J31829" t="b">
        <v>0</v>
      </c>
      <c r="K31829" t="s">
        <v>22</v>
      </c>
      <c r="L31829" t="s">
        <v>23</v>
      </c>
      <c r="N31829">
        <v>55</v>
      </c>
      <c r="O31829">
        <v>114400</v>
      </c>
      <c r="P31829" t="s">
        <v>4958</v>
      </c>
      <c r="Q31829" t="s">
        <v>22135</v>
      </c>
      <c r="R31829" t="s">
        <v>44067</v>
      </c>
    </row>
    <row r="31830" spans="1:18" x14ac:dyDescent="0.35">
      <c r="A31830" t="s">
        <v>49</v>
      </c>
      <c r="B31830" t="s">
        <v>49</v>
      </c>
      <c r="C31830" t="s">
        <v>95</v>
      </c>
      <c r="D31830" t="s">
        <v>147</v>
      </c>
      <c r="E31830" t="s">
        <v>28</v>
      </c>
      <c r="F31830" t="b">
        <v>1</v>
      </c>
      <c r="G31830" t="s">
        <v>21</v>
      </c>
      <c r="H31830" s="1">
        <v>45273.41679398148</v>
      </c>
      <c r="I31830" t="b">
        <v>0</v>
      </c>
      <c r="J31830" t="b">
        <v>1</v>
      </c>
      <c r="K31830" t="s">
        <v>22</v>
      </c>
      <c r="L31830" t="s">
        <v>29</v>
      </c>
      <c r="M31830">
        <v>90000</v>
      </c>
      <c r="P31830" t="s">
        <v>2631</v>
      </c>
      <c r="Q31830" t="s">
        <v>27683</v>
      </c>
      <c r="R31830" t="s">
        <v>44117</v>
      </c>
    </row>
    <row r="31831" spans="1:18" x14ac:dyDescent="0.35">
      <c r="A31831" t="s">
        <v>49</v>
      </c>
      <c r="B31831" t="s">
        <v>27684</v>
      </c>
      <c r="C31831" t="s">
        <v>95</v>
      </c>
      <c r="D31831" t="s">
        <v>57</v>
      </c>
      <c r="E31831" t="s">
        <v>28</v>
      </c>
      <c r="F31831" t="b">
        <v>1</v>
      </c>
      <c r="G31831" t="s">
        <v>21</v>
      </c>
      <c r="H31831" s="1">
        <v>45279.583564814813</v>
      </c>
      <c r="I31831" t="b">
        <v>0</v>
      </c>
      <c r="J31831" t="b">
        <v>0</v>
      </c>
      <c r="K31831" t="s">
        <v>22</v>
      </c>
      <c r="L31831" t="s">
        <v>29</v>
      </c>
      <c r="M31831">
        <v>85000</v>
      </c>
      <c r="P31831" t="s">
        <v>27685</v>
      </c>
      <c r="Q31831" t="s">
        <v>27686</v>
      </c>
      <c r="R31831" t="s">
        <v>44106</v>
      </c>
    </row>
    <row r="31832" spans="1:18" x14ac:dyDescent="0.35">
      <c r="A31832" t="s">
        <v>162</v>
      </c>
      <c r="B31832" t="s">
        <v>27687</v>
      </c>
      <c r="C31832" t="s">
        <v>706</v>
      </c>
      <c r="D31832" t="s">
        <v>117</v>
      </c>
      <c r="E31832" t="s">
        <v>28</v>
      </c>
      <c r="F31832" t="b">
        <v>0</v>
      </c>
      <c r="G31832" t="s">
        <v>21</v>
      </c>
      <c r="H31832" s="1">
        <v>45279.293946759259</v>
      </c>
      <c r="I31832" t="b">
        <v>0</v>
      </c>
      <c r="J31832" t="b">
        <v>0</v>
      </c>
      <c r="K31832" t="s">
        <v>22</v>
      </c>
      <c r="L31832" t="s">
        <v>29</v>
      </c>
      <c r="M31832">
        <v>90000</v>
      </c>
      <c r="P31832" t="s">
        <v>27688</v>
      </c>
      <c r="Q31832" t="s">
        <v>54</v>
      </c>
      <c r="R31832" t="s">
        <v>44067</v>
      </c>
    </row>
    <row r="31833" spans="1:18" x14ac:dyDescent="0.35">
      <c r="A31833" t="s">
        <v>43</v>
      </c>
      <c r="B31833" t="s">
        <v>27689</v>
      </c>
      <c r="C31833" t="s">
        <v>8426</v>
      </c>
      <c r="D31833" t="s">
        <v>27</v>
      </c>
      <c r="E31833" t="s">
        <v>28</v>
      </c>
      <c r="F31833" t="b">
        <v>0</v>
      </c>
      <c r="G31833" t="s">
        <v>3476</v>
      </c>
      <c r="H31833" s="1">
        <v>45279.928483796299</v>
      </c>
      <c r="I31833" t="b">
        <v>0</v>
      </c>
      <c r="J31833" t="b">
        <v>0</v>
      </c>
      <c r="K31833" t="s">
        <v>3476</v>
      </c>
      <c r="L31833" t="s">
        <v>29</v>
      </c>
      <c r="M31833">
        <v>154000</v>
      </c>
      <c r="P31833" t="s">
        <v>797</v>
      </c>
      <c r="Q31833" t="s">
        <v>27690</v>
      </c>
      <c r="R31833" t="s">
        <v>44066</v>
      </c>
    </row>
    <row r="31834" spans="1:18" x14ac:dyDescent="0.35">
      <c r="A31834" t="s">
        <v>43</v>
      </c>
      <c r="B31834" t="s">
        <v>27691</v>
      </c>
      <c r="C31834" t="s">
        <v>22</v>
      </c>
      <c r="D31834" t="s">
        <v>27</v>
      </c>
      <c r="E31834" t="s">
        <v>28</v>
      </c>
      <c r="F31834" t="b">
        <v>0</v>
      </c>
      <c r="G31834" t="s">
        <v>88</v>
      </c>
      <c r="H31834" s="1">
        <v>45282.626666666663</v>
      </c>
      <c r="I31834" t="b">
        <v>0</v>
      </c>
      <c r="J31834" t="b">
        <v>0</v>
      </c>
      <c r="K31834" t="s">
        <v>22</v>
      </c>
      <c r="L31834" t="s">
        <v>29</v>
      </c>
      <c r="M31834">
        <v>120000</v>
      </c>
      <c r="P31834" t="s">
        <v>26160</v>
      </c>
      <c r="Q31834" t="s">
        <v>27692</v>
      </c>
      <c r="R31834" t="s">
        <v>44066</v>
      </c>
    </row>
    <row r="31835" spans="1:18" x14ac:dyDescent="0.35">
      <c r="A31835" t="s">
        <v>790</v>
      </c>
      <c r="B31835" t="s">
        <v>6274</v>
      </c>
      <c r="C31835" t="s">
        <v>10067</v>
      </c>
      <c r="D31835" t="s">
        <v>65</v>
      </c>
      <c r="E31835" t="s">
        <v>28</v>
      </c>
      <c r="F31835" t="b">
        <v>0</v>
      </c>
      <c r="G31835" t="s">
        <v>34</v>
      </c>
      <c r="H31835" s="1">
        <v>45287.459618055553</v>
      </c>
      <c r="I31835" t="b">
        <v>0</v>
      </c>
      <c r="J31835" t="b">
        <v>0</v>
      </c>
      <c r="K31835" t="s">
        <v>22</v>
      </c>
      <c r="L31835" t="s">
        <v>29</v>
      </c>
      <c r="M31835">
        <v>80000</v>
      </c>
      <c r="P31835" t="s">
        <v>101</v>
      </c>
      <c r="R31835" t="s">
        <v>44068</v>
      </c>
    </row>
    <row r="31836" spans="1:18" x14ac:dyDescent="0.35">
      <c r="A31836" t="s">
        <v>43</v>
      </c>
      <c r="B31836" t="s">
        <v>27693</v>
      </c>
      <c r="C31836" t="s">
        <v>22</v>
      </c>
      <c r="D31836" t="s">
        <v>27</v>
      </c>
      <c r="E31836" t="s">
        <v>28</v>
      </c>
      <c r="F31836" t="b">
        <v>0</v>
      </c>
      <c r="G31836" t="s">
        <v>88</v>
      </c>
      <c r="H31836" s="1">
        <v>45281.585601851853</v>
      </c>
      <c r="I31836" t="b">
        <v>0</v>
      </c>
      <c r="J31836" t="b">
        <v>0</v>
      </c>
      <c r="K31836" t="s">
        <v>22</v>
      </c>
      <c r="L31836" t="s">
        <v>29</v>
      </c>
      <c r="M31836">
        <v>146000</v>
      </c>
      <c r="P31836" t="s">
        <v>6942</v>
      </c>
      <c r="Q31836" t="s">
        <v>27694</v>
      </c>
      <c r="R31836" t="s">
        <v>44067</v>
      </c>
    </row>
    <row r="31837" spans="1:18" x14ac:dyDescent="0.35">
      <c r="A31837" t="s">
        <v>37</v>
      </c>
      <c r="B31837" t="s">
        <v>13253</v>
      </c>
      <c r="C31837" t="s">
        <v>688</v>
      </c>
      <c r="D31837" t="s">
        <v>419</v>
      </c>
      <c r="E31837" t="s">
        <v>52</v>
      </c>
      <c r="F31837" t="b">
        <v>0</v>
      </c>
      <c r="G31837" t="s">
        <v>46</v>
      </c>
      <c r="H31837" s="1">
        <v>45264.777789351851</v>
      </c>
      <c r="I31837" t="b">
        <v>0</v>
      </c>
      <c r="J31837" t="b">
        <v>1</v>
      </c>
      <c r="K31837" t="s">
        <v>22</v>
      </c>
      <c r="L31837" t="s">
        <v>29</v>
      </c>
      <c r="M31837">
        <v>173500</v>
      </c>
      <c r="P31837" t="s">
        <v>85</v>
      </c>
      <c r="Q31837" t="s">
        <v>13254</v>
      </c>
      <c r="R31837" t="s">
        <v>44070</v>
      </c>
    </row>
    <row r="31838" spans="1:18" x14ac:dyDescent="0.35">
      <c r="A31838" t="s">
        <v>43</v>
      </c>
      <c r="B31838" t="s">
        <v>27695</v>
      </c>
      <c r="C31838" t="s">
        <v>22</v>
      </c>
      <c r="D31838" t="s">
        <v>220</v>
      </c>
      <c r="E31838" t="s">
        <v>28</v>
      </c>
      <c r="F31838" t="b">
        <v>0</v>
      </c>
      <c r="G31838" t="s">
        <v>88</v>
      </c>
      <c r="H31838" s="1">
        <v>45272.101689814815</v>
      </c>
      <c r="I31838" t="b">
        <v>0</v>
      </c>
      <c r="J31838" t="b">
        <v>0</v>
      </c>
      <c r="K31838" t="s">
        <v>22</v>
      </c>
      <c r="L31838" t="s">
        <v>29</v>
      </c>
      <c r="M31838">
        <v>151136.5</v>
      </c>
      <c r="P31838" t="s">
        <v>27696</v>
      </c>
      <c r="R31838" t="s">
        <v>44068</v>
      </c>
    </row>
    <row r="31839" spans="1:18" x14ac:dyDescent="0.35">
      <c r="A31839" t="s">
        <v>49</v>
      </c>
      <c r="B31839" t="s">
        <v>6836</v>
      </c>
      <c r="C31839" t="s">
        <v>7386</v>
      </c>
      <c r="D31839" t="s">
        <v>27</v>
      </c>
      <c r="E31839" t="s">
        <v>28</v>
      </c>
      <c r="F31839" t="b">
        <v>0</v>
      </c>
      <c r="G31839" t="s">
        <v>7386</v>
      </c>
      <c r="H31839" s="1">
        <v>45280.732037037036</v>
      </c>
      <c r="I31839" t="b">
        <v>0</v>
      </c>
      <c r="J31839" t="b">
        <v>0</v>
      </c>
      <c r="K31839" t="s">
        <v>7386</v>
      </c>
      <c r="L31839" t="s">
        <v>29</v>
      </c>
      <c r="M31839">
        <v>61169</v>
      </c>
      <c r="P31839" t="s">
        <v>7387</v>
      </c>
      <c r="Q31839" t="s">
        <v>27697</v>
      </c>
      <c r="R31839" t="s">
        <v>44067</v>
      </c>
    </row>
    <row r="31840" spans="1:18" x14ac:dyDescent="0.35">
      <c r="A31840" t="s">
        <v>16</v>
      </c>
      <c r="B31840" t="s">
        <v>16</v>
      </c>
      <c r="C31840" t="s">
        <v>169</v>
      </c>
      <c r="D31840" t="s">
        <v>26199</v>
      </c>
      <c r="E31840" t="s">
        <v>28</v>
      </c>
      <c r="F31840" t="b">
        <v>0</v>
      </c>
      <c r="G31840" t="s">
        <v>71</v>
      </c>
      <c r="H31840" s="1">
        <v>45265.878240740742</v>
      </c>
      <c r="I31840" t="b">
        <v>0</v>
      </c>
      <c r="J31840" t="b">
        <v>0</v>
      </c>
      <c r="K31840" t="s">
        <v>22</v>
      </c>
      <c r="L31840" t="s">
        <v>29</v>
      </c>
      <c r="M31840">
        <v>175000</v>
      </c>
      <c r="P31840" t="s">
        <v>101</v>
      </c>
      <c r="Q31840" t="s">
        <v>27698</v>
      </c>
      <c r="R31840" t="s">
        <v>44066</v>
      </c>
    </row>
    <row r="31841" spans="1:18" x14ac:dyDescent="0.35">
      <c r="A31841" t="s">
        <v>167</v>
      </c>
      <c r="B31841" t="s">
        <v>27699</v>
      </c>
      <c r="C31841" t="s">
        <v>3047</v>
      </c>
      <c r="D31841" t="s">
        <v>27</v>
      </c>
      <c r="E31841" t="s">
        <v>28</v>
      </c>
      <c r="F31841" t="b">
        <v>0</v>
      </c>
      <c r="G31841" t="s">
        <v>3047</v>
      </c>
      <c r="H31841" s="1">
        <v>45268.63722222222</v>
      </c>
      <c r="I31841" t="b">
        <v>0</v>
      </c>
      <c r="J31841" t="b">
        <v>0</v>
      </c>
      <c r="K31841" t="s">
        <v>3047</v>
      </c>
      <c r="L31841" t="s">
        <v>29</v>
      </c>
      <c r="M31841">
        <v>86400</v>
      </c>
      <c r="P31841" t="s">
        <v>3983</v>
      </c>
      <c r="Q31841" t="s">
        <v>27700</v>
      </c>
      <c r="R31841" t="s">
        <v>44066</v>
      </c>
    </row>
    <row r="31842" spans="1:18" x14ac:dyDescent="0.35">
      <c r="A31842" t="s">
        <v>49</v>
      </c>
      <c r="B31842" t="s">
        <v>49</v>
      </c>
      <c r="C31842" t="s">
        <v>273</v>
      </c>
      <c r="D31842" t="s">
        <v>1960</v>
      </c>
      <c r="E31842" t="s">
        <v>28</v>
      </c>
      <c r="F31842" t="b">
        <v>0</v>
      </c>
      <c r="G31842" t="s">
        <v>92</v>
      </c>
      <c r="H31842" s="1">
        <v>45267.459201388891</v>
      </c>
      <c r="I31842" t="b">
        <v>0</v>
      </c>
      <c r="J31842" t="b">
        <v>0</v>
      </c>
      <c r="K31842" t="s">
        <v>22</v>
      </c>
      <c r="L31842" t="s">
        <v>29</v>
      </c>
      <c r="M31842">
        <v>165000</v>
      </c>
      <c r="P31842" t="s">
        <v>27701</v>
      </c>
      <c r="Q31842" t="s">
        <v>27702</v>
      </c>
      <c r="R31842" t="s">
        <v>44067</v>
      </c>
    </row>
    <row r="31843" spans="1:18" x14ac:dyDescent="0.35">
      <c r="A31843" t="s">
        <v>1150</v>
      </c>
      <c r="B31843" t="s">
        <v>27703</v>
      </c>
      <c r="C31843" t="s">
        <v>95</v>
      </c>
      <c r="D31843" t="s">
        <v>65</v>
      </c>
      <c r="E31843" t="s">
        <v>28</v>
      </c>
      <c r="F31843" t="b">
        <v>1</v>
      </c>
      <c r="G31843" t="s">
        <v>34</v>
      </c>
      <c r="H31843" s="1">
        <v>45266.962766203702</v>
      </c>
      <c r="I31843" t="b">
        <v>0</v>
      </c>
      <c r="J31843" t="b">
        <v>0</v>
      </c>
      <c r="K31843" t="s">
        <v>22</v>
      </c>
      <c r="L31843" t="s">
        <v>29</v>
      </c>
      <c r="M31843">
        <v>112500</v>
      </c>
      <c r="P31843" t="s">
        <v>101</v>
      </c>
      <c r="Q31843" t="s">
        <v>27704</v>
      </c>
      <c r="R31843" t="s">
        <v>44066</v>
      </c>
    </row>
    <row r="31844" spans="1:18" x14ac:dyDescent="0.35">
      <c r="A31844" t="s">
        <v>43</v>
      </c>
      <c r="B31844" t="s">
        <v>27705</v>
      </c>
      <c r="C31844" t="s">
        <v>224</v>
      </c>
      <c r="D31844" t="s">
        <v>57</v>
      </c>
      <c r="E31844" t="s">
        <v>28</v>
      </c>
      <c r="F31844" t="b">
        <v>0</v>
      </c>
      <c r="G31844" t="s">
        <v>66</v>
      </c>
      <c r="H31844" s="1">
        <v>45266.195543981485</v>
      </c>
      <c r="I31844" t="b">
        <v>0</v>
      </c>
      <c r="J31844" t="b">
        <v>1</v>
      </c>
      <c r="K31844" t="s">
        <v>66</v>
      </c>
      <c r="L31844" t="s">
        <v>23</v>
      </c>
      <c r="N31844">
        <v>69</v>
      </c>
      <c r="O31844">
        <v>143520</v>
      </c>
      <c r="P31844" t="s">
        <v>1322</v>
      </c>
      <c r="Q31844" t="s">
        <v>20933</v>
      </c>
      <c r="R31844" t="s">
        <v>44067</v>
      </c>
    </row>
    <row r="31845" spans="1:18" x14ac:dyDescent="0.35">
      <c r="A31845" t="s">
        <v>16</v>
      </c>
      <c r="B31845" t="s">
        <v>16</v>
      </c>
      <c r="C31845" t="s">
        <v>169</v>
      </c>
      <c r="D31845" t="s">
        <v>65</v>
      </c>
      <c r="E31845" t="s">
        <v>28</v>
      </c>
      <c r="F31845" t="b">
        <v>0</v>
      </c>
      <c r="G31845" t="s">
        <v>71</v>
      </c>
      <c r="H31845" s="1">
        <v>45288.433819444443</v>
      </c>
      <c r="I31845" t="b">
        <v>0</v>
      </c>
      <c r="J31845" t="b">
        <v>0</v>
      </c>
      <c r="K31845" t="s">
        <v>22</v>
      </c>
      <c r="L31845" t="s">
        <v>29</v>
      </c>
      <c r="M31845">
        <v>175000</v>
      </c>
      <c r="P31845" t="s">
        <v>101</v>
      </c>
      <c r="Q31845" t="s">
        <v>27698</v>
      </c>
      <c r="R31845" t="s">
        <v>44066</v>
      </c>
    </row>
    <row r="31846" spans="1:18" x14ac:dyDescent="0.35">
      <c r="A31846" t="s">
        <v>43</v>
      </c>
      <c r="B31846" t="s">
        <v>43</v>
      </c>
      <c r="C31846" t="s">
        <v>891</v>
      </c>
      <c r="D31846" t="s">
        <v>57</v>
      </c>
      <c r="E31846" t="s">
        <v>28</v>
      </c>
      <c r="F31846" t="b">
        <v>0</v>
      </c>
      <c r="G31846" t="s">
        <v>66</v>
      </c>
      <c r="H31846" s="1">
        <v>45265.070370370369</v>
      </c>
      <c r="I31846" t="b">
        <v>0</v>
      </c>
      <c r="J31846" t="b">
        <v>1</v>
      </c>
      <c r="K31846" t="s">
        <v>66</v>
      </c>
      <c r="L31846" t="s">
        <v>29</v>
      </c>
      <c r="M31846">
        <v>90000</v>
      </c>
      <c r="P31846" t="s">
        <v>27706</v>
      </c>
      <c r="Q31846" t="s">
        <v>27707</v>
      </c>
      <c r="R31846" t="s">
        <v>44067</v>
      </c>
    </row>
    <row r="31847" spans="1:18" x14ac:dyDescent="0.35">
      <c r="A31847" t="s">
        <v>16</v>
      </c>
      <c r="B31847" t="s">
        <v>26344</v>
      </c>
      <c r="C31847" t="s">
        <v>95</v>
      </c>
      <c r="D31847" t="s">
        <v>65</v>
      </c>
      <c r="E31847" t="s">
        <v>28</v>
      </c>
      <c r="F31847" t="b">
        <v>1</v>
      </c>
      <c r="G31847" t="s">
        <v>34</v>
      </c>
      <c r="H31847" s="1">
        <v>45287.335752314815</v>
      </c>
      <c r="I31847" t="b">
        <v>0</v>
      </c>
      <c r="J31847" t="b">
        <v>1</v>
      </c>
      <c r="K31847" t="s">
        <v>22</v>
      </c>
      <c r="L31847" t="s">
        <v>29</v>
      </c>
      <c r="M31847">
        <v>125654.5</v>
      </c>
      <c r="P31847" t="s">
        <v>2592</v>
      </c>
      <c r="Q31847" t="s">
        <v>985</v>
      </c>
      <c r="R31847" t="s">
        <v>44066</v>
      </c>
    </row>
    <row r="31848" spans="1:18" x14ac:dyDescent="0.35">
      <c r="A31848" t="s">
        <v>16</v>
      </c>
      <c r="B31848" t="s">
        <v>269</v>
      </c>
      <c r="C31848" t="s">
        <v>80</v>
      </c>
      <c r="D31848" t="s">
        <v>19</v>
      </c>
      <c r="E31848" t="s">
        <v>52</v>
      </c>
      <c r="F31848" t="b">
        <v>0</v>
      </c>
      <c r="G31848" t="s">
        <v>46</v>
      </c>
      <c r="H31848" s="1">
        <v>45270.287754629629</v>
      </c>
      <c r="I31848" t="b">
        <v>0</v>
      </c>
      <c r="J31848" t="b">
        <v>1</v>
      </c>
      <c r="K31848" t="s">
        <v>22</v>
      </c>
      <c r="L31848" t="s">
        <v>23</v>
      </c>
      <c r="N31848">
        <v>47.62</v>
      </c>
      <c r="O31848">
        <v>99049.600000000006</v>
      </c>
      <c r="P31848" t="s">
        <v>105</v>
      </c>
      <c r="Q31848" t="s">
        <v>27708</v>
      </c>
      <c r="R31848" t="s">
        <v>44069</v>
      </c>
    </row>
    <row r="31849" spans="1:18" x14ac:dyDescent="0.35">
      <c r="A31849" t="s">
        <v>49</v>
      </c>
      <c r="B31849" t="s">
        <v>27709</v>
      </c>
      <c r="C31849" t="s">
        <v>25705</v>
      </c>
      <c r="D31849" t="s">
        <v>4102</v>
      </c>
      <c r="E31849" t="s">
        <v>28</v>
      </c>
      <c r="F31849" t="b">
        <v>0</v>
      </c>
      <c r="G31849" t="s">
        <v>34</v>
      </c>
      <c r="H31849" s="1">
        <v>45267.501689814817</v>
      </c>
      <c r="I31849" t="b">
        <v>0</v>
      </c>
      <c r="J31849" t="b">
        <v>1</v>
      </c>
      <c r="K31849" t="s">
        <v>22</v>
      </c>
      <c r="L31849" t="s">
        <v>29</v>
      </c>
      <c r="M31849">
        <v>69002</v>
      </c>
      <c r="P31849" t="s">
        <v>27710</v>
      </c>
      <c r="Q31849" t="s">
        <v>27711</v>
      </c>
      <c r="R31849" t="s">
        <v>44067</v>
      </c>
    </row>
    <row r="31850" spans="1:18" x14ac:dyDescent="0.35">
      <c r="A31850" t="s">
        <v>790</v>
      </c>
      <c r="B31850" t="s">
        <v>27712</v>
      </c>
      <c r="C31850" t="s">
        <v>4361</v>
      </c>
      <c r="D31850" t="s">
        <v>57</v>
      </c>
      <c r="E31850" t="s">
        <v>28</v>
      </c>
      <c r="F31850" t="b">
        <v>0</v>
      </c>
      <c r="G31850" t="s">
        <v>46</v>
      </c>
      <c r="H31850" s="1">
        <v>45279.536817129629</v>
      </c>
      <c r="I31850" t="b">
        <v>0</v>
      </c>
      <c r="J31850" t="b">
        <v>1</v>
      </c>
      <c r="K31850" t="s">
        <v>22</v>
      </c>
      <c r="L31850" t="s">
        <v>29</v>
      </c>
      <c r="M31850">
        <v>85000</v>
      </c>
      <c r="P31850" t="s">
        <v>27713</v>
      </c>
      <c r="Q31850" t="s">
        <v>27714</v>
      </c>
      <c r="R31850" t="s">
        <v>44067</v>
      </c>
    </row>
    <row r="31851" spans="1:18" x14ac:dyDescent="0.35">
      <c r="A31851" t="s">
        <v>16</v>
      </c>
      <c r="B31851" t="s">
        <v>27715</v>
      </c>
      <c r="C31851" t="s">
        <v>95</v>
      </c>
      <c r="D31851" t="s">
        <v>19</v>
      </c>
      <c r="E31851" t="s">
        <v>52</v>
      </c>
      <c r="F31851" t="b">
        <v>1</v>
      </c>
      <c r="G31851" t="s">
        <v>21</v>
      </c>
      <c r="H31851" s="1">
        <v>45273.294189814813</v>
      </c>
      <c r="I31851" t="b">
        <v>0</v>
      </c>
      <c r="J31851" t="b">
        <v>1</v>
      </c>
      <c r="K31851" t="s">
        <v>22</v>
      </c>
      <c r="L31851" t="s">
        <v>23</v>
      </c>
      <c r="N31851">
        <v>41.505000000000003</v>
      </c>
      <c r="O31851">
        <v>86330.4</v>
      </c>
      <c r="P31851" t="s">
        <v>2130</v>
      </c>
      <c r="Q31851" t="s">
        <v>3786</v>
      </c>
      <c r="R31851" t="s">
        <v>44067</v>
      </c>
    </row>
    <row r="31852" spans="1:18" x14ac:dyDescent="0.35">
      <c r="A31852" t="s">
        <v>49</v>
      </c>
      <c r="B31852" t="s">
        <v>27716</v>
      </c>
      <c r="C31852" t="s">
        <v>27717</v>
      </c>
      <c r="D31852" t="s">
        <v>65</v>
      </c>
      <c r="E31852" t="s">
        <v>52</v>
      </c>
      <c r="F31852" t="b">
        <v>0</v>
      </c>
      <c r="G31852" t="s">
        <v>92</v>
      </c>
      <c r="H31852" s="1">
        <v>45268.001030092593</v>
      </c>
      <c r="I31852" t="b">
        <v>0</v>
      </c>
      <c r="J31852" t="b">
        <v>0</v>
      </c>
      <c r="K31852" t="s">
        <v>22</v>
      </c>
      <c r="L31852" t="s">
        <v>29</v>
      </c>
      <c r="M31852">
        <v>115000</v>
      </c>
      <c r="P31852" t="s">
        <v>27718</v>
      </c>
      <c r="Q31852" t="s">
        <v>27719</v>
      </c>
      <c r="R31852" t="s">
        <v>44067</v>
      </c>
    </row>
    <row r="31853" spans="1:18" x14ac:dyDescent="0.35">
      <c r="A31853" t="s">
        <v>16</v>
      </c>
      <c r="B31853" t="s">
        <v>27720</v>
      </c>
      <c r="C31853" t="s">
        <v>9077</v>
      </c>
      <c r="D31853" t="s">
        <v>27</v>
      </c>
      <c r="E31853" t="s">
        <v>28</v>
      </c>
      <c r="F31853" t="b">
        <v>0</v>
      </c>
      <c r="G31853" t="s">
        <v>3476</v>
      </c>
      <c r="H31853" s="1">
        <v>45266.347303240742</v>
      </c>
      <c r="I31853" t="b">
        <v>0</v>
      </c>
      <c r="J31853" t="b">
        <v>0</v>
      </c>
      <c r="K31853" t="s">
        <v>3476</v>
      </c>
      <c r="L31853" t="s">
        <v>29</v>
      </c>
      <c r="M31853">
        <v>163525</v>
      </c>
      <c r="P31853" t="s">
        <v>13951</v>
      </c>
      <c r="Q31853" t="s">
        <v>2541</v>
      </c>
      <c r="R31853" t="s">
        <v>44067</v>
      </c>
    </row>
    <row r="31854" spans="1:18" x14ac:dyDescent="0.35">
      <c r="A31854" t="s">
        <v>49</v>
      </c>
      <c r="B31854" t="s">
        <v>27721</v>
      </c>
      <c r="C31854" t="s">
        <v>27722</v>
      </c>
      <c r="D31854" t="s">
        <v>19</v>
      </c>
      <c r="E31854" t="s">
        <v>52</v>
      </c>
      <c r="F31854" t="b">
        <v>0</v>
      </c>
      <c r="G31854" t="s">
        <v>46</v>
      </c>
      <c r="H31854" s="1">
        <v>45272.913182870368</v>
      </c>
      <c r="I31854" t="b">
        <v>0</v>
      </c>
      <c r="J31854" t="b">
        <v>0</v>
      </c>
      <c r="K31854" t="s">
        <v>22</v>
      </c>
      <c r="L31854" t="s">
        <v>23</v>
      </c>
      <c r="N31854">
        <v>22.695</v>
      </c>
      <c r="O31854">
        <v>47205.599999999999</v>
      </c>
      <c r="P31854" t="s">
        <v>27723</v>
      </c>
      <c r="R31854" t="s">
        <v>44068</v>
      </c>
    </row>
    <row r="31855" spans="1:18" x14ac:dyDescent="0.35">
      <c r="A31855" t="s">
        <v>162</v>
      </c>
      <c r="B31855" t="s">
        <v>1236</v>
      </c>
      <c r="C31855" t="s">
        <v>1929</v>
      </c>
      <c r="D31855" t="s">
        <v>40</v>
      </c>
      <c r="E31855" t="s">
        <v>28</v>
      </c>
      <c r="F31855" t="b">
        <v>0</v>
      </c>
      <c r="G31855" t="s">
        <v>46</v>
      </c>
      <c r="H31855" s="1">
        <v>45287.611157407409</v>
      </c>
      <c r="I31855" t="b">
        <v>0</v>
      </c>
      <c r="J31855" t="b">
        <v>0</v>
      </c>
      <c r="K31855" t="s">
        <v>22</v>
      </c>
      <c r="L31855" t="s">
        <v>29</v>
      </c>
      <c r="M31855">
        <v>131635</v>
      </c>
      <c r="P31855" t="s">
        <v>2348</v>
      </c>
      <c r="Q31855" t="s">
        <v>985</v>
      </c>
      <c r="R31855" t="s">
        <v>44066</v>
      </c>
    </row>
    <row r="31856" spans="1:18" x14ac:dyDescent="0.35">
      <c r="A31856" t="s">
        <v>790</v>
      </c>
      <c r="B31856" t="s">
        <v>2724</v>
      </c>
      <c r="C31856" t="s">
        <v>1402</v>
      </c>
      <c r="D31856" t="s">
        <v>11200</v>
      </c>
      <c r="E31856" t="s">
        <v>304</v>
      </c>
      <c r="F31856" t="b">
        <v>0</v>
      </c>
      <c r="G31856" t="s">
        <v>71</v>
      </c>
      <c r="H31856" s="1">
        <v>45264.29310185185</v>
      </c>
      <c r="I31856" t="b">
        <v>0</v>
      </c>
      <c r="J31856" t="b">
        <v>0</v>
      </c>
      <c r="K31856" t="s">
        <v>22</v>
      </c>
      <c r="L31856" t="s">
        <v>29</v>
      </c>
      <c r="M31856">
        <v>75000</v>
      </c>
      <c r="P31856" t="s">
        <v>441</v>
      </c>
      <c r="Q31856" t="s">
        <v>27724</v>
      </c>
      <c r="R31856" t="s">
        <v>44067</v>
      </c>
    </row>
    <row r="31857" spans="1:18" x14ac:dyDescent="0.35">
      <c r="A31857" t="s">
        <v>16</v>
      </c>
      <c r="B31857" t="s">
        <v>27725</v>
      </c>
      <c r="C31857" t="s">
        <v>22</v>
      </c>
      <c r="D31857" t="s">
        <v>220</v>
      </c>
      <c r="E31857" t="s">
        <v>52</v>
      </c>
      <c r="F31857" t="b">
        <v>0</v>
      </c>
      <c r="G31857" t="s">
        <v>88</v>
      </c>
      <c r="H31857" s="1">
        <v>45289.016388888886</v>
      </c>
      <c r="I31857" t="b">
        <v>0</v>
      </c>
      <c r="J31857" t="b">
        <v>1</v>
      </c>
      <c r="K31857" t="s">
        <v>22</v>
      </c>
      <c r="L31857" t="s">
        <v>29</v>
      </c>
      <c r="M31857">
        <v>119550</v>
      </c>
      <c r="P31857" t="s">
        <v>105</v>
      </c>
      <c r="Q31857" t="s">
        <v>3817</v>
      </c>
      <c r="R31857" t="s">
        <v>44069</v>
      </c>
    </row>
    <row r="31858" spans="1:18" x14ac:dyDescent="0.35">
      <c r="A31858" t="s">
        <v>49</v>
      </c>
      <c r="B31858" t="s">
        <v>49</v>
      </c>
      <c r="C31858" t="s">
        <v>95</v>
      </c>
      <c r="D31858" t="s">
        <v>147</v>
      </c>
      <c r="E31858" t="s">
        <v>28</v>
      </c>
      <c r="F31858" t="b">
        <v>1</v>
      </c>
      <c r="G31858" t="s">
        <v>21</v>
      </c>
      <c r="H31858" s="1">
        <v>45276.333344907405</v>
      </c>
      <c r="I31858" t="b">
        <v>0</v>
      </c>
      <c r="J31858" t="b">
        <v>1</v>
      </c>
      <c r="K31858" t="s">
        <v>22</v>
      </c>
      <c r="L31858" t="s">
        <v>29</v>
      </c>
      <c r="M31858">
        <v>50000</v>
      </c>
      <c r="P31858" t="s">
        <v>1579</v>
      </c>
      <c r="Q31858" t="s">
        <v>27726</v>
      </c>
      <c r="R31858" t="s">
        <v>44066</v>
      </c>
    </row>
    <row r="31859" spans="1:18" x14ac:dyDescent="0.35">
      <c r="A31859" t="s">
        <v>43</v>
      </c>
      <c r="B31859" t="s">
        <v>43</v>
      </c>
      <c r="C31859" t="s">
        <v>22</v>
      </c>
      <c r="D31859" t="s">
        <v>65</v>
      </c>
      <c r="E31859" t="s">
        <v>157</v>
      </c>
      <c r="F31859" t="b">
        <v>0</v>
      </c>
      <c r="G31859" t="s">
        <v>88</v>
      </c>
      <c r="H31859" s="1">
        <v>45275.629143518519</v>
      </c>
      <c r="I31859" t="b">
        <v>0</v>
      </c>
      <c r="J31859" t="b">
        <v>1</v>
      </c>
      <c r="K31859" t="s">
        <v>22</v>
      </c>
      <c r="L31859" t="s">
        <v>23</v>
      </c>
      <c r="N31859">
        <v>40</v>
      </c>
      <c r="O31859">
        <v>83200</v>
      </c>
      <c r="P31859" t="s">
        <v>1678</v>
      </c>
      <c r="Q31859" t="s">
        <v>2006</v>
      </c>
      <c r="R31859" t="s">
        <v>44066</v>
      </c>
    </row>
    <row r="31860" spans="1:18" x14ac:dyDescent="0.35">
      <c r="A31860" t="s">
        <v>49</v>
      </c>
      <c r="B31860" t="s">
        <v>27727</v>
      </c>
      <c r="C31860" t="s">
        <v>326</v>
      </c>
      <c r="D31860" t="s">
        <v>57</v>
      </c>
      <c r="E31860" t="s">
        <v>28</v>
      </c>
      <c r="F31860" t="b">
        <v>0</v>
      </c>
      <c r="G31860" t="s">
        <v>66</v>
      </c>
      <c r="H31860" s="1">
        <v>45277.385057870371</v>
      </c>
      <c r="I31860" t="b">
        <v>0</v>
      </c>
      <c r="J31860" t="b">
        <v>0</v>
      </c>
      <c r="K31860" t="s">
        <v>66</v>
      </c>
      <c r="L31860" t="s">
        <v>23</v>
      </c>
      <c r="N31860">
        <v>19.5</v>
      </c>
      <c r="O31860">
        <v>40560</v>
      </c>
      <c r="P31860" t="s">
        <v>11392</v>
      </c>
      <c r="R31860" t="s">
        <v>44068</v>
      </c>
    </row>
    <row r="31861" spans="1:18" x14ac:dyDescent="0.35">
      <c r="A31861" t="s">
        <v>49</v>
      </c>
      <c r="B31861" t="s">
        <v>27728</v>
      </c>
      <c r="C31861" t="s">
        <v>7678</v>
      </c>
      <c r="D31861" t="s">
        <v>65</v>
      </c>
      <c r="E31861" t="s">
        <v>157</v>
      </c>
      <c r="F31861" t="b">
        <v>0</v>
      </c>
      <c r="G31861" t="s">
        <v>21</v>
      </c>
      <c r="H31861" s="1">
        <v>45280.708495370367</v>
      </c>
      <c r="I31861" t="b">
        <v>0</v>
      </c>
      <c r="J31861" t="b">
        <v>1</v>
      </c>
      <c r="K31861" t="s">
        <v>22</v>
      </c>
      <c r="L31861" t="s">
        <v>29</v>
      </c>
      <c r="M31861">
        <v>115000</v>
      </c>
      <c r="P31861" t="s">
        <v>6185</v>
      </c>
      <c r="R31861" t="s">
        <v>44068</v>
      </c>
    </row>
    <row r="31862" spans="1:18" x14ac:dyDescent="0.35">
      <c r="A31862" t="s">
        <v>49</v>
      </c>
      <c r="B31862" t="s">
        <v>27729</v>
      </c>
      <c r="C31862" t="s">
        <v>1316</v>
      </c>
      <c r="D31862" t="s">
        <v>65</v>
      </c>
      <c r="E31862" t="s">
        <v>28</v>
      </c>
      <c r="F31862" t="b">
        <v>0</v>
      </c>
      <c r="G31862" t="s">
        <v>21</v>
      </c>
      <c r="H31862" s="1">
        <v>45279.875381944446</v>
      </c>
      <c r="I31862" t="b">
        <v>0</v>
      </c>
      <c r="J31862" t="b">
        <v>1</v>
      </c>
      <c r="K31862" t="s">
        <v>22</v>
      </c>
      <c r="L31862" t="s">
        <v>29</v>
      </c>
      <c r="M31862">
        <v>71678</v>
      </c>
      <c r="P31862" t="s">
        <v>2020</v>
      </c>
      <c r="Q31862" t="s">
        <v>2390</v>
      </c>
      <c r="R31862" t="s">
        <v>44069</v>
      </c>
    </row>
    <row r="31863" spans="1:18" x14ac:dyDescent="0.35">
      <c r="A31863" t="s">
        <v>49</v>
      </c>
      <c r="B31863" t="s">
        <v>2459</v>
      </c>
      <c r="C31863" t="s">
        <v>1936</v>
      </c>
      <c r="D31863" t="s">
        <v>19</v>
      </c>
      <c r="E31863" t="s">
        <v>28</v>
      </c>
      <c r="F31863" t="b">
        <v>0</v>
      </c>
      <c r="G31863" t="s">
        <v>71</v>
      </c>
      <c r="H31863" s="1">
        <v>45261.376099537039</v>
      </c>
      <c r="I31863" t="b">
        <v>0</v>
      </c>
      <c r="J31863" t="b">
        <v>1</v>
      </c>
      <c r="K31863" t="s">
        <v>22</v>
      </c>
      <c r="L31863" t="s">
        <v>23</v>
      </c>
      <c r="N31863">
        <v>19.579999999999998</v>
      </c>
      <c r="O31863">
        <v>40726.400000000001</v>
      </c>
      <c r="P31863" t="s">
        <v>2684</v>
      </c>
      <c r="Q31863" t="s">
        <v>13126</v>
      </c>
      <c r="R31863" t="s">
        <v>44067</v>
      </c>
    </row>
    <row r="31864" spans="1:18" x14ac:dyDescent="0.35">
      <c r="A31864" t="s">
        <v>790</v>
      </c>
      <c r="B31864" t="s">
        <v>2562</v>
      </c>
      <c r="C31864" t="s">
        <v>45</v>
      </c>
      <c r="D31864" t="s">
        <v>11200</v>
      </c>
      <c r="E31864" t="s">
        <v>28</v>
      </c>
      <c r="F31864" t="b">
        <v>0</v>
      </c>
      <c r="G31864" t="s">
        <v>71</v>
      </c>
      <c r="H31864" s="1">
        <v>45286.625914351855</v>
      </c>
      <c r="I31864" t="b">
        <v>0</v>
      </c>
      <c r="J31864" t="b">
        <v>0</v>
      </c>
      <c r="K31864" t="s">
        <v>22</v>
      </c>
      <c r="L31864" t="s">
        <v>29</v>
      </c>
      <c r="M31864">
        <v>85000</v>
      </c>
      <c r="P31864" t="s">
        <v>27730</v>
      </c>
      <c r="R31864" t="s">
        <v>44068</v>
      </c>
    </row>
    <row r="31865" spans="1:18" x14ac:dyDescent="0.35">
      <c r="A31865" t="s">
        <v>16</v>
      </c>
      <c r="B31865" t="s">
        <v>27731</v>
      </c>
      <c r="C31865" t="s">
        <v>320</v>
      </c>
      <c r="D31865" t="s">
        <v>65</v>
      </c>
      <c r="E31865" t="s">
        <v>28</v>
      </c>
      <c r="F31865" t="b">
        <v>0</v>
      </c>
      <c r="G31865" t="s">
        <v>92</v>
      </c>
      <c r="H31865" s="1">
        <v>45279.711168981485</v>
      </c>
      <c r="I31865" t="b">
        <v>0</v>
      </c>
      <c r="J31865" t="b">
        <v>1</v>
      </c>
      <c r="K31865" t="s">
        <v>22</v>
      </c>
      <c r="L31865" t="s">
        <v>29</v>
      </c>
      <c r="M31865">
        <v>168000</v>
      </c>
      <c r="P31865" t="s">
        <v>780</v>
      </c>
      <c r="Q31865" t="s">
        <v>9783</v>
      </c>
      <c r="R31865" t="s">
        <v>44067</v>
      </c>
    </row>
    <row r="31866" spans="1:18" x14ac:dyDescent="0.35">
      <c r="A31866" t="s">
        <v>49</v>
      </c>
      <c r="B31866" t="s">
        <v>49</v>
      </c>
      <c r="C31866" t="s">
        <v>247</v>
      </c>
      <c r="D31866" t="s">
        <v>11480</v>
      </c>
      <c r="E31866" t="s">
        <v>52</v>
      </c>
      <c r="F31866" t="b">
        <v>0</v>
      </c>
      <c r="G31866" t="s">
        <v>21</v>
      </c>
      <c r="H31866" s="1">
        <v>45289.250196759262</v>
      </c>
      <c r="I31866" t="b">
        <v>0</v>
      </c>
      <c r="J31866" t="b">
        <v>0</v>
      </c>
      <c r="K31866" t="s">
        <v>22</v>
      </c>
      <c r="L31866" t="s">
        <v>23</v>
      </c>
      <c r="N31866">
        <v>15</v>
      </c>
      <c r="O31866">
        <v>31200</v>
      </c>
      <c r="P31866" t="s">
        <v>5666</v>
      </c>
      <c r="Q31866" t="s">
        <v>2759</v>
      </c>
      <c r="R31866" t="s">
        <v>44067</v>
      </c>
    </row>
    <row r="31867" spans="1:18" x14ac:dyDescent="0.35">
      <c r="A31867" t="s">
        <v>167</v>
      </c>
      <c r="B31867" t="s">
        <v>14448</v>
      </c>
      <c r="C31867" t="s">
        <v>95</v>
      </c>
      <c r="D31867" t="s">
        <v>147</v>
      </c>
      <c r="E31867" t="s">
        <v>28</v>
      </c>
      <c r="F31867" t="b">
        <v>1</v>
      </c>
      <c r="G31867" t="s">
        <v>34</v>
      </c>
      <c r="H31867" s="1">
        <v>45282.375972222224</v>
      </c>
      <c r="I31867" t="b">
        <v>0</v>
      </c>
      <c r="J31867" t="b">
        <v>1</v>
      </c>
      <c r="K31867" t="s">
        <v>22</v>
      </c>
      <c r="L31867" t="s">
        <v>29</v>
      </c>
      <c r="M31867">
        <v>78500</v>
      </c>
      <c r="P31867" t="s">
        <v>148</v>
      </c>
      <c r="Q31867" t="s">
        <v>824</v>
      </c>
      <c r="R31867" t="s">
        <v>44072</v>
      </c>
    </row>
    <row r="31868" spans="1:18" x14ac:dyDescent="0.35">
      <c r="A31868" t="s">
        <v>49</v>
      </c>
      <c r="B31868" t="s">
        <v>26772</v>
      </c>
      <c r="C31868" t="s">
        <v>5872</v>
      </c>
      <c r="D31868" t="s">
        <v>19</v>
      </c>
      <c r="E31868" t="s">
        <v>52</v>
      </c>
      <c r="F31868" t="b">
        <v>0</v>
      </c>
      <c r="G31868" t="s">
        <v>34</v>
      </c>
      <c r="H31868" s="1">
        <v>45264.79283564815</v>
      </c>
      <c r="I31868" t="b">
        <v>1</v>
      </c>
      <c r="J31868" t="b">
        <v>0</v>
      </c>
      <c r="K31868" t="s">
        <v>22</v>
      </c>
      <c r="L31868" t="s">
        <v>23</v>
      </c>
      <c r="N31868">
        <v>25.73</v>
      </c>
      <c r="O31868">
        <v>53518.400000000001</v>
      </c>
      <c r="P31868" t="s">
        <v>788</v>
      </c>
      <c r="Q31868" t="s">
        <v>11863</v>
      </c>
      <c r="R31868" t="s">
        <v>44094</v>
      </c>
    </row>
    <row r="31869" spans="1:18" x14ac:dyDescent="0.35">
      <c r="A31869" t="s">
        <v>16</v>
      </c>
      <c r="B31869" t="s">
        <v>27732</v>
      </c>
      <c r="C31869" t="s">
        <v>633</v>
      </c>
      <c r="D31869" t="s">
        <v>40</v>
      </c>
      <c r="E31869" t="s">
        <v>28</v>
      </c>
      <c r="F31869" t="b">
        <v>0</v>
      </c>
      <c r="G31869" t="s">
        <v>92</v>
      </c>
      <c r="H31869" s="1">
        <v>45281.918622685182</v>
      </c>
      <c r="I31869" t="b">
        <v>0</v>
      </c>
      <c r="J31869" t="b">
        <v>1</v>
      </c>
      <c r="K31869" t="s">
        <v>22</v>
      </c>
      <c r="L31869" t="s">
        <v>29</v>
      </c>
      <c r="M31869">
        <v>165000</v>
      </c>
      <c r="P31869" t="s">
        <v>27733</v>
      </c>
      <c r="Q31869" t="s">
        <v>27734</v>
      </c>
      <c r="R31869" t="s">
        <v>44069</v>
      </c>
    </row>
    <row r="31870" spans="1:18" x14ac:dyDescent="0.35">
      <c r="A31870" t="s">
        <v>16</v>
      </c>
      <c r="B31870" t="s">
        <v>27735</v>
      </c>
      <c r="C31870" t="s">
        <v>323</v>
      </c>
      <c r="D31870" t="s">
        <v>40</v>
      </c>
      <c r="E31870" t="s">
        <v>2038</v>
      </c>
      <c r="F31870" t="b">
        <v>0</v>
      </c>
      <c r="G31870" t="s">
        <v>46</v>
      </c>
      <c r="H31870" s="1">
        <v>45261.863310185188</v>
      </c>
      <c r="I31870" t="b">
        <v>0</v>
      </c>
      <c r="J31870" t="b">
        <v>0</v>
      </c>
      <c r="K31870" t="s">
        <v>22</v>
      </c>
      <c r="L31870" t="s">
        <v>23</v>
      </c>
      <c r="N31870">
        <v>21.125</v>
      </c>
      <c r="O31870">
        <v>43940</v>
      </c>
      <c r="P31870" t="s">
        <v>27736</v>
      </c>
      <c r="Q31870" t="s">
        <v>27737</v>
      </c>
      <c r="R31870" t="s">
        <v>44066</v>
      </c>
    </row>
    <row r="31871" spans="1:18" x14ac:dyDescent="0.35">
      <c r="A31871" t="s">
        <v>49</v>
      </c>
      <c r="B31871" t="s">
        <v>822</v>
      </c>
      <c r="C31871" t="s">
        <v>1732</v>
      </c>
      <c r="D31871" t="s">
        <v>27</v>
      </c>
      <c r="E31871" t="s">
        <v>28</v>
      </c>
      <c r="F31871" t="b">
        <v>0</v>
      </c>
      <c r="G31871" t="s">
        <v>92</v>
      </c>
      <c r="H31871" s="1">
        <v>45261.833506944444</v>
      </c>
      <c r="I31871" t="b">
        <v>0</v>
      </c>
      <c r="J31871" t="b">
        <v>0</v>
      </c>
      <c r="K31871" t="s">
        <v>22</v>
      </c>
      <c r="L31871" t="s">
        <v>29</v>
      </c>
      <c r="M31871">
        <v>126850</v>
      </c>
      <c r="P31871" t="s">
        <v>6581</v>
      </c>
      <c r="Q31871" t="s">
        <v>1311</v>
      </c>
      <c r="R31871" t="s">
        <v>44102</v>
      </c>
    </row>
    <row r="31872" spans="1:18" x14ac:dyDescent="0.35">
      <c r="A31872" t="s">
        <v>49</v>
      </c>
      <c r="B31872" t="s">
        <v>27738</v>
      </c>
      <c r="C31872" t="s">
        <v>156</v>
      </c>
      <c r="D31872" t="s">
        <v>40</v>
      </c>
      <c r="E31872" t="s">
        <v>76</v>
      </c>
      <c r="F31872" t="b">
        <v>0</v>
      </c>
      <c r="G31872" t="s">
        <v>88</v>
      </c>
      <c r="H31872" s="1">
        <v>45273.667997685188</v>
      </c>
      <c r="I31872" t="b">
        <v>0</v>
      </c>
      <c r="J31872" t="b">
        <v>1</v>
      </c>
      <c r="K31872" t="s">
        <v>22</v>
      </c>
      <c r="L31872" t="s">
        <v>23</v>
      </c>
      <c r="N31872">
        <v>46</v>
      </c>
      <c r="O31872">
        <v>95680</v>
      </c>
      <c r="P31872" t="s">
        <v>20357</v>
      </c>
      <c r="Q31872" t="s">
        <v>1216</v>
      </c>
      <c r="R31872" t="s">
        <v>44067</v>
      </c>
    </row>
    <row r="31873" spans="1:18" x14ac:dyDescent="0.35">
      <c r="A31873" t="s">
        <v>49</v>
      </c>
      <c r="B31873" t="s">
        <v>27739</v>
      </c>
      <c r="C31873" t="s">
        <v>27740</v>
      </c>
      <c r="D31873" t="s">
        <v>11200</v>
      </c>
      <c r="E31873" t="s">
        <v>735</v>
      </c>
      <c r="F31873" t="b">
        <v>0</v>
      </c>
      <c r="G31873" t="s">
        <v>88</v>
      </c>
      <c r="H31873" s="1">
        <v>45274.375868055555</v>
      </c>
      <c r="I31873" t="b">
        <v>1</v>
      </c>
      <c r="J31873" t="b">
        <v>1</v>
      </c>
      <c r="K31873" t="s">
        <v>22</v>
      </c>
      <c r="L31873" t="s">
        <v>29</v>
      </c>
      <c r="M31873">
        <v>100000</v>
      </c>
      <c r="P31873" t="s">
        <v>26775</v>
      </c>
      <c r="R31873" t="s">
        <v>44068</v>
      </c>
    </row>
    <row r="31874" spans="1:18" x14ac:dyDescent="0.35">
      <c r="A31874" t="s">
        <v>790</v>
      </c>
      <c r="B31874" t="s">
        <v>27741</v>
      </c>
      <c r="C31874" t="s">
        <v>156</v>
      </c>
      <c r="D31874" t="s">
        <v>65</v>
      </c>
      <c r="E31874" t="s">
        <v>157</v>
      </c>
      <c r="F31874" t="b">
        <v>0</v>
      </c>
      <c r="G31874" t="s">
        <v>88</v>
      </c>
      <c r="H31874" s="1">
        <v>45286.875532407408</v>
      </c>
      <c r="I31874" t="b">
        <v>1</v>
      </c>
      <c r="J31874" t="b">
        <v>0</v>
      </c>
      <c r="K31874" t="s">
        <v>22</v>
      </c>
      <c r="L31874" t="s">
        <v>23</v>
      </c>
      <c r="N31874">
        <v>57</v>
      </c>
      <c r="O31874">
        <v>118560</v>
      </c>
      <c r="P31874" t="s">
        <v>9297</v>
      </c>
      <c r="Q31874" t="s">
        <v>313</v>
      </c>
      <c r="R31874" t="s">
        <v>44067</v>
      </c>
    </row>
    <row r="31875" spans="1:18" x14ac:dyDescent="0.35">
      <c r="A31875" t="s">
        <v>16</v>
      </c>
      <c r="B31875" t="s">
        <v>16</v>
      </c>
      <c r="C31875" t="s">
        <v>4267</v>
      </c>
      <c r="D31875" t="s">
        <v>1267</v>
      </c>
      <c r="E31875" t="s">
        <v>76</v>
      </c>
      <c r="F31875" t="b">
        <v>0</v>
      </c>
      <c r="G31875" t="s">
        <v>4267</v>
      </c>
      <c r="H31875" s="1">
        <v>45261.008159722223</v>
      </c>
      <c r="I31875" t="b">
        <v>0</v>
      </c>
      <c r="J31875" t="b">
        <v>0</v>
      </c>
      <c r="K31875" t="s">
        <v>4267</v>
      </c>
      <c r="L31875" t="s">
        <v>23</v>
      </c>
      <c r="N31875">
        <v>30</v>
      </c>
      <c r="O31875">
        <v>62400</v>
      </c>
      <c r="P31875" t="s">
        <v>1269</v>
      </c>
      <c r="Q31875" t="s">
        <v>7225</v>
      </c>
      <c r="R31875" t="s">
        <v>44066</v>
      </c>
    </row>
    <row r="31876" spans="1:18" x14ac:dyDescent="0.35">
      <c r="A31876" t="s">
        <v>790</v>
      </c>
      <c r="B31876" t="s">
        <v>27742</v>
      </c>
      <c r="C31876" t="s">
        <v>95</v>
      </c>
      <c r="D31876" t="s">
        <v>57</v>
      </c>
      <c r="E31876" t="s">
        <v>157</v>
      </c>
      <c r="F31876" t="b">
        <v>1</v>
      </c>
      <c r="G31876" t="s">
        <v>92</v>
      </c>
      <c r="H31876" s="1">
        <v>45271.334004629629</v>
      </c>
      <c r="I31876" t="b">
        <v>0</v>
      </c>
      <c r="J31876" t="b">
        <v>0</v>
      </c>
      <c r="K31876" t="s">
        <v>22</v>
      </c>
      <c r="L31876" t="s">
        <v>23</v>
      </c>
      <c r="N31876">
        <v>27.5</v>
      </c>
      <c r="O31876">
        <v>57200</v>
      </c>
      <c r="P31876" t="s">
        <v>5618</v>
      </c>
      <c r="Q31876" t="s">
        <v>27743</v>
      </c>
      <c r="R31876" t="s">
        <v>44067</v>
      </c>
    </row>
    <row r="31877" spans="1:18" x14ac:dyDescent="0.35">
      <c r="A31877" t="s">
        <v>790</v>
      </c>
      <c r="B31877" t="s">
        <v>27744</v>
      </c>
      <c r="C31877" t="s">
        <v>27745</v>
      </c>
      <c r="D31877" t="s">
        <v>26199</v>
      </c>
      <c r="E31877" t="s">
        <v>28</v>
      </c>
      <c r="F31877" t="b">
        <v>0</v>
      </c>
      <c r="G31877" t="s">
        <v>793</v>
      </c>
      <c r="H31877" s="1">
        <v>45265.678472222222</v>
      </c>
      <c r="I31877" t="b">
        <v>0</v>
      </c>
      <c r="J31877" t="b">
        <v>0</v>
      </c>
      <c r="K31877" t="s">
        <v>793</v>
      </c>
      <c r="L31877" t="s">
        <v>29</v>
      </c>
      <c r="M31877">
        <v>126000</v>
      </c>
      <c r="P31877" t="s">
        <v>3300</v>
      </c>
      <c r="Q31877" t="s">
        <v>27746</v>
      </c>
      <c r="R31877" t="s">
        <v>44091</v>
      </c>
    </row>
    <row r="31878" spans="1:18" x14ac:dyDescent="0.35">
      <c r="A31878" t="s">
        <v>43</v>
      </c>
      <c r="B31878" t="s">
        <v>27747</v>
      </c>
      <c r="C31878" t="s">
        <v>26266</v>
      </c>
      <c r="D31878" t="s">
        <v>19</v>
      </c>
      <c r="E31878" t="s">
        <v>52</v>
      </c>
      <c r="F31878" t="b">
        <v>0</v>
      </c>
      <c r="G31878" t="s">
        <v>66</v>
      </c>
      <c r="H31878" s="1">
        <v>45277.147164351853</v>
      </c>
      <c r="I31878" t="b">
        <v>0</v>
      </c>
      <c r="J31878" t="b">
        <v>0</v>
      </c>
      <c r="K31878" t="s">
        <v>66</v>
      </c>
      <c r="L31878" t="s">
        <v>23</v>
      </c>
      <c r="N31878">
        <v>53.25</v>
      </c>
      <c r="O31878">
        <v>110760</v>
      </c>
      <c r="P31878" t="s">
        <v>27748</v>
      </c>
      <c r="Q31878" t="s">
        <v>27749</v>
      </c>
      <c r="R31878" t="s">
        <v>44078</v>
      </c>
    </row>
    <row r="31879" spans="1:18" x14ac:dyDescent="0.35">
      <c r="A31879" t="s">
        <v>49</v>
      </c>
      <c r="B31879" t="s">
        <v>27750</v>
      </c>
      <c r="C31879" t="s">
        <v>891</v>
      </c>
      <c r="D31879" t="s">
        <v>877</v>
      </c>
      <c r="E31879" t="s">
        <v>52</v>
      </c>
      <c r="F31879" t="b">
        <v>0</v>
      </c>
      <c r="G31879" t="s">
        <v>21</v>
      </c>
      <c r="H31879" s="1">
        <v>45277.791759259257</v>
      </c>
      <c r="I31879" t="b">
        <v>0</v>
      </c>
      <c r="J31879" t="b">
        <v>1</v>
      </c>
      <c r="K31879" t="s">
        <v>22</v>
      </c>
      <c r="L31879" t="s">
        <v>29</v>
      </c>
      <c r="M31879">
        <v>126801.5</v>
      </c>
      <c r="P31879" t="s">
        <v>19969</v>
      </c>
      <c r="Q31879" t="s">
        <v>3052</v>
      </c>
      <c r="R31879" t="s">
        <v>44125</v>
      </c>
    </row>
    <row r="31880" spans="1:18" x14ac:dyDescent="0.35">
      <c r="A31880" t="s">
        <v>16</v>
      </c>
      <c r="B31880" t="s">
        <v>27751</v>
      </c>
      <c r="C31880" t="s">
        <v>80</v>
      </c>
      <c r="D31880" t="s">
        <v>61</v>
      </c>
      <c r="E31880" t="s">
        <v>28</v>
      </c>
      <c r="F31880" t="b">
        <v>0</v>
      </c>
      <c r="G31880" t="s">
        <v>46</v>
      </c>
      <c r="H31880" s="1">
        <v>45281.323148148149</v>
      </c>
      <c r="I31880" t="b">
        <v>0</v>
      </c>
      <c r="J31880" t="b">
        <v>1</v>
      </c>
      <c r="K31880" t="s">
        <v>22</v>
      </c>
      <c r="L31880" t="s">
        <v>29</v>
      </c>
      <c r="M31880">
        <v>155000</v>
      </c>
      <c r="P31880" t="s">
        <v>62</v>
      </c>
      <c r="Q31880" t="s">
        <v>27752</v>
      </c>
      <c r="R31880" t="s">
        <v>44066</v>
      </c>
    </row>
    <row r="31881" spans="1:18" x14ac:dyDescent="0.35">
      <c r="A31881" t="s">
        <v>49</v>
      </c>
      <c r="B31881" t="s">
        <v>27753</v>
      </c>
      <c r="C31881" t="s">
        <v>891</v>
      </c>
      <c r="D31881" t="s">
        <v>408</v>
      </c>
      <c r="E31881" t="s">
        <v>157</v>
      </c>
      <c r="F31881" t="b">
        <v>0</v>
      </c>
      <c r="G31881" t="s">
        <v>21</v>
      </c>
      <c r="H31881" s="1">
        <v>45275.583460648151</v>
      </c>
      <c r="I31881" t="b">
        <v>0</v>
      </c>
      <c r="J31881" t="b">
        <v>0</v>
      </c>
      <c r="K31881" t="s">
        <v>22</v>
      </c>
      <c r="L31881" t="s">
        <v>23</v>
      </c>
      <c r="N31881">
        <v>55</v>
      </c>
      <c r="O31881">
        <v>114400</v>
      </c>
      <c r="P31881" t="s">
        <v>27754</v>
      </c>
      <c r="Q31881" t="s">
        <v>27755</v>
      </c>
      <c r="R31881" t="s">
        <v>44067</v>
      </c>
    </row>
    <row r="31882" spans="1:18" x14ac:dyDescent="0.35">
      <c r="A31882" t="s">
        <v>16</v>
      </c>
      <c r="B31882" t="s">
        <v>972</v>
      </c>
      <c r="C31882" t="s">
        <v>95</v>
      </c>
      <c r="D31882" t="s">
        <v>65</v>
      </c>
      <c r="E31882" t="s">
        <v>28</v>
      </c>
      <c r="F31882" t="b">
        <v>1</v>
      </c>
      <c r="G31882" t="s">
        <v>46</v>
      </c>
      <c r="H31882" s="1">
        <v>45264.902141203704</v>
      </c>
      <c r="I31882" t="b">
        <v>0</v>
      </c>
      <c r="J31882" t="b">
        <v>1</v>
      </c>
      <c r="K31882" t="s">
        <v>22</v>
      </c>
      <c r="L31882" t="s">
        <v>29</v>
      </c>
      <c r="M31882">
        <v>105000</v>
      </c>
      <c r="P31882" t="s">
        <v>27756</v>
      </c>
      <c r="Q31882" t="s">
        <v>272</v>
      </c>
      <c r="R31882" t="s">
        <v>44069</v>
      </c>
    </row>
    <row r="31883" spans="1:18" x14ac:dyDescent="0.35">
      <c r="A31883" t="s">
        <v>43</v>
      </c>
      <c r="B31883" t="s">
        <v>27757</v>
      </c>
      <c r="C31883" t="s">
        <v>820</v>
      </c>
      <c r="D31883" t="s">
        <v>27</v>
      </c>
      <c r="E31883" t="s">
        <v>28</v>
      </c>
      <c r="F31883" t="b">
        <v>0</v>
      </c>
      <c r="G31883" t="s">
        <v>820</v>
      </c>
      <c r="H31883" s="1">
        <v>45266.714699074073</v>
      </c>
      <c r="I31883" t="b">
        <v>0</v>
      </c>
      <c r="J31883" t="b">
        <v>0</v>
      </c>
      <c r="K31883" t="s">
        <v>820</v>
      </c>
      <c r="L31883" t="s">
        <v>29</v>
      </c>
      <c r="M31883">
        <v>155500</v>
      </c>
      <c r="P31883" t="s">
        <v>27758</v>
      </c>
      <c r="Q31883" t="s">
        <v>27759</v>
      </c>
      <c r="R31883" t="s">
        <v>44067</v>
      </c>
    </row>
    <row r="31884" spans="1:18" x14ac:dyDescent="0.35">
      <c r="A31884" t="s">
        <v>162</v>
      </c>
      <c r="B31884" t="s">
        <v>1956</v>
      </c>
      <c r="C31884" t="s">
        <v>2310</v>
      </c>
      <c r="D31884" t="s">
        <v>474</v>
      </c>
      <c r="E31884" t="s">
        <v>52</v>
      </c>
      <c r="F31884" t="b">
        <v>0</v>
      </c>
      <c r="G31884" t="s">
        <v>92</v>
      </c>
      <c r="H31884" s="1">
        <v>45287.001469907409</v>
      </c>
      <c r="I31884" t="b">
        <v>0</v>
      </c>
      <c r="J31884" t="b">
        <v>1</v>
      </c>
      <c r="K31884" t="s">
        <v>22</v>
      </c>
      <c r="L31884" t="s">
        <v>29</v>
      </c>
      <c r="M31884">
        <v>175500</v>
      </c>
      <c r="P31884" t="s">
        <v>1181</v>
      </c>
      <c r="Q31884" t="s">
        <v>27760</v>
      </c>
      <c r="R31884" t="s">
        <v>44067</v>
      </c>
    </row>
    <row r="31885" spans="1:18" x14ac:dyDescent="0.35">
      <c r="A31885" t="s">
        <v>16</v>
      </c>
      <c r="B31885" t="s">
        <v>16</v>
      </c>
      <c r="C31885" t="s">
        <v>75</v>
      </c>
      <c r="D31885" t="s">
        <v>11200</v>
      </c>
      <c r="E31885" t="s">
        <v>28</v>
      </c>
      <c r="F31885" t="b">
        <v>0</v>
      </c>
      <c r="G31885" t="s">
        <v>21</v>
      </c>
      <c r="H31885" s="1">
        <v>45289.417662037034</v>
      </c>
      <c r="I31885" t="b">
        <v>0</v>
      </c>
      <c r="J31885" t="b">
        <v>0</v>
      </c>
      <c r="K31885" t="s">
        <v>22</v>
      </c>
      <c r="L31885" t="s">
        <v>29</v>
      </c>
      <c r="M31885">
        <v>115000</v>
      </c>
      <c r="P31885" t="s">
        <v>26733</v>
      </c>
      <c r="Q31885" t="s">
        <v>27761</v>
      </c>
      <c r="R31885" t="s">
        <v>44070</v>
      </c>
    </row>
    <row r="31886" spans="1:18" x14ac:dyDescent="0.35">
      <c r="A31886" t="s">
        <v>43</v>
      </c>
      <c r="B31886" t="s">
        <v>1412</v>
      </c>
      <c r="C31886" t="s">
        <v>95</v>
      </c>
      <c r="D31886" t="s">
        <v>65</v>
      </c>
      <c r="E31886" t="s">
        <v>735</v>
      </c>
      <c r="F31886" t="b">
        <v>1</v>
      </c>
      <c r="G31886" t="s">
        <v>1536</v>
      </c>
      <c r="H31886" s="1">
        <v>45265.133935185186</v>
      </c>
      <c r="I31886" t="b">
        <v>1</v>
      </c>
      <c r="J31886" t="b">
        <v>0</v>
      </c>
      <c r="K31886" t="s">
        <v>1536</v>
      </c>
      <c r="L31886" t="s">
        <v>23</v>
      </c>
      <c r="N31886">
        <v>55</v>
      </c>
      <c r="O31886">
        <v>114400</v>
      </c>
      <c r="P31886" t="s">
        <v>11359</v>
      </c>
      <c r="Q31886" t="s">
        <v>174</v>
      </c>
      <c r="R31886" t="s">
        <v>44066</v>
      </c>
    </row>
    <row r="31887" spans="1:18" x14ac:dyDescent="0.35">
      <c r="A31887" t="s">
        <v>43</v>
      </c>
      <c r="B31887" t="s">
        <v>11668</v>
      </c>
      <c r="C31887" t="s">
        <v>22</v>
      </c>
      <c r="D31887" t="s">
        <v>65</v>
      </c>
      <c r="E31887" t="s">
        <v>208</v>
      </c>
      <c r="F31887" t="b">
        <v>0</v>
      </c>
      <c r="G31887" t="s">
        <v>46</v>
      </c>
      <c r="H31887" s="1">
        <v>45261.405555555553</v>
      </c>
      <c r="I31887" t="b">
        <v>1</v>
      </c>
      <c r="J31887" t="b">
        <v>0</v>
      </c>
      <c r="K31887" t="s">
        <v>22</v>
      </c>
      <c r="L31887" t="s">
        <v>29</v>
      </c>
      <c r="M31887">
        <v>157500</v>
      </c>
      <c r="P31887" t="s">
        <v>11359</v>
      </c>
      <c r="Q31887" t="s">
        <v>11669</v>
      </c>
      <c r="R31887" t="s">
        <v>44067</v>
      </c>
    </row>
    <row r="31888" spans="1:18" x14ac:dyDescent="0.35">
      <c r="A31888" t="s">
        <v>167</v>
      </c>
      <c r="B31888" t="s">
        <v>27762</v>
      </c>
      <c r="C31888" t="s">
        <v>7112</v>
      </c>
      <c r="D31888" t="s">
        <v>27</v>
      </c>
      <c r="E31888" t="s">
        <v>28</v>
      </c>
      <c r="F31888" t="b">
        <v>0</v>
      </c>
      <c r="G31888" t="s">
        <v>7112</v>
      </c>
      <c r="H31888" s="1">
        <v>45269.720648148148</v>
      </c>
      <c r="I31888" t="b">
        <v>1</v>
      </c>
      <c r="J31888" t="b">
        <v>0</v>
      </c>
      <c r="K31888" t="s">
        <v>7112</v>
      </c>
      <c r="L31888" t="s">
        <v>29</v>
      </c>
      <c r="M31888">
        <v>86400</v>
      </c>
      <c r="P31888" t="s">
        <v>26200</v>
      </c>
      <c r="Q31888" t="s">
        <v>1435</v>
      </c>
      <c r="R31888" t="s">
        <v>44067</v>
      </c>
    </row>
    <row r="31889" spans="1:18" x14ac:dyDescent="0.35">
      <c r="A31889" t="s">
        <v>49</v>
      </c>
      <c r="B31889" t="s">
        <v>4655</v>
      </c>
      <c r="C31889" t="s">
        <v>1614</v>
      </c>
      <c r="D31889" t="s">
        <v>207</v>
      </c>
      <c r="E31889" t="s">
        <v>28</v>
      </c>
      <c r="F31889" t="b">
        <v>0</v>
      </c>
      <c r="G31889" t="s">
        <v>34</v>
      </c>
      <c r="H31889" s="1">
        <v>45287.709641203706</v>
      </c>
      <c r="I31889" t="b">
        <v>1</v>
      </c>
      <c r="J31889" t="b">
        <v>0</v>
      </c>
      <c r="K31889" t="s">
        <v>22</v>
      </c>
      <c r="L31889" t="s">
        <v>29</v>
      </c>
      <c r="M31889">
        <v>117500</v>
      </c>
      <c r="P31889" t="s">
        <v>209</v>
      </c>
      <c r="Q31889" t="s">
        <v>27763</v>
      </c>
      <c r="R31889" t="s">
        <v>44067</v>
      </c>
    </row>
    <row r="31890" spans="1:18" x14ac:dyDescent="0.35">
      <c r="A31890" t="s">
        <v>790</v>
      </c>
      <c r="B31890" t="s">
        <v>27764</v>
      </c>
      <c r="C31890" t="s">
        <v>273</v>
      </c>
      <c r="D31890" t="s">
        <v>27765</v>
      </c>
      <c r="E31890" t="s">
        <v>157</v>
      </c>
      <c r="F31890" t="b">
        <v>0</v>
      </c>
      <c r="G31890" t="s">
        <v>92</v>
      </c>
      <c r="H31890" s="1">
        <v>45278.667048611111</v>
      </c>
      <c r="I31890" t="b">
        <v>1</v>
      </c>
      <c r="J31890" t="b">
        <v>0</v>
      </c>
      <c r="K31890" t="s">
        <v>22</v>
      </c>
      <c r="L31890" t="s">
        <v>23</v>
      </c>
      <c r="N31890">
        <v>75</v>
      </c>
      <c r="O31890">
        <v>156000</v>
      </c>
      <c r="P31890" t="s">
        <v>16211</v>
      </c>
      <c r="Q31890" t="s">
        <v>27766</v>
      </c>
      <c r="R31890" t="s">
        <v>44067</v>
      </c>
    </row>
    <row r="31891" spans="1:18" x14ac:dyDescent="0.35">
      <c r="A31891" t="s">
        <v>49</v>
      </c>
      <c r="B31891" t="s">
        <v>12844</v>
      </c>
      <c r="C31891" t="s">
        <v>19016</v>
      </c>
      <c r="D31891" t="s">
        <v>27767</v>
      </c>
      <c r="E31891" t="s">
        <v>28</v>
      </c>
      <c r="F31891" t="b">
        <v>0</v>
      </c>
      <c r="G31891" t="s">
        <v>21</v>
      </c>
      <c r="H31891" s="1">
        <v>45282.625023148146</v>
      </c>
      <c r="I31891" t="b">
        <v>1</v>
      </c>
      <c r="J31891" t="b">
        <v>0</v>
      </c>
      <c r="K31891" t="s">
        <v>22</v>
      </c>
      <c r="L31891" t="s">
        <v>29</v>
      </c>
      <c r="M31891">
        <v>60000</v>
      </c>
      <c r="P31891" t="s">
        <v>27768</v>
      </c>
      <c r="R31891" t="s">
        <v>44068</v>
      </c>
    </row>
    <row r="31892" spans="1:18" x14ac:dyDescent="0.35">
      <c r="A31892" t="s">
        <v>49</v>
      </c>
      <c r="B31892" t="s">
        <v>8677</v>
      </c>
      <c r="C31892" t="s">
        <v>9029</v>
      </c>
      <c r="D31892" t="s">
        <v>27</v>
      </c>
      <c r="E31892" t="s">
        <v>28</v>
      </c>
      <c r="F31892" t="b">
        <v>0</v>
      </c>
      <c r="G31892" t="s">
        <v>129</v>
      </c>
      <c r="H31892" s="1">
        <v>45291.133738425924</v>
      </c>
      <c r="I31892" t="b">
        <v>0</v>
      </c>
      <c r="J31892" t="b">
        <v>0</v>
      </c>
      <c r="K31892" t="s">
        <v>129</v>
      </c>
      <c r="L31892" t="s">
        <v>29</v>
      </c>
      <c r="M31892">
        <v>89204</v>
      </c>
      <c r="P31892" t="s">
        <v>27769</v>
      </c>
      <c r="Q31892" t="s">
        <v>27770</v>
      </c>
      <c r="R31892" t="s">
        <v>44093</v>
      </c>
    </row>
    <row r="31893" spans="1:18" x14ac:dyDescent="0.35">
      <c r="A31893" t="s">
        <v>16</v>
      </c>
      <c r="B31893" t="s">
        <v>16</v>
      </c>
      <c r="C31893" t="s">
        <v>27771</v>
      </c>
      <c r="D31893" t="s">
        <v>11200</v>
      </c>
      <c r="E31893" t="s">
        <v>52</v>
      </c>
      <c r="F31893" t="b">
        <v>0</v>
      </c>
      <c r="G31893" t="s">
        <v>21</v>
      </c>
      <c r="H31893" s="1">
        <v>45267.711006944446</v>
      </c>
      <c r="I31893" t="b">
        <v>0</v>
      </c>
      <c r="J31893" t="b">
        <v>1</v>
      </c>
      <c r="K31893" t="s">
        <v>22</v>
      </c>
      <c r="L31893" t="s">
        <v>29</v>
      </c>
      <c r="M31893">
        <v>100000</v>
      </c>
      <c r="P31893" t="s">
        <v>85</v>
      </c>
      <c r="Q31893" t="s">
        <v>225</v>
      </c>
      <c r="R31893" t="s">
        <v>44066</v>
      </c>
    </row>
    <row r="31894" spans="1:18" x14ac:dyDescent="0.35">
      <c r="A31894" t="s">
        <v>167</v>
      </c>
      <c r="B31894" t="s">
        <v>27772</v>
      </c>
      <c r="C31894" t="s">
        <v>104</v>
      </c>
      <c r="D31894" t="s">
        <v>474</v>
      </c>
      <c r="E31894" t="s">
        <v>28</v>
      </c>
      <c r="F31894" t="b">
        <v>0</v>
      </c>
      <c r="G31894" t="s">
        <v>88</v>
      </c>
      <c r="H31894" s="1">
        <v>45288.001180555555</v>
      </c>
      <c r="I31894" t="b">
        <v>0</v>
      </c>
      <c r="J31894" t="b">
        <v>1</v>
      </c>
      <c r="K31894" t="s">
        <v>22</v>
      </c>
      <c r="L31894" t="s">
        <v>29</v>
      </c>
      <c r="M31894">
        <v>113150</v>
      </c>
      <c r="P31894" t="s">
        <v>4136</v>
      </c>
      <c r="Q31894" t="s">
        <v>472</v>
      </c>
      <c r="R31894" t="s">
        <v>44067</v>
      </c>
    </row>
    <row r="31895" spans="1:18" x14ac:dyDescent="0.35">
      <c r="A31895" t="s">
        <v>16</v>
      </c>
      <c r="B31895" t="s">
        <v>27773</v>
      </c>
      <c r="C31895" t="s">
        <v>95</v>
      </c>
      <c r="D31895" t="s">
        <v>303</v>
      </c>
      <c r="E31895" t="s">
        <v>304</v>
      </c>
      <c r="F31895" t="b">
        <v>1</v>
      </c>
      <c r="G31895" t="s">
        <v>88</v>
      </c>
      <c r="H31895" s="1">
        <v>45277.335578703707</v>
      </c>
      <c r="I31895" t="b">
        <v>1</v>
      </c>
      <c r="J31895" t="b">
        <v>0</v>
      </c>
      <c r="K31895" t="s">
        <v>22</v>
      </c>
      <c r="L31895" t="s">
        <v>23</v>
      </c>
      <c r="N31895">
        <v>35</v>
      </c>
      <c r="O31895">
        <v>72800</v>
      </c>
      <c r="P31895" t="s">
        <v>305</v>
      </c>
      <c r="R31895" t="s">
        <v>44068</v>
      </c>
    </row>
    <row r="31896" spans="1:18" x14ac:dyDescent="0.35">
      <c r="A31896" t="s">
        <v>167</v>
      </c>
      <c r="B31896" t="s">
        <v>27774</v>
      </c>
      <c r="C31896" t="s">
        <v>95</v>
      </c>
      <c r="D31896" t="s">
        <v>147</v>
      </c>
      <c r="E31896" t="s">
        <v>28</v>
      </c>
      <c r="F31896" t="b">
        <v>1</v>
      </c>
      <c r="G31896" t="s">
        <v>34</v>
      </c>
      <c r="H31896" s="1">
        <v>45263.376550925925</v>
      </c>
      <c r="I31896" t="b">
        <v>0</v>
      </c>
      <c r="J31896" t="b">
        <v>1</v>
      </c>
      <c r="K31896" t="s">
        <v>22</v>
      </c>
      <c r="L31896" t="s">
        <v>29</v>
      </c>
      <c r="M31896">
        <v>112500</v>
      </c>
      <c r="P31896" t="s">
        <v>4408</v>
      </c>
      <c r="Q31896" t="s">
        <v>27775</v>
      </c>
      <c r="R31896" t="s">
        <v>44069</v>
      </c>
    </row>
    <row r="31897" spans="1:18" x14ac:dyDescent="0.35">
      <c r="A31897" t="s">
        <v>1150</v>
      </c>
      <c r="B31897" t="s">
        <v>26418</v>
      </c>
      <c r="C31897" t="s">
        <v>95</v>
      </c>
      <c r="D31897" t="s">
        <v>184</v>
      </c>
      <c r="E31897" t="s">
        <v>28</v>
      </c>
      <c r="F31897" t="b">
        <v>1</v>
      </c>
      <c r="G31897" t="s">
        <v>3076</v>
      </c>
      <c r="H31897" s="1">
        <v>45264.842453703706</v>
      </c>
      <c r="I31897" t="b">
        <v>0</v>
      </c>
      <c r="J31897" t="b">
        <v>0</v>
      </c>
      <c r="K31897" t="s">
        <v>3076</v>
      </c>
      <c r="L31897" t="s">
        <v>29</v>
      </c>
      <c r="M31897">
        <v>222000</v>
      </c>
      <c r="P31897" t="s">
        <v>1604</v>
      </c>
      <c r="Q31897" t="s">
        <v>26419</v>
      </c>
      <c r="R31897" t="s">
        <v>44075</v>
      </c>
    </row>
    <row r="31898" spans="1:18" x14ac:dyDescent="0.35">
      <c r="A31898" t="s">
        <v>16</v>
      </c>
      <c r="B31898" t="s">
        <v>27776</v>
      </c>
      <c r="C31898" t="s">
        <v>3243</v>
      </c>
      <c r="D31898" t="s">
        <v>19</v>
      </c>
      <c r="E31898" t="s">
        <v>20</v>
      </c>
      <c r="F31898" t="b">
        <v>0</v>
      </c>
      <c r="G31898" t="s">
        <v>34</v>
      </c>
      <c r="H31898" s="1">
        <v>45290.292881944442</v>
      </c>
      <c r="I31898" t="b">
        <v>0</v>
      </c>
      <c r="J31898" t="b">
        <v>0</v>
      </c>
      <c r="K31898" t="s">
        <v>22</v>
      </c>
      <c r="L31898" t="s">
        <v>23</v>
      </c>
      <c r="N31898">
        <v>16</v>
      </c>
      <c r="O31898">
        <v>33280</v>
      </c>
      <c r="P31898" t="s">
        <v>27777</v>
      </c>
      <c r="Q31898" t="s">
        <v>27778</v>
      </c>
      <c r="R31898" t="s">
        <v>44066</v>
      </c>
    </row>
    <row r="31899" spans="1:18" x14ac:dyDescent="0.35">
      <c r="A31899" t="s">
        <v>49</v>
      </c>
      <c r="B31899" t="s">
        <v>24327</v>
      </c>
      <c r="C31899" t="s">
        <v>27779</v>
      </c>
      <c r="D31899" t="s">
        <v>11200</v>
      </c>
      <c r="E31899" t="s">
        <v>28</v>
      </c>
      <c r="F31899" t="b">
        <v>0</v>
      </c>
      <c r="G31899" t="s">
        <v>21</v>
      </c>
      <c r="H31899" s="1">
        <v>45274.375428240739</v>
      </c>
      <c r="I31899" t="b">
        <v>0</v>
      </c>
      <c r="J31899" t="b">
        <v>1</v>
      </c>
      <c r="K31899" t="s">
        <v>22</v>
      </c>
      <c r="L31899" t="s">
        <v>29</v>
      </c>
      <c r="M31899">
        <v>65000</v>
      </c>
      <c r="P31899" t="s">
        <v>27308</v>
      </c>
      <c r="Q31899" t="s">
        <v>27309</v>
      </c>
      <c r="R31899" t="s">
        <v>44117</v>
      </c>
    </row>
    <row r="31900" spans="1:18" x14ac:dyDescent="0.35">
      <c r="A31900" t="s">
        <v>167</v>
      </c>
      <c r="B31900" t="s">
        <v>27780</v>
      </c>
      <c r="C31900" t="s">
        <v>1402</v>
      </c>
      <c r="D31900" t="s">
        <v>40</v>
      </c>
      <c r="E31900" t="s">
        <v>28</v>
      </c>
      <c r="F31900" t="b">
        <v>0</v>
      </c>
      <c r="G31900" t="s">
        <v>71</v>
      </c>
      <c r="H31900" s="1">
        <v>45273.918703703705</v>
      </c>
      <c r="I31900" t="b">
        <v>0</v>
      </c>
      <c r="J31900" t="b">
        <v>0</v>
      </c>
      <c r="K31900" t="s">
        <v>22</v>
      </c>
      <c r="L31900" t="s">
        <v>29</v>
      </c>
      <c r="M31900">
        <v>70253.5</v>
      </c>
      <c r="P31900" t="s">
        <v>26729</v>
      </c>
      <c r="Q31900" t="s">
        <v>27781</v>
      </c>
      <c r="R31900" t="s">
        <v>44067</v>
      </c>
    </row>
    <row r="31901" spans="1:18" x14ac:dyDescent="0.35">
      <c r="A31901" t="s">
        <v>49</v>
      </c>
      <c r="B31901" t="s">
        <v>1131</v>
      </c>
      <c r="C31901" t="s">
        <v>706</v>
      </c>
      <c r="D31901" t="s">
        <v>11200</v>
      </c>
      <c r="E31901" t="s">
        <v>28</v>
      </c>
      <c r="F31901" t="b">
        <v>0</v>
      </c>
      <c r="G31901" t="s">
        <v>21</v>
      </c>
      <c r="H31901" s="1">
        <v>45273.417187500003</v>
      </c>
      <c r="I31901" t="b">
        <v>0</v>
      </c>
      <c r="J31901" t="b">
        <v>1</v>
      </c>
      <c r="K31901" t="s">
        <v>22</v>
      </c>
      <c r="L31901" t="s">
        <v>29</v>
      </c>
      <c r="M31901">
        <v>75000</v>
      </c>
      <c r="P31901" t="s">
        <v>27782</v>
      </c>
      <c r="Q31901" t="s">
        <v>27783</v>
      </c>
      <c r="R31901" t="s">
        <v>44067</v>
      </c>
    </row>
    <row r="31902" spans="1:18" x14ac:dyDescent="0.35">
      <c r="A31902" t="s">
        <v>49</v>
      </c>
      <c r="B31902" t="s">
        <v>27784</v>
      </c>
      <c r="C31902" t="s">
        <v>95</v>
      </c>
      <c r="D31902" t="s">
        <v>11211</v>
      </c>
      <c r="E31902" t="s">
        <v>52</v>
      </c>
      <c r="F31902" t="b">
        <v>1</v>
      </c>
      <c r="G31902" t="s">
        <v>793</v>
      </c>
      <c r="H31902" s="1">
        <v>45270.008564814816</v>
      </c>
      <c r="I31902" t="b">
        <v>1</v>
      </c>
      <c r="J31902" t="b">
        <v>0</v>
      </c>
      <c r="K31902" t="s">
        <v>793</v>
      </c>
      <c r="L31902" t="s">
        <v>23</v>
      </c>
      <c r="N31902">
        <v>25</v>
      </c>
      <c r="O31902">
        <v>52000</v>
      </c>
      <c r="P31902" t="s">
        <v>574</v>
      </c>
      <c r="R31902" t="s">
        <v>44068</v>
      </c>
    </row>
    <row r="31903" spans="1:18" x14ac:dyDescent="0.35">
      <c r="A31903" t="s">
        <v>790</v>
      </c>
      <c r="B31903" t="s">
        <v>790</v>
      </c>
      <c r="C31903" t="s">
        <v>75</v>
      </c>
      <c r="D31903" t="s">
        <v>65</v>
      </c>
      <c r="E31903" t="s">
        <v>157</v>
      </c>
      <c r="F31903" t="b">
        <v>0</v>
      </c>
      <c r="G31903" t="s">
        <v>21</v>
      </c>
      <c r="H31903" s="1">
        <v>45288.166678240741</v>
      </c>
      <c r="I31903" t="b">
        <v>0</v>
      </c>
      <c r="J31903" t="b">
        <v>0</v>
      </c>
      <c r="K31903" t="s">
        <v>22</v>
      </c>
      <c r="L31903" t="s">
        <v>23</v>
      </c>
      <c r="N31903">
        <v>85</v>
      </c>
      <c r="O31903">
        <v>176800</v>
      </c>
      <c r="P31903" t="s">
        <v>27785</v>
      </c>
      <c r="Q31903" t="s">
        <v>27786</v>
      </c>
      <c r="R31903" t="s">
        <v>44086</v>
      </c>
    </row>
    <row r="31904" spans="1:18" x14ac:dyDescent="0.35">
      <c r="A31904" t="s">
        <v>16</v>
      </c>
      <c r="B31904" t="s">
        <v>12150</v>
      </c>
      <c r="C31904" t="s">
        <v>3430</v>
      </c>
      <c r="D31904" t="s">
        <v>65</v>
      </c>
      <c r="E31904" t="s">
        <v>28</v>
      </c>
      <c r="F31904" t="b">
        <v>0</v>
      </c>
      <c r="G31904" t="s">
        <v>92</v>
      </c>
      <c r="H31904" s="1">
        <v>45287.542604166665</v>
      </c>
      <c r="I31904" t="b">
        <v>0</v>
      </c>
      <c r="J31904" t="b">
        <v>1</v>
      </c>
      <c r="K31904" t="s">
        <v>22</v>
      </c>
      <c r="L31904" t="s">
        <v>29</v>
      </c>
      <c r="M31904">
        <v>224500</v>
      </c>
      <c r="P31904" t="s">
        <v>2028</v>
      </c>
      <c r="R31904" t="s">
        <v>44068</v>
      </c>
    </row>
    <row r="31905" spans="1:18" x14ac:dyDescent="0.35">
      <c r="A31905" t="s">
        <v>49</v>
      </c>
      <c r="B31905" t="s">
        <v>49</v>
      </c>
      <c r="C31905" t="s">
        <v>95</v>
      </c>
      <c r="D31905" t="s">
        <v>147</v>
      </c>
      <c r="E31905" t="s">
        <v>28</v>
      </c>
      <c r="F31905" t="b">
        <v>1</v>
      </c>
      <c r="G31905" t="s">
        <v>34</v>
      </c>
      <c r="H31905" s="1">
        <v>45284.417048611111</v>
      </c>
      <c r="I31905" t="b">
        <v>0</v>
      </c>
      <c r="J31905" t="b">
        <v>1</v>
      </c>
      <c r="K31905" t="s">
        <v>22</v>
      </c>
      <c r="L31905" t="s">
        <v>29</v>
      </c>
      <c r="M31905">
        <v>110000</v>
      </c>
      <c r="P31905" t="s">
        <v>1579</v>
      </c>
      <c r="Q31905" t="s">
        <v>218</v>
      </c>
      <c r="R31905" t="s">
        <v>44066</v>
      </c>
    </row>
    <row r="31906" spans="1:18" x14ac:dyDescent="0.35">
      <c r="A31906" t="s">
        <v>162</v>
      </c>
      <c r="B31906" t="s">
        <v>26116</v>
      </c>
      <c r="C31906" t="s">
        <v>95</v>
      </c>
      <c r="D31906" t="s">
        <v>19</v>
      </c>
      <c r="E31906" t="s">
        <v>52</v>
      </c>
      <c r="F31906" t="b">
        <v>1</v>
      </c>
      <c r="G31906" t="s">
        <v>21</v>
      </c>
      <c r="H31906" s="1">
        <v>45277.293321759258</v>
      </c>
      <c r="I31906" t="b">
        <v>0</v>
      </c>
      <c r="J31906" t="b">
        <v>1</v>
      </c>
      <c r="K31906" t="s">
        <v>22</v>
      </c>
      <c r="L31906" t="s">
        <v>23</v>
      </c>
      <c r="N31906">
        <v>41.505000000000003</v>
      </c>
      <c r="O31906">
        <v>86330.4</v>
      </c>
      <c r="P31906" t="s">
        <v>2130</v>
      </c>
      <c r="Q31906" t="s">
        <v>3786</v>
      </c>
      <c r="R31906" t="s">
        <v>44067</v>
      </c>
    </row>
    <row r="31907" spans="1:18" x14ac:dyDescent="0.35">
      <c r="A31907" t="s">
        <v>16</v>
      </c>
      <c r="B31907" t="s">
        <v>543</v>
      </c>
      <c r="C31907" t="s">
        <v>16882</v>
      </c>
      <c r="D31907" t="s">
        <v>11200</v>
      </c>
      <c r="E31907" t="s">
        <v>28</v>
      </c>
      <c r="F31907" t="b">
        <v>0</v>
      </c>
      <c r="G31907" t="s">
        <v>46</v>
      </c>
      <c r="H31907" s="1">
        <v>45275.329861111109</v>
      </c>
      <c r="I31907" t="b">
        <v>0</v>
      </c>
      <c r="J31907" t="b">
        <v>0</v>
      </c>
      <c r="K31907" t="s">
        <v>22</v>
      </c>
      <c r="L31907" t="s">
        <v>29</v>
      </c>
      <c r="M31907">
        <v>125000</v>
      </c>
      <c r="P31907" t="s">
        <v>11332</v>
      </c>
      <c r="Q31907" t="s">
        <v>26395</v>
      </c>
      <c r="R31907" t="s">
        <v>44067</v>
      </c>
    </row>
    <row r="31908" spans="1:18" x14ac:dyDescent="0.35">
      <c r="A31908" t="s">
        <v>16</v>
      </c>
      <c r="B31908" t="s">
        <v>3186</v>
      </c>
      <c r="C31908" t="s">
        <v>3993</v>
      </c>
      <c r="D31908" t="s">
        <v>65</v>
      </c>
      <c r="E31908" t="s">
        <v>28</v>
      </c>
      <c r="F31908" t="b">
        <v>0</v>
      </c>
      <c r="G31908" t="s">
        <v>92</v>
      </c>
      <c r="H31908" s="1">
        <v>45266.459907407407</v>
      </c>
      <c r="I31908" t="b">
        <v>0</v>
      </c>
      <c r="J31908" t="b">
        <v>0</v>
      </c>
      <c r="K31908" t="s">
        <v>22</v>
      </c>
      <c r="L31908" t="s">
        <v>29</v>
      </c>
      <c r="M31908">
        <v>198500</v>
      </c>
      <c r="P31908" t="s">
        <v>371</v>
      </c>
      <c r="Q31908" t="s">
        <v>568</v>
      </c>
      <c r="R31908" t="s">
        <v>44067</v>
      </c>
    </row>
    <row r="31909" spans="1:18" x14ac:dyDescent="0.35">
      <c r="A31909" t="s">
        <v>790</v>
      </c>
      <c r="B31909" t="s">
        <v>27787</v>
      </c>
      <c r="C31909" t="s">
        <v>311</v>
      </c>
      <c r="D31909" t="s">
        <v>57</v>
      </c>
      <c r="E31909" t="s">
        <v>28</v>
      </c>
      <c r="F31909" t="b">
        <v>0</v>
      </c>
      <c r="G31909" t="s">
        <v>92</v>
      </c>
      <c r="H31909" s="1">
        <v>45290.083668981482</v>
      </c>
      <c r="I31909" t="b">
        <v>0</v>
      </c>
      <c r="J31909" t="b">
        <v>0</v>
      </c>
      <c r="K31909" t="s">
        <v>22</v>
      </c>
      <c r="L31909" t="s">
        <v>29</v>
      </c>
      <c r="M31909">
        <v>125000</v>
      </c>
      <c r="P31909" t="s">
        <v>1307</v>
      </c>
      <c r="Q31909" t="s">
        <v>1294</v>
      </c>
      <c r="R31909" t="s">
        <v>44067</v>
      </c>
    </row>
    <row r="31910" spans="1:18" x14ac:dyDescent="0.35">
      <c r="A31910" t="s">
        <v>16</v>
      </c>
      <c r="B31910" t="s">
        <v>16</v>
      </c>
      <c r="C31910" t="s">
        <v>95</v>
      </c>
      <c r="D31910" t="s">
        <v>65</v>
      </c>
      <c r="E31910" t="s">
        <v>304</v>
      </c>
      <c r="F31910" t="b">
        <v>1</v>
      </c>
      <c r="G31910" t="s">
        <v>34</v>
      </c>
      <c r="H31910" s="1">
        <v>45275.877372685187</v>
      </c>
      <c r="I31910" t="b">
        <v>0</v>
      </c>
      <c r="J31910" t="b">
        <v>0</v>
      </c>
      <c r="K31910" t="s">
        <v>22</v>
      </c>
      <c r="L31910" t="s">
        <v>23</v>
      </c>
      <c r="N31910">
        <v>112.5</v>
      </c>
      <c r="O31910">
        <v>234000</v>
      </c>
      <c r="P31910" t="s">
        <v>3655</v>
      </c>
      <c r="Q31910" t="s">
        <v>3824</v>
      </c>
      <c r="R31910" t="s">
        <v>44066</v>
      </c>
    </row>
    <row r="31911" spans="1:18" x14ac:dyDescent="0.35">
      <c r="A31911" t="s">
        <v>43</v>
      </c>
      <c r="B31911" t="s">
        <v>26243</v>
      </c>
      <c r="C31911" t="s">
        <v>156</v>
      </c>
      <c r="D31911" t="s">
        <v>65</v>
      </c>
      <c r="E31911" t="s">
        <v>28</v>
      </c>
      <c r="F31911" t="b">
        <v>0</v>
      </c>
      <c r="G31911" t="s">
        <v>88</v>
      </c>
      <c r="H31911" s="1">
        <v>45286.629016203704</v>
      </c>
      <c r="I31911" t="b">
        <v>1</v>
      </c>
      <c r="J31911" t="b">
        <v>0</v>
      </c>
      <c r="K31911" t="s">
        <v>22</v>
      </c>
      <c r="L31911" t="s">
        <v>29</v>
      </c>
      <c r="M31911">
        <v>125000</v>
      </c>
      <c r="P31911" t="s">
        <v>18727</v>
      </c>
      <c r="Q31911" t="s">
        <v>26244</v>
      </c>
      <c r="R31911" t="s">
        <v>44066</v>
      </c>
    </row>
    <row r="31912" spans="1:18" x14ac:dyDescent="0.35">
      <c r="A31912" t="s">
        <v>790</v>
      </c>
      <c r="B31912" t="s">
        <v>27788</v>
      </c>
      <c r="C31912" t="s">
        <v>95</v>
      </c>
      <c r="D31912" t="s">
        <v>57</v>
      </c>
      <c r="E31912" t="s">
        <v>28</v>
      </c>
      <c r="F31912" t="b">
        <v>1</v>
      </c>
      <c r="G31912" t="s">
        <v>92</v>
      </c>
      <c r="H31912" s="1">
        <v>45278.335150462961</v>
      </c>
      <c r="I31912" t="b">
        <v>0</v>
      </c>
      <c r="J31912" t="b">
        <v>1</v>
      </c>
      <c r="K31912" t="s">
        <v>22</v>
      </c>
      <c r="L31912" t="s">
        <v>29</v>
      </c>
      <c r="M31912">
        <v>214500</v>
      </c>
      <c r="P31912" t="s">
        <v>3450</v>
      </c>
      <c r="Q31912" t="s">
        <v>440</v>
      </c>
      <c r="R31912" t="s">
        <v>44066</v>
      </c>
    </row>
    <row r="31913" spans="1:18" x14ac:dyDescent="0.35">
      <c r="A31913" t="s">
        <v>49</v>
      </c>
      <c r="B31913" t="s">
        <v>49</v>
      </c>
      <c r="C31913" t="s">
        <v>39</v>
      </c>
      <c r="D31913" t="s">
        <v>11200</v>
      </c>
      <c r="E31913" t="s">
        <v>28</v>
      </c>
      <c r="F31913" t="b">
        <v>0</v>
      </c>
      <c r="G31913" t="s">
        <v>21</v>
      </c>
      <c r="H31913" s="1">
        <v>45266.500277777777</v>
      </c>
      <c r="I31913" t="b">
        <v>0</v>
      </c>
      <c r="J31913" t="b">
        <v>0</v>
      </c>
      <c r="K31913" t="s">
        <v>22</v>
      </c>
      <c r="L31913" t="s">
        <v>29</v>
      </c>
      <c r="M31913">
        <v>75000</v>
      </c>
      <c r="P31913" t="s">
        <v>26128</v>
      </c>
      <c r="Q31913" t="s">
        <v>27789</v>
      </c>
      <c r="R31913" t="s">
        <v>44085</v>
      </c>
    </row>
    <row r="31914" spans="1:18" x14ac:dyDescent="0.35">
      <c r="A31914" t="s">
        <v>16</v>
      </c>
      <c r="B31914" t="s">
        <v>27790</v>
      </c>
      <c r="C31914" t="s">
        <v>1536</v>
      </c>
      <c r="D31914" t="s">
        <v>27</v>
      </c>
      <c r="E31914" t="s">
        <v>28</v>
      </c>
      <c r="F31914" t="b">
        <v>0</v>
      </c>
      <c r="G31914" t="s">
        <v>1536</v>
      </c>
      <c r="H31914" s="1">
        <v>45289.841041666667</v>
      </c>
      <c r="I31914" t="b">
        <v>0</v>
      </c>
      <c r="J31914" t="b">
        <v>0</v>
      </c>
      <c r="K31914" t="s">
        <v>1536</v>
      </c>
      <c r="L31914" t="s">
        <v>29</v>
      </c>
      <c r="M31914">
        <v>86204.5</v>
      </c>
      <c r="P31914" t="s">
        <v>10780</v>
      </c>
      <c r="Q31914" t="s">
        <v>27791</v>
      </c>
      <c r="R31914" t="s">
        <v>44067</v>
      </c>
    </row>
    <row r="31915" spans="1:18" x14ac:dyDescent="0.35">
      <c r="A31915" t="s">
        <v>16</v>
      </c>
      <c r="B31915" t="s">
        <v>27792</v>
      </c>
      <c r="C31915" t="s">
        <v>95</v>
      </c>
      <c r="D31915" t="s">
        <v>303</v>
      </c>
      <c r="E31915" t="s">
        <v>304</v>
      </c>
      <c r="F31915" t="b">
        <v>1</v>
      </c>
      <c r="G31915" t="s">
        <v>34</v>
      </c>
      <c r="H31915" s="1">
        <v>45290.043391203704</v>
      </c>
      <c r="I31915" t="b">
        <v>0</v>
      </c>
      <c r="J31915" t="b">
        <v>0</v>
      </c>
      <c r="K31915" t="s">
        <v>22</v>
      </c>
      <c r="L31915" t="s">
        <v>23</v>
      </c>
      <c r="N31915">
        <v>25</v>
      </c>
      <c r="O31915">
        <v>52000</v>
      </c>
      <c r="P31915" t="s">
        <v>305</v>
      </c>
      <c r="R31915" t="s">
        <v>44068</v>
      </c>
    </row>
    <row r="31916" spans="1:18" x14ac:dyDescent="0.35">
      <c r="A31916" t="s">
        <v>16</v>
      </c>
      <c r="B31916" t="s">
        <v>16</v>
      </c>
      <c r="C31916" t="s">
        <v>706</v>
      </c>
      <c r="D31916" t="s">
        <v>11200</v>
      </c>
      <c r="E31916" t="s">
        <v>835</v>
      </c>
      <c r="F31916" t="b">
        <v>0</v>
      </c>
      <c r="G31916" t="s">
        <v>21</v>
      </c>
      <c r="H31916" s="1">
        <v>45267.294120370374</v>
      </c>
      <c r="I31916" t="b">
        <v>0</v>
      </c>
      <c r="J31916" t="b">
        <v>0</v>
      </c>
      <c r="K31916" t="s">
        <v>22</v>
      </c>
      <c r="L31916" t="s">
        <v>29</v>
      </c>
      <c r="M31916">
        <v>75000</v>
      </c>
      <c r="P31916" t="s">
        <v>3463</v>
      </c>
      <c r="Q31916" t="s">
        <v>27793</v>
      </c>
      <c r="R31916" t="s">
        <v>44067</v>
      </c>
    </row>
    <row r="31917" spans="1:18" x14ac:dyDescent="0.35">
      <c r="A31917" t="s">
        <v>43</v>
      </c>
      <c r="B31917" t="s">
        <v>363</v>
      </c>
      <c r="C31917" t="s">
        <v>1094</v>
      </c>
      <c r="D31917" t="s">
        <v>19</v>
      </c>
      <c r="E31917" t="s">
        <v>52</v>
      </c>
      <c r="F31917" t="b">
        <v>0</v>
      </c>
      <c r="G31917" t="s">
        <v>92</v>
      </c>
      <c r="H31917" s="1">
        <v>45285.418194444443</v>
      </c>
      <c r="I31917" t="b">
        <v>0</v>
      </c>
      <c r="J31917" t="b">
        <v>1</v>
      </c>
      <c r="K31917" t="s">
        <v>22</v>
      </c>
      <c r="L31917" t="s">
        <v>23</v>
      </c>
      <c r="N31917">
        <v>50.67</v>
      </c>
      <c r="O31917">
        <v>105393.60000000001</v>
      </c>
      <c r="P31917" t="s">
        <v>26539</v>
      </c>
      <c r="Q31917" t="s">
        <v>26540</v>
      </c>
      <c r="R31917" t="s">
        <v>44067</v>
      </c>
    </row>
    <row r="31918" spans="1:18" x14ac:dyDescent="0.35">
      <c r="A31918" t="s">
        <v>16</v>
      </c>
      <c r="B31918" t="s">
        <v>16</v>
      </c>
      <c r="C31918" t="s">
        <v>6518</v>
      </c>
      <c r="D31918" t="s">
        <v>11200</v>
      </c>
      <c r="E31918" t="s">
        <v>28</v>
      </c>
      <c r="F31918" t="b">
        <v>0</v>
      </c>
      <c r="G31918" t="s">
        <v>46</v>
      </c>
      <c r="H31918" s="1">
        <v>45269.326898148145</v>
      </c>
      <c r="I31918" t="b">
        <v>0</v>
      </c>
      <c r="J31918" t="b">
        <v>0</v>
      </c>
      <c r="K31918" t="s">
        <v>22</v>
      </c>
      <c r="L31918" t="s">
        <v>29</v>
      </c>
      <c r="M31918">
        <v>75000</v>
      </c>
      <c r="P31918" t="s">
        <v>12530</v>
      </c>
      <c r="Q31918" t="s">
        <v>3435</v>
      </c>
      <c r="R31918" t="s">
        <v>44069</v>
      </c>
    </row>
    <row r="31919" spans="1:18" x14ac:dyDescent="0.35">
      <c r="A31919" t="s">
        <v>49</v>
      </c>
      <c r="B31919" t="s">
        <v>14762</v>
      </c>
      <c r="C31919" t="s">
        <v>95</v>
      </c>
      <c r="D31919" t="s">
        <v>65</v>
      </c>
      <c r="E31919" t="s">
        <v>157</v>
      </c>
      <c r="F31919" t="b">
        <v>1</v>
      </c>
      <c r="G31919" t="s">
        <v>66</v>
      </c>
      <c r="H31919" s="1">
        <v>45275.763240740744</v>
      </c>
      <c r="I31919" t="b">
        <v>0</v>
      </c>
      <c r="J31919" t="b">
        <v>0</v>
      </c>
      <c r="K31919" t="s">
        <v>66</v>
      </c>
      <c r="L31919" t="s">
        <v>23</v>
      </c>
      <c r="N31919">
        <v>70</v>
      </c>
      <c r="O31919">
        <v>145600</v>
      </c>
      <c r="P31919" t="s">
        <v>13239</v>
      </c>
      <c r="Q31919" t="s">
        <v>27794</v>
      </c>
      <c r="R31919" t="s">
        <v>44078</v>
      </c>
    </row>
    <row r="31920" spans="1:18" x14ac:dyDescent="0.35">
      <c r="A31920" t="s">
        <v>16</v>
      </c>
      <c r="B31920" t="s">
        <v>27795</v>
      </c>
      <c r="C31920" t="s">
        <v>95</v>
      </c>
      <c r="D31920" t="s">
        <v>11211</v>
      </c>
      <c r="E31920" t="s">
        <v>52</v>
      </c>
      <c r="F31920" t="b">
        <v>1</v>
      </c>
      <c r="G31920" t="s">
        <v>129</v>
      </c>
      <c r="H31920" s="1">
        <v>45287.015266203707</v>
      </c>
      <c r="I31920" t="b">
        <v>1</v>
      </c>
      <c r="J31920" t="b">
        <v>0</v>
      </c>
      <c r="K31920" t="s">
        <v>129</v>
      </c>
      <c r="L31920" t="s">
        <v>23</v>
      </c>
      <c r="N31920">
        <v>25</v>
      </c>
      <c r="O31920">
        <v>52000</v>
      </c>
      <c r="P31920" t="s">
        <v>26290</v>
      </c>
      <c r="Q31920" t="s">
        <v>824</v>
      </c>
      <c r="R31920" t="s">
        <v>44072</v>
      </c>
    </row>
    <row r="31921" spans="1:18" x14ac:dyDescent="0.35">
      <c r="A31921" t="s">
        <v>624</v>
      </c>
      <c r="B31921" t="s">
        <v>27796</v>
      </c>
      <c r="C31921" t="s">
        <v>80</v>
      </c>
      <c r="D31921" t="s">
        <v>57</v>
      </c>
      <c r="E31921" t="s">
        <v>157</v>
      </c>
      <c r="F31921" t="b">
        <v>0</v>
      </c>
      <c r="G31921" t="s">
        <v>21</v>
      </c>
      <c r="H31921" s="1">
        <v>45286.958634259259</v>
      </c>
      <c r="I31921" t="b">
        <v>0</v>
      </c>
      <c r="J31921" t="b">
        <v>0</v>
      </c>
      <c r="K31921" t="s">
        <v>22</v>
      </c>
      <c r="L31921" t="s">
        <v>23</v>
      </c>
      <c r="N31921">
        <v>36.5</v>
      </c>
      <c r="O31921">
        <v>75920</v>
      </c>
      <c r="P31921" t="s">
        <v>11448</v>
      </c>
      <c r="R31921" t="s">
        <v>44068</v>
      </c>
    </row>
    <row r="31922" spans="1:18" x14ac:dyDescent="0.35">
      <c r="A31922" t="s">
        <v>16</v>
      </c>
      <c r="B31922" t="s">
        <v>269</v>
      </c>
      <c r="C31922" t="s">
        <v>176</v>
      </c>
      <c r="D31922" t="s">
        <v>19</v>
      </c>
      <c r="E31922" t="s">
        <v>52</v>
      </c>
      <c r="F31922" t="b">
        <v>0</v>
      </c>
      <c r="G31922" t="s">
        <v>92</v>
      </c>
      <c r="H31922" s="1">
        <v>45266.29314814815</v>
      </c>
      <c r="I31922" t="b">
        <v>0</v>
      </c>
      <c r="J31922" t="b">
        <v>1</v>
      </c>
      <c r="K31922" t="s">
        <v>22</v>
      </c>
      <c r="L31922" t="s">
        <v>23</v>
      </c>
      <c r="N31922">
        <v>78.545000000000002</v>
      </c>
      <c r="O31922">
        <v>163373.6</v>
      </c>
      <c r="P31922" t="s">
        <v>1934</v>
      </c>
      <c r="Q31922" t="s">
        <v>5391</v>
      </c>
      <c r="R31922" t="s">
        <v>44066</v>
      </c>
    </row>
    <row r="31923" spans="1:18" x14ac:dyDescent="0.35">
      <c r="A31923" t="s">
        <v>49</v>
      </c>
      <c r="B31923" t="s">
        <v>27797</v>
      </c>
      <c r="C31923" t="s">
        <v>812</v>
      </c>
      <c r="D31923" t="s">
        <v>40</v>
      </c>
      <c r="E31923" t="s">
        <v>28</v>
      </c>
      <c r="F31923" t="b">
        <v>0</v>
      </c>
      <c r="G31923" t="s">
        <v>88</v>
      </c>
      <c r="H31923" s="1">
        <v>45261.792187500003</v>
      </c>
      <c r="I31923" t="b">
        <v>1</v>
      </c>
      <c r="J31923" t="b">
        <v>1</v>
      </c>
      <c r="K31923" t="s">
        <v>22</v>
      </c>
      <c r="L31923" t="s">
        <v>23</v>
      </c>
      <c r="N31923">
        <v>16.5</v>
      </c>
      <c r="O31923">
        <v>34320</v>
      </c>
      <c r="P31923" t="s">
        <v>27798</v>
      </c>
      <c r="Q31923" t="s">
        <v>5570</v>
      </c>
      <c r="R31923" t="s">
        <v>44095</v>
      </c>
    </row>
    <row r="31924" spans="1:18" x14ac:dyDescent="0.35">
      <c r="A31924" t="s">
        <v>16</v>
      </c>
      <c r="B31924" t="s">
        <v>16</v>
      </c>
      <c r="C31924" t="s">
        <v>1390</v>
      </c>
      <c r="D31924" t="s">
        <v>40</v>
      </c>
      <c r="E31924" t="s">
        <v>52</v>
      </c>
      <c r="F31924" t="b">
        <v>0</v>
      </c>
      <c r="G31924" t="s">
        <v>21</v>
      </c>
      <c r="H31924" s="1">
        <v>45271.668194444443</v>
      </c>
      <c r="I31924" t="b">
        <v>0</v>
      </c>
      <c r="J31924" t="b">
        <v>0</v>
      </c>
      <c r="K31924" t="s">
        <v>22</v>
      </c>
      <c r="L31924" t="s">
        <v>29</v>
      </c>
      <c r="M31924">
        <v>142045</v>
      </c>
      <c r="P31924" t="s">
        <v>27799</v>
      </c>
      <c r="Q31924" t="s">
        <v>27800</v>
      </c>
      <c r="R31924" t="s">
        <v>44066</v>
      </c>
    </row>
    <row r="31925" spans="1:18" x14ac:dyDescent="0.35">
      <c r="A31925" t="s">
        <v>49</v>
      </c>
      <c r="B31925" t="s">
        <v>27801</v>
      </c>
      <c r="C31925" t="s">
        <v>311</v>
      </c>
      <c r="D31925" t="s">
        <v>65</v>
      </c>
      <c r="E31925" t="s">
        <v>28</v>
      </c>
      <c r="F31925" t="b">
        <v>0</v>
      </c>
      <c r="G31925" t="s">
        <v>92</v>
      </c>
      <c r="H31925" s="1">
        <v>45273.583981481483</v>
      </c>
      <c r="I31925" t="b">
        <v>0</v>
      </c>
      <c r="J31925" t="b">
        <v>0</v>
      </c>
      <c r="K31925" t="s">
        <v>22</v>
      </c>
      <c r="L31925" t="s">
        <v>29</v>
      </c>
      <c r="M31925">
        <v>103000</v>
      </c>
      <c r="P31925" t="s">
        <v>630</v>
      </c>
      <c r="Q31925" t="s">
        <v>11413</v>
      </c>
      <c r="R31925" t="s">
        <v>44070</v>
      </c>
    </row>
    <row r="31926" spans="1:18" x14ac:dyDescent="0.35">
      <c r="A31926" t="s">
        <v>790</v>
      </c>
      <c r="B31926" t="s">
        <v>27802</v>
      </c>
      <c r="C31926" t="s">
        <v>448</v>
      </c>
      <c r="D31926" t="s">
        <v>474</v>
      </c>
      <c r="E31926" t="s">
        <v>28</v>
      </c>
      <c r="F31926" t="b">
        <v>0</v>
      </c>
      <c r="G31926" t="s">
        <v>34</v>
      </c>
      <c r="H31926" s="1">
        <v>45287.000833333332</v>
      </c>
      <c r="I31926" t="b">
        <v>0</v>
      </c>
      <c r="J31926" t="b">
        <v>0</v>
      </c>
      <c r="K31926" t="s">
        <v>22</v>
      </c>
      <c r="L31926" t="s">
        <v>29</v>
      </c>
      <c r="M31926">
        <v>90300</v>
      </c>
      <c r="P31926" t="s">
        <v>19209</v>
      </c>
      <c r="Q31926" t="s">
        <v>27803</v>
      </c>
      <c r="R31926" t="s">
        <v>44095</v>
      </c>
    </row>
    <row r="31927" spans="1:18" x14ac:dyDescent="0.35">
      <c r="A31927" t="s">
        <v>16</v>
      </c>
      <c r="B31927" t="s">
        <v>16</v>
      </c>
      <c r="C31927" t="s">
        <v>1268</v>
      </c>
      <c r="D31927" t="s">
        <v>27</v>
      </c>
      <c r="E31927" t="s">
        <v>28</v>
      </c>
      <c r="F31927" t="b">
        <v>0</v>
      </c>
      <c r="G31927" t="s">
        <v>1268</v>
      </c>
      <c r="H31927" s="1">
        <v>45275.860590277778</v>
      </c>
      <c r="I31927" t="b">
        <v>0</v>
      </c>
      <c r="J31927" t="b">
        <v>0</v>
      </c>
      <c r="K31927" t="s">
        <v>1268</v>
      </c>
      <c r="L31927" t="s">
        <v>29</v>
      </c>
      <c r="M31927">
        <v>123000</v>
      </c>
      <c r="P31927" t="s">
        <v>27804</v>
      </c>
      <c r="Q31927" t="s">
        <v>27805</v>
      </c>
      <c r="R31927" t="s">
        <v>44066</v>
      </c>
    </row>
    <row r="31928" spans="1:18" x14ac:dyDescent="0.35">
      <c r="A31928" t="s">
        <v>16</v>
      </c>
      <c r="B31928" t="s">
        <v>269</v>
      </c>
      <c r="C31928" t="s">
        <v>1390</v>
      </c>
      <c r="D31928" t="s">
        <v>19</v>
      </c>
      <c r="E31928" t="s">
        <v>52</v>
      </c>
      <c r="F31928" t="b">
        <v>0</v>
      </c>
      <c r="G31928" t="s">
        <v>46</v>
      </c>
      <c r="H31928" s="1">
        <v>45262.323344907411</v>
      </c>
      <c r="I31928" t="b">
        <v>0</v>
      </c>
      <c r="J31928" t="b">
        <v>1</v>
      </c>
      <c r="K31928" t="s">
        <v>22</v>
      </c>
      <c r="L31928" t="s">
        <v>23</v>
      </c>
      <c r="N31928">
        <v>47.62</v>
      </c>
      <c r="O31928">
        <v>99049.600000000006</v>
      </c>
      <c r="P31928" t="s">
        <v>105</v>
      </c>
      <c r="Q31928" t="s">
        <v>27806</v>
      </c>
      <c r="R31928" t="s">
        <v>44077</v>
      </c>
    </row>
    <row r="31929" spans="1:18" x14ac:dyDescent="0.35">
      <c r="A31929" t="s">
        <v>49</v>
      </c>
      <c r="B31929" t="s">
        <v>49</v>
      </c>
      <c r="C31929" t="s">
        <v>22</v>
      </c>
      <c r="D31929" t="s">
        <v>27</v>
      </c>
      <c r="E31929" t="s">
        <v>28</v>
      </c>
      <c r="F31929" t="b">
        <v>0</v>
      </c>
      <c r="G31929" t="s">
        <v>88</v>
      </c>
      <c r="H31929" s="1">
        <v>45283.752870370372</v>
      </c>
      <c r="I31929" t="b">
        <v>0</v>
      </c>
      <c r="J31929" t="b">
        <v>0</v>
      </c>
      <c r="K31929" t="s">
        <v>22</v>
      </c>
      <c r="L31929" t="s">
        <v>29</v>
      </c>
      <c r="M31929">
        <v>75000</v>
      </c>
      <c r="P31929" t="s">
        <v>27807</v>
      </c>
      <c r="Q31929" t="s">
        <v>27808</v>
      </c>
      <c r="R31929" t="s">
        <v>44067</v>
      </c>
    </row>
    <row r="31930" spans="1:18" x14ac:dyDescent="0.35">
      <c r="A31930" t="s">
        <v>16</v>
      </c>
      <c r="B31930" t="s">
        <v>16</v>
      </c>
      <c r="C31930" t="s">
        <v>244</v>
      </c>
      <c r="D31930" t="s">
        <v>11200</v>
      </c>
      <c r="E31930" t="s">
        <v>28</v>
      </c>
      <c r="F31930" t="b">
        <v>0</v>
      </c>
      <c r="G31930" t="s">
        <v>21</v>
      </c>
      <c r="H31930" s="1">
        <v>45288.974317129629</v>
      </c>
      <c r="I31930" t="b">
        <v>0</v>
      </c>
      <c r="J31930" t="b">
        <v>0</v>
      </c>
      <c r="K31930" t="s">
        <v>22</v>
      </c>
      <c r="L31930" t="s">
        <v>29</v>
      </c>
      <c r="M31930">
        <v>75000</v>
      </c>
      <c r="P31930" t="s">
        <v>2180</v>
      </c>
      <c r="Q31930" t="s">
        <v>27809</v>
      </c>
      <c r="R31930" t="s">
        <v>44067</v>
      </c>
    </row>
    <row r="31931" spans="1:18" x14ac:dyDescent="0.35">
      <c r="A31931" t="s">
        <v>49</v>
      </c>
      <c r="B31931" t="s">
        <v>27810</v>
      </c>
      <c r="C31931" t="s">
        <v>2287</v>
      </c>
      <c r="D31931" t="s">
        <v>408</v>
      </c>
      <c r="E31931" t="s">
        <v>157</v>
      </c>
      <c r="F31931" t="b">
        <v>0</v>
      </c>
      <c r="G31931" t="s">
        <v>92</v>
      </c>
      <c r="H31931" s="1">
        <v>45267.875868055555</v>
      </c>
      <c r="I31931" t="b">
        <v>0</v>
      </c>
      <c r="J31931" t="b">
        <v>0</v>
      </c>
      <c r="K31931" t="s">
        <v>22</v>
      </c>
      <c r="L31931" t="s">
        <v>23</v>
      </c>
      <c r="N31931">
        <v>53</v>
      </c>
      <c r="O31931">
        <v>110240</v>
      </c>
      <c r="P31931" t="s">
        <v>27811</v>
      </c>
      <c r="Q31931" t="s">
        <v>530</v>
      </c>
      <c r="R31931" t="s">
        <v>44067</v>
      </c>
    </row>
    <row r="31932" spans="1:18" x14ac:dyDescent="0.35">
      <c r="A31932" t="s">
        <v>16</v>
      </c>
      <c r="B31932" t="s">
        <v>27812</v>
      </c>
      <c r="C31932" t="s">
        <v>2377</v>
      </c>
      <c r="D31932" t="s">
        <v>27</v>
      </c>
      <c r="E31932" t="s">
        <v>28</v>
      </c>
      <c r="F31932" t="b">
        <v>0</v>
      </c>
      <c r="G31932" t="s">
        <v>2377</v>
      </c>
      <c r="H31932" s="1">
        <v>45276.932106481479</v>
      </c>
      <c r="I31932" t="b">
        <v>0</v>
      </c>
      <c r="J31932" t="b">
        <v>0</v>
      </c>
      <c r="K31932" t="s">
        <v>2377</v>
      </c>
      <c r="L31932" t="s">
        <v>29</v>
      </c>
      <c r="M31932">
        <v>163875</v>
      </c>
      <c r="P31932" t="s">
        <v>26346</v>
      </c>
      <c r="Q31932" t="s">
        <v>172</v>
      </c>
      <c r="R31932" t="s">
        <v>44066</v>
      </c>
    </row>
    <row r="31933" spans="1:18" x14ac:dyDescent="0.35">
      <c r="A31933" t="s">
        <v>43</v>
      </c>
      <c r="B31933" t="s">
        <v>27813</v>
      </c>
      <c r="C31933" t="s">
        <v>3913</v>
      </c>
      <c r="D31933" t="s">
        <v>27814</v>
      </c>
      <c r="E31933" t="s">
        <v>28</v>
      </c>
      <c r="F31933" t="b">
        <v>0</v>
      </c>
      <c r="G31933" t="s">
        <v>1263</v>
      </c>
      <c r="H31933" s="1">
        <v>45285.997824074075</v>
      </c>
      <c r="I31933" t="b">
        <v>1</v>
      </c>
      <c r="J31933" t="b">
        <v>0</v>
      </c>
      <c r="K31933" t="s">
        <v>1263</v>
      </c>
      <c r="L31933" t="s">
        <v>29</v>
      </c>
      <c r="M31933">
        <v>62859</v>
      </c>
      <c r="P31933" t="s">
        <v>1640</v>
      </c>
      <c r="Q31933" t="s">
        <v>21286</v>
      </c>
      <c r="R31933" t="s">
        <v>44067</v>
      </c>
    </row>
    <row r="31934" spans="1:18" x14ac:dyDescent="0.35">
      <c r="A31934" t="s">
        <v>790</v>
      </c>
      <c r="B31934" t="s">
        <v>27815</v>
      </c>
      <c r="C31934" t="s">
        <v>1268</v>
      </c>
      <c r="D31934" t="s">
        <v>27</v>
      </c>
      <c r="E31934" t="s">
        <v>28</v>
      </c>
      <c r="F31934" t="b">
        <v>0</v>
      </c>
      <c r="G31934" t="s">
        <v>1268</v>
      </c>
      <c r="H31934" s="1">
        <v>45290.964363425926</v>
      </c>
      <c r="I31934" t="b">
        <v>0</v>
      </c>
      <c r="J31934" t="b">
        <v>0</v>
      </c>
      <c r="K31934" t="s">
        <v>1268</v>
      </c>
      <c r="L31934" t="s">
        <v>29</v>
      </c>
      <c r="M31934">
        <v>156500</v>
      </c>
      <c r="P31934" t="s">
        <v>27816</v>
      </c>
      <c r="R31934" t="s">
        <v>44068</v>
      </c>
    </row>
    <row r="31935" spans="1:18" x14ac:dyDescent="0.35">
      <c r="A31935" t="s">
        <v>790</v>
      </c>
      <c r="B31935" t="s">
        <v>27817</v>
      </c>
      <c r="C31935" t="s">
        <v>95</v>
      </c>
      <c r="D31935" t="s">
        <v>474</v>
      </c>
      <c r="E31935" t="s">
        <v>28</v>
      </c>
      <c r="F31935" t="b">
        <v>1</v>
      </c>
      <c r="G31935" t="s">
        <v>46</v>
      </c>
      <c r="H31935" s="1">
        <v>45276.979155092595</v>
      </c>
      <c r="I31935" t="b">
        <v>1</v>
      </c>
      <c r="J31935" t="b">
        <v>0</v>
      </c>
      <c r="K31935" t="s">
        <v>22</v>
      </c>
      <c r="L31935" t="s">
        <v>23</v>
      </c>
      <c r="N31935">
        <v>34.5</v>
      </c>
      <c r="O31935">
        <v>71760</v>
      </c>
      <c r="P31935" t="s">
        <v>5327</v>
      </c>
      <c r="Q31935" t="s">
        <v>13734</v>
      </c>
      <c r="R31935" t="s">
        <v>44093</v>
      </c>
    </row>
    <row r="31936" spans="1:18" x14ac:dyDescent="0.35">
      <c r="A31936" t="s">
        <v>49</v>
      </c>
      <c r="B31936" t="s">
        <v>49</v>
      </c>
      <c r="C31936" t="s">
        <v>320</v>
      </c>
      <c r="D31936" t="s">
        <v>11200</v>
      </c>
      <c r="E31936" t="s">
        <v>28</v>
      </c>
      <c r="F31936" t="b">
        <v>0</v>
      </c>
      <c r="G31936" t="s">
        <v>92</v>
      </c>
      <c r="H31936" s="1">
        <v>45273.461516203701</v>
      </c>
      <c r="I31936" t="b">
        <v>0</v>
      </c>
      <c r="J31936" t="b">
        <v>0</v>
      </c>
      <c r="K31936" t="s">
        <v>22</v>
      </c>
      <c r="L31936" t="s">
        <v>29</v>
      </c>
      <c r="M31936">
        <v>100000</v>
      </c>
      <c r="P31936" t="s">
        <v>11367</v>
      </c>
      <c r="Q31936" t="s">
        <v>11368</v>
      </c>
      <c r="R31936" t="s">
        <v>44094</v>
      </c>
    </row>
    <row r="31937" spans="1:18" x14ac:dyDescent="0.35">
      <c r="A31937" t="s">
        <v>162</v>
      </c>
      <c r="B31937" t="s">
        <v>27818</v>
      </c>
      <c r="C31937" t="s">
        <v>820</v>
      </c>
      <c r="D31937" t="s">
        <v>27</v>
      </c>
      <c r="E31937" t="s">
        <v>28</v>
      </c>
      <c r="F31937" t="b">
        <v>0</v>
      </c>
      <c r="G31937" t="s">
        <v>820</v>
      </c>
      <c r="H31937" s="1">
        <v>45283.381296296298</v>
      </c>
      <c r="I31937" t="b">
        <v>0</v>
      </c>
      <c r="J31937" t="b">
        <v>0</v>
      </c>
      <c r="K31937" t="s">
        <v>820</v>
      </c>
      <c r="L31937" t="s">
        <v>29</v>
      </c>
      <c r="M31937">
        <v>126550</v>
      </c>
      <c r="P31937" t="s">
        <v>27819</v>
      </c>
      <c r="Q31937" t="s">
        <v>27820</v>
      </c>
      <c r="R31937" t="s">
        <v>44124</v>
      </c>
    </row>
    <row r="31938" spans="1:18" x14ac:dyDescent="0.35">
      <c r="A31938" t="s">
        <v>49</v>
      </c>
      <c r="B31938" t="s">
        <v>49</v>
      </c>
      <c r="C31938" t="s">
        <v>46</v>
      </c>
      <c r="D31938" t="s">
        <v>33</v>
      </c>
      <c r="E31938" t="s">
        <v>28</v>
      </c>
      <c r="F31938" t="b">
        <v>0</v>
      </c>
      <c r="G31938" t="s">
        <v>46</v>
      </c>
      <c r="H31938" s="1">
        <v>45272.538148148145</v>
      </c>
      <c r="I31938" t="b">
        <v>0</v>
      </c>
      <c r="J31938" t="b">
        <v>0</v>
      </c>
      <c r="K31938" t="s">
        <v>22</v>
      </c>
      <c r="L31938" t="s">
        <v>29</v>
      </c>
      <c r="M31938">
        <v>75000</v>
      </c>
      <c r="P31938" t="s">
        <v>27821</v>
      </c>
      <c r="Q31938" t="s">
        <v>27822</v>
      </c>
      <c r="R31938" t="s">
        <v>44067</v>
      </c>
    </row>
    <row r="31939" spans="1:18" x14ac:dyDescent="0.35">
      <c r="A31939" t="s">
        <v>49</v>
      </c>
      <c r="B31939" t="s">
        <v>49</v>
      </c>
      <c r="C31939" t="s">
        <v>2179</v>
      </c>
      <c r="D31939" t="s">
        <v>11200</v>
      </c>
      <c r="E31939" t="s">
        <v>28</v>
      </c>
      <c r="F31939" t="b">
        <v>0</v>
      </c>
      <c r="G31939" t="s">
        <v>21</v>
      </c>
      <c r="H31939" s="1">
        <v>45284.95826388889</v>
      </c>
      <c r="I31939" t="b">
        <v>1</v>
      </c>
      <c r="J31939" t="b">
        <v>0</v>
      </c>
      <c r="K31939" t="s">
        <v>22</v>
      </c>
      <c r="L31939" t="s">
        <v>29</v>
      </c>
      <c r="M31939">
        <v>100000</v>
      </c>
      <c r="P31939" t="s">
        <v>2180</v>
      </c>
      <c r="Q31939" t="s">
        <v>2181</v>
      </c>
      <c r="R31939" t="s">
        <v>44067</v>
      </c>
    </row>
    <row r="31940" spans="1:18" x14ac:dyDescent="0.35">
      <c r="A31940" t="s">
        <v>49</v>
      </c>
      <c r="B31940" t="s">
        <v>1467</v>
      </c>
      <c r="C31940" t="s">
        <v>45</v>
      </c>
      <c r="D31940" t="s">
        <v>19</v>
      </c>
      <c r="E31940" t="s">
        <v>52</v>
      </c>
      <c r="F31940" t="b">
        <v>0</v>
      </c>
      <c r="G31940" t="s">
        <v>71</v>
      </c>
      <c r="H31940" s="1">
        <v>45277.125925925924</v>
      </c>
      <c r="I31940" t="b">
        <v>0</v>
      </c>
      <c r="J31940" t="b">
        <v>1</v>
      </c>
      <c r="K31940" t="s">
        <v>22</v>
      </c>
      <c r="L31940" t="s">
        <v>23</v>
      </c>
      <c r="N31940">
        <v>18.795000000000002</v>
      </c>
      <c r="O31940">
        <v>39093.599999999999</v>
      </c>
      <c r="P31940" t="s">
        <v>19817</v>
      </c>
      <c r="Q31940" t="s">
        <v>27823</v>
      </c>
      <c r="R31940" t="s">
        <v>44067</v>
      </c>
    </row>
    <row r="31941" spans="1:18" x14ac:dyDescent="0.35">
      <c r="A31941" t="s">
        <v>49</v>
      </c>
      <c r="B31941" t="s">
        <v>27824</v>
      </c>
      <c r="C31941" t="s">
        <v>1106</v>
      </c>
      <c r="D31941" t="s">
        <v>27</v>
      </c>
      <c r="E31941" t="s">
        <v>28</v>
      </c>
      <c r="F31941" t="b">
        <v>0</v>
      </c>
      <c r="G31941" t="s">
        <v>1106</v>
      </c>
      <c r="H31941" s="1">
        <v>45289.638194444444</v>
      </c>
      <c r="I31941" t="b">
        <v>0</v>
      </c>
      <c r="J31941" t="b">
        <v>0</v>
      </c>
      <c r="K31941" t="s">
        <v>1106</v>
      </c>
      <c r="L31941" t="s">
        <v>29</v>
      </c>
      <c r="M31941">
        <v>74368.5</v>
      </c>
      <c r="P31941" t="s">
        <v>27825</v>
      </c>
      <c r="Q31941" t="s">
        <v>23029</v>
      </c>
      <c r="R31941" t="s">
        <v>44100</v>
      </c>
    </row>
    <row r="31942" spans="1:18" x14ac:dyDescent="0.35">
      <c r="A31942" t="s">
        <v>49</v>
      </c>
      <c r="B31942" t="s">
        <v>49</v>
      </c>
      <c r="C31942" t="s">
        <v>10694</v>
      </c>
      <c r="D31942" t="s">
        <v>11200</v>
      </c>
      <c r="E31942" t="s">
        <v>28</v>
      </c>
      <c r="F31942" t="b">
        <v>0</v>
      </c>
      <c r="G31942" t="s">
        <v>34</v>
      </c>
      <c r="H31942" s="1">
        <v>45275.875914351855</v>
      </c>
      <c r="I31942" t="b">
        <v>0</v>
      </c>
      <c r="J31942" t="b">
        <v>1</v>
      </c>
      <c r="K31942" t="s">
        <v>22</v>
      </c>
      <c r="L31942" t="s">
        <v>29</v>
      </c>
      <c r="M31942">
        <v>100000</v>
      </c>
      <c r="P31942" t="s">
        <v>27826</v>
      </c>
      <c r="Q31942" t="s">
        <v>27827</v>
      </c>
      <c r="R31942" t="s">
        <v>44069</v>
      </c>
    </row>
    <row r="31943" spans="1:18" x14ac:dyDescent="0.35">
      <c r="A31943" t="s">
        <v>43</v>
      </c>
      <c r="B31943" t="s">
        <v>7400</v>
      </c>
      <c r="C31943" t="s">
        <v>6321</v>
      </c>
      <c r="D31943" t="s">
        <v>11200</v>
      </c>
      <c r="E31943" t="s">
        <v>52</v>
      </c>
      <c r="F31943" t="b">
        <v>0</v>
      </c>
      <c r="G31943" t="s">
        <v>34</v>
      </c>
      <c r="H31943" s="1">
        <v>45285.377442129633</v>
      </c>
      <c r="I31943" t="b">
        <v>0</v>
      </c>
      <c r="J31943" t="b">
        <v>1</v>
      </c>
      <c r="K31943" t="s">
        <v>22</v>
      </c>
      <c r="L31943" t="s">
        <v>29</v>
      </c>
      <c r="M31943">
        <v>150000</v>
      </c>
      <c r="P31943" t="s">
        <v>85</v>
      </c>
      <c r="Q31943" t="s">
        <v>12453</v>
      </c>
      <c r="R31943" t="s">
        <v>44070</v>
      </c>
    </row>
    <row r="31944" spans="1:18" x14ac:dyDescent="0.35">
      <c r="A31944" t="s">
        <v>790</v>
      </c>
      <c r="B31944" t="s">
        <v>2562</v>
      </c>
      <c r="C31944" t="s">
        <v>13839</v>
      </c>
      <c r="D31944" t="s">
        <v>57</v>
      </c>
      <c r="E31944" t="s">
        <v>28</v>
      </c>
      <c r="F31944" t="b">
        <v>0</v>
      </c>
      <c r="G31944" t="s">
        <v>92</v>
      </c>
      <c r="H31944" s="1">
        <v>45266.750509259262</v>
      </c>
      <c r="I31944" t="b">
        <v>1</v>
      </c>
      <c r="J31944" t="b">
        <v>0</v>
      </c>
      <c r="K31944" t="s">
        <v>22</v>
      </c>
      <c r="L31944" t="s">
        <v>29</v>
      </c>
      <c r="M31944">
        <v>85000</v>
      </c>
      <c r="P31944" t="s">
        <v>27828</v>
      </c>
      <c r="Q31944" t="s">
        <v>27829</v>
      </c>
      <c r="R31944" t="s">
        <v>44067</v>
      </c>
    </row>
    <row r="31945" spans="1:18" x14ac:dyDescent="0.35">
      <c r="A31945" t="s">
        <v>43</v>
      </c>
      <c r="B31945" t="s">
        <v>90</v>
      </c>
      <c r="C31945" t="s">
        <v>407</v>
      </c>
      <c r="D31945" t="s">
        <v>11200</v>
      </c>
      <c r="E31945" t="s">
        <v>28</v>
      </c>
      <c r="F31945" t="b">
        <v>0</v>
      </c>
      <c r="G31945" t="s">
        <v>46</v>
      </c>
      <c r="H31945" s="1">
        <v>45276.646354166667</v>
      </c>
      <c r="I31945" t="b">
        <v>0</v>
      </c>
      <c r="J31945" t="b">
        <v>0</v>
      </c>
      <c r="K31945" t="s">
        <v>22</v>
      </c>
      <c r="L31945" t="s">
        <v>29</v>
      </c>
      <c r="M31945">
        <v>135000</v>
      </c>
      <c r="P31945" t="s">
        <v>27293</v>
      </c>
      <c r="Q31945" t="s">
        <v>27830</v>
      </c>
      <c r="R31945" t="s">
        <v>44067</v>
      </c>
    </row>
    <row r="31946" spans="1:18" x14ac:dyDescent="0.35">
      <c r="A31946" t="s">
        <v>167</v>
      </c>
      <c r="B31946" t="s">
        <v>167</v>
      </c>
      <c r="C31946" t="s">
        <v>22</v>
      </c>
      <c r="D31946" t="s">
        <v>65</v>
      </c>
      <c r="E31946" t="s">
        <v>28</v>
      </c>
      <c r="F31946" t="b">
        <v>0</v>
      </c>
      <c r="G31946" t="s">
        <v>66</v>
      </c>
      <c r="H31946" s="1">
        <v>45279.971307870372</v>
      </c>
      <c r="I31946" t="b">
        <v>0</v>
      </c>
      <c r="J31946" t="b">
        <v>1</v>
      </c>
      <c r="K31946" t="s">
        <v>66</v>
      </c>
      <c r="L31946" t="s">
        <v>29</v>
      </c>
      <c r="M31946">
        <v>240000</v>
      </c>
      <c r="P31946" t="s">
        <v>12140</v>
      </c>
      <c r="Q31946" t="s">
        <v>26827</v>
      </c>
      <c r="R31946" t="s">
        <v>44066</v>
      </c>
    </row>
    <row r="31947" spans="1:18" x14ac:dyDescent="0.35">
      <c r="A31947" t="s">
        <v>37</v>
      </c>
      <c r="B31947" t="s">
        <v>9451</v>
      </c>
      <c r="C31947" t="s">
        <v>80</v>
      </c>
      <c r="D31947" t="s">
        <v>40</v>
      </c>
      <c r="E31947" t="s">
        <v>28</v>
      </c>
      <c r="F31947" t="b">
        <v>0</v>
      </c>
      <c r="G31947" t="s">
        <v>66</v>
      </c>
      <c r="H31947" s="1">
        <v>45264.903668981482</v>
      </c>
      <c r="I31947" t="b">
        <v>0</v>
      </c>
      <c r="J31947" t="b">
        <v>1</v>
      </c>
      <c r="K31947" t="s">
        <v>66</v>
      </c>
      <c r="L31947" t="s">
        <v>29</v>
      </c>
      <c r="M31947">
        <v>115000</v>
      </c>
      <c r="P31947" t="s">
        <v>2418</v>
      </c>
      <c r="Q31947" t="s">
        <v>8970</v>
      </c>
      <c r="R31947" t="s">
        <v>44067</v>
      </c>
    </row>
    <row r="31948" spans="1:18" x14ac:dyDescent="0.35">
      <c r="A31948" t="s">
        <v>790</v>
      </c>
      <c r="B31948" t="s">
        <v>9995</v>
      </c>
      <c r="C31948" t="s">
        <v>500</v>
      </c>
      <c r="D31948" t="s">
        <v>65</v>
      </c>
      <c r="E31948" t="s">
        <v>28</v>
      </c>
      <c r="F31948" t="b">
        <v>0</v>
      </c>
      <c r="G31948" t="s">
        <v>46</v>
      </c>
      <c r="H31948" s="1">
        <v>45268.406701388885</v>
      </c>
      <c r="I31948" t="b">
        <v>0</v>
      </c>
      <c r="J31948" t="b">
        <v>1</v>
      </c>
      <c r="K31948" t="s">
        <v>22</v>
      </c>
      <c r="L31948" t="s">
        <v>29</v>
      </c>
      <c r="M31948">
        <v>77500</v>
      </c>
      <c r="P31948" t="s">
        <v>4159</v>
      </c>
      <c r="R31948" t="s">
        <v>44068</v>
      </c>
    </row>
    <row r="31949" spans="1:18" x14ac:dyDescent="0.35">
      <c r="A31949" t="s">
        <v>16</v>
      </c>
      <c r="B31949" t="s">
        <v>27831</v>
      </c>
      <c r="C31949" t="s">
        <v>80</v>
      </c>
      <c r="D31949" t="s">
        <v>40</v>
      </c>
      <c r="E31949" t="s">
        <v>52</v>
      </c>
      <c r="F31949" t="b">
        <v>0</v>
      </c>
      <c r="G31949" t="s">
        <v>46</v>
      </c>
      <c r="H31949" s="1">
        <v>45265.652280092596</v>
      </c>
      <c r="I31949" t="b">
        <v>0</v>
      </c>
      <c r="J31949" t="b">
        <v>1</v>
      </c>
      <c r="K31949" t="s">
        <v>22</v>
      </c>
      <c r="L31949" t="s">
        <v>29</v>
      </c>
      <c r="M31949">
        <v>152221.5</v>
      </c>
      <c r="P31949" t="s">
        <v>2748</v>
      </c>
      <c r="Q31949" t="s">
        <v>2749</v>
      </c>
      <c r="R31949" t="s">
        <v>44069</v>
      </c>
    </row>
    <row r="31950" spans="1:18" x14ac:dyDescent="0.35">
      <c r="A31950" t="s">
        <v>49</v>
      </c>
      <c r="B31950" t="s">
        <v>17788</v>
      </c>
      <c r="C31950" t="s">
        <v>45</v>
      </c>
      <c r="D31950" t="s">
        <v>11200</v>
      </c>
      <c r="E31950" t="s">
        <v>52</v>
      </c>
      <c r="F31950" t="b">
        <v>0</v>
      </c>
      <c r="G31950" t="s">
        <v>71</v>
      </c>
      <c r="H31950" s="1">
        <v>45289.709282407406</v>
      </c>
      <c r="I31950" t="b">
        <v>0</v>
      </c>
      <c r="J31950" t="b">
        <v>1</v>
      </c>
      <c r="K31950" t="s">
        <v>22</v>
      </c>
      <c r="L31950" t="s">
        <v>29</v>
      </c>
      <c r="M31950">
        <v>60000</v>
      </c>
      <c r="P31950" t="s">
        <v>27832</v>
      </c>
      <c r="Q31950" t="s">
        <v>27833</v>
      </c>
      <c r="R31950" t="s">
        <v>44126</v>
      </c>
    </row>
    <row r="31951" spans="1:18" x14ac:dyDescent="0.35">
      <c r="A31951" t="s">
        <v>49</v>
      </c>
      <c r="B31951" t="s">
        <v>27834</v>
      </c>
      <c r="C31951" t="s">
        <v>891</v>
      </c>
      <c r="D31951" t="s">
        <v>100</v>
      </c>
      <c r="E31951" t="s">
        <v>157</v>
      </c>
      <c r="F31951" t="b">
        <v>0</v>
      </c>
      <c r="G31951" t="s">
        <v>21</v>
      </c>
      <c r="H31951" s="1">
        <v>45280.66678240741</v>
      </c>
      <c r="I31951" t="b">
        <v>1</v>
      </c>
      <c r="J31951" t="b">
        <v>0</v>
      </c>
      <c r="K31951" t="s">
        <v>22</v>
      </c>
      <c r="L31951" t="s">
        <v>23</v>
      </c>
      <c r="N31951">
        <v>61.5</v>
      </c>
      <c r="O31951">
        <v>127920</v>
      </c>
      <c r="P31951" t="s">
        <v>2962</v>
      </c>
      <c r="Q31951" t="s">
        <v>824</v>
      </c>
      <c r="R31951" t="s">
        <v>44072</v>
      </c>
    </row>
    <row r="31952" spans="1:18" x14ac:dyDescent="0.35">
      <c r="A31952" t="s">
        <v>49</v>
      </c>
      <c r="B31952" t="s">
        <v>13014</v>
      </c>
      <c r="C31952" t="s">
        <v>5297</v>
      </c>
      <c r="D31952" t="s">
        <v>19</v>
      </c>
      <c r="E31952" t="s">
        <v>52</v>
      </c>
      <c r="F31952" t="b">
        <v>0</v>
      </c>
      <c r="G31952" t="s">
        <v>34</v>
      </c>
      <c r="H31952" s="1">
        <v>45277.167280092595</v>
      </c>
      <c r="I31952" t="b">
        <v>0</v>
      </c>
      <c r="J31952" t="b">
        <v>1</v>
      </c>
      <c r="K31952" t="s">
        <v>22</v>
      </c>
      <c r="L31952" t="s">
        <v>23</v>
      </c>
      <c r="N31952">
        <v>23.76</v>
      </c>
      <c r="O31952">
        <v>49420.800000000003</v>
      </c>
      <c r="P31952" t="s">
        <v>27835</v>
      </c>
      <c r="Q31952" t="s">
        <v>13016</v>
      </c>
      <c r="R31952" t="s">
        <v>44097</v>
      </c>
    </row>
    <row r="31953" spans="1:18" x14ac:dyDescent="0.35">
      <c r="A31953" t="s">
        <v>162</v>
      </c>
      <c r="B31953" t="s">
        <v>27836</v>
      </c>
      <c r="C31953" t="s">
        <v>4537</v>
      </c>
      <c r="D31953" t="s">
        <v>26199</v>
      </c>
      <c r="E31953" t="s">
        <v>28</v>
      </c>
      <c r="F31953" t="b">
        <v>0</v>
      </c>
      <c r="G31953" t="s">
        <v>66</v>
      </c>
      <c r="H31953" s="1">
        <v>45270.538935185185</v>
      </c>
      <c r="I31953" t="b">
        <v>0</v>
      </c>
      <c r="J31953" t="b">
        <v>1</v>
      </c>
      <c r="K31953" t="s">
        <v>66</v>
      </c>
      <c r="L31953" t="s">
        <v>29</v>
      </c>
      <c r="M31953">
        <v>122500</v>
      </c>
      <c r="P31953" t="s">
        <v>27837</v>
      </c>
      <c r="Q31953" t="s">
        <v>27838</v>
      </c>
      <c r="R31953" t="s">
        <v>44067</v>
      </c>
    </row>
    <row r="31954" spans="1:18" x14ac:dyDescent="0.35">
      <c r="A31954" t="s">
        <v>49</v>
      </c>
      <c r="B31954" t="s">
        <v>49</v>
      </c>
      <c r="C31954" t="s">
        <v>95</v>
      </c>
      <c r="D31954" t="s">
        <v>147</v>
      </c>
      <c r="E31954" t="s">
        <v>28</v>
      </c>
      <c r="F31954" t="b">
        <v>1</v>
      </c>
      <c r="G31954" t="s">
        <v>34</v>
      </c>
      <c r="H31954" s="1">
        <v>45284.375347222223</v>
      </c>
      <c r="I31954" t="b">
        <v>0</v>
      </c>
      <c r="J31954" t="b">
        <v>1</v>
      </c>
      <c r="K31954" t="s">
        <v>22</v>
      </c>
      <c r="L31954" t="s">
        <v>29</v>
      </c>
      <c r="M31954">
        <v>115000</v>
      </c>
      <c r="P31954" t="s">
        <v>148</v>
      </c>
      <c r="Q31954" t="s">
        <v>218</v>
      </c>
      <c r="R31954" t="s">
        <v>44066</v>
      </c>
    </row>
    <row r="31955" spans="1:18" x14ac:dyDescent="0.35">
      <c r="A31955" t="s">
        <v>43</v>
      </c>
      <c r="B31955" t="s">
        <v>43</v>
      </c>
      <c r="C31955" t="s">
        <v>70</v>
      </c>
      <c r="D31955" t="s">
        <v>117</v>
      </c>
      <c r="E31955" t="s">
        <v>28</v>
      </c>
      <c r="F31955" t="b">
        <v>0</v>
      </c>
      <c r="G31955" t="s">
        <v>46</v>
      </c>
      <c r="H31955" s="1">
        <v>45275.428333333337</v>
      </c>
      <c r="I31955" t="b">
        <v>0</v>
      </c>
      <c r="J31955" t="b">
        <v>1</v>
      </c>
      <c r="K31955" t="s">
        <v>22</v>
      </c>
      <c r="L31955" t="s">
        <v>29</v>
      </c>
      <c r="M31955">
        <v>108415.5</v>
      </c>
      <c r="P31955" t="s">
        <v>6022</v>
      </c>
      <c r="Q31955" t="s">
        <v>27839</v>
      </c>
      <c r="R31955" t="s">
        <v>44083</v>
      </c>
    </row>
    <row r="31956" spans="1:18" x14ac:dyDescent="0.35">
      <c r="A31956" t="s">
        <v>790</v>
      </c>
      <c r="B31956" t="s">
        <v>2724</v>
      </c>
      <c r="C31956" t="s">
        <v>27840</v>
      </c>
      <c r="D31956" t="s">
        <v>11200</v>
      </c>
      <c r="E31956" t="s">
        <v>28</v>
      </c>
      <c r="F31956" t="b">
        <v>0</v>
      </c>
      <c r="G31956" t="s">
        <v>66</v>
      </c>
      <c r="H31956" s="1">
        <v>45268.949560185189</v>
      </c>
      <c r="I31956" t="b">
        <v>1</v>
      </c>
      <c r="J31956" t="b">
        <v>0</v>
      </c>
      <c r="K31956" t="s">
        <v>66</v>
      </c>
      <c r="L31956" t="s">
        <v>29</v>
      </c>
      <c r="M31956">
        <v>65000</v>
      </c>
      <c r="P31956" t="s">
        <v>242</v>
      </c>
      <c r="R31956" t="s">
        <v>44068</v>
      </c>
    </row>
    <row r="31957" spans="1:18" x14ac:dyDescent="0.35">
      <c r="A31957" t="s">
        <v>43</v>
      </c>
      <c r="B31957" t="s">
        <v>206</v>
      </c>
      <c r="C31957" t="s">
        <v>6900</v>
      </c>
      <c r="D31957" t="s">
        <v>19</v>
      </c>
      <c r="E31957" t="s">
        <v>52</v>
      </c>
      <c r="F31957" t="b">
        <v>0</v>
      </c>
      <c r="G31957" t="s">
        <v>21</v>
      </c>
      <c r="H31957" s="1">
        <v>45272.889756944445</v>
      </c>
      <c r="I31957" t="b">
        <v>0</v>
      </c>
      <c r="J31957" t="b">
        <v>0</v>
      </c>
      <c r="K31957" t="s">
        <v>22</v>
      </c>
      <c r="L31957" t="s">
        <v>23</v>
      </c>
      <c r="N31957">
        <v>54.42</v>
      </c>
      <c r="O31957">
        <v>113193.60000000001</v>
      </c>
      <c r="P31957" t="s">
        <v>27841</v>
      </c>
      <c r="Q31957" t="s">
        <v>27842</v>
      </c>
      <c r="R31957" t="s">
        <v>44179</v>
      </c>
    </row>
    <row r="31958" spans="1:18" x14ac:dyDescent="0.35">
      <c r="A31958" t="s">
        <v>16</v>
      </c>
      <c r="B31958" t="s">
        <v>16</v>
      </c>
      <c r="C31958" t="s">
        <v>5623</v>
      </c>
      <c r="D31958" t="s">
        <v>27</v>
      </c>
      <c r="E31958" t="s">
        <v>28</v>
      </c>
      <c r="F31958" t="b">
        <v>0</v>
      </c>
      <c r="G31958" t="s">
        <v>5623</v>
      </c>
      <c r="H31958" s="1">
        <v>45271.408773148149</v>
      </c>
      <c r="I31958" t="b">
        <v>0</v>
      </c>
      <c r="J31958" t="b">
        <v>0</v>
      </c>
      <c r="K31958" t="s">
        <v>5623</v>
      </c>
      <c r="L31958" t="s">
        <v>29</v>
      </c>
      <c r="M31958">
        <v>170500</v>
      </c>
      <c r="P31958" t="s">
        <v>26314</v>
      </c>
      <c r="Q31958" t="s">
        <v>27843</v>
      </c>
      <c r="R31958" t="s">
        <v>44066</v>
      </c>
    </row>
    <row r="31959" spans="1:18" x14ac:dyDescent="0.35">
      <c r="A31959" t="s">
        <v>49</v>
      </c>
      <c r="B31959" t="s">
        <v>49</v>
      </c>
      <c r="C31959" t="s">
        <v>27844</v>
      </c>
      <c r="D31959" t="s">
        <v>11480</v>
      </c>
      <c r="E31959" t="s">
        <v>52</v>
      </c>
      <c r="F31959" t="b">
        <v>0</v>
      </c>
      <c r="G31959" t="s">
        <v>71</v>
      </c>
      <c r="H31959" s="1">
        <v>45262.500868055555</v>
      </c>
      <c r="I31959" t="b">
        <v>0</v>
      </c>
      <c r="J31959" t="b">
        <v>0</v>
      </c>
      <c r="K31959" t="s">
        <v>22</v>
      </c>
      <c r="L31959" t="s">
        <v>23</v>
      </c>
      <c r="N31959">
        <v>15</v>
      </c>
      <c r="O31959">
        <v>31200</v>
      </c>
      <c r="P31959" t="s">
        <v>5666</v>
      </c>
      <c r="Q31959" t="s">
        <v>2759</v>
      </c>
      <c r="R31959" t="s">
        <v>44067</v>
      </c>
    </row>
    <row r="31960" spans="1:18" x14ac:dyDescent="0.35">
      <c r="A31960" t="s">
        <v>16</v>
      </c>
      <c r="B31960" t="s">
        <v>16</v>
      </c>
      <c r="C31960" t="s">
        <v>95</v>
      </c>
      <c r="D31960" t="s">
        <v>40</v>
      </c>
      <c r="E31960" t="s">
        <v>157</v>
      </c>
      <c r="F31960" t="b">
        <v>1</v>
      </c>
      <c r="G31960" t="s">
        <v>92</v>
      </c>
      <c r="H31960" s="1">
        <v>45280.002835648149</v>
      </c>
      <c r="I31960" t="b">
        <v>0</v>
      </c>
      <c r="J31960" t="b">
        <v>1</v>
      </c>
      <c r="K31960" t="s">
        <v>22</v>
      </c>
      <c r="L31960" t="s">
        <v>29</v>
      </c>
      <c r="M31960">
        <v>127500</v>
      </c>
      <c r="P31960" t="s">
        <v>27845</v>
      </c>
      <c r="Q31960" t="s">
        <v>27846</v>
      </c>
      <c r="R31960" t="s">
        <v>44067</v>
      </c>
    </row>
    <row r="31961" spans="1:18" x14ac:dyDescent="0.35">
      <c r="A31961" t="s">
        <v>16</v>
      </c>
      <c r="B31961" t="s">
        <v>16</v>
      </c>
      <c r="C31961" t="s">
        <v>1462</v>
      </c>
      <c r="D31961" t="s">
        <v>11200</v>
      </c>
      <c r="E31961" t="s">
        <v>28</v>
      </c>
      <c r="F31961" t="b">
        <v>0</v>
      </c>
      <c r="G31961" t="s">
        <v>92</v>
      </c>
      <c r="H31961" s="1">
        <v>45288.932881944442</v>
      </c>
      <c r="I31961" t="b">
        <v>0</v>
      </c>
      <c r="J31961" t="b">
        <v>0</v>
      </c>
      <c r="K31961" t="s">
        <v>22</v>
      </c>
      <c r="L31961" t="s">
        <v>29</v>
      </c>
      <c r="M31961">
        <v>125000</v>
      </c>
      <c r="P31961" t="s">
        <v>1682</v>
      </c>
      <c r="Q31961" t="s">
        <v>27847</v>
      </c>
      <c r="R31961" t="s">
        <v>44077</v>
      </c>
    </row>
    <row r="31962" spans="1:18" x14ac:dyDescent="0.35">
      <c r="A31962" t="s">
        <v>790</v>
      </c>
      <c r="B31962" t="s">
        <v>27848</v>
      </c>
      <c r="C31962" t="s">
        <v>2174</v>
      </c>
      <c r="D31962" t="s">
        <v>40</v>
      </c>
      <c r="E31962" t="s">
        <v>28</v>
      </c>
      <c r="F31962" t="b">
        <v>0</v>
      </c>
      <c r="G31962" t="s">
        <v>88</v>
      </c>
      <c r="H31962" s="1">
        <v>45274.959108796298</v>
      </c>
      <c r="I31962" t="b">
        <v>0</v>
      </c>
      <c r="J31962" t="b">
        <v>1</v>
      </c>
      <c r="K31962" t="s">
        <v>22</v>
      </c>
      <c r="L31962" t="s">
        <v>29</v>
      </c>
      <c r="M31962">
        <v>80000</v>
      </c>
      <c r="P31962" t="s">
        <v>18580</v>
      </c>
      <c r="Q31962" t="s">
        <v>4697</v>
      </c>
      <c r="R31962" t="s">
        <v>44067</v>
      </c>
    </row>
    <row r="31963" spans="1:18" x14ac:dyDescent="0.35">
      <c r="A31963" t="s">
        <v>49</v>
      </c>
      <c r="B31963" t="s">
        <v>27849</v>
      </c>
      <c r="C31963" t="s">
        <v>448</v>
      </c>
      <c r="D31963" t="s">
        <v>19</v>
      </c>
      <c r="E31963" t="s">
        <v>52</v>
      </c>
      <c r="F31963" t="b">
        <v>0</v>
      </c>
      <c r="G31963" t="s">
        <v>34</v>
      </c>
      <c r="H31963" s="1">
        <v>45266.917731481481</v>
      </c>
      <c r="I31963" t="b">
        <v>1</v>
      </c>
      <c r="J31963" t="b">
        <v>0</v>
      </c>
      <c r="K31963" t="s">
        <v>22</v>
      </c>
      <c r="L31963" t="s">
        <v>23</v>
      </c>
      <c r="N31963">
        <v>17.96</v>
      </c>
      <c r="O31963">
        <v>37356.800000000003</v>
      </c>
      <c r="P31963" t="s">
        <v>27850</v>
      </c>
      <c r="R31963" t="s">
        <v>44068</v>
      </c>
    </row>
    <row r="31964" spans="1:18" x14ac:dyDescent="0.35">
      <c r="A31964" t="s">
        <v>49</v>
      </c>
      <c r="B31964" t="s">
        <v>27851</v>
      </c>
      <c r="C31964" t="s">
        <v>1402</v>
      </c>
      <c r="D31964" t="s">
        <v>57</v>
      </c>
      <c r="E31964" t="s">
        <v>208</v>
      </c>
      <c r="F31964" t="b">
        <v>0</v>
      </c>
      <c r="G31964" t="s">
        <v>71</v>
      </c>
      <c r="H31964" s="1">
        <v>45261.334398148145</v>
      </c>
      <c r="I31964" t="b">
        <v>0</v>
      </c>
      <c r="J31964" t="b">
        <v>0</v>
      </c>
      <c r="K31964" t="s">
        <v>22</v>
      </c>
      <c r="L31964" t="s">
        <v>29</v>
      </c>
      <c r="M31964">
        <v>116393</v>
      </c>
      <c r="P31964" t="s">
        <v>11315</v>
      </c>
      <c r="Q31964" t="s">
        <v>1818</v>
      </c>
      <c r="R31964" t="s">
        <v>44086</v>
      </c>
    </row>
    <row r="31965" spans="1:18" x14ac:dyDescent="0.35">
      <c r="A31965" t="s">
        <v>43</v>
      </c>
      <c r="B31965" t="s">
        <v>90</v>
      </c>
      <c r="C31965" t="s">
        <v>26198</v>
      </c>
      <c r="D31965" t="s">
        <v>26199</v>
      </c>
      <c r="E31965" t="s">
        <v>52</v>
      </c>
      <c r="F31965" t="b">
        <v>0</v>
      </c>
      <c r="G31965" t="s">
        <v>46</v>
      </c>
      <c r="H31965" s="1">
        <v>45282.157210648147</v>
      </c>
      <c r="I31965" t="b">
        <v>0</v>
      </c>
      <c r="J31965" t="b">
        <v>1</v>
      </c>
      <c r="K31965" t="s">
        <v>22</v>
      </c>
      <c r="L31965" t="s">
        <v>29</v>
      </c>
      <c r="M31965">
        <v>211000</v>
      </c>
      <c r="P31965" t="s">
        <v>85</v>
      </c>
      <c r="Q31965" t="s">
        <v>256</v>
      </c>
      <c r="R31965" t="s">
        <v>44070</v>
      </c>
    </row>
    <row r="31966" spans="1:18" x14ac:dyDescent="0.35">
      <c r="A31966" t="s">
        <v>49</v>
      </c>
      <c r="B31966" t="s">
        <v>4752</v>
      </c>
      <c r="C31966" t="s">
        <v>27852</v>
      </c>
      <c r="D31966" t="s">
        <v>19</v>
      </c>
      <c r="E31966" t="s">
        <v>52</v>
      </c>
      <c r="F31966" t="b">
        <v>0</v>
      </c>
      <c r="G31966" t="s">
        <v>88</v>
      </c>
      <c r="H31966" s="1">
        <v>45265.584050925929</v>
      </c>
      <c r="I31966" t="b">
        <v>0</v>
      </c>
      <c r="J31966" t="b">
        <v>1</v>
      </c>
      <c r="K31966" t="s">
        <v>22</v>
      </c>
      <c r="L31966" t="s">
        <v>23</v>
      </c>
      <c r="N31966">
        <v>19.734999999999999</v>
      </c>
      <c r="O31966">
        <v>41048.800000000003</v>
      </c>
      <c r="P31966" t="s">
        <v>26178</v>
      </c>
      <c r="Q31966" t="s">
        <v>1435</v>
      </c>
      <c r="R31966" t="s">
        <v>44067</v>
      </c>
    </row>
    <row r="31967" spans="1:18" x14ac:dyDescent="0.35">
      <c r="A31967" t="s">
        <v>49</v>
      </c>
      <c r="B31967" t="s">
        <v>1131</v>
      </c>
      <c r="C31967" t="s">
        <v>1576</v>
      </c>
      <c r="D31967" t="s">
        <v>57</v>
      </c>
      <c r="E31967" t="s">
        <v>28</v>
      </c>
      <c r="F31967" t="b">
        <v>0</v>
      </c>
      <c r="G31967" t="s">
        <v>92</v>
      </c>
      <c r="H31967" s="1">
        <v>45269.333680555559</v>
      </c>
      <c r="I31967" t="b">
        <v>0</v>
      </c>
      <c r="J31967" t="b">
        <v>0</v>
      </c>
      <c r="K31967" t="s">
        <v>22</v>
      </c>
      <c r="L31967" t="s">
        <v>23</v>
      </c>
      <c r="N31967">
        <v>25</v>
      </c>
      <c r="O31967">
        <v>52000</v>
      </c>
      <c r="P31967" t="s">
        <v>5221</v>
      </c>
      <c r="Q31967" t="s">
        <v>27853</v>
      </c>
      <c r="R31967" t="s">
        <v>44166</v>
      </c>
    </row>
    <row r="31968" spans="1:18" x14ac:dyDescent="0.35">
      <c r="A31968" t="s">
        <v>49</v>
      </c>
      <c r="B31968" t="s">
        <v>27854</v>
      </c>
      <c r="C31968" t="s">
        <v>4547</v>
      </c>
      <c r="D31968" t="s">
        <v>19</v>
      </c>
      <c r="E31968" t="s">
        <v>52</v>
      </c>
      <c r="F31968" t="b">
        <v>0</v>
      </c>
      <c r="G31968" t="s">
        <v>21</v>
      </c>
      <c r="H31968" s="1">
        <v>45272.916921296295</v>
      </c>
      <c r="I31968" t="b">
        <v>1</v>
      </c>
      <c r="J31968" t="b">
        <v>1</v>
      </c>
      <c r="K31968" t="s">
        <v>22</v>
      </c>
      <c r="L31968" t="s">
        <v>23</v>
      </c>
      <c r="N31968">
        <v>16.96</v>
      </c>
      <c r="O31968">
        <v>35276.800000000003</v>
      </c>
      <c r="P31968" t="s">
        <v>26614</v>
      </c>
      <c r="Q31968" t="s">
        <v>26615</v>
      </c>
      <c r="R31968" t="s">
        <v>44067</v>
      </c>
    </row>
    <row r="31969" spans="1:18" x14ac:dyDescent="0.35">
      <c r="A31969" t="s">
        <v>16</v>
      </c>
      <c r="B31969" t="s">
        <v>4624</v>
      </c>
      <c r="C31969" t="s">
        <v>3686</v>
      </c>
      <c r="D31969" t="s">
        <v>40</v>
      </c>
      <c r="E31969" t="s">
        <v>52</v>
      </c>
      <c r="F31969" t="b">
        <v>0</v>
      </c>
      <c r="G31969" t="s">
        <v>21</v>
      </c>
      <c r="H31969" s="1">
        <v>45272.6796412037</v>
      </c>
      <c r="I31969" t="b">
        <v>0</v>
      </c>
      <c r="J31969" t="b">
        <v>1</v>
      </c>
      <c r="K31969" t="s">
        <v>22</v>
      </c>
      <c r="L31969" t="s">
        <v>29</v>
      </c>
      <c r="M31969">
        <v>141951.5</v>
      </c>
      <c r="P31969" t="s">
        <v>27855</v>
      </c>
      <c r="Q31969" t="s">
        <v>12461</v>
      </c>
      <c r="R31969" t="s">
        <v>44094</v>
      </c>
    </row>
    <row r="31970" spans="1:18" x14ac:dyDescent="0.35">
      <c r="A31970" t="s">
        <v>49</v>
      </c>
      <c r="B31970" t="s">
        <v>27856</v>
      </c>
      <c r="C31970" t="s">
        <v>156</v>
      </c>
      <c r="D31970" t="s">
        <v>408</v>
      </c>
      <c r="E31970" t="s">
        <v>157</v>
      </c>
      <c r="F31970" t="b">
        <v>0</v>
      </c>
      <c r="G31970" t="s">
        <v>66</v>
      </c>
      <c r="H31970" s="1">
        <v>45275.929456018515</v>
      </c>
      <c r="I31970" t="b">
        <v>1</v>
      </c>
      <c r="J31970" t="b">
        <v>0</v>
      </c>
      <c r="K31970" t="s">
        <v>66</v>
      </c>
      <c r="L31970" t="s">
        <v>23</v>
      </c>
      <c r="N31970">
        <v>55</v>
      </c>
      <c r="O31970">
        <v>114400</v>
      </c>
      <c r="P31970" t="s">
        <v>14538</v>
      </c>
      <c r="Q31970" t="s">
        <v>27857</v>
      </c>
      <c r="R31970" t="s">
        <v>44066</v>
      </c>
    </row>
    <row r="31971" spans="1:18" x14ac:dyDescent="0.35">
      <c r="A31971" t="s">
        <v>16</v>
      </c>
      <c r="B31971" t="s">
        <v>27858</v>
      </c>
      <c r="C31971" t="s">
        <v>3430</v>
      </c>
      <c r="D31971" t="s">
        <v>57</v>
      </c>
      <c r="E31971" t="s">
        <v>28</v>
      </c>
      <c r="F31971" t="b">
        <v>0</v>
      </c>
      <c r="G31971" t="s">
        <v>92</v>
      </c>
      <c r="H31971" s="1">
        <v>45264.710277777776</v>
      </c>
      <c r="I31971" t="b">
        <v>0</v>
      </c>
      <c r="J31971" t="b">
        <v>0</v>
      </c>
      <c r="K31971" t="s">
        <v>22</v>
      </c>
      <c r="L31971" t="s">
        <v>29</v>
      </c>
      <c r="M31971">
        <v>107500</v>
      </c>
      <c r="P31971" t="s">
        <v>27859</v>
      </c>
      <c r="Q31971" t="s">
        <v>27860</v>
      </c>
      <c r="R31971" t="s">
        <v>44066</v>
      </c>
    </row>
    <row r="31972" spans="1:18" x14ac:dyDescent="0.35">
      <c r="A31972" t="s">
        <v>43</v>
      </c>
      <c r="B31972" t="s">
        <v>90</v>
      </c>
      <c r="C31972" t="s">
        <v>5903</v>
      </c>
      <c r="D31972" t="s">
        <v>419</v>
      </c>
      <c r="E31972" t="s">
        <v>52</v>
      </c>
      <c r="F31972" t="b">
        <v>0</v>
      </c>
      <c r="G31972" t="s">
        <v>46</v>
      </c>
      <c r="H31972" s="1">
        <v>45271.466516203705</v>
      </c>
      <c r="I31972" t="b">
        <v>0</v>
      </c>
      <c r="J31972" t="b">
        <v>1</v>
      </c>
      <c r="K31972" t="s">
        <v>22</v>
      </c>
      <c r="L31972" t="s">
        <v>29</v>
      </c>
      <c r="M31972">
        <v>211000</v>
      </c>
      <c r="P31972" t="s">
        <v>85</v>
      </c>
      <c r="Q31972" t="s">
        <v>256</v>
      </c>
      <c r="R31972" t="s">
        <v>44070</v>
      </c>
    </row>
    <row r="31973" spans="1:18" x14ac:dyDescent="0.35">
      <c r="A31973" t="s">
        <v>49</v>
      </c>
      <c r="B31973" t="s">
        <v>18188</v>
      </c>
      <c r="C31973" t="s">
        <v>977</v>
      </c>
      <c r="D31973" t="s">
        <v>27</v>
      </c>
      <c r="E31973" t="s">
        <v>28</v>
      </c>
      <c r="F31973" t="b">
        <v>0</v>
      </c>
      <c r="G31973" t="s">
        <v>977</v>
      </c>
      <c r="H31973" s="1">
        <v>45282.516030092593</v>
      </c>
      <c r="I31973" t="b">
        <v>0</v>
      </c>
      <c r="J31973" t="b">
        <v>0</v>
      </c>
      <c r="K31973" t="s">
        <v>977</v>
      </c>
      <c r="L31973" t="s">
        <v>29</v>
      </c>
      <c r="M31973">
        <v>75067.5</v>
      </c>
      <c r="P31973" t="s">
        <v>2554</v>
      </c>
      <c r="Q31973" t="s">
        <v>1251</v>
      </c>
      <c r="R31973" t="s">
        <v>44102</v>
      </c>
    </row>
    <row r="31974" spans="1:18" x14ac:dyDescent="0.35">
      <c r="A31974" t="s">
        <v>49</v>
      </c>
      <c r="B31974" t="s">
        <v>124</v>
      </c>
      <c r="C31974" t="s">
        <v>1936</v>
      </c>
      <c r="D31974" t="s">
        <v>19</v>
      </c>
      <c r="E31974" t="s">
        <v>52</v>
      </c>
      <c r="F31974" t="b">
        <v>0</v>
      </c>
      <c r="G31974" t="s">
        <v>71</v>
      </c>
      <c r="H31974" s="1">
        <v>45272.887604166666</v>
      </c>
      <c r="I31974" t="b">
        <v>1</v>
      </c>
      <c r="J31974" t="b">
        <v>0</v>
      </c>
      <c r="K31974" t="s">
        <v>22</v>
      </c>
      <c r="L31974" t="s">
        <v>23</v>
      </c>
      <c r="N31974">
        <v>19.579999999999998</v>
      </c>
      <c r="O31974">
        <v>40726.400000000001</v>
      </c>
      <c r="P31974" t="s">
        <v>27861</v>
      </c>
      <c r="Q31974" t="s">
        <v>27862</v>
      </c>
      <c r="R31974" t="s">
        <v>44067</v>
      </c>
    </row>
    <row r="31975" spans="1:18" x14ac:dyDescent="0.35">
      <c r="A31975" t="s">
        <v>49</v>
      </c>
      <c r="B31975" t="s">
        <v>27863</v>
      </c>
      <c r="C31975" t="s">
        <v>3793</v>
      </c>
      <c r="D31975" t="s">
        <v>40</v>
      </c>
      <c r="E31975" t="s">
        <v>28</v>
      </c>
      <c r="F31975" t="b">
        <v>0</v>
      </c>
      <c r="G31975" t="s">
        <v>46</v>
      </c>
      <c r="H31975" s="1">
        <v>45266.722222222219</v>
      </c>
      <c r="I31975" t="b">
        <v>0</v>
      </c>
      <c r="J31975" t="b">
        <v>1</v>
      </c>
      <c r="K31975" t="s">
        <v>22</v>
      </c>
      <c r="L31975" t="s">
        <v>29</v>
      </c>
      <c r="M31975">
        <v>65000</v>
      </c>
      <c r="P31975" t="s">
        <v>27864</v>
      </c>
      <c r="Q31975" t="s">
        <v>27865</v>
      </c>
      <c r="R31975" t="s">
        <v>44067</v>
      </c>
    </row>
    <row r="31976" spans="1:18" x14ac:dyDescent="0.35">
      <c r="A31976" t="s">
        <v>790</v>
      </c>
      <c r="B31976" t="s">
        <v>27866</v>
      </c>
      <c r="C31976" t="s">
        <v>95</v>
      </c>
      <c r="D31976" t="s">
        <v>57</v>
      </c>
      <c r="E31976" t="s">
        <v>28</v>
      </c>
      <c r="F31976" t="b">
        <v>1</v>
      </c>
      <c r="G31976" t="s">
        <v>71</v>
      </c>
      <c r="H31976" s="1">
        <v>45272.679247685184</v>
      </c>
      <c r="I31976" t="b">
        <v>0</v>
      </c>
      <c r="J31976" t="b">
        <v>0</v>
      </c>
      <c r="K31976" t="s">
        <v>22</v>
      </c>
      <c r="L31976" t="s">
        <v>29</v>
      </c>
      <c r="M31976">
        <v>100000</v>
      </c>
      <c r="P31976" t="s">
        <v>12934</v>
      </c>
      <c r="Q31976" t="s">
        <v>27867</v>
      </c>
      <c r="R31976" t="s">
        <v>44067</v>
      </c>
    </row>
    <row r="31977" spans="1:18" x14ac:dyDescent="0.35">
      <c r="A31977" t="s">
        <v>16</v>
      </c>
      <c r="B31977" t="s">
        <v>16</v>
      </c>
      <c r="C31977" t="s">
        <v>95</v>
      </c>
      <c r="D31977" t="s">
        <v>27868</v>
      </c>
      <c r="E31977" t="s">
        <v>28</v>
      </c>
      <c r="F31977" t="b">
        <v>1</v>
      </c>
      <c r="G31977" t="s">
        <v>88</v>
      </c>
      <c r="H31977" s="1">
        <v>45272.805243055554</v>
      </c>
      <c r="I31977" t="b">
        <v>0</v>
      </c>
      <c r="J31977" t="b">
        <v>0</v>
      </c>
      <c r="K31977" t="s">
        <v>22</v>
      </c>
      <c r="L31977" t="s">
        <v>29</v>
      </c>
      <c r="M31977">
        <v>90000</v>
      </c>
      <c r="P31977" t="s">
        <v>27869</v>
      </c>
      <c r="Q31977" t="s">
        <v>14154</v>
      </c>
      <c r="R31977" t="s">
        <v>44067</v>
      </c>
    </row>
    <row r="31978" spans="1:18" x14ac:dyDescent="0.35">
      <c r="A31978" t="s">
        <v>49</v>
      </c>
      <c r="B31978" t="s">
        <v>49</v>
      </c>
      <c r="C31978" t="s">
        <v>448</v>
      </c>
      <c r="D31978" t="s">
        <v>11200</v>
      </c>
      <c r="E31978" t="s">
        <v>28</v>
      </c>
      <c r="F31978" t="b">
        <v>0</v>
      </c>
      <c r="G31978" t="s">
        <v>34</v>
      </c>
      <c r="H31978" s="1">
        <v>45273.46020833333</v>
      </c>
      <c r="I31978" t="b">
        <v>0</v>
      </c>
      <c r="J31978" t="b">
        <v>1</v>
      </c>
      <c r="K31978" t="s">
        <v>22</v>
      </c>
      <c r="L31978" t="s">
        <v>29</v>
      </c>
      <c r="M31978">
        <v>65000</v>
      </c>
      <c r="P31978" t="s">
        <v>47</v>
      </c>
      <c r="Q31978" t="s">
        <v>1818</v>
      </c>
      <c r="R31978" t="s">
        <v>44086</v>
      </c>
    </row>
    <row r="31979" spans="1:18" x14ac:dyDescent="0.35">
      <c r="A31979" t="s">
        <v>16</v>
      </c>
      <c r="B31979" t="s">
        <v>9184</v>
      </c>
      <c r="C31979" t="s">
        <v>95</v>
      </c>
      <c r="D31979" t="s">
        <v>40</v>
      </c>
      <c r="E31979" t="s">
        <v>28</v>
      </c>
      <c r="F31979" t="b">
        <v>1</v>
      </c>
      <c r="G31979" t="s">
        <v>92</v>
      </c>
      <c r="H31979" s="1">
        <v>45265.418622685182</v>
      </c>
      <c r="I31979" t="b">
        <v>0</v>
      </c>
      <c r="J31979" t="b">
        <v>0</v>
      </c>
      <c r="K31979" t="s">
        <v>22</v>
      </c>
      <c r="L31979" t="s">
        <v>29</v>
      </c>
      <c r="M31979">
        <v>110000</v>
      </c>
      <c r="P31979" t="s">
        <v>27870</v>
      </c>
      <c r="Q31979" t="s">
        <v>27871</v>
      </c>
      <c r="R31979" t="s">
        <v>44066</v>
      </c>
    </row>
    <row r="31980" spans="1:18" x14ac:dyDescent="0.35">
      <c r="A31980" t="s">
        <v>43</v>
      </c>
      <c r="B31980" t="s">
        <v>27872</v>
      </c>
      <c r="C31980" t="s">
        <v>95</v>
      </c>
      <c r="D31980" t="s">
        <v>303</v>
      </c>
      <c r="E31980" t="s">
        <v>304</v>
      </c>
      <c r="F31980" t="b">
        <v>1</v>
      </c>
      <c r="G31980" t="s">
        <v>34</v>
      </c>
      <c r="H31980" s="1">
        <v>45289.713368055556</v>
      </c>
      <c r="I31980" t="b">
        <v>1</v>
      </c>
      <c r="J31980" t="b">
        <v>0</v>
      </c>
      <c r="K31980" t="s">
        <v>22</v>
      </c>
      <c r="L31980" t="s">
        <v>23</v>
      </c>
      <c r="N31980">
        <v>35</v>
      </c>
      <c r="O31980">
        <v>72800</v>
      </c>
      <c r="P31980" t="s">
        <v>305</v>
      </c>
      <c r="Q31980" t="s">
        <v>27873</v>
      </c>
      <c r="R31980" t="s">
        <v>44078</v>
      </c>
    </row>
    <row r="31981" spans="1:18" x14ac:dyDescent="0.35">
      <c r="A31981" t="s">
        <v>49</v>
      </c>
      <c r="B31981" t="s">
        <v>27874</v>
      </c>
      <c r="C31981" t="s">
        <v>2861</v>
      </c>
      <c r="D31981" t="s">
        <v>19</v>
      </c>
      <c r="E31981" t="s">
        <v>20</v>
      </c>
      <c r="F31981" t="b">
        <v>0</v>
      </c>
      <c r="G31981" t="s">
        <v>21</v>
      </c>
      <c r="H31981" s="1">
        <v>45282.916678240741</v>
      </c>
      <c r="I31981" t="b">
        <v>0</v>
      </c>
      <c r="J31981" t="b">
        <v>0</v>
      </c>
      <c r="K31981" t="s">
        <v>22</v>
      </c>
      <c r="L31981" t="s">
        <v>23</v>
      </c>
      <c r="N31981">
        <v>55</v>
      </c>
      <c r="O31981">
        <v>114400</v>
      </c>
      <c r="P31981" t="s">
        <v>134</v>
      </c>
      <c r="Q31981" t="s">
        <v>54</v>
      </c>
      <c r="R31981" t="s">
        <v>44067</v>
      </c>
    </row>
    <row r="31982" spans="1:18" x14ac:dyDescent="0.35">
      <c r="A31982" t="s">
        <v>43</v>
      </c>
      <c r="B31982" t="s">
        <v>27442</v>
      </c>
      <c r="C31982" t="s">
        <v>22</v>
      </c>
      <c r="D31982" t="s">
        <v>40</v>
      </c>
      <c r="E31982" t="s">
        <v>28</v>
      </c>
      <c r="F31982" t="b">
        <v>0</v>
      </c>
      <c r="G31982" t="s">
        <v>88</v>
      </c>
      <c r="H31982" s="1">
        <v>45267.753622685188</v>
      </c>
      <c r="I31982" t="b">
        <v>0</v>
      </c>
      <c r="J31982" t="b">
        <v>0</v>
      </c>
      <c r="K31982" t="s">
        <v>22</v>
      </c>
      <c r="L31982" t="s">
        <v>29</v>
      </c>
      <c r="M31982">
        <v>87499.5</v>
      </c>
      <c r="P31982" t="s">
        <v>23694</v>
      </c>
      <c r="Q31982" t="s">
        <v>27444</v>
      </c>
      <c r="R31982" t="s">
        <v>44066</v>
      </c>
    </row>
    <row r="31983" spans="1:18" x14ac:dyDescent="0.35">
      <c r="A31983" t="s">
        <v>49</v>
      </c>
      <c r="B31983" t="s">
        <v>3462</v>
      </c>
      <c r="C31983" t="s">
        <v>1536</v>
      </c>
      <c r="D31983" t="s">
        <v>65</v>
      </c>
      <c r="E31983" t="s">
        <v>157</v>
      </c>
      <c r="F31983" t="b">
        <v>0</v>
      </c>
      <c r="G31983" t="s">
        <v>1536</v>
      </c>
      <c r="H31983" s="1">
        <v>45275.715879629628</v>
      </c>
      <c r="I31983" t="b">
        <v>1</v>
      </c>
      <c r="J31983" t="b">
        <v>0</v>
      </c>
      <c r="K31983" t="s">
        <v>1536</v>
      </c>
      <c r="L31983" t="s">
        <v>23</v>
      </c>
      <c r="N31983">
        <v>70</v>
      </c>
      <c r="O31983">
        <v>145600</v>
      </c>
      <c r="P31983" t="s">
        <v>27875</v>
      </c>
      <c r="Q31983" t="s">
        <v>27876</v>
      </c>
      <c r="R31983" t="s">
        <v>44067</v>
      </c>
    </row>
    <row r="31984" spans="1:18" x14ac:dyDescent="0.35">
      <c r="A31984" t="s">
        <v>16</v>
      </c>
      <c r="B31984" t="s">
        <v>27877</v>
      </c>
      <c r="C31984" t="s">
        <v>9546</v>
      </c>
      <c r="D31984" t="s">
        <v>57</v>
      </c>
      <c r="E31984" t="s">
        <v>157</v>
      </c>
      <c r="F31984" t="b">
        <v>0</v>
      </c>
      <c r="G31984" t="s">
        <v>88</v>
      </c>
      <c r="H31984" s="1">
        <v>45272.722048611111</v>
      </c>
      <c r="I31984" t="b">
        <v>0</v>
      </c>
      <c r="J31984" t="b">
        <v>0</v>
      </c>
      <c r="K31984" t="s">
        <v>22</v>
      </c>
      <c r="L31984" t="s">
        <v>23</v>
      </c>
      <c r="N31984">
        <v>78.5</v>
      </c>
      <c r="O31984">
        <v>163280</v>
      </c>
      <c r="P31984" t="s">
        <v>24643</v>
      </c>
      <c r="Q31984" t="s">
        <v>26963</v>
      </c>
      <c r="R31984" t="s">
        <v>44066</v>
      </c>
    </row>
    <row r="31985" spans="1:18" x14ac:dyDescent="0.35">
      <c r="A31985" t="s">
        <v>49</v>
      </c>
      <c r="B31985" t="s">
        <v>27878</v>
      </c>
      <c r="C31985" t="s">
        <v>12155</v>
      </c>
      <c r="D31985" t="s">
        <v>19</v>
      </c>
      <c r="E31985" t="s">
        <v>52</v>
      </c>
      <c r="F31985" t="b">
        <v>0</v>
      </c>
      <c r="G31985" t="s">
        <v>34</v>
      </c>
      <c r="H31985" s="1">
        <v>45266.917696759258</v>
      </c>
      <c r="I31985" t="b">
        <v>0</v>
      </c>
      <c r="J31985" t="b">
        <v>1</v>
      </c>
      <c r="K31985" t="s">
        <v>22</v>
      </c>
      <c r="L31985" t="s">
        <v>23</v>
      </c>
      <c r="N31985">
        <v>23.265000000000001</v>
      </c>
      <c r="O31985">
        <v>48391.199999999997</v>
      </c>
      <c r="P31985" t="s">
        <v>12403</v>
      </c>
      <c r="Q31985" t="s">
        <v>12404</v>
      </c>
      <c r="R31985" t="s">
        <v>44137</v>
      </c>
    </row>
    <row r="31986" spans="1:18" x14ac:dyDescent="0.35">
      <c r="A31986" t="s">
        <v>16</v>
      </c>
      <c r="B31986" t="s">
        <v>16</v>
      </c>
      <c r="C31986" t="s">
        <v>95</v>
      </c>
      <c r="D31986" t="s">
        <v>100</v>
      </c>
      <c r="E31986" t="s">
        <v>28</v>
      </c>
      <c r="F31986" t="b">
        <v>1</v>
      </c>
      <c r="G31986" t="s">
        <v>34</v>
      </c>
      <c r="H31986" s="1">
        <v>45261.960312499999</v>
      </c>
      <c r="I31986" t="b">
        <v>0</v>
      </c>
      <c r="J31986" t="b">
        <v>0</v>
      </c>
      <c r="K31986" t="s">
        <v>22</v>
      </c>
      <c r="L31986" t="s">
        <v>29</v>
      </c>
      <c r="M31986">
        <v>141000</v>
      </c>
      <c r="P31986" t="s">
        <v>550</v>
      </c>
      <c r="Q31986" t="s">
        <v>3506</v>
      </c>
      <c r="R31986" t="s">
        <v>44088</v>
      </c>
    </row>
    <row r="31987" spans="1:18" x14ac:dyDescent="0.35">
      <c r="A31987" t="s">
        <v>43</v>
      </c>
      <c r="B31987" t="s">
        <v>206</v>
      </c>
      <c r="C31987" t="s">
        <v>4820</v>
      </c>
      <c r="D31987" t="s">
        <v>117</v>
      </c>
      <c r="E31987" t="s">
        <v>28</v>
      </c>
      <c r="F31987" t="b">
        <v>0</v>
      </c>
      <c r="G31987" t="s">
        <v>88</v>
      </c>
      <c r="H31987" s="1">
        <v>45276.294907407406</v>
      </c>
      <c r="I31987" t="b">
        <v>1</v>
      </c>
      <c r="J31987" t="b">
        <v>1</v>
      </c>
      <c r="K31987" t="s">
        <v>22</v>
      </c>
      <c r="L31987" t="s">
        <v>29</v>
      </c>
      <c r="M31987">
        <v>108415.5</v>
      </c>
      <c r="P31987" t="s">
        <v>158</v>
      </c>
      <c r="Q31987" t="s">
        <v>27879</v>
      </c>
      <c r="R31987" t="s">
        <v>44083</v>
      </c>
    </row>
    <row r="31988" spans="1:18" x14ac:dyDescent="0.35">
      <c r="A31988" t="s">
        <v>16</v>
      </c>
      <c r="B31988" t="s">
        <v>27880</v>
      </c>
      <c r="C31988" t="s">
        <v>385</v>
      </c>
      <c r="D31988" t="s">
        <v>65</v>
      </c>
      <c r="E31988" t="s">
        <v>28</v>
      </c>
      <c r="F31988" t="b">
        <v>0</v>
      </c>
      <c r="G31988" t="s">
        <v>92</v>
      </c>
      <c r="H31988" s="1">
        <v>45284.625092592592</v>
      </c>
      <c r="I31988" t="b">
        <v>0</v>
      </c>
      <c r="J31988" t="b">
        <v>1</v>
      </c>
      <c r="K31988" t="s">
        <v>22</v>
      </c>
      <c r="L31988" t="s">
        <v>29</v>
      </c>
      <c r="M31988">
        <v>236666.5</v>
      </c>
      <c r="P31988" t="s">
        <v>780</v>
      </c>
      <c r="Q31988" t="s">
        <v>1427</v>
      </c>
      <c r="R31988" t="s">
        <v>44067</v>
      </c>
    </row>
    <row r="31989" spans="1:18" x14ac:dyDescent="0.35">
      <c r="A31989" t="s">
        <v>16</v>
      </c>
      <c r="B31989" t="s">
        <v>16</v>
      </c>
      <c r="C31989" t="s">
        <v>606</v>
      </c>
      <c r="D31989" t="s">
        <v>11200</v>
      </c>
      <c r="E31989" t="s">
        <v>28</v>
      </c>
      <c r="F31989" t="b">
        <v>0</v>
      </c>
      <c r="G31989" t="s">
        <v>21</v>
      </c>
      <c r="H31989" s="1">
        <v>45267.29409722222</v>
      </c>
      <c r="I31989" t="b">
        <v>0</v>
      </c>
      <c r="J31989" t="b">
        <v>0</v>
      </c>
      <c r="K31989" t="s">
        <v>22</v>
      </c>
      <c r="L31989" t="s">
        <v>29</v>
      </c>
      <c r="M31989">
        <v>95000</v>
      </c>
      <c r="P31989" t="s">
        <v>27881</v>
      </c>
      <c r="Q31989" t="s">
        <v>27882</v>
      </c>
      <c r="R31989" t="s">
        <v>44077</v>
      </c>
    </row>
    <row r="31990" spans="1:18" x14ac:dyDescent="0.35">
      <c r="A31990" t="s">
        <v>49</v>
      </c>
      <c r="B31990" t="s">
        <v>27883</v>
      </c>
      <c r="C31990" t="s">
        <v>95</v>
      </c>
      <c r="D31990" t="s">
        <v>11211</v>
      </c>
      <c r="E31990" t="s">
        <v>20</v>
      </c>
      <c r="F31990" t="b">
        <v>1</v>
      </c>
      <c r="G31990" t="s">
        <v>820</v>
      </c>
      <c r="H31990" s="1">
        <v>45282.006828703707</v>
      </c>
      <c r="I31990" t="b">
        <v>0</v>
      </c>
      <c r="J31990" t="b">
        <v>0</v>
      </c>
      <c r="K31990" t="s">
        <v>820</v>
      </c>
      <c r="L31990" t="s">
        <v>23</v>
      </c>
      <c r="N31990">
        <v>25</v>
      </c>
      <c r="O31990">
        <v>52000</v>
      </c>
      <c r="P31990" t="s">
        <v>574</v>
      </c>
      <c r="Q31990" t="s">
        <v>27884</v>
      </c>
      <c r="R31990" t="s">
        <v>44067</v>
      </c>
    </row>
    <row r="31991" spans="1:18" x14ac:dyDescent="0.35">
      <c r="A31991" t="s">
        <v>49</v>
      </c>
      <c r="B31991" t="s">
        <v>49</v>
      </c>
      <c r="C31991" t="s">
        <v>75</v>
      </c>
      <c r="D31991" t="s">
        <v>40</v>
      </c>
      <c r="E31991" t="s">
        <v>28</v>
      </c>
      <c r="F31991" t="b">
        <v>0</v>
      </c>
      <c r="G31991" t="s">
        <v>21</v>
      </c>
      <c r="H31991" s="1">
        <v>45264.791678240741</v>
      </c>
      <c r="I31991" t="b">
        <v>0</v>
      </c>
      <c r="J31991" t="b">
        <v>0</v>
      </c>
      <c r="K31991" t="s">
        <v>22</v>
      </c>
      <c r="L31991" t="s">
        <v>29</v>
      </c>
      <c r="M31991">
        <v>70000</v>
      </c>
      <c r="P31991" t="s">
        <v>27885</v>
      </c>
      <c r="Q31991" t="s">
        <v>1018</v>
      </c>
      <c r="R31991" t="s">
        <v>44088</v>
      </c>
    </row>
    <row r="31992" spans="1:18" x14ac:dyDescent="0.35">
      <c r="A31992" t="s">
        <v>16</v>
      </c>
      <c r="B31992" t="s">
        <v>27886</v>
      </c>
      <c r="C31992" t="s">
        <v>385</v>
      </c>
      <c r="D31992" t="s">
        <v>65</v>
      </c>
      <c r="E31992" t="s">
        <v>28</v>
      </c>
      <c r="F31992" t="b">
        <v>0</v>
      </c>
      <c r="G31992" t="s">
        <v>92</v>
      </c>
      <c r="H31992" s="1">
        <v>45268.625706018516</v>
      </c>
      <c r="I31992" t="b">
        <v>0</v>
      </c>
      <c r="J31992" t="b">
        <v>1</v>
      </c>
      <c r="K31992" t="s">
        <v>22</v>
      </c>
      <c r="L31992" t="s">
        <v>29</v>
      </c>
      <c r="M31992">
        <v>222093.5</v>
      </c>
      <c r="P31992" t="s">
        <v>780</v>
      </c>
      <c r="Q31992" t="s">
        <v>805</v>
      </c>
      <c r="R31992" t="s">
        <v>44067</v>
      </c>
    </row>
    <row r="31993" spans="1:18" x14ac:dyDescent="0.35">
      <c r="A31993" t="s">
        <v>49</v>
      </c>
      <c r="B31993" t="s">
        <v>10373</v>
      </c>
      <c r="C31993" t="s">
        <v>320</v>
      </c>
      <c r="D31993" t="s">
        <v>40</v>
      </c>
      <c r="E31993" t="s">
        <v>28</v>
      </c>
      <c r="F31993" t="b">
        <v>0</v>
      </c>
      <c r="G31993" t="s">
        <v>92</v>
      </c>
      <c r="H31993" s="1">
        <v>45291.666747685187</v>
      </c>
      <c r="I31993" t="b">
        <v>0</v>
      </c>
      <c r="J31993" t="b">
        <v>1</v>
      </c>
      <c r="K31993" t="s">
        <v>22</v>
      </c>
      <c r="L31993" t="s">
        <v>29</v>
      </c>
      <c r="M31993">
        <v>72750</v>
      </c>
      <c r="P31993" t="s">
        <v>27887</v>
      </c>
      <c r="Q31993" t="s">
        <v>4740</v>
      </c>
      <c r="R31993" t="s">
        <v>44067</v>
      </c>
    </row>
    <row r="31994" spans="1:18" x14ac:dyDescent="0.35">
      <c r="A31994" t="s">
        <v>790</v>
      </c>
      <c r="B31994" t="s">
        <v>3117</v>
      </c>
      <c r="C31994" t="s">
        <v>95</v>
      </c>
      <c r="D31994" t="s">
        <v>1291</v>
      </c>
      <c r="E31994" t="s">
        <v>28</v>
      </c>
      <c r="F31994" t="b">
        <v>1</v>
      </c>
      <c r="G31994" t="s">
        <v>1536</v>
      </c>
      <c r="H31994" s="1">
        <v>45268.299953703703</v>
      </c>
      <c r="I31994" t="b">
        <v>0</v>
      </c>
      <c r="J31994" t="b">
        <v>0</v>
      </c>
      <c r="K31994" t="s">
        <v>1536</v>
      </c>
      <c r="L31994" t="s">
        <v>29</v>
      </c>
      <c r="M31994">
        <v>95000</v>
      </c>
      <c r="P31994" t="s">
        <v>27888</v>
      </c>
      <c r="Q31994" t="s">
        <v>27889</v>
      </c>
      <c r="R31994" t="s">
        <v>44067</v>
      </c>
    </row>
    <row r="31995" spans="1:18" x14ac:dyDescent="0.35">
      <c r="A31995" t="s">
        <v>49</v>
      </c>
      <c r="B31995" t="s">
        <v>27890</v>
      </c>
      <c r="C31995" t="s">
        <v>22</v>
      </c>
      <c r="D31995" t="s">
        <v>27</v>
      </c>
      <c r="E31995" t="s">
        <v>28</v>
      </c>
      <c r="F31995" t="b">
        <v>0</v>
      </c>
      <c r="G31995" t="s">
        <v>34</v>
      </c>
      <c r="H31995" s="1">
        <v>45280.669108796297</v>
      </c>
      <c r="I31995" t="b">
        <v>0</v>
      </c>
      <c r="J31995" t="b">
        <v>0</v>
      </c>
      <c r="K31995" t="s">
        <v>22</v>
      </c>
      <c r="L31995" t="s">
        <v>29</v>
      </c>
      <c r="M31995">
        <v>54000</v>
      </c>
      <c r="P31995" t="s">
        <v>27891</v>
      </c>
      <c r="Q31995" t="s">
        <v>27892</v>
      </c>
      <c r="R31995" t="s">
        <v>44067</v>
      </c>
    </row>
    <row r="31996" spans="1:18" x14ac:dyDescent="0.35">
      <c r="A31996" t="s">
        <v>49</v>
      </c>
      <c r="B31996" t="s">
        <v>27893</v>
      </c>
      <c r="C31996" t="s">
        <v>2223</v>
      </c>
      <c r="D31996" t="s">
        <v>11200</v>
      </c>
      <c r="E31996" t="s">
        <v>28</v>
      </c>
      <c r="F31996" t="b">
        <v>0</v>
      </c>
      <c r="G31996" t="s">
        <v>88</v>
      </c>
      <c r="H31996" s="1">
        <v>45275.54246527778</v>
      </c>
      <c r="I31996" t="b">
        <v>1</v>
      </c>
      <c r="J31996" t="b">
        <v>1</v>
      </c>
      <c r="K31996" t="s">
        <v>22</v>
      </c>
      <c r="L31996" t="s">
        <v>29</v>
      </c>
      <c r="M31996">
        <v>50000</v>
      </c>
      <c r="P31996" t="s">
        <v>27894</v>
      </c>
      <c r="R31996" t="s">
        <v>44068</v>
      </c>
    </row>
    <row r="31997" spans="1:18" x14ac:dyDescent="0.35">
      <c r="A31997" t="s">
        <v>37</v>
      </c>
      <c r="B31997" t="s">
        <v>27895</v>
      </c>
      <c r="C31997" t="s">
        <v>1268</v>
      </c>
      <c r="D31997" t="s">
        <v>27</v>
      </c>
      <c r="E31997" t="s">
        <v>28</v>
      </c>
      <c r="F31997" t="b">
        <v>0</v>
      </c>
      <c r="G31997" t="s">
        <v>1268</v>
      </c>
      <c r="H31997" s="1">
        <v>45270.138935185183</v>
      </c>
      <c r="I31997" t="b">
        <v>0</v>
      </c>
      <c r="J31997" t="b">
        <v>0</v>
      </c>
      <c r="K31997" t="s">
        <v>1268</v>
      </c>
      <c r="L31997" t="s">
        <v>29</v>
      </c>
      <c r="M31997">
        <v>176500</v>
      </c>
      <c r="P31997" t="s">
        <v>2554</v>
      </c>
      <c r="Q31997" t="s">
        <v>27896</v>
      </c>
      <c r="R31997" t="s">
        <v>44066</v>
      </c>
    </row>
    <row r="31998" spans="1:18" x14ac:dyDescent="0.35">
      <c r="A31998" t="s">
        <v>49</v>
      </c>
      <c r="B31998" t="s">
        <v>27897</v>
      </c>
      <c r="C31998" t="s">
        <v>22</v>
      </c>
      <c r="D31998" t="s">
        <v>27</v>
      </c>
      <c r="E31998" t="s">
        <v>28</v>
      </c>
      <c r="F31998" t="b">
        <v>0</v>
      </c>
      <c r="G31998" t="s">
        <v>66</v>
      </c>
      <c r="H31998" s="1">
        <v>45275.512488425928</v>
      </c>
      <c r="I31998" t="b">
        <v>0</v>
      </c>
      <c r="J31998" t="b">
        <v>1</v>
      </c>
      <c r="K31998" t="s">
        <v>66</v>
      </c>
      <c r="L31998" t="s">
        <v>29</v>
      </c>
      <c r="M31998">
        <v>89500</v>
      </c>
      <c r="P31998" t="s">
        <v>11339</v>
      </c>
      <c r="Q31998" t="s">
        <v>27898</v>
      </c>
      <c r="R31998" t="s">
        <v>44066</v>
      </c>
    </row>
    <row r="31999" spans="1:18" x14ac:dyDescent="0.35">
      <c r="A31999" t="s">
        <v>49</v>
      </c>
      <c r="B31999" t="s">
        <v>27899</v>
      </c>
      <c r="C31999" t="s">
        <v>1971</v>
      </c>
      <c r="D31999" t="s">
        <v>419</v>
      </c>
      <c r="E31999" t="s">
        <v>52</v>
      </c>
      <c r="F31999" t="b">
        <v>0</v>
      </c>
      <c r="G31999" t="s">
        <v>21</v>
      </c>
      <c r="H31999" s="1">
        <v>45288.5</v>
      </c>
      <c r="I31999" t="b">
        <v>0</v>
      </c>
      <c r="J31999" t="b">
        <v>1</v>
      </c>
      <c r="K31999" t="s">
        <v>22</v>
      </c>
      <c r="L31999" t="s">
        <v>29</v>
      </c>
      <c r="M31999">
        <v>152650</v>
      </c>
      <c r="P31999" t="s">
        <v>105</v>
      </c>
      <c r="Q31999" t="s">
        <v>10868</v>
      </c>
      <c r="R31999" t="s">
        <v>44069</v>
      </c>
    </row>
    <row r="32000" spans="1:18" x14ac:dyDescent="0.35">
      <c r="A32000" t="s">
        <v>790</v>
      </c>
      <c r="B32000" t="s">
        <v>790</v>
      </c>
      <c r="C32000" t="s">
        <v>95</v>
      </c>
      <c r="D32000" t="s">
        <v>57</v>
      </c>
      <c r="E32000" t="s">
        <v>28</v>
      </c>
      <c r="F32000" t="b">
        <v>1</v>
      </c>
      <c r="G32000" t="s">
        <v>34</v>
      </c>
      <c r="H32000" s="1">
        <v>45271.959618055553</v>
      </c>
      <c r="I32000" t="b">
        <v>0</v>
      </c>
      <c r="J32000" t="b">
        <v>0</v>
      </c>
      <c r="K32000" t="s">
        <v>22</v>
      </c>
      <c r="L32000" t="s">
        <v>29</v>
      </c>
      <c r="M32000">
        <v>81200</v>
      </c>
      <c r="P32000" t="s">
        <v>27900</v>
      </c>
      <c r="R32000" t="s">
        <v>44068</v>
      </c>
    </row>
    <row r="32001" spans="1:18" x14ac:dyDescent="0.35">
      <c r="A32001" t="s">
        <v>16</v>
      </c>
      <c r="B32001" t="s">
        <v>16</v>
      </c>
      <c r="C32001" t="s">
        <v>3989</v>
      </c>
      <c r="D32001" t="s">
        <v>408</v>
      </c>
      <c r="E32001" t="s">
        <v>304</v>
      </c>
      <c r="F32001" t="b">
        <v>0</v>
      </c>
      <c r="G32001" t="s">
        <v>92</v>
      </c>
      <c r="H32001" s="1">
        <v>45289.584583333337</v>
      </c>
      <c r="I32001" t="b">
        <v>0</v>
      </c>
      <c r="J32001" t="b">
        <v>0</v>
      </c>
      <c r="K32001" t="s">
        <v>22</v>
      </c>
      <c r="L32001" t="s">
        <v>23</v>
      </c>
      <c r="N32001">
        <v>58.5</v>
      </c>
      <c r="O32001">
        <v>121680</v>
      </c>
      <c r="P32001" t="s">
        <v>7702</v>
      </c>
      <c r="Q32001" t="s">
        <v>27901</v>
      </c>
      <c r="R32001" t="s">
        <v>44066</v>
      </c>
    </row>
    <row r="32002" spans="1:18" x14ac:dyDescent="0.35">
      <c r="A32002" t="s">
        <v>790</v>
      </c>
      <c r="B32002" t="s">
        <v>6274</v>
      </c>
      <c r="C32002" t="s">
        <v>21677</v>
      </c>
      <c r="D32002" t="s">
        <v>57</v>
      </c>
      <c r="E32002" t="s">
        <v>28</v>
      </c>
      <c r="F32002" t="b">
        <v>0</v>
      </c>
      <c r="G32002" t="s">
        <v>21</v>
      </c>
      <c r="H32002" s="1">
        <v>45275.79179398148</v>
      </c>
      <c r="I32002" t="b">
        <v>0</v>
      </c>
      <c r="J32002" t="b">
        <v>0</v>
      </c>
      <c r="K32002" t="s">
        <v>22</v>
      </c>
      <c r="L32002" t="s">
        <v>29</v>
      </c>
      <c r="M32002">
        <v>97500</v>
      </c>
      <c r="P32002" t="s">
        <v>2888</v>
      </c>
      <c r="Q32002" t="s">
        <v>27902</v>
      </c>
      <c r="R32002" t="s">
        <v>44067</v>
      </c>
    </row>
    <row r="32003" spans="1:18" x14ac:dyDescent="0.35">
      <c r="A32003" t="s">
        <v>16</v>
      </c>
      <c r="B32003" t="s">
        <v>16</v>
      </c>
      <c r="C32003" t="s">
        <v>323</v>
      </c>
      <c r="D32003" t="s">
        <v>11200</v>
      </c>
      <c r="E32003" t="s">
        <v>28</v>
      </c>
      <c r="F32003" t="b">
        <v>0</v>
      </c>
      <c r="G32003" t="s">
        <v>71</v>
      </c>
      <c r="H32003" s="1">
        <v>45273.462789351855</v>
      </c>
      <c r="I32003" t="b">
        <v>0</v>
      </c>
      <c r="J32003" t="b">
        <v>0</v>
      </c>
      <c r="K32003" t="s">
        <v>22</v>
      </c>
      <c r="L32003" t="s">
        <v>29</v>
      </c>
      <c r="M32003">
        <v>75000</v>
      </c>
      <c r="P32003" t="s">
        <v>1713</v>
      </c>
      <c r="Q32003" t="s">
        <v>14397</v>
      </c>
      <c r="R32003" t="s">
        <v>44089</v>
      </c>
    </row>
    <row r="32004" spans="1:18" x14ac:dyDescent="0.35">
      <c r="A32004" t="s">
        <v>16</v>
      </c>
      <c r="B32004" t="s">
        <v>27903</v>
      </c>
      <c r="C32004" t="s">
        <v>23972</v>
      </c>
      <c r="D32004" t="s">
        <v>27</v>
      </c>
      <c r="E32004" t="s">
        <v>28</v>
      </c>
      <c r="F32004" t="b">
        <v>0</v>
      </c>
      <c r="G32004" t="s">
        <v>2483</v>
      </c>
      <c r="H32004" s="1">
        <v>45281.566863425927</v>
      </c>
      <c r="I32004" t="b">
        <v>0</v>
      </c>
      <c r="J32004" t="b">
        <v>0</v>
      </c>
      <c r="K32004" t="s">
        <v>2483</v>
      </c>
      <c r="L32004" t="s">
        <v>29</v>
      </c>
      <c r="M32004">
        <v>139000</v>
      </c>
      <c r="P32004" t="s">
        <v>14957</v>
      </c>
      <c r="R32004" t="s">
        <v>44068</v>
      </c>
    </row>
    <row r="32005" spans="1:18" x14ac:dyDescent="0.35">
      <c r="A32005" t="s">
        <v>49</v>
      </c>
      <c r="B32005" t="s">
        <v>27904</v>
      </c>
      <c r="C32005" t="s">
        <v>45</v>
      </c>
      <c r="D32005" t="s">
        <v>207</v>
      </c>
      <c r="E32005" t="s">
        <v>835</v>
      </c>
      <c r="F32005" t="b">
        <v>0</v>
      </c>
      <c r="G32005" t="s">
        <v>71</v>
      </c>
      <c r="H32005" s="1">
        <v>45278.625960648147</v>
      </c>
      <c r="I32005" t="b">
        <v>1</v>
      </c>
      <c r="J32005" t="b">
        <v>0</v>
      </c>
      <c r="K32005" t="s">
        <v>22</v>
      </c>
      <c r="L32005" t="s">
        <v>23</v>
      </c>
      <c r="N32005">
        <v>27.5</v>
      </c>
      <c r="O32005">
        <v>57200</v>
      </c>
      <c r="P32005" t="s">
        <v>209</v>
      </c>
      <c r="R32005" t="s">
        <v>44068</v>
      </c>
    </row>
    <row r="32006" spans="1:18" x14ac:dyDescent="0.35">
      <c r="A32006" t="s">
        <v>167</v>
      </c>
      <c r="B32006" t="s">
        <v>167</v>
      </c>
      <c r="C32006" t="s">
        <v>1957</v>
      </c>
      <c r="D32006" t="s">
        <v>408</v>
      </c>
      <c r="E32006" t="s">
        <v>304</v>
      </c>
      <c r="F32006" t="b">
        <v>0</v>
      </c>
      <c r="G32006" t="s">
        <v>71</v>
      </c>
      <c r="H32006" s="1">
        <v>45267.668599537035</v>
      </c>
      <c r="I32006" t="b">
        <v>1</v>
      </c>
      <c r="J32006" t="b">
        <v>0</v>
      </c>
      <c r="K32006" t="s">
        <v>22</v>
      </c>
      <c r="L32006" t="s">
        <v>23</v>
      </c>
      <c r="N32006">
        <v>55</v>
      </c>
      <c r="O32006">
        <v>114400</v>
      </c>
      <c r="P32006" t="s">
        <v>3521</v>
      </c>
      <c r="Q32006" t="s">
        <v>27905</v>
      </c>
      <c r="R32006" t="s">
        <v>44116</v>
      </c>
    </row>
    <row r="32007" spans="1:18" x14ac:dyDescent="0.35">
      <c r="A32007" t="s">
        <v>167</v>
      </c>
      <c r="B32007" t="s">
        <v>27906</v>
      </c>
      <c r="C32007" t="s">
        <v>75</v>
      </c>
      <c r="D32007" t="s">
        <v>65</v>
      </c>
      <c r="E32007" t="s">
        <v>157</v>
      </c>
      <c r="F32007" t="b">
        <v>0</v>
      </c>
      <c r="G32007" t="s">
        <v>21</v>
      </c>
      <c r="H32007" s="1">
        <v>45287.625011574077</v>
      </c>
      <c r="I32007" t="b">
        <v>0</v>
      </c>
      <c r="J32007" t="b">
        <v>0</v>
      </c>
      <c r="K32007" t="s">
        <v>22</v>
      </c>
      <c r="L32007" t="s">
        <v>23</v>
      </c>
      <c r="N32007">
        <v>45</v>
      </c>
      <c r="O32007">
        <v>93600</v>
      </c>
      <c r="P32007" t="s">
        <v>27907</v>
      </c>
      <c r="Q32007" t="s">
        <v>5224</v>
      </c>
      <c r="R32007" t="s">
        <v>44067</v>
      </c>
    </row>
    <row r="32008" spans="1:18" x14ac:dyDescent="0.35">
      <c r="A32008" t="s">
        <v>49</v>
      </c>
      <c r="B32008" t="s">
        <v>27149</v>
      </c>
      <c r="C32008" t="s">
        <v>1936</v>
      </c>
      <c r="D32008" t="s">
        <v>11200</v>
      </c>
      <c r="E32008" t="s">
        <v>28</v>
      </c>
      <c r="F32008" t="b">
        <v>0</v>
      </c>
      <c r="G32008" t="s">
        <v>71</v>
      </c>
      <c r="H32008" s="1">
        <v>45272.720972222225</v>
      </c>
      <c r="I32008" t="b">
        <v>1</v>
      </c>
      <c r="J32008" t="b">
        <v>0</v>
      </c>
      <c r="K32008" t="s">
        <v>22</v>
      </c>
      <c r="L32008" t="s">
        <v>29</v>
      </c>
      <c r="M32008">
        <v>60000</v>
      </c>
      <c r="P32008" t="s">
        <v>27085</v>
      </c>
      <c r="Q32008" t="s">
        <v>27150</v>
      </c>
      <c r="R32008" t="s">
        <v>44095</v>
      </c>
    </row>
    <row r="32009" spans="1:18" x14ac:dyDescent="0.35">
      <c r="A32009" t="s">
        <v>162</v>
      </c>
      <c r="B32009" t="s">
        <v>27908</v>
      </c>
      <c r="C32009" t="s">
        <v>1513</v>
      </c>
      <c r="D32009" t="s">
        <v>184</v>
      </c>
      <c r="E32009" t="s">
        <v>28</v>
      </c>
      <c r="F32009" t="b">
        <v>0</v>
      </c>
      <c r="G32009" t="s">
        <v>1268</v>
      </c>
      <c r="H32009" s="1">
        <v>45265.475393518522</v>
      </c>
      <c r="I32009" t="b">
        <v>0</v>
      </c>
      <c r="J32009" t="b">
        <v>0</v>
      </c>
      <c r="K32009" t="s">
        <v>1268</v>
      </c>
      <c r="L32009" t="s">
        <v>29</v>
      </c>
      <c r="M32009">
        <v>72504</v>
      </c>
      <c r="P32009" t="s">
        <v>27909</v>
      </c>
      <c r="Q32009" t="s">
        <v>27910</v>
      </c>
      <c r="R32009" t="s">
        <v>44067</v>
      </c>
    </row>
    <row r="32010" spans="1:18" x14ac:dyDescent="0.35">
      <c r="A32010" t="s">
        <v>49</v>
      </c>
      <c r="B32010" t="s">
        <v>27911</v>
      </c>
      <c r="C32010" t="s">
        <v>45</v>
      </c>
      <c r="D32010" t="s">
        <v>11200</v>
      </c>
      <c r="E32010" t="s">
        <v>28</v>
      </c>
      <c r="F32010" t="b">
        <v>0</v>
      </c>
      <c r="G32010" t="s">
        <v>71</v>
      </c>
      <c r="H32010" s="1">
        <v>45279.543796296297</v>
      </c>
      <c r="I32010" t="b">
        <v>1</v>
      </c>
      <c r="J32010" t="b">
        <v>0</v>
      </c>
      <c r="K32010" t="s">
        <v>22</v>
      </c>
      <c r="L32010" t="s">
        <v>29</v>
      </c>
      <c r="M32010">
        <v>70000</v>
      </c>
      <c r="P32010" t="s">
        <v>5301</v>
      </c>
      <c r="Q32010" t="s">
        <v>27912</v>
      </c>
      <c r="R32010" t="s">
        <v>44067</v>
      </c>
    </row>
    <row r="32011" spans="1:18" x14ac:dyDescent="0.35">
      <c r="A32011" t="s">
        <v>49</v>
      </c>
      <c r="B32011" t="s">
        <v>49</v>
      </c>
      <c r="C32011" t="s">
        <v>320</v>
      </c>
      <c r="D32011" t="s">
        <v>40</v>
      </c>
      <c r="E32011" t="s">
        <v>28</v>
      </c>
      <c r="F32011" t="b">
        <v>0</v>
      </c>
      <c r="G32011" t="s">
        <v>92</v>
      </c>
      <c r="H32011" s="1">
        <v>45267.750821759262</v>
      </c>
      <c r="I32011" t="b">
        <v>0</v>
      </c>
      <c r="J32011" t="b">
        <v>1</v>
      </c>
      <c r="K32011" t="s">
        <v>22</v>
      </c>
      <c r="L32011" t="s">
        <v>23</v>
      </c>
      <c r="N32011">
        <v>27.045000000000002</v>
      </c>
      <c r="O32011">
        <v>56253.599999999999</v>
      </c>
      <c r="P32011" t="s">
        <v>27913</v>
      </c>
      <c r="Q32011" t="s">
        <v>27914</v>
      </c>
      <c r="R32011" t="s">
        <v>44069</v>
      </c>
    </row>
    <row r="32012" spans="1:18" x14ac:dyDescent="0.35">
      <c r="A32012" t="s">
        <v>49</v>
      </c>
      <c r="B32012" t="s">
        <v>49</v>
      </c>
      <c r="C32012" t="s">
        <v>320</v>
      </c>
      <c r="D32012" t="s">
        <v>117</v>
      </c>
      <c r="E32012" t="s">
        <v>28</v>
      </c>
      <c r="F32012" t="b">
        <v>0</v>
      </c>
      <c r="G32012" t="s">
        <v>92</v>
      </c>
      <c r="H32012" s="1">
        <v>45274.500625000001</v>
      </c>
      <c r="I32012" t="b">
        <v>0</v>
      </c>
      <c r="J32012" t="b">
        <v>0</v>
      </c>
      <c r="K32012" t="s">
        <v>22</v>
      </c>
      <c r="L32012" t="s">
        <v>29</v>
      </c>
      <c r="M32012">
        <v>150000</v>
      </c>
      <c r="P32012" t="s">
        <v>27915</v>
      </c>
      <c r="Q32012" t="s">
        <v>27916</v>
      </c>
      <c r="R32012" t="s">
        <v>44067</v>
      </c>
    </row>
    <row r="32013" spans="1:18" x14ac:dyDescent="0.35">
      <c r="A32013" t="s">
        <v>49</v>
      </c>
      <c r="B32013" t="s">
        <v>27917</v>
      </c>
      <c r="C32013" t="s">
        <v>169</v>
      </c>
      <c r="D32013" t="s">
        <v>117</v>
      </c>
      <c r="E32013" t="s">
        <v>28</v>
      </c>
      <c r="F32013" t="b">
        <v>0</v>
      </c>
      <c r="G32013" t="s">
        <v>46</v>
      </c>
      <c r="H32013" s="1">
        <v>45276.520798611113</v>
      </c>
      <c r="I32013" t="b">
        <v>1</v>
      </c>
      <c r="J32013" t="b">
        <v>0</v>
      </c>
      <c r="K32013" t="s">
        <v>22</v>
      </c>
      <c r="L32013" t="s">
        <v>29</v>
      </c>
      <c r="M32013">
        <v>81311.5</v>
      </c>
      <c r="P32013" t="s">
        <v>468</v>
      </c>
      <c r="Q32013" t="s">
        <v>27918</v>
      </c>
      <c r="R32013" t="s">
        <v>44067</v>
      </c>
    </row>
    <row r="32014" spans="1:18" x14ac:dyDescent="0.35">
      <c r="A32014" t="s">
        <v>49</v>
      </c>
      <c r="B32014" t="s">
        <v>27919</v>
      </c>
      <c r="C32014" t="s">
        <v>633</v>
      </c>
      <c r="D32014" t="s">
        <v>27920</v>
      </c>
      <c r="E32014" t="s">
        <v>52</v>
      </c>
      <c r="F32014" t="b">
        <v>0</v>
      </c>
      <c r="G32014" t="s">
        <v>92</v>
      </c>
      <c r="H32014" s="1">
        <v>45273.875775462962</v>
      </c>
      <c r="I32014" t="b">
        <v>0</v>
      </c>
      <c r="J32014" t="b">
        <v>0</v>
      </c>
      <c r="K32014" t="s">
        <v>22</v>
      </c>
      <c r="L32014" t="s">
        <v>29</v>
      </c>
      <c r="M32014">
        <v>65000</v>
      </c>
      <c r="P32014" t="s">
        <v>27921</v>
      </c>
      <c r="Q32014" t="s">
        <v>4804</v>
      </c>
      <c r="R32014" t="s">
        <v>44067</v>
      </c>
    </row>
    <row r="32015" spans="1:18" x14ac:dyDescent="0.35">
      <c r="A32015" t="s">
        <v>49</v>
      </c>
      <c r="B32015" t="s">
        <v>49</v>
      </c>
      <c r="C32015" t="s">
        <v>95</v>
      </c>
      <c r="D32015" t="s">
        <v>57</v>
      </c>
      <c r="E32015" t="s">
        <v>28</v>
      </c>
      <c r="F32015" t="b">
        <v>1</v>
      </c>
      <c r="G32015" t="s">
        <v>21</v>
      </c>
      <c r="H32015" s="1">
        <v>45281.333333333336</v>
      </c>
      <c r="I32015" t="b">
        <v>0</v>
      </c>
      <c r="J32015" t="b">
        <v>1</v>
      </c>
      <c r="K32015" t="s">
        <v>22</v>
      </c>
      <c r="L32015" t="s">
        <v>29</v>
      </c>
      <c r="M32015">
        <v>110000</v>
      </c>
      <c r="P32015" t="s">
        <v>27922</v>
      </c>
      <c r="Q32015" t="s">
        <v>27923</v>
      </c>
      <c r="R32015" t="s">
        <v>44067</v>
      </c>
    </row>
    <row r="32016" spans="1:18" x14ac:dyDescent="0.35">
      <c r="A32016" t="s">
        <v>49</v>
      </c>
      <c r="B32016" t="s">
        <v>27924</v>
      </c>
      <c r="C32016" t="s">
        <v>10465</v>
      </c>
      <c r="D32016" t="s">
        <v>11200</v>
      </c>
      <c r="E32016" t="s">
        <v>28</v>
      </c>
      <c r="F32016" t="b">
        <v>0</v>
      </c>
      <c r="G32016" t="s">
        <v>34</v>
      </c>
      <c r="H32016" s="1">
        <v>45274.376076388886</v>
      </c>
      <c r="I32016" t="b">
        <v>0</v>
      </c>
      <c r="J32016" t="b">
        <v>0</v>
      </c>
      <c r="K32016" t="s">
        <v>22</v>
      </c>
      <c r="L32016" t="s">
        <v>29</v>
      </c>
      <c r="M32016">
        <v>60000</v>
      </c>
      <c r="P32016" t="s">
        <v>27612</v>
      </c>
      <c r="Q32016" t="s">
        <v>27613</v>
      </c>
      <c r="R32016" t="s">
        <v>44108</v>
      </c>
    </row>
    <row r="32017" spans="1:18" x14ac:dyDescent="0.35">
      <c r="A32017" t="s">
        <v>16</v>
      </c>
      <c r="B32017" t="s">
        <v>16</v>
      </c>
      <c r="C32017" t="s">
        <v>95</v>
      </c>
      <c r="D32017" t="s">
        <v>408</v>
      </c>
      <c r="E32017" t="s">
        <v>157</v>
      </c>
      <c r="F32017" t="b">
        <v>1</v>
      </c>
      <c r="G32017" t="s">
        <v>34</v>
      </c>
      <c r="H32017" s="1">
        <v>45272.597256944442</v>
      </c>
      <c r="I32017" t="b">
        <v>0</v>
      </c>
      <c r="J32017" t="b">
        <v>0</v>
      </c>
      <c r="K32017" t="s">
        <v>22</v>
      </c>
      <c r="L32017" t="s">
        <v>23</v>
      </c>
      <c r="N32017">
        <v>60</v>
      </c>
      <c r="O32017">
        <v>124800</v>
      </c>
      <c r="P32017" t="s">
        <v>27925</v>
      </c>
      <c r="Q32017" t="s">
        <v>27926</v>
      </c>
      <c r="R32017" t="s">
        <v>44069</v>
      </c>
    </row>
    <row r="32018" spans="1:18" x14ac:dyDescent="0.35">
      <c r="A32018" t="s">
        <v>16</v>
      </c>
      <c r="B32018" t="s">
        <v>1127</v>
      </c>
      <c r="C32018" t="s">
        <v>748</v>
      </c>
      <c r="D32018" t="s">
        <v>11200</v>
      </c>
      <c r="E32018" t="s">
        <v>28</v>
      </c>
      <c r="F32018" t="b">
        <v>0</v>
      </c>
      <c r="G32018" t="s">
        <v>34</v>
      </c>
      <c r="H32018" s="1">
        <v>45264.294895833336</v>
      </c>
      <c r="I32018" t="b">
        <v>0</v>
      </c>
      <c r="J32018" t="b">
        <v>1</v>
      </c>
      <c r="K32018" t="s">
        <v>22</v>
      </c>
      <c r="L32018" t="s">
        <v>29</v>
      </c>
      <c r="M32018">
        <v>125000</v>
      </c>
      <c r="P32018" t="s">
        <v>18879</v>
      </c>
      <c r="Q32018" t="s">
        <v>27927</v>
      </c>
      <c r="R32018" t="s">
        <v>44069</v>
      </c>
    </row>
    <row r="32019" spans="1:18" x14ac:dyDescent="0.35">
      <c r="A32019" t="s">
        <v>16</v>
      </c>
      <c r="B32019" t="s">
        <v>3529</v>
      </c>
      <c r="C32019" t="s">
        <v>3047</v>
      </c>
      <c r="D32019" t="s">
        <v>27</v>
      </c>
      <c r="E32019" t="s">
        <v>28</v>
      </c>
      <c r="F32019" t="b">
        <v>0</v>
      </c>
      <c r="G32019" t="s">
        <v>3047</v>
      </c>
      <c r="H32019" s="1">
        <v>45277.049525462964</v>
      </c>
      <c r="I32019" t="b">
        <v>1</v>
      </c>
      <c r="J32019" t="b">
        <v>0</v>
      </c>
      <c r="K32019" t="s">
        <v>3047</v>
      </c>
      <c r="L32019" t="s">
        <v>29</v>
      </c>
      <c r="M32019">
        <v>158500</v>
      </c>
      <c r="P32019" t="s">
        <v>12089</v>
      </c>
      <c r="Q32019" t="s">
        <v>27928</v>
      </c>
      <c r="R32019" t="s">
        <v>44066</v>
      </c>
    </row>
    <row r="32020" spans="1:18" x14ac:dyDescent="0.35">
      <c r="A32020" t="s">
        <v>790</v>
      </c>
      <c r="B32020" t="s">
        <v>27929</v>
      </c>
      <c r="C32020" t="s">
        <v>3917</v>
      </c>
      <c r="D32020" t="s">
        <v>27</v>
      </c>
      <c r="E32020" t="s">
        <v>28</v>
      </c>
      <c r="F32020" t="b">
        <v>0</v>
      </c>
      <c r="G32020" t="s">
        <v>3917</v>
      </c>
      <c r="H32020" s="1">
        <v>45289.55332175926</v>
      </c>
      <c r="I32020" t="b">
        <v>0</v>
      </c>
      <c r="J32020" t="b">
        <v>0</v>
      </c>
      <c r="K32020" t="s">
        <v>3917</v>
      </c>
      <c r="L32020" t="s">
        <v>29</v>
      </c>
      <c r="M32020">
        <v>43200</v>
      </c>
      <c r="P32020" t="s">
        <v>26348</v>
      </c>
      <c r="Q32020" t="s">
        <v>4112</v>
      </c>
      <c r="R32020" t="s">
        <v>44134</v>
      </c>
    </row>
    <row r="32021" spans="1:18" x14ac:dyDescent="0.35">
      <c r="A32021" t="s">
        <v>49</v>
      </c>
      <c r="B32021" t="s">
        <v>27930</v>
      </c>
      <c r="C32021" t="s">
        <v>75</v>
      </c>
      <c r="D32021" t="s">
        <v>27931</v>
      </c>
      <c r="E32021" t="s">
        <v>28</v>
      </c>
      <c r="F32021" t="b">
        <v>0</v>
      </c>
      <c r="G32021" t="s">
        <v>21</v>
      </c>
      <c r="H32021" s="1">
        <v>45267.000069444446</v>
      </c>
      <c r="I32021" t="b">
        <v>0</v>
      </c>
      <c r="J32021" t="b">
        <v>1</v>
      </c>
      <c r="K32021" t="s">
        <v>22</v>
      </c>
      <c r="L32021" t="s">
        <v>29</v>
      </c>
      <c r="M32021">
        <v>58661</v>
      </c>
      <c r="P32021" t="s">
        <v>25304</v>
      </c>
      <c r="Q32021" t="s">
        <v>54</v>
      </c>
      <c r="R32021" t="s">
        <v>44067</v>
      </c>
    </row>
    <row r="32022" spans="1:18" x14ac:dyDescent="0.35">
      <c r="A32022" t="s">
        <v>49</v>
      </c>
      <c r="B32022" t="s">
        <v>27932</v>
      </c>
      <c r="C32022" t="s">
        <v>7583</v>
      </c>
      <c r="D32022" t="s">
        <v>27933</v>
      </c>
      <c r="E32022" t="s">
        <v>28</v>
      </c>
      <c r="F32022" t="b">
        <v>0</v>
      </c>
      <c r="G32022" t="s">
        <v>7583</v>
      </c>
      <c r="H32022" s="1">
        <v>45280.134988425925</v>
      </c>
      <c r="I32022" t="b">
        <v>0</v>
      </c>
      <c r="J32022" t="b">
        <v>0</v>
      </c>
      <c r="K32022" t="s">
        <v>7583</v>
      </c>
      <c r="L32022" t="s">
        <v>29</v>
      </c>
      <c r="M32022">
        <v>68590.5</v>
      </c>
      <c r="P32022" t="s">
        <v>27934</v>
      </c>
      <c r="Q32022" t="s">
        <v>27935</v>
      </c>
      <c r="R32022" t="s">
        <v>44067</v>
      </c>
    </row>
    <row r="32023" spans="1:18" x14ac:dyDescent="0.35">
      <c r="A32023" t="s">
        <v>16</v>
      </c>
      <c r="B32023" t="s">
        <v>26509</v>
      </c>
      <c r="C32023" t="s">
        <v>6359</v>
      </c>
      <c r="D32023" t="s">
        <v>19</v>
      </c>
      <c r="E32023" t="s">
        <v>2038</v>
      </c>
      <c r="F32023" t="b">
        <v>0</v>
      </c>
      <c r="G32023" t="s">
        <v>21</v>
      </c>
      <c r="H32023" s="1">
        <v>45267.918877314813</v>
      </c>
      <c r="I32023" t="b">
        <v>0</v>
      </c>
      <c r="J32023" t="b">
        <v>0</v>
      </c>
      <c r="K32023" t="s">
        <v>22</v>
      </c>
      <c r="L32023" t="s">
        <v>23</v>
      </c>
      <c r="N32023">
        <v>51.24</v>
      </c>
      <c r="O32023">
        <v>106579.2</v>
      </c>
      <c r="P32023" t="s">
        <v>1099</v>
      </c>
      <c r="Q32023" t="s">
        <v>26510</v>
      </c>
      <c r="R32023" t="s">
        <v>44069</v>
      </c>
    </row>
    <row r="32024" spans="1:18" x14ac:dyDescent="0.35">
      <c r="A32024" t="s">
        <v>49</v>
      </c>
      <c r="B32024" t="s">
        <v>27936</v>
      </c>
      <c r="C32024" t="s">
        <v>812</v>
      </c>
      <c r="D32024" t="s">
        <v>57</v>
      </c>
      <c r="E32024" t="s">
        <v>28</v>
      </c>
      <c r="F32024" t="b">
        <v>0</v>
      </c>
      <c r="G32024" t="s">
        <v>88</v>
      </c>
      <c r="H32024" s="1">
        <v>45265.792349537034</v>
      </c>
      <c r="I32024" t="b">
        <v>0</v>
      </c>
      <c r="J32024" t="b">
        <v>0</v>
      </c>
      <c r="K32024" t="s">
        <v>22</v>
      </c>
      <c r="L32024" t="s">
        <v>23</v>
      </c>
      <c r="N32024">
        <v>34.5</v>
      </c>
      <c r="O32024">
        <v>71760</v>
      </c>
      <c r="P32024" t="s">
        <v>516</v>
      </c>
      <c r="Q32024" t="s">
        <v>27937</v>
      </c>
      <c r="R32024" t="s">
        <v>44085</v>
      </c>
    </row>
    <row r="32025" spans="1:18" x14ac:dyDescent="0.35">
      <c r="A32025" t="s">
        <v>167</v>
      </c>
      <c r="B32025" t="s">
        <v>27938</v>
      </c>
      <c r="C32025" t="s">
        <v>95</v>
      </c>
      <c r="D32025" t="s">
        <v>65</v>
      </c>
      <c r="E32025" t="s">
        <v>28</v>
      </c>
      <c r="F32025" t="b">
        <v>1</v>
      </c>
      <c r="G32025" t="s">
        <v>21</v>
      </c>
      <c r="H32025" s="1">
        <v>45265.625324074077</v>
      </c>
      <c r="I32025" t="b">
        <v>0</v>
      </c>
      <c r="J32025" t="b">
        <v>0</v>
      </c>
      <c r="K32025" t="s">
        <v>22</v>
      </c>
      <c r="L32025" t="s">
        <v>29</v>
      </c>
      <c r="M32025">
        <v>140000</v>
      </c>
      <c r="P32025" t="s">
        <v>27939</v>
      </c>
      <c r="Q32025" t="s">
        <v>27940</v>
      </c>
      <c r="R32025" t="s">
        <v>44067</v>
      </c>
    </row>
    <row r="32026" spans="1:18" x14ac:dyDescent="0.35">
      <c r="A32026" t="s">
        <v>167</v>
      </c>
      <c r="B32026" t="s">
        <v>27941</v>
      </c>
      <c r="C32026" t="s">
        <v>1897</v>
      </c>
      <c r="D32026" t="s">
        <v>11200</v>
      </c>
      <c r="E32026" t="s">
        <v>28</v>
      </c>
      <c r="F32026" t="b">
        <v>0</v>
      </c>
      <c r="G32026" t="s">
        <v>88</v>
      </c>
      <c r="H32026" s="1">
        <v>45275.709166666667</v>
      </c>
      <c r="I32026" t="b">
        <v>0</v>
      </c>
      <c r="J32026" t="b">
        <v>0</v>
      </c>
      <c r="K32026" t="s">
        <v>22</v>
      </c>
      <c r="L32026" t="s">
        <v>29</v>
      </c>
      <c r="M32026">
        <v>100000</v>
      </c>
      <c r="P32026" t="s">
        <v>27942</v>
      </c>
      <c r="Q32026" t="s">
        <v>27943</v>
      </c>
      <c r="R32026" t="s">
        <v>44067</v>
      </c>
    </row>
    <row r="32027" spans="1:18" x14ac:dyDescent="0.35">
      <c r="A32027" t="s">
        <v>43</v>
      </c>
      <c r="B32027" t="s">
        <v>27944</v>
      </c>
      <c r="C32027" t="s">
        <v>12427</v>
      </c>
      <c r="D32027" t="s">
        <v>19</v>
      </c>
      <c r="E32027" t="s">
        <v>52</v>
      </c>
      <c r="F32027" t="b">
        <v>0</v>
      </c>
      <c r="G32027" t="s">
        <v>92</v>
      </c>
      <c r="H32027" s="1">
        <v>45272.890532407408</v>
      </c>
      <c r="I32027" t="b">
        <v>0</v>
      </c>
      <c r="J32027" t="b">
        <v>0</v>
      </c>
      <c r="K32027" t="s">
        <v>22</v>
      </c>
      <c r="L32027" t="s">
        <v>23</v>
      </c>
      <c r="N32027">
        <v>49.61</v>
      </c>
      <c r="O32027">
        <v>103188.8</v>
      </c>
      <c r="P32027" t="s">
        <v>12428</v>
      </c>
      <c r="Q32027" t="s">
        <v>12429</v>
      </c>
      <c r="R32027" t="s">
        <v>44083</v>
      </c>
    </row>
    <row r="32028" spans="1:18" x14ac:dyDescent="0.35">
      <c r="A32028" t="s">
        <v>49</v>
      </c>
      <c r="B32028" t="s">
        <v>49</v>
      </c>
      <c r="C32028" t="s">
        <v>839</v>
      </c>
      <c r="D32028" t="s">
        <v>11200</v>
      </c>
      <c r="E32028" t="s">
        <v>28</v>
      </c>
      <c r="F32028" t="b">
        <v>0</v>
      </c>
      <c r="G32028" t="s">
        <v>92</v>
      </c>
      <c r="H32028" s="1">
        <v>45273.375868055555</v>
      </c>
      <c r="I32028" t="b">
        <v>1</v>
      </c>
      <c r="J32028" t="b">
        <v>0</v>
      </c>
      <c r="K32028" t="s">
        <v>22</v>
      </c>
      <c r="L32028" t="s">
        <v>29</v>
      </c>
      <c r="M32028">
        <v>80000</v>
      </c>
      <c r="P32028" t="s">
        <v>14356</v>
      </c>
      <c r="R32028" t="s">
        <v>44068</v>
      </c>
    </row>
    <row r="32029" spans="1:18" x14ac:dyDescent="0.35">
      <c r="A32029" t="s">
        <v>624</v>
      </c>
      <c r="B32029" t="s">
        <v>27945</v>
      </c>
      <c r="C32029" t="s">
        <v>1573</v>
      </c>
      <c r="D32029" t="s">
        <v>184</v>
      </c>
      <c r="E32029" t="s">
        <v>28</v>
      </c>
      <c r="F32029" t="b">
        <v>0</v>
      </c>
      <c r="G32029" t="s">
        <v>1536</v>
      </c>
      <c r="H32029" s="1">
        <v>45274.13521990741</v>
      </c>
      <c r="I32029" t="b">
        <v>1</v>
      </c>
      <c r="J32029" t="b">
        <v>0</v>
      </c>
      <c r="K32029" t="s">
        <v>1536</v>
      </c>
      <c r="L32029" t="s">
        <v>29</v>
      </c>
      <c r="M32029">
        <v>152000</v>
      </c>
      <c r="P32029" t="s">
        <v>2540</v>
      </c>
      <c r="Q32029" t="s">
        <v>27946</v>
      </c>
      <c r="R32029" t="s">
        <v>44083</v>
      </c>
    </row>
    <row r="32030" spans="1:18" x14ac:dyDescent="0.35">
      <c r="A32030" t="s">
        <v>49</v>
      </c>
      <c r="B32030" t="s">
        <v>27947</v>
      </c>
      <c r="C32030" t="s">
        <v>3150</v>
      </c>
      <c r="D32030" t="s">
        <v>40</v>
      </c>
      <c r="E32030" t="s">
        <v>76</v>
      </c>
      <c r="F32030" t="b">
        <v>0</v>
      </c>
      <c r="G32030" t="s">
        <v>46</v>
      </c>
      <c r="H32030" s="1">
        <v>45286.977395833332</v>
      </c>
      <c r="I32030" t="b">
        <v>0</v>
      </c>
      <c r="J32030" t="b">
        <v>1</v>
      </c>
      <c r="K32030" t="s">
        <v>22</v>
      </c>
      <c r="L32030" t="s">
        <v>23</v>
      </c>
      <c r="N32030">
        <v>60</v>
      </c>
      <c r="O32030">
        <v>124800</v>
      </c>
      <c r="P32030" t="s">
        <v>5606</v>
      </c>
      <c r="Q32030" t="s">
        <v>27948</v>
      </c>
      <c r="R32030" t="s">
        <v>44067</v>
      </c>
    </row>
    <row r="32031" spans="1:18" x14ac:dyDescent="0.35">
      <c r="A32031" t="s">
        <v>43</v>
      </c>
      <c r="B32031" t="s">
        <v>43</v>
      </c>
      <c r="C32031" t="s">
        <v>27949</v>
      </c>
      <c r="D32031" t="s">
        <v>3896</v>
      </c>
      <c r="E32031" t="s">
        <v>28</v>
      </c>
      <c r="F32031" t="b">
        <v>0</v>
      </c>
      <c r="G32031" t="s">
        <v>71</v>
      </c>
      <c r="H32031" s="1">
        <v>45278.005972222221</v>
      </c>
      <c r="I32031" t="b">
        <v>1</v>
      </c>
      <c r="J32031" t="b">
        <v>0</v>
      </c>
      <c r="K32031" t="s">
        <v>22</v>
      </c>
      <c r="L32031" t="s">
        <v>29</v>
      </c>
      <c r="M32031">
        <v>108133</v>
      </c>
      <c r="P32031" t="s">
        <v>27079</v>
      </c>
      <c r="Q32031" t="s">
        <v>1818</v>
      </c>
      <c r="R32031" t="s">
        <v>44086</v>
      </c>
    </row>
    <row r="32032" spans="1:18" x14ac:dyDescent="0.35">
      <c r="A32032" t="s">
        <v>167</v>
      </c>
      <c r="B32032" t="s">
        <v>167</v>
      </c>
      <c r="C32032" t="s">
        <v>75</v>
      </c>
      <c r="D32032" t="s">
        <v>65</v>
      </c>
      <c r="E32032" t="s">
        <v>28</v>
      </c>
      <c r="F32032" t="b">
        <v>0</v>
      </c>
      <c r="G32032" t="s">
        <v>21</v>
      </c>
      <c r="H32032" s="1">
        <v>45281.499965277777</v>
      </c>
      <c r="I32032" t="b">
        <v>0</v>
      </c>
      <c r="J32032" t="b">
        <v>0</v>
      </c>
      <c r="K32032" t="s">
        <v>22</v>
      </c>
      <c r="L32032" t="s">
        <v>29</v>
      </c>
      <c r="M32032">
        <v>90000</v>
      </c>
      <c r="P32032" t="s">
        <v>27950</v>
      </c>
      <c r="Q32032" t="s">
        <v>13942</v>
      </c>
      <c r="R32032" t="s">
        <v>44067</v>
      </c>
    </row>
    <row r="32033" spans="1:18" x14ac:dyDescent="0.35">
      <c r="A32033" t="s">
        <v>43</v>
      </c>
      <c r="B32033" t="s">
        <v>26354</v>
      </c>
      <c r="C32033" t="s">
        <v>891</v>
      </c>
      <c r="D32033" t="s">
        <v>419</v>
      </c>
      <c r="E32033" t="s">
        <v>52</v>
      </c>
      <c r="F32033" t="b">
        <v>0</v>
      </c>
      <c r="G32033" t="s">
        <v>21</v>
      </c>
      <c r="H32033" s="1">
        <v>45279.379259259258</v>
      </c>
      <c r="I32033" t="b">
        <v>0</v>
      </c>
      <c r="J32033" t="b">
        <v>1</v>
      </c>
      <c r="K32033" t="s">
        <v>22</v>
      </c>
      <c r="L32033" t="s">
        <v>29</v>
      </c>
      <c r="M32033">
        <v>211000</v>
      </c>
      <c r="P32033" t="s">
        <v>85</v>
      </c>
      <c r="Q32033" t="s">
        <v>16591</v>
      </c>
      <c r="R32033" t="s">
        <v>44070</v>
      </c>
    </row>
    <row r="32034" spans="1:18" x14ac:dyDescent="0.35">
      <c r="A32034" t="s">
        <v>43</v>
      </c>
      <c r="B32034" t="s">
        <v>3053</v>
      </c>
      <c r="C32034" t="s">
        <v>812</v>
      </c>
      <c r="D32034" t="s">
        <v>474</v>
      </c>
      <c r="E32034" t="s">
        <v>76</v>
      </c>
      <c r="F32034" t="b">
        <v>0</v>
      </c>
      <c r="G32034" t="s">
        <v>66</v>
      </c>
      <c r="H32034" s="1">
        <v>45288.9921875</v>
      </c>
      <c r="I32034" t="b">
        <v>0</v>
      </c>
      <c r="J32034" t="b">
        <v>0</v>
      </c>
      <c r="K32034" t="s">
        <v>66</v>
      </c>
      <c r="L32034" t="s">
        <v>23</v>
      </c>
      <c r="N32034">
        <v>67</v>
      </c>
      <c r="O32034">
        <v>139360</v>
      </c>
      <c r="P32034" t="s">
        <v>27951</v>
      </c>
      <c r="Q32034" t="s">
        <v>27952</v>
      </c>
      <c r="R32034" t="s">
        <v>44066</v>
      </c>
    </row>
    <row r="32035" spans="1:18" x14ac:dyDescent="0.35">
      <c r="A32035" t="s">
        <v>16</v>
      </c>
      <c r="B32035" t="s">
        <v>972</v>
      </c>
      <c r="C32035" t="s">
        <v>95</v>
      </c>
      <c r="D32035" t="s">
        <v>57</v>
      </c>
      <c r="E32035" t="s">
        <v>28</v>
      </c>
      <c r="F32035" t="b">
        <v>1</v>
      </c>
      <c r="G32035" t="s">
        <v>21</v>
      </c>
      <c r="H32035" s="1">
        <v>45279.043043981481</v>
      </c>
      <c r="I32035" t="b">
        <v>0</v>
      </c>
      <c r="J32035" t="b">
        <v>1</v>
      </c>
      <c r="K32035" t="s">
        <v>22</v>
      </c>
      <c r="L32035" t="s">
        <v>29</v>
      </c>
      <c r="M32035">
        <v>62500</v>
      </c>
      <c r="P32035" t="s">
        <v>9974</v>
      </c>
      <c r="Q32035" t="s">
        <v>218</v>
      </c>
      <c r="R32035" t="s">
        <v>44066</v>
      </c>
    </row>
    <row r="32036" spans="1:18" x14ac:dyDescent="0.35">
      <c r="A32036" t="s">
        <v>16</v>
      </c>
      <c r="B32036" t="s">
        <v>27953</v>
      </c>
      <c r="C32036" t="s">
        <v>75</v>
      </c>
      <c r="D32036" t="s">
        <v>65</v>
      </c>
      <c r="E32036" t="s">
        <v>28</v>
      </c>
      <c r="F32036" t="b">
        <v>0</v>
      </c>
      <c r="G32036" t="s">
        <v>21</v>
      </c>
      <c r="H32036" s="1">
        <v>45267.458379629628</v>
      </c>
      <c r="I32036" t="b">
        <v>0</v>
      </c>
      <c r="J32036" t="b">
        <v>0</v>
      </c>
      <c r="K32036" t="s">
        <v>22</v>
      </c>
      <c r="L32036" t="s">
        <v>29</v>
      </c>
      <c r="M32036">
        <v>105000</v>
      </c>
      <c r="P32036" t="s">
        <v>27954</v>
      </c>
      <c r="Q32036" t="s">
        <v>27955</v>
      </c>
      <c r="R32036" t="s">
        <v>44069</v>
      </c>
    </row>
    <row r="32037" spans="1:18" x14ac:dyDescent="0.35">
      <c r="A32037" t="s">
        <v>49</v>
      </c>
      <c r="B32037" t="s">
        <v>27956</v>
      </c>
      <c r="C32037" t="s">
        <v>9563</v>
      </c>
      <c r="D32037" t="s">
        <v>65</v>
      </c>
      <c r="E32037" t="s">
        <v>28</v>
      </c>
      <c r="F32037" t="b">
        <v>0</v>
      </c>
      <c r="G32037" t="s">
        <v>46</v>
      </c>
      <c r="H32037" s="1">
        <v>45287.485983796294</v>
      </c>
      <c r="I32037" t="b">
        <v>1</v>
      </c>
      <c r="J32037" t="b">
        <v>1</v>
      </c>
      <c r="K32037" t="s">
        <v>22</v>
      </c>
      <c r="L32037" t="s">
        <v>29</v>
      </c>
      <c r="M32037">
        <v>72500</v>
      </c>
      <c r="P32037" t="s">
        <v>753</v>
      </c>
      <c r="Q32037" t="s">
        <v>13830</v>
      </c>
      <c r="R32037" t="s">
        <v>44072</v>
      </c>
    </row>
    <row r="32038" spans="1:18" x14ac:dyDescent="0.35">
      <c r="A32038" t="s">
        <v>790</v>
      </c>
      <c r="B32038" t="s">
        <v>27957</v>
      </c>
      <c r="C32038" t="s">
        <v>95</v>
      </c>
      <c r="D32038" t="s">
        <v>57</v>
      </c>
      <c r="E32038" t="s">
        <v>835</v>
      </c>
      <c r="F32038" t="b">
        <v>1</v>
      </c>
      <c r="G32038" t="s">
        <v>21</v>
      </c>
      <c r="H32038" s="1">
        <v>45276.625173611108</v>
      </c>
      <c r="I32038" t="b">
        <v>0</v>
      </c>
      <c r="J32038" t="b">
        <v>0</v>
      </c>
      <c r="K32038" t="s">
        <v>22</v>
      </c>
      <c r="L32038" t="s">
        <v>23</v>
      </c>
      <c r="N32038">
        <v>30</v>
      </c>
      <c r="O32038">
        <v>62400</v>
      </c>
      <c r="P32038" t="s">
        <v>209</v>
      </c>
      <c r="Q32038" t="s">
        <v>190</v>
      </c>
      <c r="R32038" t="s">
        <v>44076</v>
      </c>
    </row>
    <row r="32039" spans="1:18" x14ac:dyDescent="0.35">
      <c r="A32039" t="s">
        <v>43</v>
      </c>
      <c r="B32039" t="s">
        <v>3053</v>
      </c>
      <c r="C32039" t="s">
        <v>326</v>
      </c>
      <c r="D32039" t="s">
        <v>474</v>
      </c>
      <c r="E32039" t="s">
        <v>28</v>
      </c>
      <c r="F32039" t="b">
        <v>0</v>
      </c>
      <c r="G32039" t="s">
        <v>21</v>
      </c>
      <c r="H32039" s="1">
        <v>45273.014872685184</v>
      </c>
      <c r="I32039" t="b">
        <v>1</v>
      </c>
      <c r="J32039" t="b">
        <v>0</v>
      </c>
      <c r="K32039" t="s">
        <v>22</v>
      </c>
      <c r="L32039" t="s">
        <v>23</v>
      </c>
      <c r="N32039">
        <v>85</v>
      </c>
      <c r="O32039">
        <v>176800</v>
      </c>
      <c r="P32039" t="s">
        <v>15838</v>
      </c>
      <c r="R32039" t="s">
        <v>44068</v>
      </c>
    </row>
    <row r="32040" spans="1:18" x14ac:dyDescent="0.35">
      <c r="A32040" t="s">
        <v>43</v>
      </c>
      <c r="B32040" t="s">
        <v>27958</v>
      </c>
      <c r="C32040" t="s">
        <v>80</v>
      </c>
      <c r="D32040" t="s">
        <v>40</v>
      </c>
      <c r="E32040" t="s">
        <v>76</v>
      </c>
      <c r="F32040" t="b">
        <v>0</v>
      </c>
      <c r="G32040" t="s">
        <v>21</v>
      </c>
      <c r="H32040" s="1">
        <v>45275.711435185185</v>
      </c>
      <c r="I32040" t="b">
        <v>1</v>
      </c>
      <c r="J32040" t="b">
        <v>0</v>
      </c>
      <c r="K32040" t="s">
        <v>22</v>
      </c>
      <c r="L32040" t="s">
        <v>23</v>
      </c>
      <c r="N32040">
        <v>47.6</v>
      </c>
      <c r="O32040">
        <v>99008</v>
      </c>
      <c r="P32040" t="s">
        <v>25964</v>
      </c>
      <c r="Q32040" t="s">
        <v>27959</v>
      </c>
      <c r="R32040" t="s">
        <v>44107</v>
      </c>
    </row>
    <row r="32041" spans="1:18" x14ac:dyDescent="0.35">
      <c r="A32041" t="s">
        <v>49</v>
      </c>
      <c r="B32041" t="s">
        <v>11198</v>
      </c>
      <c r="C32041" t="s">
        <v>1756</v>
      </c>
      <c r="D32041" t="s">
        <v>11200</v>
      </c>
      <c r="E32041" t="s">
        <v>735</v>
      </c>
      <c r="F32041" t="b">
        <v>0</v>
      </c>
      <c r="G32041" t="s">
        <v>71</v>
      </c>
      <c r="H32041" s="1">
        <v>45261.334432870368</v>
      </c>
      <c r="I32041" t="b">
        <v>1</v>
      </c>
      <c r="J32041" t="b">
        <v>0</v>
      </c>
      <c r="K32041" t="s">
        <v>22</v>
      </c>
      <c r="L32041" t="s">
        <v>29</v>
      </c>
      <c r="M32041">
        <v>60000</v>
      </c>
      <c r="P32041" t="s">
        <v>11201</v>
      </c>
      <c r="R32041" t="s">
        <v>44068</v>
      </c>
    </row>
    <row r="32042" spans="1:18" x14ac:dyDescent="0.35">
      <c r="A32042" t="s">
        <v>49</v>
      </c>
      <c r="B32042" t="s">
        <v>27960</v>
      </c>
      <c r="C32042" t="s">
        <v>1439</v>
      </c>
      <c r="D32042" t="s">
        <v>220</v>
      </c>
      <c r="E32042" t="s">
        <v>52</v>
      </c>
      <c r="F32042" t="b">
        <v>0</v>
      </c>
      <c r="G32042" t="s">
        <v>21</v>
      </c>
      <c r="H32042" s="1">
        <v>45289.041689814818</v>
      </c>
      <c r="I32042" t="b">
        <v>0</v>
      </c>
      <c r="J32042" t="b">
        <v>1</v>
      </c>
      <c r="K32042" t="s">
        <v>22</v>
      </c>
      <c r="L32042" t="s">
        <v>29</v>
      </c>
      <c r="M32042">
        <v>119550</v>
      </c>
      <c r="P32042" t="s">
        <v>105</v>
      </c>
      <c r="Q32042" t="s">
        <v>910</v>
      </c>
      <c r="R32042" t="s">
        <v>44097</v>
      </c>
    </row>
    <row r="32043" spans="1:18" x14ac:dyDescent="0.35">
      <c r="A32043" t="s">
        <v>49</v>
      </c>
      <c r="B32043" t="s">
        <v>27961</v>
      </c>
      <c r="C32043" t="s">
        <v>903</v>
      </c>
      <c r="D32043" t="s">
        <v>408</v>
      </c>
      <c r="E32043" t="s">
        <v>157</v>
      </c>
      <c r="F32043" t="b">
        <v>0</v>
      </c>
      <c r="G32043" t="s">
        <v>88</v>
      </c>
      <c r="H32043" s="1">
        <v>45274.625775462962</v>
      </c>
      <c r="I32043" t="b">
        <v>0</v>
      </c>
      <c r="J32043" t="b">
        <v>0</v>
      </c>
      <c r="K32043" t="s">
        <v>22</v>
      </c>
      <c r="L32043" t="s">
        <v>23</v>
      </c>
      <c r="N32043">
        <v>65.5</v>
      </c>
      <c r="O32043">
        <v>136240</v>
      </c>
      <c r="P32043" t="s">
        <v>1549</v>
      </c>
      <c r="Q32043" t="s">
        <v>1251</v>
      </c>
      <c r="R32043" t="s">
        <v>44102</v>
      </c>
    </row>
    <row r="32044" spans="1:18" x14ac:dyDescent="0.35">
      <c r="A32044" t="s">
        <v>49</v>
      </c>
      <c r="B32044" t="s">
        <v>6778</v>
      </c>
      <c r="C32044" t="s">
        <v>477</v>
      </c>
      <c r="D32044" t="s">
        <v>40</v>
      </c>
      <c r="E32044" t="s">
        <v>28</v>
      </c>
      <c r="F32044" t="b">
        <v>0</v>
      </c>
      <c r="G32044" t="s">
        <v>21</v>
      </c>
      <c r="H32044" s="1">
        <v>45271.833495370367</v>
      </c>
      <c r="I32044" t="b">
        <v>0</v>
      </c>
      <c r="J32044" t="b">
        <v>0</v>
      </c>
      <c r="K32044" t="s">
        <v>22</v>
      </c>
      <c r="L32044" t="s">
        <v>29</v>
      </c>
      <c r="M32044">
        <v>89019</v>
      </c>
      <c r="P32044" t="s">
        <v>11495</v>
      </c>
      <c r="Q32044" t="s">
        <v>26387</v>
      </c>
      <c r="R32044" t="s">
        <v>44066</v>
      </c>
    </row>
    <row r="32045" spans="1:18" x14ac:dyDescent="0.35">
      <c r="A32045" t="s">
        <v>16</v>
      </c>
      <c r="B32045" t="s">
        <v>27962</v>
      </c>
      <c r="C32045" t="s">
        <v>385</v>
      </c>
      <c r="D32045" t="s">
        <v>65</v>
      </c>
      <c r="E32045" t="s">
        <v>28</v>
      </c>
      <c r="F32045" t="b">
        <v>0</v>
      </c>
      <c r="G32045" t="s">
        <v>92</v>
      </c>
      <c r="H32045" s="1">
        <v>45280.54347222222</v>
      </c>
      <c r="I32045" t="b">
        <v>0</v>
      </c>
      <c r="J32045" t="b">
        <v>1</v>
      </c>
      <c r="K32045" t="s">
        <v>22</v>
      </c>
      <c r="L32045" t="s">
        <v>29</v>
      </c>
      <c r="M32045">
        <v>361000</v>
      </c>
      <c r="P32045" t="s">
        <v>780</v>
      </c>
      <c r="Q32045" t="s">
        <v>272</v>
      </c>
      <c r="R32045" t="s">
        <v>44069</v>
      </c>
    </row>
    <row r="32046" spans="1:18" x14ac:dyDescent="0.35">
      <c r="A32046" t="s">
        <v>1150</v>
      </c>
      <c r="B32046" t="s">
        <v>27963</v>
      </c>
      <c r="C32046" t="s">
        <v>3047</v>
      </c>
      <c r="D32046" t="s">
        <v>27</v>
      </c>
      <c r="E32046" t="s">
        <v>28</v>
      </c>
      <c r="F32046" t="b">
        <v>0</v>
      </c>
      <c r="G32046" t="s">
        <v>3047</v>
      </c>
      <c r="H32046" s="1">
        <v>45266.592905092592</v>
      </c>
      <c r="I32046" t="b">
        <v>0</v>
      </c>
      <c r="J32046" t="b">
        <v>0</v>
      </c>
      <c r="K32046" t="s">
        <v>3047</v>
      </c>
      <c r="L32046" t="s">
        <v>29</v>
      </c>
      <c r="M32046">
        <v>154750</v>
      </c>
      <c r="P32046" t="s">
        <v>197</v>
      </c>
      <c r="Q32046" t="s">
        <v>27964</v>
      </c>
      <c r="R32046" t="s">
        <v>44066</v>
      </c>
    </row>
    <row r="32047" spans="1:18" x14ac:dyDescent="0.35">
      <c r="A32047" t="s">
        <v>49</v>
      </c>
      <c r="B32047" t="s">
        <v>49</v>
      </c>
      <c r="C32047" t="s">
        <v>729</v>
      </c>
      <c r="D32047" t="s">
        <v>11200</v>
      </c>
      <c r="E32047" t="s">
        <v>28</v>
      </c>
      <c r="F32047" t="b">
        <v>0</v>
      </c>
      <c r="G32047" t="s">
        <v>46</v>
      </c>
      <c r="H32047" s="1">
        <v>45261.279710648145</v>
      </c>
      <c r="I32047" t="b">
        <v>1</v>
      </c>
      <c r="J32047" t="b">
        <v>0</v>
      </c>
      <c r="K32047" t="s">
        <v>22</v>
      </c>
      <c r="L32047" t="s">
        <v>29</v>
      </c>
      <c r="M32047">
        <v>75000</v>
      </c>
      <c r="P32047" t="s">
        <v>7435</v>
      </c>
      <c r="Q32047" t="s">
        <v>4924</v>
      </c>
      <c r="R32047" t="s">
        <v>44072</v>
      </c>
    </row>
    <row r="32048" spans="1:18" x14ac:dyDescent="0.35">
      <c r="A32048" t="s">
        <v>167</v>
      </c>
      <c r="B32048" t="s">
        <v>27965</v>
      </c>
      <c r="C32048" t="s">
        <v>3071</v>
      </c>
      <c r="D32048" t="s">
        <v>27</v>
      </c>
      <c r="E32048" t="s">
        <v>28</v>
      </c>
      <c r="F32048" t="b">
        <v>0</v>
      </c>
      <c r="G32048" t="s">
        <v>859</v>
      </c>
      <c r="H32048" s="1">
        <v>45280.75880787037</v>
      </c>
      <c r="I32048" t="b">
        <v>1</v>
      </c>
      <c r="J32048" t="b">
        <v>0</v>
      </c>
      <c r="K32048" t="s">
        <v>859</v>
      </c>
      <c r="L32048" t="s">
        <v>29</v>
      </c>
      <c r="M32048">
        <v>118140</v>
      </c>
      <c r="P32048" t="s">
        <v>2362</v>
      </c>
      <c r="Q32048" t="s">
        <v>27966</v>
      </c>
      <c r="R32048" t="s">
        <v>44066</v>
      </c>
    </row>
    <row r="32049" spans="1:18" x14ac:dyDescent="0.35">
      <c r="A32049" t="s">
        <v>16</v>
      </c>
      <c r="B32049" t="s">
        <v>16</v>
      </c>
      <c r="C32049" t="s">
        <v>104</v>
      </c>
      <c r="D32049" t="s">
        <v>11200</v>
      </c>
      <c r="E32049" t="s">
        <v>28</v>
      </c>
      <c r="F32049" t="b">
        <v>0</v>
      </c>
      <c r="G32049" t="s">
        <v>88</v>
      </c>
      <c r="H32049" s="1">
        <v>45273.420011574075</v>
      </c>
      <c r="I32049" t="b">
        <v>0</v>
      </c>
      <c r="J32049" t="b">
        <v>0</v>
      </c>
      <c r="K32049" t="s">
        <v>22</v>
      </c>
      <c r="L32049" t="s">
        <v>29</v>
      </c>
      <c r="M32049">
        <v>75000</v>
      </c>
      <c r="P32049" t="s">
        <v>27155</v>
      </c>
      <c r="Q32049" t="s">
        <v>2614</v>
      </c>
      <c r="R32049" t="s">
        <v>44077</v>
      </c>
    </row>
    <row r="32050" spans="1:18" x14ac:dyDescent="0.35">
      <c r="A32050" t="s">
        <v>167</v>
      </c>
      <c r="B32050" t="s">
        <v>27967</v>
      </c>
      <c r="C32050" t="s">
        <v>19491</v>
      </c>
      <c r="D32050" t="s">
        <v>40</v>
      </c>
      <c r="E32050" t="s">
        <v>28</v>
      </c>
      <c r="F32050" t="b">
        <v>0</v>
      </c>
      <c r="G32050" t="s">
        <v>92</v>
      </c>
      <c r="H32050" s="1">
        <v>45261.833506944444</v>
      </c>
      <c r="I32050" t="b">
        <v>0</v>
      </c>
      <c r="J32050" t="b">
        <v>1</v>
      </c>
      <c r="K32050" t="s">
        <v>22</v>
      </c>
      <c r="L32050" t="s">
        <v>29</v>
      </c>
      <c r="M32050">
        <v>87500</v>
      </c>
      <c r="P32050" t="s">
        <v>27968</v>
      </c>
      <c r="Q32050" t="s">
        <v>27969</v>
      </c>
      <c r="R32050" t="s">
        <v>44100</v>
      </c>
    </row>
    <row r="32051" spans="1:18" x14ac:dyDescent="0.35">
      <c r="A32051" t="s">
        <v>167</v>
      </c>
      <c r="B32051" t="s">
        <v>27970</v>
      </c>
      <c r="C32051" t="s">
        <v>385</v>
      </c>
      <c r="D32051" t="s">
        <v>65</v>
      </c>
      <c r="E32051" t="s">
        <v>28</v>
      </c>
      <c r="F32051" t="b">
        <v>0</v>
      </c>
      <c r="G32051" t="s">
        <v>92</v>
      </c>
      <c r="H32051" s="1">
        <v>45287.626782407409</v>
      </c>
      <c r="I32051" t="b">
        <v>0</v>
      </c>
      <c r="J32051" t="b">
        <v>1</v>
      </c>
      <c r="K32051" t="s">
        <v>22</v>
      </c>
      <c r="L32051" t="s">
        <v>29</v>
      </c>
      <c r="M32051">
        <v>274500</v>
      </c>
      <c r="P32051" t="s">
        <v>780</v>
      </c>
      <c r="R32051" t="s">
        <v>44068</v>
      </c>
    </row>
    <row r="32052" spans="1:18" x14ac:dyDescent="0.35">
      <c r="A32052" t="s">
        <v>16</v>
      </c>
      <c r="B32052" t="s">
        <v>10975</v>
      </c>
      <c r="C32052" t="s">
        <v>1316</v>
      </c>
      <c r="D32052" t="s">
        <v>26199</v>
      </c>
      <c r="E32052" t="s">
        <v>28</v>
      </c>
      <c r="F32052" t="b">
        <v>0</v>
      </c>
      <c r="G32052" t="s">
        <v>21</v>
      </c>
      <c r="H32052" s="1">
        <v>45283.001238425924</v>
      </c>
      <c r="I32052" t="b">
        <v>0</v>
      </c>
      <c r="J32052" t="b">
        <v>1</v>
      </c>
      <c r="K32052" t="s">
        <v>22</v>
      </c>
      <c r="L32052" t="s">
        <v>29</v>
      </c>
      <c r="M32052">
        <v>166500</v>
      </c>
      <c r="P32052" t="s">
        <v>26905</v>
      </c>
      <c r="Q32052" t="s">
        <v>27001</v>
      </c>
      <c r="R32052" t="s">
        <v>44094</v>
      </c>
    </row>
    <row r="32053" spans="1:18" x14ac:dyDescent="0.35">
      <c r="A32053" t="s">
        <v>790</v>
      </c>
      <c r="B32053" t="s">
        <v>27971</v>
      </c>
      <c r="C32053" t="s">
        <v>95</v>
      </c>
      <c r="D32053" t="s">
        <v>474</v>
      </c>
      <c r="E32053" t="s">
        <v>28</v>
      </c>
      <c r="F32053" t="b">
        <v>1</v>
      </c>
      <c r="G32053" t="s">
        <v>66</v>
      </c>
      <c r="H32053" s="1">
        <v>45261.98914351852</v>
      </c>
      <c r="I32053" t="b">
        <v>0</v>
      </c>
      <c r="J32053" t="b">
        <v>1</v>
      </c>
      <c r="K32053" t="s">
        <v>66</v>
      </c>
      <c r="L32053" t="s">
        <v>29</v>
      </c>
      <c r="M32053">
        <v>72500</v>
      </c>
      <c r="P32053" t="s">
        <v>27972</v>
      </c>
      <c r="Q32053" t="s">
        <v>27973</v>
      </c>
      <c r="R32053" t="s">
        <v>44077</v>
      </c>
    </row>
    <row r="32054" spans="1:18" x14ac:dyDescent="0.35">
      <c r="A32054" t="s">
        <v>37</v>
      </c>
      <c r="B32054" t="s">
        <v>27974</v>
      </c>
      <c r="C32054" t="s">
        <v>3475</v>
      </c>
      <c r="D32054" t="s">
        <v>27</v>
      </c>
      <c r="E32054" t="s">
        <v>28</v>
      </c>
      <c r="F32054" t="b">
        <v>0</v>
      </c>
      <c r="G32054" t="s">
        <v>3476</v>
      </c>
      <c r="H32054" s="1">
        <v>45274.846145833333</v>
      </c>
      <c r="I32054" t="b">
        <v>0</v>
      </c>
      <c r="J32054" t="b">
        <v>0</v>
      </c>
      <c r="K32054" t="s">
        <v>3476</v>
      </c>
      <c r="L32054" t="s">
        <v>29</v>
      </c>
      <c r="M32054">
        <v>54000</v>
      </c>
      <c r="P32054" t="s">
        <v>16535</v>
      </c>
      <c r="Q32054" t="s">
        <v>770</v>
      </c>
      <c r="R32054" t="s">
        <v>44085</v>
      </c>
    </row>
    <row r="32055" spans="1:18" x14ac:dyDescent="0.35">
      <c r="A32055" t="s">
        <v>16</v>
      </c>
      <c r="B32055" t="s">
        <v>543</v>
      </c>
      <c r="C32055" t="s">
        <v>22567</v>
      </c>
      <c r="D32055" t="s">
        <v>11200</v>
      </c>
      <c r="E32055" t="s">
        <v>28</v>
      </c>
      <c r="F32055" t="b">
        <v>0</v>
      </c>
      <c r="G32055" t="s">
        <v>34</v>
      </c>
      <c r="H32055" s="1">
        <v>45273.379155092596</v>
      </c>
      <c r="I32055" t="b">
        <v>0</v>
      </c>
      <c r="J32055" t="b">
        <v>1</v>
      </c>
      <c r="K32055" t="s">
        <v>22</v>
      </c>
      <c r="L32055" t="s">
        <v>29</v>
      </c>
      <c r="M32055">
        <v>135000</v>
      </c>
      <c r="P32055" t="s">
        <v>27975</v>
      </c>
      <c r="Q32055" t="s">
        <v>27976</v>
      </c>
      <c r="R32055" t="s">
        <v>44066</v>
      </c>
    </row>
    <row r="32056" spans="1:18" x14ac:dyDescent="0.35">
      <c r="A32056" t="s">
        <v>16</v>
      </c>
      <c r="B32056" t="s">
        <v>27977</v>
      </c>
      <c r="C32056" t="s">
        <v>95</v>
      </c>
      <c r="D32056" t="s">
        <v>40</v>
      </c>
      <c r="E32056" t="s">
        <v>28</v>
      </c>
      <c r="F32056" t="b">
        <v>1</v>
      </c>
      <c r="G32056" t="s">
        <v>46</v>
      </c>
      <c r="H32056" s="1">
        <v>45276.687488425923</v>
      </c>
      <c r="I32056" t="b">
        <v>1</v>
      </c>
      <c r="J32056" t="b">
        <v>0</v>
      </c>
      <c r="K32056" t="s">
        <v>22</v>
      </c>
      <c r="L32056" t="s">
        <v>23</v>
      </c>
      <c r="N32056">
        <v>23</v>
      </c>
      <c r="O32056">
        <v>47840</v>
      </c>
      <c r="P32056" t="s">
        <v>27978</v>
      </c>
      <c r="Q32056" t="s">
        <v>27669</v>
      </c>
      <c r="R32056" t="s">
        <v>44067</v>
      </c>
    </row>
    <row r="32057" spans="1:18" x14ac:dyDescent="0.35">
      <c r="A32057" t="s">
        <v>16</v>
      </c>
      <c r="B32057" t="s">
        <v>972</v>
      </c>
      <c r="C32057" t="s">
        <v>27979</v>
      </c>
      <c r="D32057" t="s">
        <v>11200</v>
      </c>
      <c r="E32057" t="s">
        <v>28</v>
      </c>
      <c r="F32057" t="b">
        <v>0</v>
      </c>
      <c r="G32057" t="s">
        <v>66</v>
      </c>
      <c r="H32057" s="1">
        <v>45263.364224537036</v>
      </c>
      <c r="I32057" t="b">
        <v>0</v>
      </c>
      <c r="J32057" t="b">
        <v>0</v>
      </c>
      <c r="K32057" t="s">
        <v>66</v>
      </c>
      <c r="L32057" t="s">
        <v>29</v>
      </c>
      <c r="M32057">
        <v>70000</v>
      </c>
      <c r="P32057" t="s">
        <v>630</v>
      </c>
      <c r="Q32057" t="s">
        <v>11413</v>
      </c>
      <c r="R32057" t="s">
        <v>44070</v>
      </c>
    </row>
    <row r="32058" spans="1:18" x14ac:dyDescent="0.35">
      <c r="A32058" t="s">
        <v>43</v>
      </c>
      <c r="B32058" t="s">
        <v>27980</v>
      </c>
      <c r="C32058" t="s">
        <v>1462</v>
      </c>
      <c r="D32058" t="s">
        <v>100</v>
      </c>
      <c r="E32058" t="s">
        <v>157</v>
      </c>
      <c r="F32058" t="b">
        <v>0</v>
      </c>
      <c r="G32058" t="s">
        <v>92</v>
      </c>
      <c r="H32058" s="1">
        <v>45287.667523148149</v>
      </c>
      <c r="I32058" t="b">
        <v>1</v>
      </c>
      <c r="J32058" t="b">
        <v>0</v>
      </c>
      <c r="K32058" t="s">
        <v>22</v>
      </c>
      <c r="L32058" t="s">
        <v>23</v>
      </c>
      <c r="N32058">
        <v>77.5</v>
      </c>
      <c r="O32058">
        <v>161200</v>
      </c>
      <c r="P32058" t="s">
        <v>5409</v>
      </c>
      <c r="Q32058" t="s">
        <v>27981</v>
      </c>
      <c r="R32058" t="s">
        <v>44067</v>
      </c>
    </row>
    <row r="32059" spans="1:18" x14ac:dyDescent="0.35">
      <c r="A32059" t="s">
        <v>49</v>
      </c>
      <c r="B32059" t="s">
        <v>124</v>
      </c>
      <c r="C32059" t="s">
        <v>45</v>
      </c>
      <c r="D32059" t="s">
        <v>19</v>
      </c>
      <c r="E32059" t="s">
        <v>52</v>
      </c>
      <c r="F32059" t="b">
        <v>0</v>
      </c>
      <c r="G32059" t="s">
        <v>71</v>
      </c>
      <c r="H32059" s="1">
        <v>45272.88758101852</v>
      </c>
      <c r="I32059" t="b">
        <v>0</v>
      </c>
      <c r="J32059" t="b">
        <v>1</v>
      </c>
      <c r="K32059" t="s">
        <v>22</v>
      </c>
      <c r="L32059" t="s">
        <v>23</v>
      </c>
      <c r="N32059">
        <v>18.795000000000002</v>
      </c>
      <c r="O32059">
        <v>39093.599999999999</v>
      </c>
      <c r="P32059" t="s">
        <v>19817</v>
      </c>
      <c r="Q32059" t="s">
        <v>27823</v>
      </c>
      <c r="R32059" t="s">
        <v>44067</v>
      </c>
    </row>
    <row r="32060" spans="1:18" x14ac:dyDescent="0.35">
      <c r="A32060" t="s">
        <v>624</v>
      </c>
      <c r="B32060" t="s">
        <v>20881</v>
      </c>
      <c r="C32060" t="s">
        <v>1268</v>
      </c>
      <c r="D32060" t="s">
        <v>27</v>
      </c>
      <c r="E32060" t="s">
        <v>28</v>
      </c>
      <c r="F32060" t="b">
        <v>0</v>
      </c>
      <c r="G32060" t="s">
        <v>1268</v>
      </c>
      <c r="H32060" s="1">
        <v>45275.819039351853</v>
      </c>
      <c r="I32060" t="b">
        <v>0</v>
      </c>
      <c r="J32060" t="b">
        <v>0</v>
      </c>
      <c r="K32060" t="s">
        <v>1268</v>
      </c>
      <c r="L32060" t="s">
        <v>29</v>
      </c>
      <c r="M32060">
        <v>205000</v>
      </c>
      <c r="P32060" t="s">
        <v>26381</v>
      </c>
      <c r="Q32060" t="s">
        <v>27982</v>
      </c>
      <c r="R32060" t="s">
        <v>44066</v>
      </c>
    </row>
    <row r="32061" spans="1:18" x14ac:dyDescent="0.35">
      <c r="A32061" t="s">
        <v>43</v>
      </c>
      <c r="B32061" t="s">
        <v>27983</v>
      </c>
      <c r="C32061" t="s">
        <v>5682</v>
      </c>
      <c r="D32061" t="s">
        <v>27</v>
      </c>
      <c r="E32061" t="s">
        <v>28</v>
      </c>
      <c r="F32061" t="b">
        <v>0</v>
      </c>
      <c r="G32061" t="s">
        <v>977</v>
      </c>
      <c r="H32061" s="1">
        <v>45288.011261574073</v>
      </c>
      <c r="I32061" t="b">
        <v>0</v>
      </c>
      <c r="J32061" t="b">
        <v>0</v>
      </c>
      <c r="K32061" t="s">
        <v>977</v>
      </c>
      <c r="L32061" t="s">
        <v>29</v>
      </c>
      <c r="M32061">
        <v>153500</v>
      </c>
      <c r="P32061" t="s">
        <v>2918</v>
      </c>
      <c r="Q32061" t="s">
        <v>27984</v>
      </c>
      <c r="R32061" t="s">
        <v>44067</v>
      </c>
    </row>
    <row r="32062" spans="1:18" x14ac:dyDescent="0.35">
      <c r="A32062" t="s">
        <v>16</v>
      </c>
      <c r="B32062" t="s">
        <v>5831</v>
      </c>
      <c r="C32062" t="s">
        <v>22</v>
      </c>
      <c r="D32062" t="s">
        <v>27</v>
      </c>
      <c r="E32062" t="s">
        <v>28</v>
      </c>
      <c r="F32062" t="b">
        <v>0</v>
      </c>
      <c r="G32062" t="s">
        <v>66</v>
      </c>
      <c r="H32062" s="1">
        <v>45261.614259259259</v>
      </c>
      <c r="I32062" t="b">
        <v>0</v>
      </c>
      <c r="J32062" t="b">
        <v>0</v>
      </c>
      <c r="K32062" t="s">
        <v>66</v>
      </c>
      <c r="L32062" t="s">
        <v>29</v>
      </c>
      <c r="M32062">
        <v>212000</v>
      </c>
      <c r="P32062" t="s">
        <v>1139</v>
      </c>
      <c r="Q32062" t="s">
        <v>27985</v>
      </c>
      <c r="R32062" t="s">
        <v>44066</v>
      </c>
    </row>
    <row r="32063" spans="1:18" x14ac:dyDescent="0.35">
      <c r="A32063" t="s">
        <v>167</v>
      </c>
      <c r="B32063" t="s">
        <v>167</v>
      </c>
      <c r="C32063" t="s">
        <v>4073</v>
      </c>
      <c r="D32063" t="s">
        <v>11200</v>
      </c>
      <c r="E32063" t="s">
        <v>52</v>
      </c>
      <c r="F32063" t="b">
        <v>0</v>
      </c>
      <c r="G32063" t="s">
        <v>92</v>
      </c>
      <c r="H32063" s="1">
        <v>45273.459201388891</v>
      </c>
      <c r="I32063" t="b">
        <v>0</v>
      </c>
      <c r="J32063" t="b">
        <v>1</v>
      </c>
      <c r="K32063" t="s">
        <v>22</v>
      </c>
      <c r="L32063" t="s">
        <v>29</v>
      </c>
      <c r="M32063">
        <v>125000</v>
      </c>
      <c r="P32063" t="s">
        <v>1415</v>
      </c>
      <c r="Q32063" t="s">
        <v>27986</v>
      </c>
      <c r="R32063" t="s">
        <v>44067</v>
      </c>
    </row>
    <row r="32064" spans="1:18" x14ac:dyDescent="0.35">
      <c r="A32064" t="s">
        <v>16</v>
      </c>
      <c r="B32064" t="s">
        <v>27987</v>
      </c>
      <c r="C32064" t="s">
        <v>839</v>
      </c>
      <c r="D32064" t="s">
        <v>408</v>
      </c>
      <c r="E32064" t="s">
        <v>157</v>
      </c>
      <c r="F32064" t="b">
        <v>0</v>
      </c>
      <c r="G32064" t="s">
        <v>92</v>
      </c>
      <c r="H32064" s="1">
        <v>45265.710289351853</v>
      </c>
      <c r="I32064" t="b">
        <v>0</v>
      </c>
      <c r="J32064" t="b">
        <v>0</v>
      </c>
      <c r="K32064" t="s">
        <v>22</v>
      </c>
      <c r="L32064" t="s">
        <v>29</v>
      </c>
      <c r="M32064">
        <v>150000</v>
      </c>
      <c r="P32064" t="s">
        <v>14844</v>
      </c>
      <c r="Q32064" t="s">
        <v>27988</v>
      </c>
      <c r="R32064" t="s">
        <v>44176</v>
      </c>
    </row>
    <row r="32065" spans="1:18" x14ac:dyDescent="0.35">
      <c r="A32065" t="s">
        <v>16</v>
      </c>
      <c r="B32065" t="s">
        <v>27989</v>
      </c>
      <c r="C32065" t="s">
        <v>95</v>
      </c>
      <c r="D32065" t="s">
        <v>303</v>
      </c>
      <c r="E32065" t="s">
        <v>304</v>
      </c>
      <c r="F32065" t="b">
        <v>1</v>
      </c>
      <c r="G32065" t="s">
        <v>66</v>
      </c>
      <c r="H32065" s="1">
        <v>45285.999282407407</v>
      </c>
      <c r="I32065" t="b">
        <v>0</v>
      </c>
      <c r="J32065" t="b">
        <v>0</v>
      </c>
      <c r="K32065" t="s">
        <v>66</v>
      </c>
      <c r="L32065" t="s">
        <v>23</v>
      </c>
      <c r="N32065">
        <v>51</v>
      </c>
      <c r="O32065">
        <v>106080</v>
      </c>
      <c r="P32065" t="s">
        <v>305</v>
      </c>
      <c r="R32065" t="s">
        <v>44068</v>
      </c>
    </row>
    <row r="32066" spans="1:18" x14ac:dyDescent="0.35">
      <c r="A32066" t="s">
        <v>49</v>
      </c>
      <c r="B32066" t="s">
        <v>4132</v>
      </c>
      <c r="C32066" t="s">
        <v>75</v>
      </c>
      <c r="D32066" t="s">
        <v>65</v>
      </c>
      <c r="E32066" t="s">
        <v>157</v>
      </c>
      <c r="F32066" t="b">
        <v>0</v>
      </c>
      <c r="G32066" t="s">
        <v>21</v>
      </c>
      <c r="H32066" s="1">
        <v>45264.625104166669</v>
      </c>
      <c r="I32066" t="b">
        <v>0</v>
      </c>
      <c r="J32066" t="b">
        <v>0</v>
      </c>
      <c r="K32066" t="s">
        <v>22</v>
      </c>
      <c r="L32066" t="s">
        <v>23</v>
      </c>
      <c r="N32066">
        <v>39.5</v>
      </c>
      <c r="O32066">
        <v>82160</v>
      </c>
      <c r="P32066" t="s">
        <v>27990</v>
      </c>
      <c r="R32066" t="s">
        <v>44068</v>
      </c>
    </row>
    <row r="32067" spans="1:18" x14ac:dyDescent="0.35">
      <c r="A32067" t="s">
        <v>790</v>
      </c>
      <c r="B32067" t="s">
        <v>790</v>
      </c>
      <c r="C32067" t="s">
        <v>812</v>
      </c>
      <c r="D32067" t="s">
        <v>40</v>
      </c>
      <c r="E32067" t="s">
        <v>304</v>
      </c>
      <c r="F32067" t="b">
        <v>0</v>
      </c>
      <c r="G32067" t="s">
        <v>88</v>
      </c>
      <c r="H32067" s="1">
        <v>45267.959722222222</v>
      </c>
      <c r="I32067" t="b">
        <v>0</v>
      </c>
      <c r="J32067" t="b">
        <v>0</v>
      </c>
      <c r="K32067" t="s">
        <v>22</v>
      </c>
      <c r="L32067" t="s">
        <v>23</v>
      </c>
      <c r="N32067">
        <v>35</v>
      </c>
      <c r="O32067">
        <v>72800</v>
      </c>
      <c r="P32067" t="s">
        <v>27991</v>
      </c>
      <c r="Q32067" t="s">
        <v>1420</v>
      </c>
      <c r="R32067" t="s">
        <v>44086</v>
      </c>
    </row>
    <row r="32068" spans="1:18" x14ac:dyDescent="0.35">
      <c r="A32068" t="s">
        <v>49</v>
      </c>
      <c r="B32068" t="s">
        <v>27992</v>
      </c>
      <c r="C32068" t="s">
        <v>95</v>
      </c>
      <c r="D32068" t="s">
        <v>147</v>
      </c>
      <c r="E32068" t="s">
        <v>28</v>
      </c>
      <c r="F32068" t="b">
        <v>1</v>
      </c>
      <c r="G32068" t="s">
        <v>21</v>
      </c>
      <c r="H32068" s="1">
        <v>45290.583321759259</v>
      </c>
      <c r="I32068" t="b">
        <v>0</v>
      </c>
      <c r="J32068" t="b">
        <v>1</v>
      </c>
      <c r="K32068" t="s">
        <v>22</v>
      </c>
      <c r="L32068" t="s">
        <v>29</v>
      </c>
      <c r="M32068">
        <v>107500</v>
      </c>
      <c r="P32068" t="s">
        <v>2159</v>
      </c>
      <c r="Q32068" t="s">
        <v>3767</v>
      </c>
      <c r="R32068" t="s">
        <v>44072</v>
      </c>
    </row>
    <row r="32069" spans="1:18" x14ac:dyDescent="0.35">
      <c r="A32069" t="s">
        <v>43</v>
      </c>
      <c r="B32069" t="s">
        <v>27993</v>
      </c>
      <c r="C32069" t="s">
        <v>812</v>
      </c>
      <c r="D32069" t="s">
        <v>19</v>
      </c>
      <c r="E32069" t="s">
        <v>52</v>
      </c>
      <c r="F32069" t="b">
        <v>0</v>
      </c>
      <c r="G32069" t="s">
        <v>21</v>
      </c>
      <c r="H32069" s="1">
        <v>45277.127372685187</v>
      </c>
      <c r="I32069" t="b">
        <v>0</v>
      </c>
      <c r="J32069" t="b">
        <v>0</v>
      </c>
      <c r="K32069" t="s">
        <v>22</v>
      </c>
      <c r="L32069" t="s">
        <v>23</v>
      </c>
      <c r="N32069">
        <v>57.06</v>
      </c>
      <c r="O32069">
        <v>118684.8</v>
      </c>
      <c r="P32069" t="s">
        <v>11629</v>
      </c>
      <c r="Q32069" t="s">
        <v>11630</v>
      </c>
      <c r="R32069" t="s">
        <v>44066</v>
      </c>
    </row>
    <row r="32070" spans="1:18" x14ac:dyDescent="0.35">
      <c r="A32070" t="s">
        <v>1150</v>
      </c>
      <c r="B32070" t="s">
        <v>27994</v>
      </c>
      <c r="C32070" t="s">
        <v>95</v>
      </c>
      <c r="D32070" t="s">
        <v>1291</v>
      </c>
      <c r="E32070" t="s">
        <v>28</v>
      </c>
      <c r="F32070" t="b">
        <v>1</v>
      </c>
      <c r="G32070" t="s">
        <v>820</v>
      </c>
      <c r="H32070" s="1">
        <v>45283.506712962961</v>
      </c>
      <c r="I32070" t="b">
        <v>0</v>
      </c>
      <c r="J32070" t="b">
        <v>0</v>
      </c>
      <c r="K32070" t="s">
        <v>820</v>
      </c>
      <c r="L32070" t="s">
        <v>29</v>
      </c>
      <c r="M32070">
        <v>32500</v>
      </c>
      <c r="P32070" t="s">
        <v>27995</v>
      </c>
      <c r="Q32070" t="s">
        <v>27996</v>
      </c>
      <c r="R32070" t="s">
        <v>44066</v>
      </c>
    </row>
    <row r="32071" spans="1:18" x14ac:dyDescent="0.35">
      <c r="A32071" t="s">
        <v>167</v>
      </c>
      <c r="B32071" t="s">
        <v>27997</v>
      </c>
      <c r="C32071" t="s">
        <v>500</v>
      </c>
      <c r="D32071" t="s">
        <v>40</v>
      </c>
      <c r="E32071" t="s">
        <v>28</v>
      </c>
      <c r="F32071" t="b">
        <v>0</v>
      </c>
      <c r="G32071" t="s">
        <v>46</v>
      </c>
      <c r="H32071" s="1">
        <v>45264.693541666667</v>
      </c>
      <c r="I32071" t="b">
        <v>1</v>
      </c>
      <c r="J32071" t="b">
        <v>0</v>
      </c>
      <c r="K32071" t="s">
        <v>22</v>
      </c>
      <c r="L32071" t="s">
        <v>29</v>
      </c>
      <c r="M32071">
        <v>97277.492199999993</v>
      </c>
      <c r="P32071" t="s">
        <v>27998</v>
      </c>
      <c r="Q32071" t="s">
        <v>27999</v>
      </c>
      <c r="R32071" t="s">
        <v>44067</v>
      </c>
    </row>
    <row r="32072" spans="1:18" x14ac:dyDescent="0.35">
      <c r="A32072" t="s">
        <v>37</v>
      </c>
      <c r="B32072" t="s">
        <v>28000</v>
      </c>
      <c r="C32072" t="s">
        <v>820</v>
      </c>
      <c r="D32072" t="s">
        <v>27</v>
      </c>
      <c r="E32072" t="s">
        <v>28</v>
      </c>
      <c r="F32072" t="b">
        <v>0</v>
      </c>
      <c r="G32072" t="s">
        <v>820</v>
      </c>
      <c r="H32072" s="1">
        <v>45288.355856481481</v>
      </c>
      <c r="I32072" t="b">
        <v>1</v>
      </c>
      <c r="J32072" t="b">
        <v>0</v>
      </c>
      <c r="K32072" t="s">
        <v>820</v>
      </c>
      <c r="L32072" t="s">
        <v>29</v>
      </c>
      <c r="M32072">
        <v>153500</v>
      </c>
      <c r="P32072" t="s">
        <v>1099</v>
      </c>
      <c r="Q32072" t="s">
        <v>824</v>
      </c>
      <c r="R32072" t="s">
        <v>44072</v>
      </c>
    </row>
    <row r="32073" spans="1:18" x14ac:dyDescent="0.35">
      <c r="A32073" t="s">
        <v>790</v>
      </c>
      <c r="B32073" t="s">
        <v>28001</v>
      </c>
      <c r="C32073" t="s">
        <v>1268</v>
      </c>
      <c r="D32073" t="s">
        <v>27</v>
      </c>
      <c r="E32073" t="s">
        <v>28</v>
      </c>
      <c r="F32073" t="b">
        <v>0</v>
      </c>
      <c r="G32073" t="s">
        <v>1268</v>
      </c>
      <c r="H32073" s="1">
        <v>45269.763969907406</v>
      </c>
      <c r="I32073" t="b">
        <v>0</v>
      </c>
      <c r="J32073" t="b">
        <v>0</v>
      </c>
      <c r="K32073" t="s">
        <v>1268</v>
      </c>
      <c r="L32073" t="s">
        <v>29</v>
      </c>
      <c r="M32073">
        <v>86400</v>
      </c>
      <c r="P32073" t="s">
        <v>28002</v>
      </c>
      <c r="Q32073" t="s">
        <v>28003</v>
      </c>
      <c r="R32073" t="s">
        <v>44067</v>
      </c>
    </row>
    <row r="32074" spans="1:18" x14ac:dyDescent="0.35">
      <c r="A32074" t="s">
        <v>43</v>
      </c>
      <c r="B32074" t="s">
        <v>107</v>
      </c>
      <c r="C32074" t="s">
        <v>418</v>
      </c>
      <c r="D32074" t="s">
        <v>19</v>
      </c>
      <c r="E32074" t="s">
        <v>52</v>
      </c>
      <c r="F32074" t="b">
        <v>0</v>
      </c>
      <c r="G32074" t="s">
        <v>34</v>
      </c>
      <c r="H32074" s="1">
        <v>45278.171967592592</v>
      </c>
      <c r="I32074" t="b">
        <v>0</v>
      </c>
      <c r="J32074" t="b">
        <v>1</v>
      </c>
      <c r="K32074" t="s">
        <v>22</v>
      </c>
      <c r="L32074" t="s">
        <v>23</v>
      </c>
      <c r="N32074">
        <v>61.16</v>
      </c>
      <c r="O32074">
        <v>127212.8</v>
      </c>
      <c r="P32074" t="s">
        <v>1139</v>
      </c>
      <c r="Q32074" t="s">
        <v>28004</v>
      </c>
      <c r="R32074" t="s">
        <v>44067</v>
      </c>
    </row>
    <row r="32075" spans="1:18" x14ac:dyDescent="0.35">
      <c r="A32075" t="s">
        <v>49</v>
      </c>
      <c r="B32075" t="s">
        <v>3547</v>
      </c>
      <c r="C32075" t="s">
        <v>95</v>
      </c>
      <c r="D32075" t="s">
        <v>147</v>
      </c>
      <c r="E32075" t="s">
        <v>28</v>
      </c>
      <c r="F32075" t="b">
        <v>1</v>
      </c>
      <c r="G32075" t="s">
        <v>88</v>
      </c>
      <c r="H32075" s="1">
        <v>45275.375706018516</v>
      </c>
      <c r="I32075" t="b">
        <v>0</v>
      </c>
      <c r="J32075" t="b">
        <v>1</v>
      </c>
      <c r="K32075" t="s">
        <v>22</v>
      </c>
      <c r="L32075" t="s">
        <v>29</v>
      </c>
      <c r="M32075">
        <v>103500</v>
      </c>
      <c r="P32075" t="s">
        <v>148</v>
      </c>
      <c r="Q32075" t="s">
        <v>54</v>
      </c>
      <c r="R32075" t="s">
        <v>44067</v>
      </c>
    </row>
    <row r="32076" spans="1:18" x14ac:dyDescent="0.35">
      <c r="A32076" t="s">
        <v>49</v>
      </c>
      <c r="B32076" t="s">
        <v>28005</v>
      </c>
      <c r="C32076" t="s">
        <v>95</v>
      </c>
      <c r="D32076" t="s">
        <v>147</v>
      </c>
      <c r="E32076" t="s">
        <v>28</v>
      </c>
      <c r="F32076" t="b">
        <v>1</v>
      </c>
      <c r="G32076" t="s">
        <v>71</v>
      </c>
      <c r="H32076" s="1">
        <v>45263.334062499998</v>
      </c>
      <c r="I32076" t="b">
        <v>0</v>
      </c>
      <c r="J32076" t="b">
        <v>1</v>
      </c>
      <c r="K32076" t="s">
        <v>22</v>
      </c>
      <c r="L32076" t="s">
        <v>29</v>
      </c>
      <c r="M32076">
        <v>62500</v>
      </c>
      <c r="P32076" t="s">
        <v>1579</v>
      </c>
      <c r="Q32076" t="s">
        <v>824</v>
      </c>
      <c r="R32076" t="s">
        <v>44072</v>
      </c>
    </row>
    <row r="32077" spans="1:18" x14ac:dyDescent="0.35">
      <c r="A32077" t="s">
        <v>16</v>
      </c>
      <c r="B32077" t="s">
        <v>28006</v>
      </c>
      <c r="C32077" t="s">
        <v>6321</v>
      </c>
      <c r="D32077" t="s">
        <v>26199</v>
      </c>
      <c r="E32077" t="s">
        <v>52</v>
      </c>
      <c r="F32077" t="b">
        <v>0</v>
      </c>
      <c r="G32077" t="s">
        <v>46</v>
      </c>
      <c r="H32077" s="1">
        <v>45270.537731481483</v>
      </c>
      <c r="I32077" t="b">
        <v>0</v>
      </c>
      <c r="J32077" t="b">
        <v>1</v>
      </c>
      <c r="K32077" t="s">
        <v>22</v>
      </c>
      <c r="L32077" t="s">
        <v>29</v>
      </c>
      <c r="M32077">
        <v>211000</v>
      </c>
      <c r="P32077" t="s">
        <v>8073</v>
      </c>
      <c r="Q32077" t="s">
        <v>28007</v>
      </c>
      <c r="R32077" t="s">
        <v>44066</v>
      </c>
    </row>
    <row r="32078" spans="1:18" x14ac:dyDescent="0.35">
      <c r="A32078" t="s">
        <v>49</v>
      </c>
      <c r="B32078" t="s">
        <v>49</v>
      </c>
      <c r="C32078" t="s">
        <v>95</v>
      </c>
      <c r="D32078" t="s">
        <v>57</v>
      </c>
      <c r="E32078" t="s">
        <v>28</v>
      </c>
      <c r="F32078" t="b">
        <v>1</v>
      </c>
      <c r="G32078" t="s">
        <v>21</v>
      </c>
      <c r="H32078" s="1">
        <v>45276.041967592595</v>
      </c>
      <c r="I32078" t="b">
        <v>1</v>
      </c>
      <c r="J32078" t="b">
        <v>0</v>
      </c>
      <c r="K32078" t="s">
        <v>22</v>
      </c>
      <c r="L32078" t="s">
        <v>29</v>
      </c>
      <c r="M32078">
        <v>65000</v>
      </c>
      <c r="P32078" t="s">
        <v>28008</v>
      </c>
      <c r="Q32078" t="s">
        <v>3448</v>
      </c>
      <c r="R32078" t="s">
        <v>44067</v>
      </c>
    </row>
    <row r="32079" spans="1:18" x14ac:dyDescent="0.35">
      <c r="A32079" t="s">
        <v>43</v>
      </c>
      <c r="B32079" t="s">
        <v>28009</v>
      </c>
      <c r="C32079" t="s">
        <v>95</v>
      </c>
      <c r="D32079" t="s">
        <v>1291</v>
      </c>
      <c r="E32079" t="s">
        <v>28</v>
      </c>
      <c r="F32079" t="b">
        <v>1</v>
      </c>
      <c r="G32079" t="s">
        <v>16254</v>
      </c>
      <c r="H32079" s="1">
        <v>45274.773263888892</v>
      </c>
      <c r="I32079" t="b">
        <v>1</v>
      </c>
      <c r="J32079" t="b">
        <v>0</v>
      </c>
      <c r="K32079" t="s">
        <v>16254</v>
      </c>
      <c r="L32079" t="s">
        <v>29</v>
      </c>
      <c r="M32079">
        <v>80000</v>
      </c>
      <c r="P32079" t="s">
        <v>28010</v>
      </c>
      <c r="Q32079" t="s">
        <v>28011</v>
      </c>
      <c r="R32079" t="s">
        <v>44169</v>
      </c>
    </row>
    <row r="32080" spans="1:18" x14ac:dyDescent="0.35">
      <c r="A32080" t="s">
        <v>16</v>
      </c>
      <c r="B32080" t="s">
        <v>543</v>
      </c>
      <c r="C32080" t="s">
        <v>2823</v>
      </c>
      <c r="D32080" t="s">
        <v>27</v>
      </c>
      <c r="E32080" t="s">
        <v>28</v>
      </c>
      <c r="F32080" t="b">
        <v>0</v>
      </c>
      <c r="G32080" t="s">
        <v>820</v>
      </c>
      <c r="H32080" s="1">
        <v>45272.560798611114</v>
      </c>
      <c r="I32080" t="b">
        <v>0</v>
      </c>
      <c r="J32080" t="b">
        <v>0</v>
      </c>
      <c r="K32080" t="s">
        <v>820</v>
      </c>
      <c r="L32080" t="s">
        <v>29</v>
      </c>
      <c r="M32080">
        <v>114516</v>
      </c>
      <c r="P32080" t="s">
        <v>15217</v>
      </c>
      <c r="Q32080" t="s">
        <v>28012</v>
      </c>
      <c r="R32080" t="s">
        <v>44066</v>
      </c>
    </row>
    <row r="32081" spans="1:18" x14ac:dyDescent="0.35">
      <c r="A32081" t="s">
        <v>49</v>
      </c>
      <c r="B32081" t="s">
        <v>10000</v>
      </c>
      <c r="C32081" t="s">
        <v>95</v>
      </c>
      <c r="D32081" t="s">
        <v>147</v>
      </c>
      <c r="E32081" t="s">
        <v>28</v>
      </c>
      <c r="F32081" t="b">
        <v>1</v>
      </c>
      <c r="G32081" t="s">
        <v>34</v>
      </c>
      <c r="H32081" s="1">
        <v>45261.417349537034</v>
      </c>
      <c r="I32081" t="b">
        <v>0</v>
      </c>
      <c r="J32081" t="b">
        <v>1</v>
      </c>
      <c r="K32081" t="s">
        <v>22</v>
      </c>
      <c r="L32081" t="s">
        <v>23</v>
      </c>
      <c r="N32081">
        <v>37.5</v>
      </c>
      <c r="O32081">
        <v>78000</v>
      </c>
      <c r="P32081" t="s">
        <v>148</v>
      </c>
      <c r="Q32081" t="s">
        <v>272</v>
      </c>
      <c r="R32081" t="s">
        <v>44069</v>
      </c>
    </row>
    <row r="32082" spans="1:18" x14ac:dyDescent="0.35">
      <c r="A32082" t="s">
        <v>16</v>
      </c>
      <c r="B32082" t="s">
        <v>16</v>
      </c>
      <c r="C32082" t="s">
        <v>80</v>
      </c>
      <c r="D32082" t="s">
        <v>57</v>
      </c>
      <c r="E32082" t="s">
        <v>28</v>
      </c>
      <c r="F32082" t="b">
        <v>0</v>
      </c>
      <c r="G32082" t="s">
        <v>46</v>
      </c>
      <c r="H32082" s="1">
        <v>45288.34814814815</v>
      </c>
      <c r="I32082" t="b">
        <v>0</v>
      </c>
      <c r="J32082" t="b">
        <v>0</v>
      </c>
      <c r="K32082" t="s">
        <v>22</v>
      </c>
      <c r="L32082" t="s">
        <v>29</v>
      </c>
      <c r="M32082">
        <v>139395</v>
      </c>
      <c r="P32082" t="s">
        <v>6994</v>
      </c>
      <c r="R32082" t="s">
        <v>44068</v>
      </c>
    </row>
    <row r="32083" spans="1:18" x14ac:dyDescent="0.35">
      <c r="A32083" t="s">
        <v>790</v>
      </c>
      <c r="B32083" t="s">
        <v>5265</v>
      </c>
      <c r="C32083" t="s">
        <v>1881</v>
      </c>
      <c r="D32083" t="s">
        <v>40</v>
      </c>
      <c r="E32083" t="s">
        <v>28</v>
      </c>
      <c r="F32083" t="b">
        <v>0</v>
      </c>
      <c r="G32083" t="s">
        <v>66</v>
      </c>
      <c r="H32083" s="1">
        <v>45264.694814814815</v>
      </c>
      <c r="I32083" t="b">
        <v>0</v>
      </c>
      <c r="J32083" t="b">
        <v>0</v>
      </c>
      <c r="K32083" t="s">
        <v>66</v>
      </c>
      <c r="L32083" t="s">
        <v>29</v>
      </c>
      <c r="M32083">
        <v>50282</v>
      </c>
      <c r="P32083" t="s">
        <v>9757</v>
      </c>
      <c r="R32083" t="s">
        <v>44068</v>
      </c>
    </row>
    <row r="32084" spans="1:18" x14ac:dyDescent="0.35">
      <c r="A32084" t="s">
        <v>790</v>
      </c>
      <c r="B32084" t="s">
        <v>790</v>
      </c>
      <c r="C32084" t="s">
        <v>9904</v>
      </c>
      <c r="D32084" t="s">
        <v>40</v>
      </c>
      <c r="E32084" t="s">
        <v>28</v>
      </c>
      <c r="F32084" t="b">
        <v>0</v>
      </c>
      <c r="G32084" t="s">
        <v>34</v>
      </c>
      <c r="H32084" s="1">
        <v>45281.500972222224</v>
      </c>
      <c r="I32084" t="b">
        <v>0</v>
      </c>
      <c r="J32084" t="b">
        <v>1</v>
      </c>
      <c r="K32084" t="s">
        <v>22</v>
      </c>
      <c r="L32084" t="s">
        <v>29</v>
      </c>
      <c r="M32084">
        <v>66000</v>
      </c>
      <c r="P32084" t="s">
        <v>28013</v>
      </c>
      <c r="R32084" t="s">
        <v>44068</v>
      </c>
    </row>
    <row r="32085" spans="1:18" x14ac:dyDescent="0.35">
      <c r="A32085" t="s">
        <v>790</v>
      </c>
      <c r="B32085" t="s">
        <v>790</v>
      </c>
      <c r="C32085" t="s">
        <v>216</v>
      </c>
      <c r="D32085" t="s">
        <v>1257</v>
      </c>
      <c r="E32085" t="s">
        <v>304</v>
      </c>
      <c r="F32085" t="b">
        <v>0</v>
      </c>
      <c r="G32085" t="s">
        <v>46</v>
      </c>
      <c r="H32085" s="1">
        <v>45278.008645833332</v>
      </c>
      <c r="I32085" t="b">
        <v>0</v>
      </c>
      <c r="J32085" t="b">
        <v>0</v>
      </c>
      <c r="K32085" t="s">
        <v>22</v>
      </c>
      <c r="L32085" t="s">
        <v>23</v>
      </c>
      <c r="N32085">
        <v>51.5</v>
      </c>
      <c r="O32085">
        <v>107120</v>
      </c>
      <c r="P32085" t="s">
        <v>9844</v>
      </c>
      <c r="Q32085" t="s">
        <v>12514</v>
      </c>
      <c r="R32085" t="s">
        <v>44066</v>
      </c>
    </row>
    <row r="32086" spans="1:18" x14ac:dyDescent="0.35">
      <c r="A32086" t="s">
        <v>49</v>
      </c>
      <c r="B32086" t="s">
        <v>49</v>
      </c>
      <c r="C32086" t="s">
        <v>1929</v>
      </c>
      <c r="D32086" t="s">
        <v>11200</v>
      </c>
      <c r="E32086" t="s">
        <v>52</v>
      </c>
      <c r="F32086" t="b">
        <v>0</v>
      </c>
      <c r="G32086" t="s">
        <v>46</v>
      </c>
      <c r="H32086" s="1">
        <v>45276.354351851849</v>
      </c>
      <c r="I32086" t="b">
        <v>0</v>
      </c>
      <c r="J32086" t="b">
        <v>1</v>
      </c>
      <c r="K32086" t="s">
        <v>22</v>
      </c>
      <c r="L32086" t="s">
        <v>29</v>
      </c>
      <c r="M32086">
        <v>100000</v>
      </c>
      <c r="P32086" t="s">
        <v>105</v>
      </c>
      <c r="Q32086" t="s">
        <v>28014</v>
      </c>
      <c r="R32086" t="s">
        <v>44105</v>
      </c>
    </row>
    <row r="32087" spans="1:18" x14ac:dyDescent="0.35">
      <c r="A32087" t="s">
        <v>49</v>
      </c>
      <c r="B32087" t="s">
        <v>49</v>
      </c>
      <c r="C32087" t="s">
        <v>2000</v>
      </c>
      <c r="D32087" t="s">
        <v>11200</v>
      </c>
      <c r="E32087" t="s">
        <v>28</v>
      </c>
      <c r="F32087" t="b">
        <v>0</v>
      </c>
      <c r="G32087" t="s">
        <v>21</v>
      </c>
      <c r="H32087" s="1">
        <v>45273.417210648149</v>
      </c>
      <c r="I32087" t="b">
        <v>1</v>
      </c>
      <c r="J32087" t="b">
        <v>1</v>
      </c>
      <c r="K32087" t="s">
        <v>22</v>
      </c>
      <c r="L32087" t="s">
        <v>29</v>
      </c>
      <c r="M32087">
        <v>100000</v>
      </c>
      <c r="P32087" t="s">
        <v>28015</v>
      </c>
      <c r="Q32087" t="s">
        <v>28016</v>
      </c>
      <c r="R32087" t="s">
        <v>44073</v>
      </c>
    </row>
    <row r="32088" spans="1:18" x14ac:dyDescent="0.35">
      <c r="A32088" t="s">
        <v>16</v>
      </c>
      <c r="B32088" t="s">
        <v>1108</v>
      </c>
      <c r="C32088" t="s">
        <v>95</v>
      </c>
      <c r="D32088" t="s">
        <v>303</v>
      </c>
      <c r="E32088" t="s">
        <v>304</v>
      </c>
      <c r="F32088" t="b">
        <v>1</v>
      </c>
      <c r="G32088" t="s">
        <v>34</v>
      </c>
      <c r="H32088" s="1">
        <v>45261.918645833335</v>
      </c>
      <c r="I32088" t="b">
        <v>0</v>
      </c>
      <c r="J32088" t="b">
        <v>0</v>
      </c>
      <c r="K32088" t="s">
        <v>22</v>
      </c>
      <c r="L32088" t="s">
        <v>23</v>
      </c>
      <c r="N32088">
        <v>65</v>
      </c>
      <c r="O32088">
        <v>135200</v>
      </c>
      <c r="P32088" t="s">
        <v>305</v>
      </c>
      <c r="R32088" t="s">
        <v>44068</v>
      </c>
    </row>
    <row r="32089" spans="1:18" x14ac:dyDescent="0.35">
      <c r="A32089" t="s">
        <v>16</v>
      </c>
      <c r="B32089" t="s">
        <v>26814</v>
      </c>
      <c r="C32089" t="s">
        <v>2237</v>
      </c>
      <c r="D32089" t="s">
        <v>40</v>
      </c>
      <c r="E32089" t="s">
        <v>52</v>
      </c>
      <c r="F32089" t="b">
        <v>0</v>
      </c>
      <c r="G32089" t="s">
        <v>46</v>
      </c>
      <c r="H32089" s="1">
        <v>45279.662141203706</v>
      </c>
      <c r="I32089" t="b">
        <v>0</v>
      </c>
      <c r="J32089" t="b">
        <v>1</v>
      </c>
      <c r="K32089" t="s">
        <v>22</v>
      </c>
      <c r="L32089" t="s">
        <v>29</v>
      </c>
      <c r="M32089">
        <v>140882.5</v>
      </c>
      <c r="P32089" t="s">
        <v>28017</v>
      </c>
      <c r="Q32089" t="s">
        <v>28018</v>
      </c>
      <c r="R32089" t="s">
        <v>44077</v>
      </c>
    </row>
    <row r="32090" spans="1:18" x14ac:dyDescent="0.35">
      <c r="A32090" t="s">
        <v>16</v>
      </c>
      <c r="B32090" t="s">
        <v>269</v>
      </c>
      <c r="C32090" t="s">
        <v>1929</v>
      </c>
      <c r="D32090" t="s">
        <v>19</v>
      </c>
      <c r="E32090" t="s">
        <v>52</v>
      </c>
      <c r="F32090" t="b">
        <v>0</v>
      </c>
      <c r="G32090" t="s">
        <v>34</v>
      </c>
      <c r="H32090" s="1">
        <v>45262.293414351851</v>
      </c>
      <c r="I32090" t="b">
        <v>0</v>
      </c>
      <c r="J32090" t="b">
        <v>1</v>
      </c>
      <c r="K32090" t="s">
        <v>22</v>
      </c>
      <c r="L32090" t="s">
        <v>23</v>
      </c>
      <c r="N32090">
        <v>32.545000000000002</v>
      </c>
      <c r="O32090">
        <v>67693.600000000006</v>
      </c>
      <c r="P32090" t="s">
        <v>105</v>
      </c>
      <c r="Q32090" t="s">
        <v>28019</v>
      </c>
      <c r="R32090" t="s">
        <v>44105</v>
      </c>
    </row>
    <row r="32091" spans="1:18" x14ac:dyDescent="0.35">
      <c r="A32091" t="s">
        <v>16</v>
      </c>
      <c r="B32091" t="s">
        <v>13631</v>
      </c>
      <c r="C32091" t="s">
        <v>808</v>
      </c>
      <c r="D32091" t="s">
        <v>11200</v>
      </c>
      <c r="E32091" t="s">
        <v>1250</v>
      </c>
      <c r="F32091" t="b">
        <v>0</v>
      </c>
      <c r="G32091" t="s">
        <v>92</v>
      </c>
      <c r="H32091" s="1">
        <v>45273.378159722219</v>
      </c>
      <c r="I32091" t="b">
        <v>0</v>
      </c>
      <c r="J32091" t="b">
        <v>1</v>
      </c>
      <c r="K32091" t="s">
        <v>22</v>
      </c>
      <c r="L32091" t="s">
        <v>29</v>
      </c>
      <c r="M32091">
        <v>50000</v>
      </c>
      <c r="P32091" t="s">
        <v>28020</v>
      </c>
      <c r="Q32091" t="s">
        <v>2145</v>
      </c>
      <c r="R32091" t="s">
        <v>44066</v>
      </c>
    </row>
    <row r="32092" spans="1:18" x14ac:dyDescent="0.35">
      <c r="A32092" t="s">
        <v>16</v>
      </c>
      <c r="B32092" t="s">
        <v>16</v>
      </c>
      <c r="C32092" t="s">
        <v>582</v>
      </c>
      <c r="D32092" t="s">
        <v>11200</v>
      </c>
      <c r="E32092" t="s">
        <v>28</v>
      </c>
      <c r="F32092" t="b">
        <v>0</v>
      </c>
      <c r="G32092" t="s">
        <v>46</v>
      </c>
      <c r="H32092" s="1">
        <v>45269.326932870368</v>
      </c>
      <c r="I32092" t="b">
        <v>0</v>
      </c>
      <c r="J32092" t="b">
        <v>1</v>
      </c>
      <c r="K32092" t="s">
        <v>22</v>
      </c>
      <c r="L32092" t="s">
        <v>29</v>
      </c>
      <c r="M32092">
        <v>75000</v>
      </c>
      <c r="P32092" t="s">
        <v>28021</v>
      </c>
      <c r="Q32092" t="s">
        <v>155</v>
      </c>
      <c r="R32092" t="s">
        <v>44073</v>
      </c>
    </row>
    <row r="32093" spans="1:18" x14ac:dyDescent="0.35">
      <c r="A32093" t="s">
        <v>37</v>
      </c>
      <c r="B32093" t="s">
        <v>28022</v>
      </c>
      <c r="C32093" t="s">
        <v>22</v>
      </c>
      <c r="D32093" t="s">
        <v>27</v>
      </c>
      <c r="E32093" t="s">
        <v>28</v>
      </c>
      <c r="F32093" t="b">
        <v>0</v>
      </c>
      <c r="G32093" t="s">
        <v>34</v>
      </c>
      <c r="H32093" s="1">
        <v>45276.418611111112</v>
      </c>
      <c r="I32093" t="b">
        <v>0</v>
      </c>
      <c r="J32093" t="b">
        <v>0</v>
      </c>
      <c r="K32093" t="s">
        <v>22</v>
      </c>
      <c r="L32093" t="s">
        <v>29</v>
      </c>
      <c r="M32093">
        <v>154000</v>
      </c>
      <c r="P32093" t="s">
        <v>26346</v>
      </c>
      <c r="Q32093" t="s">
        <v>28023</v>
      </c>
      <c r="R32093" t="s">
        <v>44107</v>
      </c>
    </row>
    <row r="32094" spans="1:18" x14ac:dyDescent="0.35">
      <c r="A32094" t="s">
        <v>43</v>
      </c>
      <c r="B32094" t="s">
        <v>43</v>
      </c>
      <c r="C32094" t="s">
        <v>362</v>
      </c>
      <c r="D32094" t="s">
        <v>65</v>
      </c>
      <c r="E32094" t="s">
        <v>157</v>
      </c>
      <c r="F32094" t="b">
        <v>0</v>
      </c>
      <c r="G32094" t="s">
        <v>46</v>
      </c>
      <c r="H32094" s="1">
        <v>45266.848252314812</v>
      </c>
      <c r="I32094" t="b">
        <v>1</v>
      </c>
      <c r="J32094" t="b">
        <v>1</v>
      </c>
      <c r="K32094" t="s">
        <v>22</v>
      </c>
      <c r="L32094" t="s">
        <v>23</v>
      </c>
      <c r="N32094">
        <v>60</v>
      </c>
      <c r="O32094">
        <v>124800</v>
      </c>
      <c r="P32094" t="s">
        <v>209</v>
      </c>
      <c r="Q32094" t="s">
        <v>28024</v>
      </c>
      <c r="R32094" t="s">
        <v>44067</v>
      </c>
    </row>
    <row r="32095" spans="1:18" x14ac:dyDescent="0.35">
      <c r="A32095" t="s">
        <v>1150</v>
      </c>
      <c r="B32095" t="s">
        <v>28025</v>
      </c>
      <c r="C32095" t="s">
        <v>95</v>
      </c>
      <c r="D32095" t="s">
        <v>303</v>
      </c>
      <c r="E32095" t="s">
        <v>304</v>
      </c>
      <c r="F32095" t="b">
        <v>1</v>
      </c>
      <c r="G32095" t="s">
        <v>88</v>
      </c>
      <c r="H32095" s="1">
        <v>45282.918368055558</v>
      </c>
      <c r="I32095" t="b">
        <v>0</v>
      </c>
      <c r="J32095" t="b">
        <v>0</v>
      </c>
      <c r="K32095" t="s">
        <v>22</v>
      </c>
      <c r="L32095" t="s">
        <v>23</v>
      </c>
      <c r="N32095">
        <v>42.5</v>
      </c>
      <c r="O32095">
        <v>88400</v>
      </c>
      <c r="P32095" t="s">
        <v>305</v>
      </c>
      <c r="Q32095" t="s">
        <v>28026</v>
      </c>
      <c r="R32095" t="s">
        <v>44066</v>
      </c>
    </row>
    <row r="32096" spans="1:18" x14ac:dyDescent="0.35">
      <c r="A32096" t="s">
        <v>16</v>
      </c>
      <c r="B32096" t="s">
        <v>28027</v>
      </c>
      <c r="C32096" t="s">
        <v>5518</v>
      </c>
      <c r="D32096" t="s">
        <v>65</v>
      </c>
      <c r="E32096" t="s">
        <v>28</v>
      </c>
      <c r="F32096" t="b">
        <v>0</v>
      </c>
      <c r="G32096" t="s">
        <v>21</v>
      </c>
      <c r="H32096" s="1">
        <v>45290.375671296293</v>
      </c>
      <c r="I32096" t="b">
        <v>0</v>
      </c>
      <c r="J32096" t="b">
        <v>1</v>
      </c>
      <c r="K32096" t="s">
        <v>22</v>
      </c>
      <c r="L32096" t="s">
        <v>29</v>
      </c>
      <c r="M32096">
        <v>210000</v>
      </c>
      <c r="P32096" t="s">
        <v>1132</v>
      </c>
      <c r="R32096" t="s">
        <v>44068</v>
      </c>
    </row>
    <row r="32097" spans="1:18" x14ac:dyDescent="0.35">
      <c r="A32097" t="s">
        <v>49</v>
      </c>
      <c r="B32097" t="s">
        <v>28028</v>
      </c>
      <c r="C32097" t="s">
        <v>28029</v>
      </c>
      <c r="D32097" t="s">
        <v>57</v>
      </c>
      <c r="E32097" t="s">
        <v>28</v>
      </c>
      <c r="F32097" t="b">
        <v>0</v>
      </c>
      <c r="G32097" t="s">
        <v>21</v>
      </c>
      <c r="H32097" s="1">
        <v>45283.458298611113</v>
      </c>
      <c r="I32097" t="b">
        <v>0</v>
      </c>
      <c r="J32097" t="b">
        <v>0</v>
      </c>
      <c r="K32097" t="s">
        <v>22</v>
      </c>
      <c r="L32097" t="s">
        <v>29</v>
      </c>
      <c r="M32097">
        <v>75000</v>
      </c>
      <c r="P32097" t="s">
        <v>13988</v>
      </c>
      <c r="Q32097" t="s">
        <v>28030</v>
      </c>
      <c r="R32097" t="s">
        <v>44072</v>
      </c>
    </row>
    <row r="32098" spans="1:18" x14ac:dyDescent="0.35">
      <c r="A32098" t="s">
        <v>49</v>
      </c>
      <c r="B32098" t="s">
        <v>49</v>
      </c>
      <c r="C32098" t="s">
        <v>28031</v>
      </c>
      <c r="D32098" t="s">
        <v>11200</v>
      </c>
      <c r="E32098" t="s">
        <v>28</v>
      </c>
      <c r="F32098" t="b">
        <v>0</v>
      </c>
      <c r="G32098" t="s">
        <v>21</v>
      </c>
      <c r="H32098" s="1">
        <v>45273.416747685187</v>
      </c>
      <c r="I32098" t="b">
        <v>1</v>
      </c>
      <c r="J32098" t="b">
        <v>0</v>
      </c>
      <c r="K32098" t="s">
        <v>22</v>
      </c>
      <c r="L32098" t="s">
        <v>29</v>
      </c>
      <c r="M32098">
        <v>65000</v>
      </c>
      <c r="P32098" t="s">
        <v>28032</v>
      </c>
      <c r="Q32098" t="s">
        <v>1126</v>
      </c>
      <c r="R32098" t="s">
        <v>44099</v>
      </c>
    </row>
    <row r="32099" spans="1:18" x14ac:dyDescent="0.35">
      <c r="A32099" t="s">
        <v>162</v>
      </c>
      <c r="B32099" t="s">
        <v>28033</v>
      </c>
      <c r="C32099" t="s">
        <v>820</v>
      </c>
      <c r="D32099" t="s">
        <v>27</v>
      </c>
      <c r="E32099" t="s">
        <v>28</v>
      </c>
      <c r="F32099" t="b">
        <v>0</v>
      </c>
      <c r="G32099" t="s">
        <v>820</v>
      </c>
      <c r="H32099" s="1">
        <v>45275.256701388891</v>
      </c>
      <c r="I32099" t="b">
        <v>0</v>
      </c>
      <c r="J32099" t="b">
        <v>0</v>
      </c>
      <c r="K32099" t="s">
        <v>820</v>
      </c>
      <c r="L32099" t="s">
        <v>29</v>
      </c>
      <c r="M32099">
        <v>64800</v>
      </c>
      <c r="P32099" t="s">
        <v>1239</v>
      </c>
      <c r="Q32099" t="s">
        <v>174</v>
      </c>
      <c r="R32099" t="s">
        <v>44066</v>
      </c>
    </row>
    <row r="32100" spans="1:18" x14ac:dyDescent="0.35">
      <c r="A32100" t="s">
        <v>49</v>
      </c>
      <c r="B32100" t="s">
        <v>28034</v>
      </c>
      <c r="C32100" t="s">
        <v>500</v>
      </c>
      <c r="D32100" t="s">
        <v>11200</v>
      </c>
      <c r="E32100" t="s">
        <v>28</v>
      </c>
      <c r="F32100" t="b">
        <v>0</v>
      </c>
      <c r="G32100" t="s">
        <v>46</v>
      </c>
      <c r="H32100" s="1">
        <v>45273.434155092589</v>
      </c>
      <c r="I32100" t="b">
        <v>0</v>
      </c>
      <c r="J32100" t="b">
        <v>1</v>
      </c>
      <c r="K32100" t="s">
        <v>22</v>
      </c>
      <c r="L32100" t="s">
        <v>29</v>
      </c>
      <c r="M32100">
        <v>60000</v>
      </c>
      <c r="P32100" t="s">
        <v>28035</v>
      </c>
      <c r="Q32100" t="s">
        <v>824</v>
      </c>
      <c r="R32100" t="s">
        <v>44072</v>
      </c>
    </row>
    <row r="32101" spans="1:18" x14ac:dyDescent="0.35">
      <c r="A32101" t="s">
        <v>49</v>
      </c>
      <c r="B32101" t="s">
        <v>49</v>
      </c>
      <c r="C32101" t="s">
        <v>19016</v>
      </c>
      <c r="D32101" t="s">
        <v>11200</v>
      </c>
      <c r="E32101" t="s">
        <v>304</v>
      </c>
      <c r="F32101" t="b">
        <v>0</v>
      </c>
      <c r="G32101" t="s">
        <v>21</v>
      </c>
      <c r="H32101" s="1">
        <v>45264.416875000003</v>
      </c>
      <c r="I32101" t="b">
        <v>1</v>
      </c>
      <c r="J32101" t="b">
        <v>1</v>
      </c>
      <c r="K32101" t="s">
        <v>22</v>
      </c>
      <c r="L32101" t="s">
        <v>29</v>
      </c>
      <c r="M32101">
        <v>85000</v>
      </c>
      <c r="P32101" t="s">
        <v>14908</v>
      </c>
      <c r="Q32101" t="s">
        <v>28036</v>
      </c>
      <c r="R32101" t="s">
        <v>44097</v>
      </c>
    </row>
    <row r="32102" spans="1:18" x14ac:dyDescent="0.35">
      <c r="A32102" t="s">
        <v>162</v>
      </c>
      <c r="B32102" t="s">
        <v>28037</v>
      </c>
      <c r="C32102" t="s">
        <v>385</v>
      </c>
      <c r="D32102" t="s">
        <v>65</v>
      </c>
      <c r="E32102" t="s">
        <v>28</v>
      </c>
      <c r="F32102" t="b">
        <v>0</v>
      </c>
      <c r="G32102" t="s">
        <v>92</v>
      </c>
      <c r="H32102" s="1">
        <v>45288.557951388888</v>
      </c>
      <c r="I32102" t="b">
        <v>0</v>
      </c>
      <c r="J32102" t="b">
        <v>1</v>
      </c>
      <c r="K32102" t="s">
        <v>22</v>
      </c>
      <c r="L32102" t="s">
        <v>29</v>
      </c>
      <c r="M32102">
        <v>252844</v>
      </c>
      <c r="P32102" t="s">
        <v>780</v>
      </c>
      <c r="Q32102" t="s">
        <v>2363</v>
      </c>
      <c r="R32102" t="s">
        <v>44066</v>
      </c>
    </row>
    <row r="32103" spans="1:18" x14ac:dyDescent="0.35">
      <c r="A32103" t="s">
        <v>49</v>
      </c>
      <c r="B32103" t="s">
        <v>28038</v>
      </c>
      <c r="C32103" t="s">
        <v>7801</v>
      </c>
      <c r="D32103" t="s">
        <v>27</v>
      </c>
      <c r="E32103" t="s">
        <v>28</v>
      </c>
      <c r="F32103" t="b">
        <v>0</v>
      </c>
      <c r="G32103" t="s">
        <v>7801</v>
      </c>
      <c r="H32103" s="1">
        <v>45289.886296296296</v>
      </c>
      <c r="I32103" t="b">
        <v>0</v>
      </c>
      <c r="J32103" t="b">
        <v>0</v>
      </c>
      <c r="K32103" t="s">
        <v>7801</v>
      </c>
      <c r="L32103" t="s">
        <v>29</v>
      </c>
      <c r="M32103">
        <v>72000</v>
      </c>
      <c r="P32103" t="s">
        <v>26348</v>
      </c>
      <c r="R32103" t="s">
        <v>44068</v>
      </c>
    </row>
    <row r="32104" spans="1:18" x14ac:dyDescent="0.35">
      <c r="A32104" t="s">
        <v>49</v>
      </c>
      <c r="B32104" t="s">
        <v>1082</v>
      </c>
      <c r="C32104" t="s">
        <v>95</v>
      </c>
      <c r="D32104" t="s">
        <v>474</v>
      </c>
      <c r="E32104" t="s">
        <v>28</v>
      </c>
      <c r="F32104" t="b">
        <v>1</v>
      </c>
      <c r="G32104" t="s">
        <v>46</v>
      </c>
      <c r="H32104" s="1">
        <v>45291.980486111112</v>
      </c>
      <c r="I32104" t="b">
        <v>0</v>
      </c>
      <c r="J32104" t="b">
        <v>0</v>
      </c>
      <c r="K32104" t="s">
        <v>22</v>
      </c>
      <c r="L32104" t="s">
        <v>23</v>
      </c>
      <c r="N32104">
        <v>28</v>
      </c>
      <c r="O32104">
        <v>58240</v>
      </c>
      <c r="P32104" t="s">
        <v>28039</v>
      </c>
      <c r="Q32104" t="s">
        <v>28040</v>
      </c>
      <c r="R32104" t="s">
        <v>44067</v>
      </c>
    </row>
    <row r="32105" spans="1:18" x14ac:dyDescent="0.35">
      <c r="A32105" t="s">
        <v>16</v>
      </c>
      <c r="B32105" t="s">
        <v>16</v>
      </c>
      <c r="C32105" t="s">
        <v>9307</v>
      </c>
      <c r="D32105" t="s">
        <v>27</v>
      </c>
      <c r="E32105" t="s">
        <v>28</v>
      </c>
      <c r="F32105" t="b">
        <v>0</v>
      </c>
      <c r="G32105" t="s">
        <v>9307</v>
      </c>
      <c r="H32105" s="1">
        <v>45282.763148148151</v>
      </c>
      <c r="I32105" t="b">
        <v>0</v>
      </c>
      <c r="J32105" t="b">
        <v>0</v>
      </c>
      <c r="K32105" t="s">
        <v>9307</v>
      </c>
      <c r="L32105" t="s">
        <v>29</v>
      </c>
      <c r="M32105">
        <v>98500</v>
      </c>
      <c r="P32105" t="s">
        <v>28041</v>
      </c>
      <c r="R32105" t="s">
        <v>44068</v>
      </c>
    </row>
    <row r="32106" spans="1:18" x14ac:dyDescent="0.35">
      <c r="A32106" t="s">
        <v>49</v>
      </c>
      <c r="B32106" t="s">
        <v>28042</v>
      </c>
      <c r="C32106" t="s">
        <v>385</v>
      </c>
      <c r="D32106" t="s">
        <v>40</v>
      </c>
      <c r="E32106" t="s">
        <v>28</v>
      </c>
      <c r="F32106" t="b">
        <v>0</v>
      </c>
      <c r="G32106" t="s">
        <v>92</v>
      </c>
      <c r="H32106" s="1">
        <v>45287.626759259256</v>
      </c>
      <c r="I32106" t="b">
        <v>0</v>
      </c>
      <c r="J32106" t="b">
        <v>0</v>
      </c>
      <c r="K32106" t="s">
        <v>22</v>
      </c>
      <c r="L32106" t="s">
        <v>29</v>
      </c>
      <c r="M32106">
        <v>90000</v>
      </c>
      <c r="P32106" t="s">
        <v>7975</v>
      </c>
      <c r="Q32106" t="s">
        <v>5630</v>
      </c>
      <c r="R32106" t="s">
        <v>44067</v>
      </c>
    </row>
    <row r="32107" spans="1:18" x14ac:dyDescent="0.35">
      <c r="A32107" t="s">
        <v>16</v>
      </c>
      <c r="B32107" t="s">
        <v>28043</v>
      </c>
      <c r="C32107" t="s">
        <v>28044</v>
      </c>
      <c r="D32107" t="s">
        <v>11200</v>
      </c>
      <c r="E32107" t="s">
        <v>28</v>
      </c>
      <c r="F32107" t="b">
        <v>0</v>
      </c>
      <c r="G32107" t="s">
        <v>66</v>
      </c>
      <c r="H32107" s="1">
        <v>45261.36414351852</v>
      </c>
      <c r="I32107" t="b">
        <v>1</v>
      </c>
      <c r="J32107" t="b">
        <v>0</v>
      </c>
      <c r="K32107" t="s">
        <v>66</v>
      </c>
      <c r="L32107" t="s">
        <v>29</v>
      </c>
      <c r="M32107">
        <v>50000</v>
      </c>
      <c r="P32107" t="s">
        <v>28045</v>
      </c>
      <c r="Q32107" t="s">
        <v>28046</v>
      </c>
      <c r="R32107" t="s">
        <v>44099</v>
      </c>
    </row>
    <row r="32108" spans="1:18" x14ac:dyDescent="0.35">
      <c r="A32108" t="s">
        <v>49</v>
      </c>
      <c r="B32108" t="s">
        <v>28047</v>
      </c>
      <c r="C32108" t="s">
        <v>1160</v>
      </c>
      <c r="D32108" t="s">
        <v>27</v>
      </c>
      <c r="E32108" t="s">
        <v>28</v>
      </c>
      <c r="F32108" t="b">
        <v>0</v>
      </c>
      <c r="G32108" t="s">
        <v>1160</v>
      </c>
      <c r="H32108" s="1">
        <v>45269.636863425927</v>
      </c>
      <c r="I32108" t="b">
        <v>0</v>
      </c>
      <c r="J32108" t="b">
        <v>0</v>
      </c>
      <c r="K32108" t="s">
        <v>1160</v>
      </c>
      <c r="L32108" t="s">
        <v>29</v>
      </c>
      <c r="M32108">
        <v>43200</v>
      </c>
      <c r="P32108" t="s">
        <v>17532</v>
      </c>
      <c r="Q32108" t="s">
        <v>18265</v>
      </c>
      <c r="R32108" t="s">
        <v>44067</v>
      </c>
    </row>
    <row r="32109" spans="1:18" x14ac:dyDescent="0.35">
      <c r="A32109" t="s">
        <v>16</v>
      </c>
      <c r="B32109" t="s">
        <v>28048</v>
      </c>
      <c r="C32109" t="s">
        <v>2223</v>
      </c>
      <c r="D32109" t="s">
        <v>11200</v>
      </c>
      <c r="E32109" t="s">
        <v>28</v>
      </c>
      <c r="F32109" t="b">
        <v>0</v>
      </c>
      <c r="G32109" t="s">
        <v>66</v>
      </c>
      <c r="H32109" s="1">
        <v>45268.324861111112</v>
      </c>
      <c r="I32109" t="b">
        <v>0</v>
      </c>
      <c r="J32109" t="b">
        <v>1</v>
      </c>
      <c r="K32109" t="s">
        <v>66</v>
      </c>
      <c r="L32109" t="s">
        <v>29</v>
      </c>
      <c r="M32109">
        <v>100000</v>
      </c>
      <c r="P32109" t="s">
        <v>1139</v>
      </c>
      <c r="Q32109" t="s">
        <v>9365</v>
      </c>
      <c r="R32109" t="s">
        <v>44066</v>
      </c>
    </row>
    <row r="32110" spans="1:18" x14ac:dyDescent="0.35">
      <c r="A32110" t="s">
        <v>49</v>
      </c>
      <c r="B32110" t="s">
        <v>3618</v>
      </c>
      <c r="C32110" t="s">
        <v>859</v>
      </c>
      <c r="D32110" t="s">
        <v>27</v>
      </c>
      <c r="E32110" t="s">
        <v>28</v>
      </c>
      <c r="F32110" t="b">
        <v>0</v>
      </c>
      <c r="G32110" t="s">
        <v>859</v>
      </c>
      <c r="H32110" s="1">
        <v>45282.342013888891</v>
      </c>
      <c r="I32110" t="b">
        <v>0</v>
      </c>
      <c r="J32110" t="b">
        <v>0</v>
      </c>
      <c r="K32110" t="s">
        <v>859</v>
      </c>
      <c r="L32110" t="s">
        <v>29</v>
      </c>
      <c r="M32110">
        <v>118140</v>
      </c>
      <c r="P32110" t="s">
        <v>28049</v>
      </c>
      <c r="Q32110" t="s">
        <v>28050</v>
      </c>
      <c r="R32110" t="s">
        <v>44067</v>
      </c>
    </row>
    <row r="32111" spans="1:18" x14ac:dyDescent="0.35">
      <c r="A32111" t="s">
        <v>49</v>
      </c>
      <c r="B32111" t="s">
        <v>28051</v>
      </c>
      <c r="C32111" t="s">
        <v>859</v>
      </c>
      <c r="D32111" t="s">
        <v>27</v>
      </c>
      <c r="E32111" t="s">
        <v>28</v>
      </c>
      <c r="F32111" t="b">
        <v>0</v>
      </c>
      <c r="G32111" t="s">
        <v>859</v>
      </c>
      <c r="H32111" s="1">
        <v>45279.940347222226</v>
      </c>
      <c r="I32111" t="b">
        <v>0</v>
      </c>
      <c r="J32111" t="b">
        <v>0</v>
      </c>
      <c r="K32111" t="s">
        <v>859</v>
      </c>
      <c r="L32111" t="s">
        <v>29</v>
      </c>
      <c r="M32111">
        <v>72000</v>
      </c>
      <c r="P32111" t="s">
        <v>28052</v>
      </c>
      <c r="R32111" t="s">
        <v>44068</v>
      </c>
    </row>
    <row r="32112" spans="1:18" x14ac:dyDescent="0.35">
      <c r="A32112" t="s">
        <v>49</v>
      </c>
      <c r="B32112" t="s">
        <v>49</v>
      </c>
      <c r="C32112" t="s">
        <v>39</v>
      </c>
      <c r="D32112" t="s">
        <v>65</v>
      </c>
      <c r="E32112" t="s">
        <v>157</v>
      </c>
      <c r="F32112" t="b">
        <v>0</v>
      </c>
      <c r="G32112" t="s">
        <v>21</v>
      </c>
      <c r="H32112" s="1">
        <v>45288.833414351851</v>
      </c>
      <c r="I32112" t="b">
        <v>0</v>
      </c>
      <c r="J32112" t="b">
        <v>1</v>
      </c>
      <c r="K32112" t="s">
        <v>22</v>
      </c>
      <c r="L32112" t="s">
        <v>23</v>
      </c>
      <c r="N32112">
        <v>20.5</v>
      </c>
      <c r="O32112">
        <v>42640</v>
      </c>
      <c r="P32112" t="s">
        <v>209</v>
      </c>
      <c r="Q32112" t="s">
        <v>13627</v>
      </c>
      <c r="R32112" t="s">
        <v>44086</v>
      </c>
    </row>
    <row r="32113" spans="1:18" x14ac:dyDescent="0.35">
      <c r="A32113" t="s">
        <v>16</v>
      </c>
      <c r="B32113" t="s">
        <v>16</v>
      </c>
      <c r="C32113" t="s">
        <v>3779</v>
      </c>
      <c r="D32113" t="s">
        <v>27</v>
      </c>
      <c r="E32113" t="s">
        <v>28</v>
      </c>
      <c r="F32113" t="b">
        <v>0</v>
      </c>
      <c r="G32113" t="s">
        <v>1145</v>
      </c>
      <c r="H32113" s="1">
        <v>45272.696087962962</v>
      </c>
      <c r="I32113" t="b">
        <v>0</v>
      </c>
      <c r="J32113" t="b">
        <v>0</v>
      </c>
      <c r="K32113" t="s">
        <v>1145</v>
      </c>
      <c r="L32113" t="s">
        <v>29</v>
      </c>
      <c r="M32113">
        <v>163875</v>
      </c>
      <c r="P32113" t="s">
        <v>11248</v>
      </c>
      <c r="Q32113" t="s">
        <v>28053</v>
      </c>
      <c r="R32113" t="s">
        <v>44147</v>
      </c>
    </row>
    <row r="32114" spans="1:18" x14ac:dyDescent="0.35">
      <c r="A32114" t="s">
        <v>790</v>
      </c>
      <c r="B32114" t="s">
        <v>28054</v>
      </c>
      <c r="C32114" t="s">
        <v>169</v>
      </c>
      <c r="D32114" t="s">
        <v>65</v>
      </c>
      <c r="E32114" t="s">
        <v>157</v>
      </c>
      <c r="F32114" t="b">
        <v>0</v>
      </c>
      <c r="G32114" t="s">
        <v>46</v>
      </c>
      <c r="H32114" s="1">
        <v>45282.072893518518</v>
      </c>
      <c r="I32114" t="b">
        <v>1</v>
      </c>
      <c r="J32114" t="b">
        <v>0</v>
      </c>
      <c r="K32114" t="s">
        <v>22</v>
      </c>
      <c r="L32114" t="s">
        <v>23</v>
      </c>
      <c r="N32114">
        <v>80</v>
      </c>
      <c r="O32114">
        <v>166400</v>
      </c>
      <c r="P32114" t="s">
        <v>17828</v>
      </c>
      <c r="Q32114" t="s">
        <v>770</v>
      </c>
      <c r="R32114" t="s">
        <v>44085</v>
      </c>
    </row>
    <row r="32115" spans="1:18" x14ac:dyDescent="0.35">
      <c r="A32115" t="s">
        <v>49</v>
      </c>
      <c r="B32115" t="s">
        <v>28055</v>
      </c>
      <c r="C32115" t="s">
        <v>22</v>
      </c>
      <c r="D32115" t="s">
        <v>27</v>
      </c>
      <c r="E32115" t="s">
        <v>28</v>
      </c>
      <c r="F32115" t="b">
        <v>0</v>
      </c>
      <c r="G32115" t="s">
        <v>34</v>
      </c>
      <c r="H32115" s="1">
        <v>45275.085833333331</v>
      </c>
      <c r="I32115" t="b">
        <v>0</v>
      </c>
      <c r="J32115" t="b">
        <v>1</v>
      </c>
      <c r="K32115" t="s">
        <v>22</v>
      </c>
      <c r="L32115" t="s">
        <v>29</v>
      </c>
      <c r="M32115">
        <v>89500</v>
      </c>
      <c r="P32115" t="s">
        <v>26639</v>
      </c>
      <c r="Q32115" t="s">
        <v>28056</v>
      </c>
      <c r="R32115" t="s">
        <v>44066</v>
      </c>
    </row>
    <row r="32116" spans="1:18" x14ac:dyDescent="0.35">
      <c r="A32116" t="s">
        <v>43</v>
      </c>
      <c r="B32116" t="s">
        <v>28057</v>
      </c>
      <c r="C32116" t="s">
        <v>977</v>
      </c>
      <c r="D32116" t="s">
        <v>27</v>
      </c>
      <c r="E32116" t="s">
        <v>28</v>
      </c>
      <c r="F32116" t="b">
        <v>0</v>
      </c>
      <c r="G32116" t="s">
        <v>977</v>
      </c>
      <c r="H32116" s="1">
        <v>45280.726203703707</v>
      </c>
      <c r="I32116" t="b">
        <v>0</v>
      </c>
      <c r="J32116" t="b">
        <v>0</v>
      </c>
      <c r="K32116" t="s">
        <v>977</v>
      </c>
      <c r="L32116" t="s">
        <v>29</v>
      </c>
      <c r="M32116">
        <v>120000</v>
      </c>
      <c r="P32116" t="s">
        <v>2554</v>
      </c>
      <c r="Q32116" t="s">
        <v>28058</v>
      </c>
      <c r="R32116" t="s">
        <v>44067</v>
      </c>
    </row>
    <row r="32117" spans="1:18" x14ac:dyDescent="0.35">
      <c r="A32117" t="s">
        <v>49</v>
      </c>
      <c r="B32117" t="s">
        <v>4715</v>
      </c>
      <c r="C32117" t="s">
        <v>908</v>
      </c>
      <c r="D32117" t="s">
        <v>11200</v>
      </c>
      <c r="E32117" t="s">
        <v>76</v>
      </c>
      <c r="F32117" t="b">
        <v>0</v>
      </c>
      <c r="G32117" t="s">
        <v>71</v>
      </c>
      <c r="H32117" s="1">
        <v>45287.959780092591</v>
      </c>
      <c r="I32117" t="b">
        <v>0</v>
      </c>
      <c r="J32117" t="b">
        <v>0</v>
      </c>
      <c r="K32117" t="s">
        <v>22</v>
      </c>
      <c r="L32117" t="s">
        <v>29</v>
      </c>
      <c r="M32117">
        <v>70000</v>
      </c>
      <c r="P32117" t="s">
        <v>28059</v>
      </c>
      <c r="Q32117" t="s">
        <v>4701</v>
      </c>
      <c r="R32117" t="s">
        <v>44095</v>
      </c>
    </row>
    <row r="32118" spans="1:18" x14ac:dyDescent="0.35">
      <c r="A32118" t="s">
        <v>49</v>
      </c>
      <c r="B32118" t="s">
        <v>28060</v>
      </c>
      <c r="C32118" t="s">
        <v>95</v>
      </c>
      <c r="D32118" t="s">
        <v>474</v>
      </c>
      <c r="E32118" t="s">
        <v>28</v>
      </c>
      <c r="F32118" t="b">
        <v>1</v>
      </c>
      <c r="G32118" t="s">
        <v>46</v>
      </c>
      <c r="H32118" s="1">
        <v>45283.986655092594</v>
      </c>
      <c r="I32118" t="b">
        <v>1</v>
      </c>
      <c r="J32118" t="b">
        <v>1</v>
      </c>
      <c r="K32118" t="s">
        <v>22</v>
      </c>
      <c r="L32118" t="s">
        <v>29</v>
      </c>
      <c r="M32118">
        <v>100400</v>
      </c>
      <c r="P32118" t="s">
        <v>525</v>
      </c>
      <c r="Q32118" t="s">
        <v>28061</v>
      </c>
      <c r="R32118" t="s">
        <v>44066</v>
      </c>
    </row>
    <row r="32119" spans="1:18" x14ac:dyDescent="0.35">
      <c r="A32119" t="s">
        <v>49</v>
      </c>
      <c r="B32119" t="s">
        <v>49</v>
      </c>
      <c r="C32119" t="s">
        <v>80</v>
      </c>
      <c r="D32119" t="s">
        <v>40</v>
      </c>
      <c r="E32119" t="s">
        <v>28</v>
      </c>
      <c r="F32119" t="b">
        <v>0</v>
      </c>
      <c r="G32119" t="s">
        <v>21</v>
      </c>
      <c r="H32119" s="1">
        <v>45261.750069444446</v>
      </c>
      <c r="I32119" t="b">
        <v>0</v>
      </c>
      <c r="J32119" t="b">
        <v>1</v>
      </c>
      <c r="K32119" t="s">
        <v>22</v>
      </c>
      <c r="L32119" t="s">
        <v>29</v>
      </c>
      <c r="M32119">
        <v>77500</v>
      </c>
      <c r="P32119" t="s">
        <v>28062</v>
      </c>
      <c r="Q32119" t="s">
        <v>5177</v>
      </c>
      <c r="R32119" t="s">
        <v>44098</v>
      </c>
    </row>
    <row r="32120" spans="1:18" x14ac:dyDescent="0.35">
      <c r="A32120" t="s">
        <v>16</v>
      </c>
      <c r="B32120" t="s">
        <v>16</v>
      </c>
      <c r="C32120" t="s">
        <v>467</v>
      </c>
      <c r="D32120" t="s">
        <v>40</v>
      </c>
      <c r="E32120" t="s">
        <v>28</v>
      </c>
      <c r="F32120" t="b">
        <v>0</v>
      </c>
      <c r="G32120" t="s">
        <v>92</v>
      </c>
      <c r="H32120" s="1">
        <v>45289.418020833335</v>
      </c>
      <c r="I32120" t="b">
        <v>0</v>
      </c>
      <c r="J32120" t="b">
        <v>1</v>
      </c>
      <c r="K32120" t="s">
        <v>22</v>
      </c>
      <c r="L32120" t="s">
        <v>29</v>
      </c>
      <c r="M32120">
        <v>174620</v>
      </c>
      <c r="P32120" t="s">
        <v>5136</v>
      </c>
      <c r="Q32120" t="s">
        <v>28063</v>
      </c>
      <c r="R32120" t="s">
        <v>44067</v>
      </c>
    </row>
    <row r="32121" spans="1:18" x14ac:dyDescent="0.35">
      <c r="A32121" t="s">
        <v>49</v>
      </c>
      <c r="B32121" t="s">
        <v>28064</v>
      </c>
      <c r="C32121" t="s">
        <v>95</v>
      </c>
      <c r="D32121" t="s">
        <v>19</v>
      </c>
      <c r="E32121" t="s">
        <v>52</v>
      </c>
      <c r="F32121" t="b">
        <v>1</v>
      </c>
      <c r="G32121" t="s">
        <v>46</v>
      </c>
      <c r="H32121" s="1">
        <v>45280.313125000001</v>
      </c>
      <c r="I32121" t="b">
        <v>0</v>
      </c>
      <c r="J32121" t="b">
        <v>0</v>
      </c>
      <c r="K32121" t="s">
        <v>22</v>
      </c>
      <c r="L32121" t="s">
        <v>23</v>
      </c>
      <c r="N32121">
        <v>22.695</v>
      </c>
      <c r="O32121">
        <v>47205.599999999999</v>
      </c>
      <c r="P32121" t="s">
        <v>28065</v>
      </c>
      <c r="Q32121" t="s">
        <v>28066</v>
      </c>
      <c r="R32121" t="s">
        <v>44073</v>
      </c>
    </row>
    <row r="32122" spans="1:18" x14ac:dyDescent="0.35">
      <c r="A32122" t="s">
        <v>16</v>
      </c>
      <c r="B32122" t="s">
        <v>28067</v>
      </c>
      <c r="C32122" t="s">
        <v>418</v>
      </c>
      <c r="D32122" t="s">
        <v>11200</v>
      </c>
      <c r="E32122" t="s">
        <v>28</v>
      </c>
      <c r="F32122" t="b">
        <v>0</v>
      </c>
      <c r="G32122" t="s">
        <v>21</v>
      </c>
      <c r="H32122" s="1">
        <v>45273.419456018521</v>
      </c>
      <c r="I32122" t="b">
        <v>0</v>
      </c>
      <c r="J32122" t="b">
        <v>0</v>
      </c>
      <c r="K32122" t="s">
        <v>22</v>
      </c>
      <c r="L32122" t="s">
        <v>29</v>
      </c>
      <c r="M32122">
        <v>150000</v>
      </c>
      <c r="P32122" t="s">
        <v>28068</v>
      </c>
      <c r="Q32122" t="s">
        <v>12531</v>
      </c>
      <c r="R32122" t="s">
        <v>44067</v>
      </c>
    </row>
    <row r="32123" spans="1:18" x14ac:dyDescent="0.35">
      <c r="A32123" t="s">
        <v>49</v>
      </c>
      <c r="B32123" t="s">
        <v>49</v>
      </c>
      <c r="C32123" t="s">
        <v>156</v>
      </c>
      <c r="D32123" t="s">
        <v>11200</v>
      </c>
      <c r="E32123" t="s">
        <v>28</v>
      </c>
      <c r="F32123" t="b">
        <v>0</v>
      </c>
      <c r="G32123" t="s">
        <v>88</v>
      </c>
      <c r="H32123" s="1">
        <v>45267.293020833335</v>
      </c>
      <c r="I32123" t="b">
        <v>1</v>
      </c>
      <c r="J32123" t="b">
        <v>0</v>
      </c>
      <c r="K32123" t="s">
        <v>22</v>
      </c>
      <c r="L32123" t="s">
        <v>29</v>
      </c>
      <c r="M32123">
        <v>65000</v>
      </c>
      <c r="P32123" t="s">
        <v>28069</v>
      </c>
      <c r="Q32123" t="s">
        <v>1818</v>
      </c>
      <c r="R32123" t="s">
        <v>44086</v>
      </c>
    </row>
    <row r="32124" spans="1:18" x14ac:dyDescent="0.35">
      <c r="A32124" t="s">
        <v>49</v>
      </c>
      <c r="B32124" t="s">
        <v>28070</v>
      </c>
      <c r="C32124" t="s">
        <v>26177</v>
      </c>
      <c r="D32124" t="s">
        <v>19</v>
      </c>
      <c r="E32124" t="s">
        <v>52</v>
      </c>
      <c r="F32124" t="b">
        <v>0</v>
      </c>
      <c r="G32124" t="s">
        <v>88</v>
      </c>
      <c r="H32124" s="1">
        <v>45265.584016203706</v>
      </c>
      <c r="I32124" t="b">
        <v>0</v>
      </c>
      <c r="J32124" t="b">
        <v>1</v>
      </c>
      <c r="K32124" t="s">
        <v>22</v>
      </c>
      <c r="L32124" t="s">
        <v>23</v>
      </c>
      <c r="N32124">
        <v>19.734999999999999</v>
      </c>
      <c r="O32124">
        <v>41048.800000000003</v>
      </c>
      <c r="P32124" t="s">
        <v>26178</v>
      </c>
      <c r="Q32124" t="s">
        <v>1435</v>
      </c>
      <c r="R32124" t="s">
        <v>44067</v>
      </c>
    </row>
    <row r="32125" spans="1:18" x14ac:dyDescent="0.35">
      <c r="A32125" t="s">
        <v>49</v>
      </c>
      <c r="B32125" t="s">
        <v>49</v>
      </c>
      <c r="C32125" t="s">
        <v>4716</v>
      </c>
      <c r="D32125" t="s">
        <v>40</v>
      </c>
      <c r="E32125" t="s">
        <v>28</v>
      </c>
      <c r="F32125" t="b">
        <v>0</v>
      </c>
      <c r="G32125" t="s">
        <v>88</v>
      </c>
      <c r="H32125" s="1">
        <v>45261.917141203703</v>
      </c>
      <c r="I32125" t="b">
        <v>1</v>
      </c>
      <c r="J32125" t="b">
        <v>1</v>
      </c>
      <c r="K32125" t="s">
        <v>22</v>
      </c>
      <c r="L32125" t="s">
        <v>29</v>
      </c>
      <c r="M32125">
        <v>38750</v>
      </c>
      <c r="P32125" t="s">
        <v>11047</v>
      </c>
      <c r="Q32125" t="s">
        <v>824</v>
      </c>
      <c r="R32125" t="s">
        <v>44072</v>
      </c>
    </row>
    <row r="32126" spans="1:18" x14ac:dyDescent="0.35">
      <c r="A32126" t="s">
        <v>49</v>
      </c>
      <c r="B32126" t="s">
        <v>49</v>
      </c>
      <c r="C32126" t="s">
        <v>95</v>
      </c>
      <c r="D32126" t="s">
        <v>147</v>
      </c>
      <c r="E32126" t="s">
        <v>28</v>
      </c>
      <c r="F32126" t="b">
        <v>1</v>
      </c>
      <c r="G32126" t="s">
        <v>46</v>
      </c>
      <c r="H32126" s="1">
        <v>45270.32917824074</v>
      </c>
      <c r="I32126" t="b">
        <v>0</v>
      </c>
      <c r="J32126" t="b">
        <v>1</v>
      </c>
      <c r="K32126" t="s">
        <v>22</v>
      </c>
      <c r="L32126" t="s">
        <v>29</v>
      </c>
      <c r="M32126">
        <v>84000</v>
      </c>
      <c r="P32126" t="s">
        <v>148</v>
      </c>
      <c r="Q32126" t="s">
        <v>172</v>
      </c>
      <c r="R32126" t="s">
        <v>44066</v>
      </c>
    </row>
    <row r="32127" spans="1:18" x14ac:dyDescent="0.35">
      <c r="A32127" t="s">
        <v>49</v>
      </c>
      <c r="B32127" t="s">
        <v>49</v>
      </c>
      <c r="C32127" t="s">
        <v>5135</v>
      </c>
      <c r="D32127" t="s">
        <v>40</v>
      </c>
      <c r="E32127" t="s">
        <v>28</v>
      </c>
      <c r="F32127" t="b">
        <v>0</v>
      </c>
      <c r="G32127" t="s">
        <v>92</v>
      </c>
      <c r="H32127" s="1">
        <v>45289.417974537035</v>
      </c>
      <c r="I32127" t="b">
        <v>0</v>
      </c>
      <c r="J32127" t="b">
        <v>1</v>
      </c>
      <c r="K32127" t="s">
        <v>22</v>
      </c>
      <c r="L32127" t="s">
        <v>29</v>
      </c>
      <c r="M32127">
        <v>102400</v>
      </c>
      <c r="P32127" t="s">
        <v>5136</v>
      </c>
      <c r="Q32127" t="s">
        <v>28071</v>
      </c>
      <c r="R32127" t="s">
        <v>44067</v>
      </c>
    </row>
    <row r="32128" spans="1:18" x14ac:dyDescent="0.35">
      <c r="A32128" t="s">
        <v>49</v>
      </c>
      <c r="B32128" t="s">
        <v>28072</v>
      </c>
      <c r="C32128" t="s">
        <v>95</v>
      </c>
      <c r="D32128" t="s">
        <v>40</v>
      </c>
      <c r="E32128" t="s">
        <v>76</v>
      </c>
      <c r="F32128" t="b">
        <v>1</v>
      </c>
      <c r="G32128" t="s">
        <v>92</v>
      </c>
      <c r="H32128" s="1">
        <v>45273.878032407411</v>
      </c>
      <c r="I32128" t="b">
        <v>0</v>
      </c>
      <c r="J32128" t="b">
        <v>0</v>
      </c>
      <c r="K32128" t="s">
        <v>22</v>
      </c>
      <c r="L32128" t="s">
        <v>23</v>
      </c>
      <c r="N32128">
        <v>53.5</v>
      </c>
      <c r="O32128">
        <v>111280</v>
      </c>
      <c r="P32128" t="s">
        <v>28073</v>
      </c>
      <c r="Q32128" t="s">
        <v>1727</v>
      </c>
      <c r="R32128" t="s">
        <v>44108</v>
      </c>
    </row>
    <row r="32129" spans="1:18" x14ac:dyDescent="0.35">
      <c r="A32129" t="s">
        <v>16</v>
      </c>
      <c r="B32129" t="s">
        <v>16</v>
      </c>
      <c r="C32129" t="s">
        <v>95</v>
      </c>
      <c r="D32129" t="s">
        <v>11211</v>
      </c>
      <c r="E32129" t="s">
        <v>52</v>
      </c>
      <c r="F32129" t="b">
        <v>1</v>
      </c>
      <c r="G32129" t="s">
        <v>185</v>
      </c>
      <c r="H32129" s="1">
        <v>45277.008206018516</v>
      </c>
      <c r="I32129" t="b">
        <v>0</v>
      </c>
      <c r="J32129" t="b">
        <v>0</v>
      </c>
      <c r="K32129" t="s">
        <v>185</v>
      </c>
      <c r="L32129" t="s">
        <v>23</v>
      </c>
      <c r="N32129">
        <v>25</v>
      </c>
      <c r="O32129">
        <v>52000</v>
      </c>
      <c r="P32129" t="s">
        <v>574</v>
      </c>
      <c r="Q32129" t="s">
        <v>28074</v>
      </c>
      <c r="R32129" t="s">
        <v>44066</v>
      </c>
    </row>
    <row r="32130" spans="1:18" x14ac:dyDescent="0.35">
      <c r="A32130" t="s">
        <v>49</v>
      </c>
      <c r="B32130" t="s">
        <v>28075</v>
      </c>
      <c r="C32130" t="s">
        <v>6601</v>
      </c>
      <c r="D32130" t="s">
        <v>40</v>
      </c>
      <c r="E32130" t="s">
        <v>28</v>
      </c>
      <c r="F32130" t="b">
        <v>0</v>
      </c>
      <c r="G32130" t="s">
        <v>34</v>
      </c>
      <c r="H32130" s="1">
        <v>45267.668194444443</v>
      </c>
      <c r="I32130" t="b">
        <v>0</v>
      </c>
      <c r="J32130" t="b">
        <v>1</v>
      </c>
      <c r="K32130" t="s">
        <v>22</v>
      </c>
      <c r="L32130" t="s">
        <v>29</v>
      </c>
      <c r="M32130">
        <v>90000</v>
      </c>
      <c r="P32130" t="s">
        <v>28076</v>
      </c>
      <c r="R32130" t="s">
        <v>44068</v>
      </c>
    </row>
    <row r="32131" spans="1:18" x14ac:dyDescent="0.35">
      <c r="A32131" t="s">
        <v>49</v>
      </c>
      <c r="B32131" t="s">
        <v>24113</v>
      </c>
      <c r="C32131" t="s">
        <v>729</v>
      </c>
      <c r="D32131" t="s">
        <v>11200</v>
      </c>
      <c r="E32131" t="s">
        <v>28</v>
      </c>
      <c r="F32131" t="b">
        <v>0</v>
      </c>
      <c r="G32131" t="s">
        <v>46</v>
      </c>
      <c r="H32131" s="1">
        <v>45272.746678240743</v>
      </c>
      <c r="I32131" t="b">
        <v>0</v>
      </c>
      <c r="J32131" t="b">
        <v>1</v>
      </c>
      <c r="K32131" t="s">
        <v>22</v>
      </c>
      <c r="L32131" t="s">
        <v>29</v>
      </c>
      <c r="M32131">
        <v>60000</v>
      </c>
      <c r="P32131" t="s">
        <v>28077</v>
      </c>
      <c r="Q32131" t="s">
        <v>233</v>
      </c>
      <c r="R32131" t="s">
        <v>44072</v>
      </c>
    </row>
    <row r="32132" spans="1:18" x14ac:dyDescent="0.35">
      <c r="A32132" t="s">
        <v>49</v>
      </c>
      <c r="B32132" t="s">
        <v>28078</v>
      </c>
      <c r="C32132" t="s">
        <v>1110</v>
      </c>
      <c r="D32132" t="s">
        <v>65</v>
      </c>
      <c r="E32132" t="s">
        <v>304</v>
      </c>
      <c r="F32132" t="b">
        <v>0</v>
      </c>
      <c r="G32132" t="s">
        <v>88</v>
      </c>
      <c r="H32132" s="1">
        <v>45275.95921296296</v>
      </c>
      <c r="I32132" t="b">
        <v>0</v>
      </c>
      <c r="J32132" t="b">
        <v>0</v>
      </c>
      <c r="K32132" t="s">
        <v>22</v>
      </c>
      <c r="L32132" t="s">
        <v>23</v>
      </c>
      <c r="N32132">
        <v>71.5</v>
      </c>
      <c r="O32132">
        <v>148720</v>
      </c>
      <c r="P32132" t="s">
        <v>703</v>
      </c>
      <c r="Q32132" t="s">
        <v>28079</v>
      </c>
      <c r="R32132" t="s">
        <v>44067</v>
      </c>
    </row>
    <row r="32133" spans="1:18" x14ac:dyDescent="0.35">
      <c r="A32133" t="s">
        <v>49</v>
      </c>
      <c r="B32133" t="s">
        <v>15798</v>
      </c>
      <c r="D32133" t="s">
        <v>65</v>
      </c>
      <c r="E32133" t="s">
        <v>157</v>
      </c>
      <c r="F32133" t="b">
        <v>0</v>
      </c>
      <c r="G32133" t="s">
        <v>21</v>
      </c>
      <c r="H32133" s="1">
        <v>45271.708344907405</v>
      </c>
      <c r="I32133" t="b">
        <v>1</v>
      </c>
      <c r="J32133" t="b">
        <v>1</v>
      </c>
      <c r="K32133" t="s">
        <v>22</v>
      </c>
      <c r="L32133" t="s">
        <v>23</v>
      </c>
      <c r="N32133">
        <v>51.5</v>
      </c>
      <c r="O32133">
        <v>107120</v>
      </c>
      <c r="P32133" t="s">
        <v>4216</v>
      </c>
      <c r="Q32133" t="s">
        <v>28080</v>
      </c>
      <c r="R32133" t="s">
        <v>44067</v>
      </c>
    </row>
    <row r="32134" spans="1:18" x14ac:dyDescent="0.35">
      <c r="A32134" t="s">
        <v>37</v>
      </c>
      <c r="B32134" t="s">
        <v>37</v>
      </c>
      <c r="C32134" t="s">
        <v>75</v>
      </c>
      <c r="D32134" t="s">
        <v>65</v>
      </c>
      <c r="E32134" t="s">
        <v>28</v>
      </c>
      <c r="F32134" t="b">
        <v>0</v>
      </c>
      <c r="G32134" t="s">
        <v>21</v>
      </c>
      <c r="H32134" s="1">
        <v>45269.377638888887</v>
      </c>
      <c r="I32134" t="b">
        <v>0</v>
      </c>
      <c r="J32134" t="b">
        <v>1</v>
      </c>
      <c r="K32134" t="s">
        <v>22</v>
      </c>
      <c r="L32134" t="s">
        <v>29</v>
      </c>
      <c r="M32134">
        <v>152000</v>
      </c>
      <c r="P32134" t="s">
        <v>1132</v>
      </c>
      <c r="Q32134" t="s">
        <v>28081</v>
      </c>
      <c r="R32134" t="s">
        <v>44066</v>
      </c>
    </row>
    <row r="32135" spans="1:18" x14ac:dyDescent="0.35">
      <c r="A32135" t="s">
        <v>162</v>
      </c>
      <c r="B32135" t="s">
        <v>162</v>
      </c>
      <c r="C32135" t="s">
        <v>633</v>
      </c>
      <c r="D32135" t="s">
        <v>65</v>
      </c>
      <c r="E32135" t="s">
        <v>157</v>
      </c>
      <c r="F32135" t="b">
        <v>0</v>
      </c>
      <c r="G32135" t="s">
        <v>92</v>
      </c>
      <c r="H32135" s="1">
        <v>45267.502743055556</v>
      </c>
      <c r="I32135" t="b">
        <v>0</v>
      </c>
      <c r="J32135" t="b">
        <v>0</v>
      </c>
      <c r="K32135" t="s">
        <v>22</v>
      </c>
      <c r="L32135" t="s">
        <v>23</v>
      </c>
      <c r="N32135">
        <v>85</v>
      </c>
      <c r="O32135">
        <v>176800</v>
      </c>
      <c r="P32135" t="s">
        <v>3582</v>
      </c>
      <c r="R32135" t="s">
        <v>44068</v>
      </c>
    </row>
    <row r="32136" spans="1:18" x14ac:dyDescent="0.35">
      <c r="A32136" t="s">
        <v>43</v>
      </c>
      <c r="B32136" t="s">
        <v>9057</v>
      </c>
      <c r="C32136" t="s">
        <v>95</v>
      </c>
      <c r="D32136" t="s">
        <v>65</v>
      </c>
      <c r="E32136" t="s">
        <v>28</v>
      </c>
      <c r="F32136" t="b">
        <v>1</v>
      </c>
      <c r="G32136" t="s">
        <v>34</v>
      </c>
      <c r="H32136" s="1">
        <v>45286.838275462964</v>
      </c>
      <c r="I32136" t="b">
        <v>1</v>
      </c>
      <c r="J32136" t="b">
        <v>1</v>
      </c>
      <c r="K32136" t="s">
        <v>22</v>
      </c>
      <c r="L32136" t="s">
        <v>29</v>
      </c>
      <c r="M32136">
        <v>110000</v>
      </c>
      <c r="P32136" t="s">
        <v>209</v>
      </c>
      <c r="Q32136" t="s">
        <v>9058</v>
      </c>
      <c r="R32136" t="s">
        <v>44067</v>
      </c>
    </row>
    <row r="32137" spans="1:18" x14ac:dyDescent="0.35">
      <c r="A32137" t="s">
        <v>49</v>
      </c>
      <c r="B32137" t="s">
        <v>28082</v>
      </c>
      <c r="C32137" t="s">
        <v>592</v>
      </c>
      <c r="D32137" t="s">
        <v>57</v>
      </c>
      <c r="E32137" t="s">
        <v>28</v>
      </c>
      <c r="F32137" t="b">
        <v>0</v>
      </c>
      <c r="G32137" t="s">
        <v>34</v>
      </c>
      <c r="H32137" s="1">
        <v>45281.709247685183</v>
      </c>
      <c r="I32137" t="b">
        <v>0</v>
      </c>
      <c r="J32137" t="b">
        <v>1</v>
      </c>
      <c r="K32137" t="s">
        <v>22</v>
      </c>
      <c r="L32137" t="s">
        <v>29</v>
      </c>
      <c r="M32137">
        <v>50000</v>
      </c>
      <c r="P32137" t="s">
        <v>28083</v>
      </c>
      <c r="Q32137" t="s">
        <v>28084</v>
      </c>
      <c r="R32137" t="s">
        <v>44095</v>
      </c>
    </row>
    <row r="32138" spans="1:18" x14ac:dyDescent="0.35">
      <c r="A32138" t="s">
        <v>16</v>
      </c>
      <c r="B32138" t="s">
        <v>28085</v>
      </c>
      <c r="C32138" t="s">
        <v>28086</v>
      </c>
      <c r="D32138" t="s">
        <v>19</v>
      </c>
      <c r="E32138" t="s">
        <v>20</v>
      </c>
      <c r="F32138" t="b">
        <v>0</v>
      </c>
      <c r="G32138" t="s">
        <v>92</v>
      </c>
      <c r="H32138" s="1">
        <v>45261.918124999997</v>
      </c>
      <c r="I32138" t="b">
        <v>0</v>
      </c>
      <c r="J32138" t="b">
        <v>1</v>
      </c>
      <c r="K32138" t="s">
        <v>22</v>
      </c>
      <c r="L32138" t="s">
        <v>23</v>
      </c>
      <c r="N32138">
        <v>53.384999999999998</v>
      </c>
      <c r="O32138">
        <v>111040.8</v>
      </c>
      <c r="P32138" t="s">
        <v>9350</v>
      </c>
      <c r="Q32138" t="s">
        <v>14208</v>
      </c>
      <c r="R32138" t="s">
        <v>44066</v>
      </c>
    </row>
    <row r="32139" spans="1:18" x14ac:dyDescent="0.35">
      <c r="A32139" t="s">
        <v>43</v>
      </c>
      <c r="B32139" t="s">
        <v>28087</v>
      </c>
      <c r="C32139" t="s">
        <v>320</v>
      </c>
      <c r="D32139" t="s">
        <v>61</v>
      </c>
      <c r="E32139" t="s">
        <v>28</v>
      </c>
      <c r="F32139" t="b">
        <v>0</v>
      </c>
      <c r="G32139" t="s">
        <v>92</v>
      </c>
      <c r="H32139" s="1">
        <v>45272.348611111112</v>
      </c>
      <c r="I32139" t="b">
        <v>0</v>
      </c>
      <c r="J32139" t="b">
        <v>1</v>
      </c>
      <c r="K32139" t="s">
        <v>22</v>
      </c>
      <c r="L32139" t="s">
        <v>29</v>
      </c>
      <c r="M32139">
        <v>205000</v>
      </c>
      <c r="P32139" t="s">
        <v>62</v>
      </c>
      <c r="Q32139" t="s">
        <v>218</v>
      </c>
      <c r="R32139" t="s">
        <v>44066</v>
      </c>
    </row>
    <row r="32140" spans="1:18" x14ac:dyDescent="0.35">
      <c r="A32140" t="s">
        <v>16</v>
      </c>
      <c r="B32140" t="s">
        <v>28088</v>
      </c>
      <c r="C32140" t="s">
        <v>4684</v>
      </c>
      <c r="D32140" t="s">
        <v>40</v>
      </c>
      <c r="E32140" t="s">
        <v>28</v>
      </c>
      <c r="F32140" t="b">
        <v>0</v>
      </c>
      <c r="G32140" t="s">
        <v>71</v>
      </c>
      <c r="H32140" s="1">
        <v>45278.669166666667</v>
      </c>
      <c r="I32140" t="b">
        <v>0</v>
      </c>
      <c r="J32140" t="b">
        <v>1</v>
      </c>
      <c r="K32140" t="s">
        <v>22</v>
      </c>
      <c r="L32140" t="s">
        <v>29</v>
      </c>
      <c r="M32140">
        <v>110000</v>
      </c>
      <c r="P32140" t="s">
        <v>28089</v>
      </c>
      <c r="Q32140" t="s">
        <v>17229</v>
      </c>
      <c r="R32140" t="s">
        <v>44066</v>
      </c>
    </row>
    <row r="32141" spans="1:18" x14ac:dyDescent="0.35">
      <c r="A32141" t="s">
        <v>49</v>
      </c>
      <c r="B32141" t="s">
        <v>28090</v>
      </c>
      <c r="C32141" t="s">
        <v>25705</v>
      </c>
      <c r="D32141" t="s">
        <v>40</v>
      </c>
      <c r="E32141" t="s">
        <v>28</v>
      </c>
      <c r="F32141" t="b">
        <v>0</v>
      </c>
      <c r="G32141" t="s">
        <v>34</v>
      </c>
      <c r="H32141" s="1">
        <v>45265.834236111114</v>
      </c>
      <c r="I32141" t="b">
        <v>0</v>
      </c>
      <c r="J32141" t="b">
        <v>1</v>
      </c>
      <c r="K32141" t="s">
        <v>22</v>
      </c>
      <c r="L32141" t="s">
        <v>29</v>
      </c>
      <c r="M32141">
        <v>69001.921900000001</v>
      </c>
      <c r="P32141" t="s">
        <v>27710</v>
      </c>
      <c r="Q32141" t="s">
        <v>27711</v>
      </c>
      <c r="R32141" t="s">
        <v>44067</v>
      </c>
    </row>
    <row r="32142" spans="1:18" x14ac:dyDescent="0.35">
      <c r="A32142" t="s">
        <v>16</v>
      </c>
      <c r="B32142" t="s">
        <v>28091</v>
      </c>
      <c r="C32142" t="s">
        <v>1536</v>
      </c>
      <c r="D32142" t="s">
        <v>27</v>
      </c>
      <c r="E32142" t="s">
        <v>12690</v>
      </c>
      <c r="F32142" t="b">
        <v>0</v>
      </c>
      <c r="G32142" t="s">
        <v>1536</v>
      </c>
      <c r="H32142" s="1">
        <v>45281.44222222222</v>
      </c>
      <c r="I32142" t="b">
        <v>0</v>
      </c>
      <c r="J32142" t="b">
        <v>0</v>
      </c>
      <c r="K32142" t="s">
        <v>1536</v>
      </c>
      <c r="L32142" t="s">
        <v>29</v>
      </c>
      <c r="M32142">
        <v>139000</v>
      </c>
      <c r="P32142" t="s">
        <v>28092</v>
      </c>
      <c r="R32142" t="s">
        <v>44068</v>
      </c>
    </row>
    <row r="32143" spans="1:18" x14ac:dyDescent="0.35">
      <c r="A32143" t="s">
        <v>167</v>
      </c>
      <c r="B32143" t="s">
        <v>28093</v>
      </c>
      <c r="C32143" t="s">
        <v>320</v>
      </c>
      <c r="D32143" t="s">
        <v>40</v>
      </c>
      <c r="E32143" t="s">
        <v>28</v>
      </c>
      <c r="F32143" t="b">
        <v>0</v>
      </c>
      <c r="G32143" t="s">
        <v>92</v>
      </c>
      <c r="H32143" s="1">
        <v>45266.95884259259</v>
      </c>
      <c r="I32143" t="b">
        <v>0</v>
      </c>
      <c r="J32143" t="b">
        <v>1</v>
      </c>
      <c r="K32143" t="s">
        <v>22</v>
      </c>
      <c r="L32143" t="s">
        <v>29</v>
      </c>
      <c r="M32143">
        <v>80903</v>
      </c>
      <c r="P32143" t="s">
        <v>28094</v>
      </c>
      <c r="Q32143" t="s">
        <v>1920</v>
      </c>
      <c r="R32143" t="s">
        <v>44114</v>
      </c>
    </row>
    <row r="32144" spans="1:18" x14ac:dyDescent="0.35">
      <c r="A32144" t="s">
        <v>16</v>
      </c>
      <c r="B32144" t="s">
        <v>27105</v>
      </c>
      <c r="C32144" t="s">
        <v>418</v>
      </c>
      <c r="D32144" t="s">
        <v>40</v>
      </c>
      <c r="E32144" t="s">
        <v>52</v>
      </c>
      <c r="F32144" t="b">
        <v>0</v>
      </c>
      <c r="G32144" t="s">
        <v>46</v>
      </c>
      <c r="H32144" s="1">
        <v>45261.655034722222</v>
      </c>
      <c r="I32144" t="b">
        <v>0</v>
      </c>
      <c r="J32144" t="b">
        <v>1</v>
      </c>
      <c r="K32144" t="s">
        <v>22</v>
      </c>
      <c r="L32144" t="s">
        <v>29</v>
      </c>
      <c r="M32144">
        <v>128816</v>
      </c>
      <c r="P32144" t="s">
        <v>28095</v>
      </c>
      <c r="Q32144" t="s">
        <v>27106</v>
      </c>
      <c r="R32144" t="s">
        <v>44067</v>
      </c>
    </row>
    <row r="32145" spans="1:18" x14ac:dyDescent="0.35">
      <c r="A32145" t="s">
        <v>49</v>
      </c>
      <c r="B32145" t="s">
        <v>49</v>
      </c>
      <c r="C32145" t="s">
        <v>95</v>
      </c>
      <c r="D32145" t="s">
        <v>147</v>
      </c>
      <c r="E32145" t="s">
        <v>28</v>
      </c>
      <c r="F32145" t="b">
        <v>1</v>
      </c>
      <c r="G32145" t="s">
        <v>21</v>
      </c>
      <c r="H32145" s="1">
        <v>45263.375011574077</v>
      </c>
      <c r="I32145" t="b">
        <v>0</v>
      </c>
      <c r="J32145" t="b">
        <v>1</v>
      </c>
      <c r="K32145" t="s">
        <v>22</v>
      </c>
      <c r="L32145" t="s">
        <v>29</v>
      </c>
      <c r="M32145">
        <v>112500</v>
      </c>
      <c r="P32145" t="s">
        <v>148</v>
      </c>
      <c r="Q32145" t="s">
        <v>23097</v>
      </c>
      <c r="R32145" t="s">
        <v>44067</v>
      </c>
    </row>
    <row r="32146" spans="1:18" x14ac:dyDescent="0.35">
      <c r="A32146" t="s">
        <v>16</v>
      </c>
      <c r="B32146" t="s">
        <v>543</v>
      </c>
      <c r="C32146" t="s">
        <v>95</v>
      </c>
      <c r="D32146" t="s">
        <v>65</v>
      </c>
      <c r="E32146" t="s">
        <v>28</v>
      </c>
      <c r="F32146" t="b">
        <v>1</v>
      </c>
      <c r="G32146" t="s">
        <v>66</v>
      </c>
      <c r="H32146" s="1">
        <v>45275.429131944446</v>
      </c>
      <c r="I32146" t="b">
        <v>0</v>
      </c>
      <c r="J32146" t="b">
        <v>1</v>
      </c>
      <c r="K32146" t="s">
        <v>66</v>
      </c>
      <c r="L32146" t="s">
        <v>29</v>
      </c>
      <c r="M32146">
        <v>180000</v>
      </c>
      <c r="P32146" t="s">
        <v>1805</v>
      </c>
      <c r="Q32146" t="s">
        <v>28096</v>
      </c>
      <c r="R32146" t="s">
        <v>44066</v>
      </c>
    </row>
    <row r="32147" spans="1:18" x14ac:dyDescent="0.35">
      <c r="A32147" t="s">
        <v>16</v>
      </c>
      <c r="B32147" t="s">
        <v>16</v>
      </c>
      <c r="C32147" t="s">
        <v>385</v>
      </c>
      <c r="D32147" t="s">
        <v>65</v>
      </c>
      <c r="E32147" t="s">
        <v>28</v>
      </c>
      <c r="F32147" t="b">
        <v>0</v>
      </c>
      <c r="G32147" t="s">
        <v>92</v>
      </c>
      <c r="H32147" s="1">
        <v>45265.70894675926</v>
      </c>
      <c r="I32147" t="b">
        <v>0</v>
      </c>
      <c r="J32147" t="b">
        <v>1</v>
      </c>
      <c r="K32147" t="s">
        <v>22</v>
      </c>
      <c r="L32147" t="s">
        <v>29</v>
      </c>
      <c r="M32147">
        <v>228000</v>
      </c>
      <c r="P32147" t="s">
        <v>780</v>
      </c>
      <c r="Q32147" t="s">
        <v>28097</v>
      </c>
      <c r="R32147" t="s">
        <v>44067</v>
      </c>
    </row>
    <row r="32148" spans="1:18" x14ac:dyDescent="0.35">
      <c r="A32148" t="s">
        <v>49</v>
      </c>
      <c r="B32148" t="s">
        <v>28098</v>
      </c>
      <c r="C32148" t="s">
        <v>216</v>
      </c>
      <c r="D32148" t="s">
        <v>11200</v>
      </c>
      <c r="E32148" t="s">
        <v>28</v>
      </c>
      <c r="F32148" t="b">
        <v>0</v>
      </c>
      <c r="G32148" t="s">
        <v>46</v>
      </c>
      <c r="H32148" s="1">
        <v>45285.827326388891</v>
      </c>
      <c r="I32148" t="b">
        <v>0</v>
      </c>
      <c r="J32148" t="b">
        <v>0</v>
      </c>
      <c r="K32148" t="s">
        <v>22</v>
      </c>
      <c r="L32148" t="s">
        <v>29</v>
      </c>
      <c r="M32148">
        <v>100000</v>
      </c>
      <c r="P32148" t="s">
        <v>26716</v>
      </c>
      <c r="Q32148" t="s">
        <v>54</v>
      </c>
      <c r="R32148" t="s">
        <v>44067</v>
      </c>
    </row>
    <row r="32149" spans="1:18" x14ac:dyDescent="0.35">
      <c r="A32149" t="s">
        <v>16</v>
      </c>
      <c r="B32149" t="s">
        <v>28099</v>
      </c>
      <c r="C32149" t="s">
        <v>95</v>
      </c>
      <c r="D32149" t="s">
        <v>408</v>
      </c>
      <c r="E32149" t="s">
        <v>28</v>
      </c>
      <c r="F32149" t="b">
        <v>1</v>
      </c>
      <c r="G32149" t="s">
        <v>88</v>
      </c>
      <c r="H32149" s="1">
        <v>45267.920312499999</v>
      </c>
      <c r="I32149" t="b">
        <v>0</v>
      </c>
      <c r="J32149" t="b">
        <v>0</v>
      </c>
      <c r="K32149" t="s">
        <v>22</v>
      </c>
      <c r="L32149" t="s">
        <v>29</v>
      </c>
      <c r="M32149">
        <v>115000</v>
      </c>
      <c r="P32149" t="s">
        <v>101</v>
      </c>
      <c r="Q32149" t="s">
        <v>28100</v>
      </c>
      <c r="R32149" t="s">
        <v>44066</v>
      </c>
    </row>
    <row r="32150" spans="1:18" x14ac:dyDescent="0.35">
      <c r="A32150" t="s">
        <v>16</v>
      </c>
      <c r="B32150" t="s">
        <v>11522</v>
      </c>
      <c r="C32150" t="s">
        <v>216</v>
      </c>
      <c r="D32150" t="s">
        <v>65</v>
      </c>
      <c r="E32150" t="s">
        <v>28</v>
      </c>
      <c r="F32150" t="b">
        <v>0</v>
      </c>
      <c r="G32150" t="s">
        <v>21</v>
      </c>
      <c r="H32150" s="1">
        <v>45282.418067129627</v>
      </c>
      <c r="I32150" t="b">
        <v>0</v>
      </c>
      <c r="J32150" t="b">
        <v>1</v>
      </c>
      <c r="K32150" t="s">
        <v>22</v>
      </c>
      <c r="L32150" t="s">
        <v>29</v>
      </c>
      <c r="M32150">
        <v>170000</v>
      </c>
      <c r="P32150" t="s">
        <v>138</v>
      </c>
      <c r="Q32150" t="s">
        <v>3786</v>
      </c>
      <c r="R32150" t="s">
        <v>44067</v>
      </c>
    </row>
    <row r="32151" spans="1:18" x14ac:dyDescent="0.35">
      <c r="A32151" t="s">
        <v>49</v>
      </c>
      <c r="B32151" t="s">
        <v>1131</v>
      </c>
      <c r="C32151" t="s">
        <v>95</v>
      </c>
      <c r="D32151" t="s">
        <v>147</v>
      </c>
      <c r="E32151" t="s">
        <v>28</v>
      </c>
      <c r="F32151" t="b">
        <v>1</v>
      </c>
      <c r="G32151" t="s">
        <v>21</v>
      </c>
      <c r="H32151" s="1">
        <v>45283.708298611113</v>
      </c>
      <c r="I32151" t="b">
        <v>0</v>
      </c>
      <c r="J32151" t="b">
        <v>1</v>
      </c>
      <c r="K32151" t="s">
        <v>22</v>
      </c>
      <c r="L32151" t="s">
        <v>29</v>
      </c>
      <c r="M32151">
        <v>73000</v>
      </c>
      <c r="P32151" t="s">
        <v>544</v>
      </c>
      <c r="Q32151" t="s">
        <v>28101</v>
      </c>
      <c r="R32151" t="s">
        <v>44067</v>
      </c>
    </row>
    <row r="32152" spans="1:18" x14ac:dyDescent="0.35">
      <c r="A32152" t="s">
        <v>16</v>
      </c>
      <c r="B32152" t="s">
        <v>16</v>
      </c>
      <c r="C32152" t="s">
        <v>95</v>
      </c>
      <c r="D32152" t="s">
        <v>147</v>
      </c>
      <c r="E32152" t="s">
        <v>28</v>
      </c>
      <c r="F32152" t="b">
        <v>1</v>
      </c>
      <c r="G32152" t="s">
        <v>21</v>
      </c>
      <c r="H32152" s="1">
        <v>45263.750879629632</v>
      </c>
      <c r="I32152" t="b">
        <v>0</v>
      </c>
      <c r="J32152" t="b">
        <v>1</v>
      </c>
      <c r="K32152" t="s">
        <v>22</v>
      </c>
      <c r="L32152" t="s">
        <v>29</v>
      </c>
      <c r="M32152">
        <v>124505</v>
      </c>
      <c r="P32152" t="s">
        <v>2613</v>
      </c>
      <c r="Q32152" t="s">
        <v>28102</v>
      </c>
      <c r="R32152" t="s">
        <v>44067</v>
      </c>
    </row>
    <row r="32153" spans="1:18" x14ac:dyDescent="0.35">
      <c r="A32153" t="s">
        <v>49</v>
      </c>
      <c r="B32153" t="s">
        <v>11391</v>
      </c>
      <c r="C32153" t="s">
        <v>12559</v>
      </c>
      <c r="D32153" t="s">
        <v>57</v>
      </c>
      <c r="E32153" t="s">
        <v>28</v>
      </c>
      <c r="F32153" t="b">
        <v>0</v>
      </c>
      <c r="G32153" t="s">
        <v>92</v>
      </c>
      <c r="H32153" s="1">
        <v>45267.37605324074</v>
      </c>
      <c r="I32153" t="b">
        <v>1</v>
      </c>
      <c r="J32153" t="b">
        <v>0</v>
      </c>
      <c r="K32153" t="s">
        <v>22</v>
      </c>
      <c r="L32153" t="s">
        <v>23</v>
      </c>
      <c r="N32153">
        <v>23.155000000000001</v>
      </c>
      <c r="O32153">
        <v>48162.400000000001</v>
      </c>
      <c r="P32153" t="s">
        <v>11392</v>
      </c>
      <c r="R32153" t="s">
        <v>44068</v>
      </c>
    </row>
    <row r="32154" spans="1:18" x14ac:dyDescent="0.35">
      <c r="A32154" t="s">
        <v>49</v>
      </c>
      <c r="B32154" t="s">
        <v>49</v>
      </c>
      <c r="C32154" t="s">
        <v>2223</v>
      </c>
      <c r="D32154" t="s">
        <v>11200</v>
      </c>
      <c r="E32154" t="s">
        <v>28</v>
      </c>
      <c r="F32154" t="b">
        <v>0</v>
      </c>
      <c r="G32154" t="s">
        <v>88</v>
      </c>
      <c r="H32154" s="1">
        <v>45269.33388888889</v>
      </c>
      <c r="I32154" t="b">
        <v>1</v>
      </c>
      <c r="J32154" t="b">
        <v>0</v>
      </c>
      <c r="K32154" t="s">
        <v>22</v>
      </c>
      <c r="L32154" t="s">
        <v>29</v>
      </c>
      <c r="M32154">
        <v>75000</v>
      </c>
      <c r="P32154" t="s">
        <v>28103</v>
      </c>
      <c r="Q32154" t="s">
        <v>28104</v>
      </c>
      <c r="R32154" t="s">
        <v>44067</v>
      </c>
    </row>
    <row r="32155" spans="1:18" x14ac:dyDescent="0.35">
      <c r="A32155" t="s">
        <v>49</v>
      </c>
      <c r="B32155" t="s">
        <v>27956</v>
      </c>
      <c r="C32155" t="s">
        <v>9563</v>
      </c>
      <c r="D32155" t="s">
        <v>65</v>
      </c>
      <c r="E32155" t="s">
        <v>28</v>
      </c>
      <c r="F32155" t="b">
        <v>0</v>
      </c>
      <c r="G32155" t="s">
        <v>46</v>
      </c>
      <c r="H32155" s="1">
        <v>45266.151932870373</v>
      </c>
      <c r="I32155" t="b">
        <v>1</v>
      </c>
      <c r="J32155" t="b">
        <v>1</v>
      </c>
      <c r="K32155" t="s">
        <v>22</v>
      </c>
      <c r="L32155" t="s">
        <v>29</v>
      </c>
      <c r="M32155">
        <v>72500</v>
      </c>
      <c r="P32155" t="s">
        <v>753</v>
      </c>
      <c r="Q32155" t="s">
        <v>13830</v>
      </c>
      <c r="R32155" t="s">
        <v>44072</v>
      </c>
    </row>
    <row r="32156" spans="1:18" x14ac:dyDescent="0.35">
      <c r="A32156" t="s">
        <v>167</v>
      </c>
      <c r="B32156" t="s">
        <v>28105</v>
      </c>
      <c r="C32156" t="s">
        <v>4073</v>
      </c>
      <c r="D32156" t="s">
        <v>26199</v>
      </c>
      <c r="E32156" t="s">
        <v>28</v>
      </c>
      <c r="F32156" t="b">
        <v>0</v>
      </c>
      <c r="G32156" t="s">
        <v>92</v>
      </c>
      <c r="H32156" s="1">
        <v>45274.584027777775</v>
      </c>
      <c r="I32156" t="b">
        <v>0</v>
      </c>
      <c r="J32156" t="b">
        <v>1</v>
      </c>
      <c r="K32156" t="s">
        <v>22</v>
      </c>
      <c r="L32156" t="s">
        <v>29</v>
      </c>
      <c r="M32156">
        <v>198785.5</v>
      </c>
      <c r="P32156" t="s">
        <v>1181</v>
      </c>
      <c r="Q32156" t="s">
        <v>28106</v>
      </c>
      <c r="R32156" t="s">
        <v>44067</v>
      </c>
    </row>
    <row r="32157" spans="1:18" x14ac:dyDescent="0.35">
      <c r="A32157" t="s">
        <v>49</v>
      </c>
      <c r="B32157" t="s">
        <v>28107</v>
      </c>
      <c r="C32157" t="s">
        <v>22</v>
      </c>
      <c r="D32157" t="s">
        <v>27</v>
      </c>
      <c r="E32157" t="s">
        <v>27264</v>
      </c>
      <c r="F32157" t="b">
        <v>0</v>
      </c>
      <c r="G32157" t="s">
        <v>88</v>
      </c>
      <c r="H32157" s="1">
        <v>45280.627083333333</v>
      </c>
      <c r="I32157" t="b">
        <v>0</v>
      </c>
      <c r="J32157" t="b">
        <v>1</v>
      </c>
      <c r="K32157" t="s">
        <v>22</v>
      </c>
      <c r="L32157" t="s">
        <v>29</v>
      </c>
      <c r="M32157">
        <v>54000</v>
      </c>
      <c r="P32157" t="s">
        <v>28108</v>
      </c>
      <c r="Q32157" t="s">
        <v>28109</v>
      </c>
      <c r="R32157" t="s">
        <v>44067</v>
      </c>
    </row>
    <row r="32158" spans="1:18" x14ac:dyDescent="0.35">
      <c r="A32158" t="s">
        <v>162</v>
      </c>
      <c r="B32158" t="s">
        <v>28110</v>
      </c>
      <c r="C32158" t="s">
        <v>4437</v>
      </c>
      <c r="D32158" t="s">
        <v>11200</v>
      </c>
      <c r="E32158" t="s">
        <v>28</v>
      </c>
      <c r="F32158" t="b">
        <v>0</v>
      </c>
      <c r="G32158" t="s">
        <v>21</v>
      </c>
      <c r="H32158" s="1">
        <v>45273.460555555554</v>
      </c>
      <c r="I32158" t="b">
        <v>0</v>
      </c>
      <c r="J32158" t="b">
        <v>1</v>
      </c>
      <c r="K32158" t="s">
        <v>22</v>
      </c>
      <c r="L32158" t="s">
        <v>29</v>
      </c>
      <c r="M32158">
        <v>135000</v>
      </c>
      <c r="P32158" t="s">
        <v>1415</v>
      </c>
      <c r="Q32158" t="s">
        <v>15199</v>
      </c>
      <c r="R32158" t="s">
        <v>44066</v>
      </c>
    </row>
    <row r="32159" spans="1:18" x14ac:dyDescent="0.35">
      <c r="A32159" t="s">
        <v>16</v>
      </c>
      <c r="B32159" t="s">
        <v>28111</v>
      </c>
      <c r="C32159" t="s">
        <v>95</v>
      </c>
      <c r="D32159" t="s">
        <v>11211</v>
      </c>
      <c r="E32159" t="s">
        <v>52</v>
      </c>
      <c r="F32159" t="b">
        <v>1</v>
      </c>
      <c r="G32159" t="s">
        <v>4267</v>
      </c>
      <c r="H32159" s="1">
        <v>45287.010810185187</v>
      </c>
      <c r="I32159" t="b">
        <v>1</v>
      </c>
      <c r="J32159" t="b">
        <v>0</v>
      </c>
      <c r="K32159" t="s">
        <v>4267</v>
      </c>
      <c r="L32159" t="s">
        <v>23</v>
      </c>
      <c r="N32159">
        <v>25</v>
      </c>
      <c r="O32159">
        <v>52000</v>
      </c>
      <c r="P32159" t="s">
        <v>26290</v>
      </c>
      <c r="R32159" t="s">
        <v>44068</v>
      </c>
    </row>
    <row r="32160" spans="1:18" x14ac:dyDescent="0.35">
      <c r="A32160" t="s">
        <v>16</v>
      </c>
      <c r="B32160" t="s">
        <v>21880</v>
      </c>
      <c r="C32160" t="s">
        <v>75</v>
      </c>
      <c r="D32160" t="s">
        <v>4743</v>
      </c>
      <c r="E32160" t="s">
        <v>28</v>
      </c>
      <c r="F32160" t="b">
        <v>0</v>
      </c>
      <c r="G32160" t="s">
        <v>21</v>
      </c>
      <c r="H32160" s="1">
        <v>45278.751180555555</v>
      </c>
      <c r="I32160" t="b">
        <v>0</v>
      </c>
      <c r="J32160" t="b">
        <v>0</v>
      </c>
      <c r="K32160" t="s">
        <v>22</v>
      </c>
      <c r="L32160" t="s">
        <v>29</v>
      </c>
      <c r="M32160">
        <v>100000</v>
      </c>
      <c r="P32160" t="s">
        <v>21881</v>
      </c>
      <c r="Q32160" t="s">
        <v>21882</v>
      </c>
      <c r="R32160" t="s">
        <v>44066</v>
      </c>
    </row>
    <row r="32161" spans="1:18" x14ac:dyDescent="0.35">
      <c r="A32161" t="s">
        <v>49</v>
      </c>
      <c r="B32161" t="s">
        <v>28112</v>
      </c>
      <c r="C32161" t="s">
        <v>156</v>
      </c>
      <c r="D32161" t="s">
        <v>40</v>
      </c>
      <c r="E32161" t="s">
        <v>28</v>
      </c>
      <c r="F32161" t="b">
        <v>0</v>
      </c>
      <c r="G32161" t="s">
        <v>88</v>
      </c>
      <c r="H32161" s="1">
        <v>45267.667997685188</v>
      </c>
      <c r="I32161" t="b">
        <v>0</v>
      </c>
      <c r="J32161" t="b">
        <v>1</v>
      </c>
      <c r="K32161" t="s">
        <v>22</v>
      </c>
      <c r="L32161" t="s">
        <v>29</v>
      </c>
      <c r="M32161">
        <v>52500</v>
      </c>
      <c r="P32161" t="s">
        <v>26458</v>
      </c>
      <c r="Q32161" t="s">
        <v>12349</v>
      </c>
      <c r="R32161" t="s">
        <v>44095</v>
      </c>
    </row>
    <row r="32162" spans="1:18" x14ac:dyDescent="0.35">
      <c r="A32162" t="s">
        <v>49</v>
      </c>
      <c r="B32162" t="s">
        <v>49</v>
      </c>
      <c r="C32162" t="s">
        <v>1439</v>
      </c>
      <c r="D32162" t="s">
        <v>11200</v>
      </c>
      <c r="E32162" t="s">
        <v>28</v>
      </c>
      <c r="F32162" t="b">
        <v>0</v>
      </c>
      <c r="G32162" t="s">
        <v>21</v>
      </c>
      <c r="H32162" s="1">
        <v>45262.291956018518</v>
      </c>
      <c r="I32162" t="b">
        <v>0</v>
      </c>
      <c r="J32162" t="b">
        <v>1</v>
      </c>
      <c r="K32162" t="s">
        <v>22</v>
      </c>
      <c r="L32162" t="s">
        <v>29</v>
      </c>
      <c r="M32162">
        <v>100000</v>
      </c>
      <c r="P32162" t="s">
        <v>18343</v>
      </c>
      <c r="Q32162" t="s">
        <v>26636</v>
      </c>
      <c r="R32162" t="s">
        <v>44067</v>
      </c>
    </row>
    <row r="32163" spans="1:18" x14ac:dyDescent="0.35">
      <c r="A32163" t="s">
        <v>49</v>
      </c>
      <c r="B32163" t="s">
        <v>28113</v>
      </c>
      <c r="C32163" t="s">
        <v>169</v>
      </c>
      <c r="D32163" t="s">
        <v>11200</v>
      </c>
      <c r="E32163" t="s">
        <v>2038</v>
      </c>
      <c r="F32163" t="b">
        <v>0</v>
      </c>
      <c r="G32163" t="s">
        <v>71</v>
      </c>
      <c r="H32163" s="1">
        <v>45273.37945601852</v>
      </c>
      <c r="I32163" t="b">
        <v>0</v>
      </c>
      <c r="J32163" t="b">
        <v>0</v>
      </c>
      <c r="K32163" t="s">
        <v>22</v>
      </c>
      <c r="L32163" t="s">
        <v>29</v>
      </c>
      <c r="M32163">
        <v>35000</v>
      </c>
      <c r="P32163" t="s">
        <v>17845</v>
      </c>
      <c r="Q32163" t="s">
        <v>28114</v>
      </c>
      <c r="R32163" t="s">
        <v>44093</v>
      </c>
    </row>
    <row r="32164" spans="1:18" x14ac:dyDescent="0.35">
      <c r="A32164" t="s">
        <v>790</v>
      </c>
      <c r="B32164" t="s">
        <v>28115</v>
      </c>
      <c r="C32164" t="s">
        <v>1266</v>
      </c>
      <c r="D32164" t="s">
        <v>26199</v>
      </c>
      <c r="E32164" t="s">
        <v>28</v>
      </c>
      <c r="F32164" t="b">
        <v>0</v>
      </c>
      <c r="G32164" t="s">
        <v>1268</v>
      </c>
      <c r="H32164" s="1">
        <v>45272.694872685184</v>
      </c>
      <c r="I32164" t="b">
        <v>1</v>
      </c>
      <c r="J32164" t="b">
        <v>0</v>
      </c>
      <c r="K32164" t="s">
        <v>1268</v>
      </c>
      <c r="L32164" t="s">
        <v>29</v>
      </c>
      <c r="M32164">
        <v>185000</v>
      </c>
      <c r="P32164" t="s">
        <v>4578</v>
      </c>
      <c r="Q32164" t="s">
        <v>10263</v>
      </c>
      <c r="R32164" t="s">
        <v>44067</v>
      </c>
    </row>
    <row r="32165" spans="1:18" x14ac:dyDescent="0.35">
      <c r="A32165" t="s">
        <v>49</v>
      </c>
      <c r="B32165" t="s">
        <v>49</v>
      </c>
      <c r="C32165" t="s">
        <v>95</v>
      </c>
      <c r="D32165" t="s">
        <v>147</v>
      </c>
      <c r="E32165" t="s">
        <v>28</v>
      </c>
      <c r="F32165" t="b">
        <v>1</v>
      </c>
      <c r="G32165" t="s">
        <v>34</v>
      </c>
      <c r="H32165" s="1">
        <v>45274.375972222224</v>
      </c>
      <c r="I32165" t="b">
        <v>0</v>
      </c>
      <c r="J32165" t="b">
        <v>1</v>
      </c>
      <c r="K32165" t="s">
        <v>22</v>
      </c>
      <c r="L32165" t="s">
        <v>29</v>
      </c>
      <c r="M32165">
        <v>84000</v>
      </c>
      <c r="P32165" t="s">
        <v>148</v>
      </c>
      <c r="Q32165" t="s">
        <v>28116</v>
      </c>
      <c r="R32165" t="s">
        <v>44132</v>
      </c>
    </row>
    <row r="32166" spans="1:18" x14ac:dyDescent="0.35">
      <c r="A32166" t="s">
        <v>43</v>
      </c>
      <c r="B32166" t="s">
        <v>3940</v>
      </c>
      <c r="C32166" t="s">
        <v>95</v>
      </c>
      <c r="D32166" t="s">
        <v>220</v>
      </c>
      <c r="E32166" t="s">
        <v>28</v>
      </c>
      <c r="F32166" t="b">
        <v>1</v>
      </c>
      <c r="G32166" t="s">
        <v>34</v>
      </c>
      <c r="H32166" s="1">
        <v>45269.046932870369</v>
      </c>
      <c r="I32166" t="b">
        <v>1</v>
      </c>
      <c r="J32166" t="b">
        <v>1</v>
      </c>
      <c r="K32166" t="s">
        <v>22</v>
      </c>
      <c r="L32166" t="s">
        <v>29</v>
      </c>
      <c r="M32166">
        <v>133600</v>
      </c>
      <c r="P32166" t="s">
        <v>19173</v>
      </c>
      <c r="Q32166" t="s">
        <v>28117</v>
      </c>
      <c r="R32166" t="s">
        <v>44066</v>
      </c>
    </row>
    <row r="32167" spans="1:18" x14ac:dyDescent="0.35">
      <c r="A32167" t="s">
        <v>16</v>
      </c>
      <c r="B32167" t="s">
        <v>543</v>
      </c>
      <c r="C32167" t="s">
        <v>326</v>
      </c>
      <c r="D32167" t="s">
        <v>65</v>
      </c>
      <c r="E32167" t="s">
        <v>157</v>
      </c>
      <c r="F32167" t="b">
        <v>0</v>
      </c>
      <c r="G32167" t="s">
        <v>88</v>
      </c>
      <c r="H32167" s="1">
        <v>45266.751828703702</v>
      </c>
      <c r="I32167" t="b">
        <v>0</v>
      </c>
      <c r="J32167" t="b">
        <v>0</v>
      </c>
      <c r="K32167" t="s">
        <v>22</v>
      </c>
      <c r="L32167" t="s">
        <v>23</v>
      </c>
      <c r="N32167">
        <v>82.5</v>
      </c>
      <c r="O32167">
        <v>171600</v>
      </c>
      <c r="P32167" t="s">
        <v>6768</v>
      </c>
      <c r="Q32167" t="s">
        <v>28118</v>
      </c>
      <c r="R32167" t="s">
        <v>44067</v>
      </c>
    </row>
    <row r="32168" spans="1:18" x14ac:dyDescent="0.35">
      <c r="A32168" t="s">
        <v>167</v>
      </c>
      <c r="B32168" t="s">
        <v>28119</v>
      </c>
      <c r="C32168" t="s">
        <v>22</v>
      </c>
      <c r="D32168" t="s">
        <v>27</v>
      </c>
      <c r="E32168" t="s">
        <v>28</v>
      </c>
      <c r="F32168" t="b">
        <v>0</v>
      </c>
      <c r="G32168" t="s">
        <v>66</v>
      </c>
      <c r="H32168" s="1">
        <v>45276.271782407406</v>
      </c>
      <c r="I32168" t="b">
        <v>0</v>
      </c>
      <c r="J32168" t="b">
        <v>0</v>
      </c>
      <c r="K32168" t="s">
        <v>66</v>
      </c>
      <c r="L32168" t="s">
        <v>29</v>
      </c>
      <c r="M32168">
        <v>118640</v>
      </c>
      <c r="P32168" t="s">
        <v>28120</v>
      </c>
      <c r="Q32168" t="s">
        <v>28121</v>
      </c>
      <c r="R32168" t="s">
        <v>44066</v>
      </c>
    </row>
    <row r="32169" spans="1:18" x14ac:dyDescent="0.35">
      <c r="A32169" t="s">
        <v>49</v>
      </c>
      <c r="B32169" t="s">
        <v>14029</v>
      </c>
      <c r="C32169" t="s">
        <v>903</v>
      </c>
      <c r="D32169" t="s">
        <v>33</v>
      </c>
      <c r="E32169" t="s">
        <v>28</v>
      </c>
      <c r="F32169" t="b">
        <v>0</v>
      </c>
      <c r="G32169" t="s">
        <v>88</v>
      </c>
      <c r="H32169" s="1">
        <v>45280.500625000001</v>
      </c>
      <c r="I32169" t="b">
        <v>0</v>
      </c>
      <c r="J32169" t="b">
        <v>0</v>
      </c>
      <c r="K32169" t="s">
        <v>22</v>
      </c>
      <c r="L32169" t="s">
        <v>29</v>
      </c>
      <c r="M32169">
        <v>65000</v>
      </c>
      <c r="P32169" t="s">
        <v>14030</v>
      </c>
      <c r="Q32169" t="s">
        <v>27301</v>
      </c>
      <c r="R32169" t="s">
        <v>44067</v>
      </c>
    </row>
    <row r="32170" spans="1:18" x14ac:dyDescent="0.35">
      <c r="A32170" t="s">
        <v>790</v>
      </c>
      <c r="B32170" t="s">
        <v>28122</v>
      </c>
      <c r="C32170" t="s">
        <v>95</v>
      </c>
      <c r="D32170" t="s">
        <v>65</v>
      </c>
      <c r="E32170" t="s">
        <v>28</v>
      </c>
      <c r="F32170" t="b">
        <v>1</v>
      </c>
      <c r="G32170" t="s">
        <v>793</v>
      </c>
      <c r="H32170" s="1">
        <v>45286.46979166667</v>
      </c>
      <c r="I32170" t="b">
        <v>0</v>
      </c>
      <c r="J32170" t="b">
        <v>0</v>
      </c>
      <c r="K32170" t="s">
        <v>793</v>
      </c>
      <c r="L32170" t="s">
        <v>29</v>
      </c>
      <c r="M32170">
        <v>29900</v>
      </c>
      <c r="P32170" t="s">
        <v>28123</v>
      </c>
      <c r="Q32170" t="s">
        <v>6351</v>
      </c>
      <c r="R32170" t="s">
        <v>44148</v>
      </c>
    </row>
    <row r="32171" spans="1:18" x14ac:dyDescent="0.35">
      <c r="A32171" t="s">
        <v>624</v>
      </c>
      <c r="B32171" t="s">
        <v>28124</v>
      </c>
      <c r="C32171" t="s">
        <v>678</v>
      </c>
      <c r="D32171" t="s">
        <v>679</v>
      </c>
      <c r="E32171" t="s">
        <v>28</v>
      </c>
      <c r="F32171" t="b">
        <v>0</v>
      </c>
      <c r="G32171" t="s">
        <v>678</v>
      </c>
      <c r="H32171" s="1">
        <v>45273.432766203703</v>
      </c>
      <c r="I32171" t="b">
        <v>0</v>
      </c>
      <c r="J32171" t="b">
        <v>0</v>
      </c>
      <c r="K32171" t="s">
        <v>678</v>
      </c>
      <c r="L32171" t="s">
        <v>29</v>
      </c>
      <c r="M32171">
        <v>112500</v>
      </c>
      <c r="P32171" t="s">
        <v>680</v>
      </c>
      <c r="Q32171" t="s">
        <v>27130</v>
      </c>
      <c r="R32171" t="s">
        <v>44085</v>
      </c>
    </row>
    <row r="32172" spans="1:18" x14ac:dyDescent="0.35">
      <c r="A32172" t="s">
        <v>162</v>
      </c>
      <c r="B32172" t="s">
        <v>2652</v>
      </c>
      <c r="C32172" t="s">
        <v>95</v>
      </c>
      <c r="D32172" t="s">
        <v>980</v>
      </c>
      <c r="E32172" t="s">
        <v>28</v>
      </c>
      <c r="F32172" t="b">
        <v>1</v>
      </c>
      <c r="G32172" t="s">
        <v>21</v>
      </c>
      <c r="H32172" s="1">
        <v>45281.126099537039</v>
      </c>
      <c r="I32172" t="b">
        <v>0</v>
      </c>
      <c r="J32172" t="b">
        <v>1</v>
      </c>
      <c r="K32172" t="s">
        <v>22</v>
      </c>
      <c r="L32172" t="s">
        <v>29</v>
      </c>
      <c r="M32172">
        <v>197500</v>
      </c>
      <c r="P32172" t="s">
        <v>4997</v>
      </c>
      <c r="Q32172" t="s">
        <v>1076</v>
      </c>
      <c r="R32172" t="s">
        <v>44066</v>
      </c>
    </row>
    <row r="32173" spans="1:18" x14ac:dyDescent="0.35">
      <c r="A32173" t="s">
        <v>37</v>
      </c>
      <c r="B32173" t="s">
        <v>37</v>
      </c>
      <c r="C32173" t="s">
        <v>5903</v>
      </c>
      <c r="D32173" t="s">
        <v>419</v>
      </c>
      <c r="E32173" t="s">
        <v>52</v>
      </c>
      <c r="F32173" t="b">
        <v>0</v>
      </c>
      <c r="G32173" t="s">
        <v>34</v>
      </c>
      <c r="H32173" s="1">
        <v>45271.477175925924</v>
      </c>
      <c r="I32173" t="b">
        <v>0</v>
      </c>
      <c r="J32173" t="b">
        <v>1</v>
      </c>
      <c r="K32173" t="s">
        <v>22</v>
      </c>
      <c r="L32173" t="s">
        <v>29</v>
      </c>
      <c r="M32173">
        <v>173500</v>
      </c>
      <c r="P32173" t="s">
        <v>85</v>
      </c>
      <c r="Q32173" t="s">
        <v>256</v>
      </c>
      <c r="R32173" t="s">
        <v>44070</v>
      </c>
    </row>
    <row r="32174" spans="1:18" x14ac:dyDescent="0.35">
      <c r="A32174" t="s">
        <v>37</v>
      </c>
      <c r="B32174" t="s">
        <v>26690</v>
      </c>
      <c r="C32174" t="s">
        <v>95</v>
      </c>
      <c r="D32174" t="s">
        <v>184</v>
      </c>
      <c r="E32174" t="s">
        <v>28</v>
      </c>
      <c r="F32174" t="b">
        <v>1</v>
      </c>
      <c r="G32174" t="s">
        <v>4267</v>
      </c>
      <c r="H32174" s="1">
        <v>45278.923344907409</v>
      </c>
      <c r="I32174" t="b">
        <v>1</v>
      </c>
      <c r="J32174" t="b">
        <v>1</v>
      </c>
      <c r="K32174" t="s">
        <v>4267</v>
      </c>
      <c r="L32174" t="s">
        <v>29</v>
      </c>
      <c r="M32174">
        <v>224000</v>
      </c>
      <c r="P32174" t="s">
        <v>1604</v>
      </c>
      <c r="Q32174" t="s">
        <v>3409</v>
      </c>
      <c r="R32174" t="s">
        <v>44075</v>
      </c>
    </row>
    <row r="32175" spans="1:18" x14ac:dyDescent="0.35">
      <c r="A32175" t="s">
        <v>37</v>
      </c>
      <c r="B32175" t="s">
        <v>913</v>
      </c>
      <c r="C32175" t="s">
        <v>2569</v>
      </c>
      <c r="D32175" t="s">
        <v>474</v>
      </c>
      <c r="E32175" t="s">
        <v>52</v>
      </c>
      <c r="F32175" t="b">
        <v>0</v>
      </c>
      <c r="G32175" t="s">
        <v>66</v>
      </c>
      <c r="H32175" s="1">
        <v>45283.99291666667</v>
      </c>
      <c r="I32175" t="b">
        <v>0</v>
      </c>
      <c r="J32175" t="b">
        <v>1</v>
      </c>
      <c r="K32175" t="s">
        <v>66</v>
      </c>
      <c r="L32175" t="s">
        <v>29</v>
      </c>
      <c r="M32175">
        <v>184000</v>
      </c>
      <c r="P32175" t="s">
        <v>12074</v>
      </c>
      <c r="Q32175" t="s">
        <v>28125</v>
      </c>
      <c r="R32175" t="s">
        <v>44066</v>
      </c>
    </row>
    <row r="32176" spans="1:18" x14ac:dyDescent="0.35">
      <c r="A32176" t="s">
        <v>16</v>
      </c>
      <c r="B32176" t="s">
        <v>1148</v>
      </c>
      <c r="C32176" t="s">
        <v>75</v>
      </c>
      <c r="D32176" t="s">
        <v>40</v>
      </c>
      <c r="E32176" t="s">
        <v>28</v>
      </c>
      <c r="F32176" t="b">
        <v>0</v>
      </c>
      <c r="G32176" t="s">
        <v>21</v>
      </c>
      <c r="H32176" s="1">
        <v>45274.376446759263</v>
      </c>
      <c r="I32176" t="b">
        <v>0</v>
      </c>
      <c r="J32176" t="b">
        <v>1</v>
      </c>
      <c r="K32176" t="s">
        <v>22</v>
      </c>
      <c r="L32176" t="s">
        <v>29</v>
      </c>
      <c r="M32176">
        <v>152000</v>
      </c>
      <c r="P32176" t="s">
        <v>15747</v>
      </c>
      <c r="Q32176" t="s">
        <v>218</v>
      </c>
      <c r="R32176" t="s">
        <v>44066</v>
      </c>
    </row>
    <row r="32177" spans="1:18" x14ac:dyDescent="0.35">
      <c r="A32177" t="s">
        <v>49</v>
      </c>
      <c r="B32177" t="s">
        <v>28126</v>
      </c>
      <c r="C32177" t="s">
        <v>95</v>
      </c>
      <c r="D32177" t="s">
        <v>13044</v>
      </c>
      <c r="E32177" t="s">
        <v>28</v>
      </c>
      <c r="F32177" t="b">
        <v>1</v>
      </c>
      <c r="G32177" t="s">
        <v>46</v>
      </c>
      <c r="H32177" s="1">
        <v>45275.912928240738</v>
      </c>
      <c r="I32177" t="b">
        <v>1</v>
      </c>
      <c r="J32177" t="b">
        <v>0</v>
      </c>
      <c r="K32177" t="s">
        <v>22</v>
      </c>
      <c r="L32177" t="s">
        <v>23</v>
      </c>
      <c r="N32177">
        <v>17.5</v>
      </c>
      <c r="O32177">
        <v>36400</v>
      </c>
      <c r="P32177" t="s">
        <v>28127</v>
      </c>
      <c r="R32177" t="s">
        <v>44068</v>
      </c>
    </row>
    <row r="32178" spans="1:18" x14ac:dyDescent="0.35">
      <c r="A32178" t="s">
        <v>16</v>
      </c>
      <c r="B32178" t="s">
        <v>215</v>
      </c>
      <c r="C32178" t="s">
        <v>10694</v>
      </c>
      <c r="D32178" t="s">
        <v>11200</v>
      </c>
      <c r="E32178" t="s">
        <v>28</v>
      </c>
      <c r="F32178" t="b">
        <v>0</v>
      </c>
      <c r="G32178" t="s">
        <v>34</v>
      </c>
      <c r="H32178" s="1">
        <v>45278.627129629633</v>
      </c>
      <c r="I32178" t="b">
        <v>0</v>
      </c>
      <c r="J32178" t="b">
        <v>0</v>
      </c>
      <c r="K32178" t="s">
        <v>22</v>
      </c>
      <c r="L32178" t="s">
        <v>29</v>
      </c>
      <c r="M32178">
        <v>100000</v>
      </c>
      <c r="P32178" t="s">
        <v>26128</v>
      </c>
      <c r="Q32178" t="s">
        <v>28128</v>
      </c>
      <c r="R32178" t="s">
        <v>44067</v>
      </c>
    </row>
    <row r="32179" spans="1:18" x14ac:dyDescent="0.35">
      <c r="A32179" t="s">
        <v>16</v>
      </c>
      <c r="B32179" t="s">
        <v>8660</v>
      </c>
      <c r="C32179" t="s">
        <v>3430</v>
      </c>
      <c r="D32179" t="s">
        <v>40</v>
      </c>
      <c r="E32179" t="s">
        <v>28</v>
      </c>
      <c r="F32179" t="b">
        <v>0</v>
      </c>
      <c r="G32179" t="s">
        <v>92</v>
      </c>
      <c r="H32179" s="1">
        <v>45278.75172453704</v>
      </c>
      <c r="I32179" t="b">
        <v>0</v>
      </c>
      <c r="J32179" t="b">
        <v>1</v>
      </c>
      <c r="K32179" t="s">
        <v>22</v>
      </c>
      <c r="L32179" t="s">
        <v>29</v>
      </c>
      <c r="M32179">
        <v>245500</v>
      </c>
      <c r="P32179" t="s">
        <v>27425</v>
      </c>
      <c r="Q32179" t="s">
        <v>27426</v>
      </c>
      <c r="R32179" t="s">
        <v>44086</v>
      </c>
    </row>
    <row r="32180" spans="1:18" x14ac:dyDescent="0.35">
      <c r="A32180" t="s">
        <v>49</v>
      </c>
      <c r="B32180" t="s">
        <v>49</v>
      </c>
      <c r="C32180" t="s">
        <v>108</v>
      </c>
      <c r="D32180" t="s">
        <v>65</v>
      </c>
      <c r="E32180" t="s">
        <v>157</v>
      </c>
      <c r="F32180" t="b">
        <v>0</v>
      </c>
      <c r="G32180" t="s">
        <v>71</v>
      </c>
      <c r="H32180" s="1">
        <v>45263.585185185184</v>
      </c>
      <c r="I32180" t="b">
        <v>0</v>
      </c>
      <c r="J32180" t="b">
        <v>1</v>
      </c>
      <c r="K32180" t="s">
        <v>22</v>
      </c>
      <c r="L32180" t="s">
        <v>23</v>
      </c>
      <c r="N32180">
        <v>24.75</v>
      </c>
      <c r="O32180">
        <v>51480</v>
      </c>
      <c r="P32180" t="s">
        <v>209</v>
      </c>
      <c r="Q32180" t="s">
        <v>13627</v>
      </c>
      <c r="R32180" t="s">
        <v>44086</v>
      </c>
    </row>
    <row r="32181" spans="1:18" x14ac:dyDescent="0.35">
      <c r="A32181" t="s">
        <v>49</v>
      </c>
      <c r="B32181" t="s">
        <v>1289</v>
      </c>
      <c r="C32181" t="s">
        <v>820</v>
      </c>
      <c r="D32181" t="s">
        <v>27</v>
      </c>
      <c r="E32181" t="s">
        <v>28</v>
      </c>
      <c r="F32181" t="b">
        <v>0</v>
      </c>
      <c r="G32181" t="s">
        <v>820</v>
      </c>
      <c r="H32181" s="1">
        <v>45276.880115740743</v>
      </c>
      <c r="I32181" t="b">
        <v>0</v>
      </c>
      <c r="J32181" t="b">
        <v>0</v>
      </c>
      <c r="K32181" t="s">
        <v>820</v>
      </c>
      <c r="L32181" t="s">
        <v>29</v>
      </c>
      <c r="M32181">
        <v>54988</v>
      </c>
      <c r="P32181" t="s">
        <v>28129</v>
      </c>
      <c r="Q32181" t="s">
        <v>1251</v>
      </c>
      <c r="R32181" t="s">
        <v>44102</v>
      </c>
    </row>
    <row r="32182" spans="1:18" x14ac:dyDescent="0.35">
      <c r="A32182" t="s">
        <v>49</v>
      </c>
      <c r="B32182" t="s">
        <v>28130</v>
      </c>
      <c r="C32182" t="s">
        <v>706</v>
      </c>
      <c r="D32182" t="s">
        <v>408</v>
      </c>
      <c r="E32182" t="s">
        <v>157</v>
      </c>
      <c r="F32182" t="b">
        <v>0</v>
      </c>
      <c r="G32182" t="s">
        <v>21</v>
      </c>
      <c r="H32182" s="1">
        <v>45264.875208333331</v>
      </c>
      <c r="I32182" t="b">
        <v>0</v>
      </c>
      <c r="J32182" t="b">
        <v>0</v>
      </c>
      <c r="K32182" t="s">
        <v>22</v>
      </c>
      <c r="L32182" t="s">
        <v>23</v>
      </c>
      <c r="N32182">
        <v>53.5</v>
      </c>
      <c r="O32182">
        <v>111280</v>
      </c>
      <c r="P32182" t="s">
        <v>4061</v>
      </c>
      <c r="Q32182" t="s">
        <v>54</v>
      </c>
      <c r="R32182" t="s">
        <v>44067</v>
      </c>
    </row>
    <row r="32183" spans="1:18" x14ac:dyDescent="0.35">
      <c r="A32183" t="s">
        <v>16</v>
      </c>
      <c r="B32183" t="s">
        <v>490</v>
      </c>
      <c r="C32183" t="s">
        <v>95</v>
      </c>
      <c r="D32183" t="s">
        <v>57</v>
      </c>
      <c r="E32183" t="s">
        <v>28</v>
      </c>
      <c r="F32183" t="b">
        <v>1</v>
      </c>
      <c r="G32183" t="s">
        <v>34</v>
      </c>
      <c r="H32183" s="1">
        <v>45272.762488425928</v>
      </c>
      <c r="I32183" t="b">
        <v>1</v>
      </c>
      <c r="J32183" t="b">
        <v>1</v>
      </c>
      <c r="K32183" t="s">
        <v>22</v>
      </c>
      <c r="L32183" t="s">
        <v>29</v>
      </c>
      <c r="M32183">
        <v>107500</v>
      </c>
      <c r="P32183" t="s">
        <v>3976</v>
      </c>
      <c r="Q32183" t="s">
        <v>21817</v>
      </c>
      <c r="R32183" t="s">
        <v>44067</v>
      </c>
    </row>
    <row r="32184" spans="1:18" x14ac:dyDescent="0.35">
      <c r="A32184" t="s">
        <v>162</v>
      </c>
      <c r="B32184" t="s">
        <v>28131</v>
      </c>
      <c r="C32184" t="s">
        <v>820</v>
      </c>
      <c r="D32184" t="s">
        <v>27</v>
      </c>
      <c r="E32184" t="s">
        <v>28</v>
      </c>
      <c r="F32184" t="b">
        <v>0</v>
      </c>
      <c r="G32184" t="s">
        <v>820</v>
      </c>
      <c r="H32184" s="1">
        <v>45261.510497685187</v>
      </c>
      <c r="I32184" t="b">
        <v>0</v>
      </c>
      <c r="J32184" t="b">
        <v>0</v>
      </c>
      <c r="K32184" t="s">
        <v>820</v>
      </c>
      <c r="L32184" t="s">
        <v>29</v>
      </c>
      <c r="M32184">
        <v>170500</v>
      </c>
      <c r="P32184" t="s">
        <v>2234</v>
      </c>
      <c r="Q32184" t="s">
        <v>54</v>
      </c>
      <c r="R32184" t="s">
        <v>44067</v>
      </c>
    </row>
    <row r="32185" spans="1:18" x14ac:dyDescent="0.35">
      <c r="A32185" t="s">
        <v>49</v>
      </c>
      <c r="B32185" t="s">
        <v>28132</v>
      </c>
      <c r="C32185" t="s">
        <v>1106</v>
      </c>
      <c r="D32185" t="s">
        <v>27</v>
      </c>
      <c r="E32185" t="s">
        <v>28</v>
      </c>
      <c r="F32185" t="b">
        <v>0</v>
      </c>
      <c r="G32185" t="s">
        <v>1106</v>
      </c>
      <c r="H32185" s="1">
        <v>45281.568460648145</v>
      </c>
      <c r="I32185" t="b">
        <v>0</v>
      </c>
      <c r="J32185" t="b">
        <v>0</v>
      </c>
      <c r="K32185" t="s">
        <v>1106</v>
      </c>
      <c r="L32185" t="s">
        <v>29</v>
      </c>
      <c r="M32185">
        <v>155000</v>
      </c>
      <c r="P32185" t="s">
        <v>28133</v>
      </c>
      <c r="Q32185" t="s">
        <v>770</v>
      </c>
      <c r="R32185" t="s">
        <v>44085</v>
      </c>
    </row>
    <row r="32186" spans="1:18" x14ac:dyDescent="0.35">
      <c r="A32186" t="s">
        <v>49</v>
      </c>
      <c r="B32186" t="s">
        <v>4844</v>
      </c>
      <c r="C32186" t="s">
        <v>95</v>
      </c>
      <c r="D32186" t="s">
        <v>147</v>
      </c>
      <c r="E32186" t="s">
        <v>28</v>
      </c>
      <c r="F32186" t="b">
        <v>1</v>
      </c>
      <c r="G32186" t="s">
        <v>92</v>
      </c>
      <c r="H32186" s="1">
        <v>45278.375381944446</v>
      </c>
      <c r="I32186" t="b">
        <v>0</v>
      </c>
      <c r="J32186" t="b">
        <v>1</v>
      </c>
      <c r="K32186" t="s">
        <v>22</v>
      </c>
      <c r="L32186" t="s">
        <v>29</v>
      </c>
      <c r="M32186">
        <v>72500</v>
      </c>
      <c r="P32186" t="s">
        <v>148</v>
      </c>
      <c r="Q32186" t="s">
        <v>2950</v>
      </c>
      <c r="R32186" t="s">
        <v>44072</v>
      </c>
    </row>
    <row r="32187" spans="1:18" x14ac:dyDescent="0.35">
      <c r="A32187" t="s">
        <v>49</v>
      </c>
      <c r="B32187" t="s">
        <v>28134</v>
      </c>
      <c r="C32187" t="s">
        <v>1688</v>
      </c>
      <c r="D32187" t="s">
        <v>40</v>
      </c>
      <c r="E32187" t="s">
        <v>28</v>
      </c>
      <c r="F32187" t="b">
        <v>0</v>
      </c>
      <c r="G32187" t="s">
        <v>92</v>
      </c>
      <c r="H32187" s="1">
        <v>45269.375324074077</v>
      </c>
      <c r="I32187" t="b">
        <v>0</v>
      </c>
      <c r="J32187" t="b">
        <v>1</v>
      </c>
      <c r="K32187" t="s">
        <v>22</v>
      </c>
      <c r="L32187" t="s">
        <v>29</v>
      </c>
      <c r="M32187">
        <v>91700</v>
      </c>
      <c r="P32187" t="s">
        <v>10554</v>
      </c>
      <c r="Q32187" t="s">
        <v>17006</v>
      </c>
      <c r="R32187" t="s">
        <v>44076</v>
      </c>
    </row>
    <row r="32188" spans="1:18" x14ac:dyDescent="0.35">
      <c r="A32188" t="s">
        <v>16</v>
      </c>
      <c r="B32188" t="s">
        <v>16</v>
      </c>
      <c r="C32188" t="s">
        <v>1402</v>
      </c>
      <c r="D32188" t="s">
        <v>40</v>
      </c>
      <c r="E32188" t="s">
        <v>76</v>
      </c>
      <c r="F32188" t="b">
        <v>0</v>
      </c>
      <c r="G32188" t="s">
        <v>71</v>
      </c>
      <c r="H32188" s="1">
        <v>45275.75271990741</v>
      </c>
      <c r="I32188" t="b">
        <v>0</v>
      </c>
      <c r="J32188" t="b">
        <v>1</v>
      </c>
      <c r="K32188" t="s">
        <v>22</v>
      </c>
      <c r="L32188" t="s">
        <v>23</v>
      </c>
      <c r="N32188">
        <v>82.5</v>
      </c>
      <c r="O32188">
        <v>171600</v>
      </c>
      <c r="P32188" t="s">
        <v>11273</v>
      </c>
      <c r="Q32188" t="s">
        <v>1659</v>
      </c>
      <c r="R32188" t="s">
        <v>44066</v>
      </c>
    </row>
    <row r="32189" spans="1:18" x14ac:dyDescent="0.35">
      <c r="A32189" t="s">
        <v>162</v>
      </c>
      <c r="B32189" t="s">
        <v>12013</v>
      </c>
      <c r="C32189" t="s">
        <v>637</v>
      </c>
      <c r="D32189" t="s">
        <v>19</v>
      </c>
      <c r="E32189" t="s">
        <v>28</v>
      </c>
      <c r="F32189" t="b">
        <v>0</v>
      </c>
      <c r="G32189" t="s">
        <v>21</v>
      </c>
      <c r="H32189" s="1">
        <v>45269.91777777778</v>
      </c>
      <c r="I32189" t="b">
        <v>0</v>
      </c>
      <c r="J32189" t="b">
        <v>0</v>
      </c>
      <c r="K32189" t="s">
        <v>22</v>
      </c>
      <c r="L32189" t="s">
        <v>23</v>
      </c>
      <c r="N32189">
        <v>44.734999999999999</v>
      </c>
      <c r="O32189">
        <v>93048.8</v>
      </c>
      <c r="P32189" t="s">
        <v>550</v>
      </c>
      <c r="Q32189" t="s">
        <v>9741</v>
      </c>
      <c r="R32189" t="s">
        <v>44069</v>
      </c>
    </row>
    <row r="32190" spans="1:18" x14ac:dyDescent="0.35">
      <c r="A32190" t="s">
        <v>49</v>
      </c>
      <c r="B32190" t="s">
        <v>11234</v>
      </c>
      <c r="C32190" t="s">
        <v>2367</v>
      </c>
      <c r="D32190" t="s">
        <v>877</v>
      </c>
      <c r="E32190" t="s">
        <v>28</v>
      </c>
      <c r="F32190" t="b">
        <v>0</v>
      </c>
      <c r="G32190" t="s">
        <v>92</v>
      </c>
      <c r="H32190" s="1">
        <v>45282.50068287037</v>
      </c>
      <c r="I32190" t="b">
        <v>1</v>
      </c>
      <c r="J32190" t="b">
        <v>0</v>
      </c>
      <c r="K32190" t="s">
        <v>22</v>
      </c>
      <c r="L32190" t="s">
        <v>23</v>
      </c>
      <c r="N32190">
        <v>46.5</v>
      </c>
      <c r="O32190">
        <v>96720</v>
      </c>
      <c r="P32190" t="s">
        <v>11235</v>
      </c>
      <c r="Q32190" t="s">
        <v>9589</v>
      </c>
      <c r="R32190" t="s">
        <v>44166</v>
      </c>
    </row>
    <row r="32191" spans="1:18" x14ac:dyDescent="0.35">
      <c r="A32191" t="s">
        <v>624</v>
      </c>
      <c r="B32191" t="s">
        <v>28135</v>
      </c>
      <c r="C32191" t="s">
        <v>28136</v>
      </c>
      <c r="D32191" t="s">
        <v>12787</v>
      </c>
      <c r="E32191" t="s">
        <v>28</v>
      </c>
      <c r="F32191" t="b">
        <v>0</v>
      </c>
      <c r="G32191" t="s">
        <v>1160</v>
      </c>
      <c r="H32191" s="1">
        <v>45275.733530092592</v>
      </c>
      <c r="I32191" t="b">
        <v>0</v>
      </c>
      <c r="J32191" t="b">
        <v>0</v>
      </c>
      <c r="K32191" t="s">
        <v>1160</v>
      </c>
      <c r="L32191" t="s">
        <v>29</v>
      </c>
      <c r="M32191">
        <v>86400</v>
      </c>
      <c r="P32191" t="s">
        <v>28137</v>
      </c>
      <c r="Q32191" t="s">
        <v>28138</v>
      </c>
      <c r="R32191" t="s">
        <v>44073</v>
      </c>
    </row>
    <row r="32192" spans="1:18" x14ac:dyDescent="0.35">
      <c r="A32192" t="s">
        <v>16</v>
      </c>
      <c r="B32192" t="s">
        <v>16</v>
      </c>
      <c r="C32192" t="s">
        <v>75</v>
      </c>
      <c r="D32192" t="s">
        <v>26199</v>
      </c>
      <c r="E32192" t="s">
        <v>28</v>
      </c>
      <c r="F32192" t="b">
        <v>0</v>
      </c>
      <c r="G32192" t="s">
        <v>21</v>
      </c>
      <c r="H32192" s="1">
        <v>45266.501319444447</v>
      </c>
      <c r="I32192" t="b">
        <v>0</v>
      </c>
      <c r="J32192" t="b">
        <v>0</v>
      </c>
      <c r="K32192" t="s">
        <v>22</v>
      </c>
      <c r="L32192" t="s">
        <v>29</v>
      </c>
      <c r="M32192">
        <v>175000</v>
      </c>
      <c r="P32192" t="s">
        <v>101</v>
      </c>
      <c r="Q32192" t="s">
        <v>26701</v>
      </c>
      <c r="R32192" t="s">
        <v>44067</v>
      </c>
    </row>
    <row r="32193" spans="1:18" x14ac:dyDescent="0.35">
      <c r="A32193" t="s">
        <v>49</v>
      </c>
      <c r="B32193" t="s">
        <v>1131</v>
      </c>
      <c r="C32193" t="s">
        <v>95</v>
      </c>
      <c r="D32193" t="s">
        <v>65</v>
      </c>
      <c r="E32193" t="s">
        <v>157</v>
      </c>
      <c r="F32193" t="b">
        <v>1</v>
      </c>
      <c r="G32193" t="s">
        <v>21</v>
      </c>
      <c r="H32193" s="1">
        <v>45287.166759259257</v>
      </c>
      <c r="I32193" t="b">
        <v>0</v>
      </c>
      <c r="J32193" t="b">
        <v>1</v>
      </c>
      <c r="K32193" t="s">
        <v>22</v>
      </c>
      <c r="L32193" t="s">
        <v>23</v>
      </c>
      <c r="N32193">
        <v>18.190000000000001</v>
      </c>
      <c r="O32193">
        <v>37835.199999999997</v>
      </c>
      <c r="P32193" t="s">
        <v>209</v>
      </c>
      <c r="Q32193" t="s">
        <v>28139</v>
      </c>
      <c r="R32193" t="s">
        <v>44086</v>
      </c>
    </row>
    <row r="32194" spans="1:18" x14ac:dyDescent="0.35">
      <c r="A32194" t="s">
        <v>49</v>
      </c>
      <c r="B32194" t="s">
        <v>27750</v>
      </c>
      <c r="C32194" t="s">
        <v>224</v>
      </c>
      <c r="D32194" t="s">
        <v>4609</v>
      </c>
      <c r="E32194" t="s">
        <v>52</v>
      </c>
      <c r="F32194" t="b">
        <v>0</v>
      </c>
      <c r="G32194" t="s">
        <v>34</v>
      </c>
      <c r="H32194" s="1">
        <v>45277.792743055557</v>
      </c>
      <c r="I32194" t="b">
        <v>0</v>
      </c>
      <c r="J32194" t="b">
        <v>1</v>
      </c>
      <c r="K32194" t="s">
        <v>22</v>
      </c>
      <c r="L32194" t="s">
        <v>29</v>
      </c>
      <c r="M32194">
        <v>126801.5</v>
      </c>
      <c r="P32194" t="s">
        <v>19969</v>
      </c>
      <c r="Q32194" t="s">
        <v>3052</v>
      </c>
      <c r="R32194" t="s">
        <v>44125</v>
      </c>
    </row>
    <row r="32195" spans="1:18" x14ac:dyDescent="0.35">
      <c r="A32195" t="s">
        <v>16</v>
      </c>
      <c r="B32195" t="s">
        <v>1108</v>
      </c>
      <c r="C32195" t="s">
        <v>549</v>
      </c>
      <c r="D32195" t="s">
        <v>474</v>
      </c>
      <c r="E32195" t="s">
        <v>52</v>
      </c>
      <c r="F32195" t="b">
        <v>0</v>
      </c>
      <c r="G32195" t="s">
        <v>46</v>
      </c>
      <c r="H32195" s="1">
        <v>45290.014421296299</v>
      </c>
      <c r="I32195" t="b">
        <v>0</v>
      </c>
      <c r="J32195" t="b">
        <v>1</v>
      </c>
      <c r="K32195" t="s">
        <v>22</v>
      </c>
      <c r="L32195" t="s">
        <v>29</v>
      </c>
      <c r="M32195">
        <v>152650</v>
      </c>
      <c r="P32195" t="s">
        <v>105</v>
      </c>
      <c r="Q32195" t="s">
        <v>28140</v>
      </c>
      <c r="R32195" t="s">
        <v>44066</v>
      </c>
    </row>
    <row r="32196" spans="1:18" x14ac:dyDescent="0.35">
      <c r="A32196" t="s">
        <v>16</v>
      </c>
      <c r="B32196" t="s">
        <v>28141</v>
      </c>
      <c r="C32196" t="s">
        <v>1533</v>
      </c>
      <c r="D32196" t="s">
        <v>65</v>
      </c>
      <c r="E32196" t="s">
        <v>304</v>
      </c>
      <c r="F32196" t="b">
        <v>0</v>
      </c>
      <c r="G32196" t="s">
        <v>34</v>
      </c>
      <c r="H32196" s="1">
        <v>45266.751064814816</v>
      </c>
      <c r="I32196" t="b">
        <v>0</v>
      </c>
      <c r="J32196" t="b">
        <v>0</v>
      </c>
      <c r="K32196" t="s">
        <v>22</v>
      </c>
      <c r="L32196" t="s">
        <v>23</v>
      </c>
      <c r="N32196">
        <v>42.5</v>
      </c>
      <c r="O32196">
        <v>88400</v>
      </c>
      <c r="P32196" t="s">
        <v>4386</v>
      </c>
      <c r="Q32196" t="s">
        <v>440</v>
      </c>
      <c r="R32196" t="s">
        <v>44066</v>
      </c>
    </row>
    <row r="32197" spans="1:18" x14ac:dyDescent="0.35">
      <c r="A32197" t="s">
        <v>49</v>
      </c>
      <c r="B32197" t="s">
        <v>28142</v>
      </c>
      <c r="C32197" t="s">
        <v>320</v>
      </c>
      <c r="D32197" t="s">
        <v>40</v>
      </c>
      <c r="E32197" t="s">
        <v>455</v>
      </c>
      <c r="F32197" t="b">
        <v>0</v>
      </c>
      <c r="G32197" t="s">
        <v>92</v>
      </c>
      <c r="H32197" s="1">
        <v>45265.000474537039</v>
      </c>
      <c r="I32197" t="b">
        <v>0</v>
      </c>
      <c r="J32197" t="b">
        <v>1</v>
      </c>
      <c r="K32197" t="s">
        <v>22</v>
      </c>
      <c r="L32197" t="s">
        <v>29</v>
      </c>
      <c r="M32197">
        <v>86500</v>
      </c>
      <c r="P32197" t="s">
        <v>28143</v>
      </c>
      <c r="R32197" t="s">
        <v>44068</v>
      </c>
    </row>
    <row r="32198" spans="1:18" x14ac:dyDescent="0.35">
      <c r="A32198" t="s">
        <v>49</v>
      </c>
      <c r="B32198" t="s">
        <v>28144</v>
      </c>
      <c r="C32198" t="s">
        <v>95</v>
      </c>
      <c r="D32198" t="s">
        <v>61</v>
      </c>
      <c r="E32198" t="s">
        <v>304</v>
      </c>
      <c r="F32198" t="b">
        <v>1</v>
      </c>
      <c r="G32198" t="s">
        <v>92</v>
      </c>
      <c r="H32198" s="1">
        <v>45267.334155092591</v>
      </c>
      <c r="I32198" t="b">
        <v>0</v>
      </c>
      <c r="J32198" t="b">
        <v>0</v>
      </c>
      <c r="K32198" t="s">
        <v>22</v>
      </c>
      <c r="L32198" t="s">
        <v>23</v>
      </c>
      <c r="N32198">
        <v>73.34</v>
      </c>
      <c r="O32198">
        <v>152547.20000000001</v>
      </c>
      <c r="P32198" t="s">
        <v>62</v>
      </c>
      <c r="Q32198" t="s">
        <v>1435</v>
      </c>
      <c r="R32198" t="s">
        <v>44067</v>
      </c>
    </row>
    <row r="32199" spans="1:18" x14ac:dyDescent="0.35">
      <c r="A32199" t="s">
        <v>43</v>
      </c>
      <c r="B32199" t="s">
        <v>90</v>
      </c>
      <c r="C32199" t="s">
        <v>710</v>
      </c>
      <c r="D32199" t="s">
        <v>26199</v>
      </c>
      <c r="E32199" t="s">
        <v>52</v>
      </c>
      <c r="F32199" t="b">
        <v>0</v>
      </c>
      <c r="G32199" t="s">
        <v>88</v>
      </c>
      <c r="H32199" s="1">
        <v>45266.670231481483</v>
      </c>
      <c r="I32199" t="b">
        <v>0</v>
      </c>
      <c r="J32199" t="b">
        <v>0</v>
      </c>
      <c r="K32199" t="s">
        <v>22</v>
      </c>
      <c r="L32199" t="s">
        <v>29</v>
      </c>
      <c r="M32199">
        <v>211000</v>
      </c>
      <c r="P32199" t="s">
        <v>85</v>
      </c>
      <c r="Q32199" t="s">
        <v>28145</v>
      </c>
      <c r="R32199" t="s">
        <v>44070</v>
      </c>
    </row>
    <row r="32200" spans="1:18" x14ac:dyDescent="0.35">
      <c r="A32200" t="s">
        <v>49</v>
      </c>
      <c r="B32200" t="s">
        <v>49</v>
      </c>
      <c r="C32200" t="s">
        <v>224</v>
      </c>
      <c r="D32200" t="s">
        <v>11200</v>
      </c>
      <c r="E32200" t="s">
        <v>28</v>
      </c>
      <c r="F32200" t="b">
        <v>0</v>
      </c>
      <c r="G32200" t="s">
        <v>34</v>
      </c>
      <c r="H32200" s="1">
        <v>45264.292800925927</v>
      </c>
      <c r="I32200" t="b">
        <v>1</v>
      </c>
      <c r="J32200" t="b">
        <v>1</v>
      </c>
      <c r="K32200" t="s">
        <v>22</v>
      </c>
      <c r="L32200" t="s">
        <v>29</v>
      </c>
      <c r="M32200">
        <v>65000</v>
      </c>
      <c r="P32200" t="s">
        <v>28146</v>
      </c>
      <c r="Q32200" t="s">
        <v>1595</v>
      </c>
      <c r="R32200" t="s">
        <v>44072</v>
      </c>
    </row>
    <row r="32201" spans="1:18" x14ac:dyDescent="0.35">
      <c r="A32201" t="s">
        <v>49</v>
      </c>
      <c r="B32201" t="s">
        <v>28147</v>
      </c>
      <c r="C32201" t="s">
        <v>3267</v>
      </c>
      <c r="D32201" t="s">
        <v>27</v>
      </c>
      <c r="E32201" t="s">
        <v>28</v>
      </c>
      <c r="F32201" t="b">
        <v>0</v>
      </c>
      <c r="G32201" t="s">
        <v>3267</v>
      </c>
      <c r="H32201" s="1">
        <v>45267.870300925926</v>
      </c>
      <c r="I32201" t="b">
        <v>0</v>
      </c>
      <c r="J32201" t="b">
        <v>0</v>
      </c>
      <c r="K32201" t="s">
        <v>3267</v>
      </c>
      <c r="L32201" t="s">
        <v>29</v>
      </c>
      <c r="M32201">
        <v>75550</v>
      </c>
      <c r="P32201" t="s">
        <v>794</v>
      </c>
      <c r="Q32201" t="s">
        <v>28148</v>
      </c>
      <c r="R32201" t="s">
        <v>44070</v>
      </c>
    </row>
    <row r="32202" spans="1:18" x14ac:dyDescent="0.35">
      <c r="A32202" t="s">
        <v>49</v>
      </c>
      <c r="B32202" t="s">
        <v>49</v>
      </c>
      <c r="C32202" t="s">
        <v>12450</v>
      </c>
      <c r="D32202" t="s">
        <v>57</v>
      </c>
      <c r="E32202" t="s">
        <v>835</v>
      </c>
      <c r="F32202" t="b">
        <v>0</v>
      </c>
      <c r="G32202" t="s">
        <v>21</v>
      </c>
      <c r="H32202" s="1">
        <v>45269.625069444446</v>
      </c>
      <c r="I32202" t="b">
        <v>0</v>
      </c>
      <c r="J32202" t="b">
        <v>0</v>
      </c>
      <c r="K32202" t="s">
        <v>22</v>
      </c>
      <c r="L32202" t="s">
        <v>23</v>
      </c>
      <c r="N32202">
        <v>25.625</v>
      </c>
      <c r="O32202">
        <v>53300</v>
      </c>
      <c r="P32202" t="s">
        <v>209</v>
      </c>
      <c r="Q32202" t="s">
        <v>190</v>
      </c>
      <c r="R32202" t="s">
        <v>44076</v>
      </c>
    </row>
    <row r="32203" spans="1:18" x14ac:dyDescent="0.35">
      <c r="A32203" t="s">
        <v>790</v>
      </c>
      <c r="B32203" t="s">
        <v>28149</v>
      </c>
      <c r="C32203" t="s">
        <v>1881</v>
      </c>
      <c r="D32203" t="s">
        <v>19</v>
      </c>
      <c r="E32203" t="s">
        <v>20</v>
      </c>
      <c r="F32203" t="b">
        <v>0</v>
      </c>
      <c r="G32203" t="s">
        <v>66</v>
      </c>
      <c r="H32203" s="1">
        <v>45286.316111111111</v>
      </c>
      <c r="I32203" t="b">
        <v>0</v>
      </c>
      <c r="J32203" t="b">
        <v>0</v>
      </c>
      <c r="K32203" t="s">
        <v>66</v>
      </c>
      <c r="L32203" t="s">
        <v>23</v>
      </c>
      <c r="N32203">
        <v>33.19</v>
      </c>
      <c r="O32203">
        <v>69035.199999999997</v>
      </c>
      <c r="P32203" t="s">
        <v>28150</v>
      </c>
      <c r="Q32203" t="s">
        <v>28151</v>
      </c>
      <c r="R32203" t="s">
        <v>44069</v>
      </c>
    </row>
    <row r="32204" spans="1:18" x14ac:dyDescent="0.35">
      <c r="A32204" t="s">
        <v>49</v>
      </c>
      <c r="B32204" t="s">
        <v>28152</v>
      </c>
      <c r="C32204" t="s">
        <v>28153</v>
      </c>
      <c r="D32204" t="s">
        <v>26199</v>
      </c>
      <c r="E32204" t="s">
        <v>76</v>
      </c>
      <c r="F32204" t="b">
        <v>0</v>
      </c>
      <c r="G32204" t="s">
        <v>88</v>
      </c>
      <c r="H32204" s="1">
        <v>45269.70888888889</v>
      </c>
      <c r="I32204" t="b">
        <v>1</v>
      </c>
      <c r="J32204" t="b">
        <v>0</v>
      </c>
      <c r="K32204" t="s">
        <v>22</v>
      </c>
      <c r="L32204" t="s">
        <v>23</v>
      </c>
      <c r="N32204">
        <v>55</v>
      </c>
      <c r="O32204">
        <v>114400</v>
      </c>
      <c r="P32204" t="s">
        <v>28154</v>
      </c>
      <c r="Q32204" t="s">
        <v>28155</v>
      </c>
      <c r="R32204" t="s">
        <v>44077</v>
      </c>
    </row>
    <row r="32205" spans="1:18" x14ac:dyDescent="0.35">
      <c r="A32205" t="s">
        <v>43</v>
      </c>
      <c r="B32205" t="s">
        <v>28156</v>
      </c>
      <c r="C32205" t="s">
        <v>6989</v>
      </c>
      <c r="D32205" t="s">
        <v>26199</v>
      </c>
      <c r="E32205" t="s">
        <v>28</v>
      </c>
      <c r="F32205" t="b">
        <v>0</v>
      </c>
      <c r="G32205" t="s">
        <v>1536</v>
      </c>
      <c r="H32205" s="1">
        <v>45263.337407407409</v>
      </c>
      <c r="I32205" t="b">
        <v>1</v>
      </c>
      <c r="J32205" t="b">
        <v>0</v>
      </c>
      <c r="K32205" t="s">
        <v>1536</v>
      </c>
      <c r="L32205" t="s">
        <v>29</v>
      </c>
      <c r="M32205">
        <v>140000</v>
      </c>
      <c r="P32205" t="s">
        <v>15419</v>
      </c>
      <c r="R32205" t="s">
        <v>44068</v>
      </c>
    </row>
    <row r="32206" spans="1:18" x14ac:dyDescent="0.35">
      <c r="A32206" t="s">
        <v>16</v>
      </c>
      <c r="B32206" t="s">
        <v>28157</v>
      </c>
      <c r="C32206" t="s">
        <v>156</v>
      </c>
      <c r="D32206" t="s">
        <v>40</v>
      </c>
      <c r="E32206" t="s">
        <v>304</v>
      </c>
      <c r="F32206" t="b">
        <v>0</v>
      </c>
      <c r="G32206" t="s">
        <v>66</v>
      </c>
      <c r="H32206" s="1">
        <v>45266.765277777777</v>
      </c>
      <c r="I32206" t="b">
        <v>1</v>
      </c>
      <c r="J32206" t="b">
        <v>0</v>
      </c>
      <c r="K32206" t="s">
        <v>66</v>
      </c>
      <c r="L32206" t="s">
        <v>23</v>
      </c>
      <c r="N32206">
        <v>62.5</v>
      </c>
      <c r="O32206">
        <v>130000</v>
      </c>
      <c r="P32206" t="s">
        <v>28158</v>
      </c>
      <c r="Q32206" t="s">
        <v>11002</v>
      </c>
      <c r="R32206" t="s">
        <v>44066</v>
      </c>
    </row>
    <row r="32207" spans="1:18" x14ac:dyDescent="0.35">
      <c r="A32207" t="s">
        <v>16</v>
      </c>
      <c r="B32207" t="s">
        <v>28159</v>
      </c>
      <c r="C32207" t="s">
        <v>28160</v>
      </c>
      <c r="D32207" t="s">
        <v>57</v>
      </c>
      <c r="E32207" t="s">
        <v>1250</v>
      </c>
      <c r="F32207" t="b">
        <v>0</v>
      </c>
      <c r="G32207" t="s">
        <v>21</v>
      </c>
      <c r="H32207" s="1">
        <v>45285.625694444447</v>
      </c>
      <c r="I32207" t="b">
        <v>0</v>
      </c>
      <c r="J32207" t="b">
        <v>0</v>
      </c>
      <c r="K32207" t="s">
        <v>22</v>
      </c>
      <c r="L32207" t="s">
        <v>23</v>
      </c>
      <c r="N32207">
        <v>33</v>
      </c>
      <c r="O32207">
        <v>68640</v>
      </c>
      <c r="P32207" t="s">
        <v>28161</v>
      </c>
      <c r="R32207" t="s">
        <v>44068</v>
      </c>
    </row>
    <row r="32208" spans="1:18" x14ac:dyDescent="0.35">
      <c r="A32208" t="s">
        <v>49</v>
      </c>
      <c r="B32208" t="s">
        <v>13103</v>
      </c>
      <c r="C32208" t="s">
        <v>95</v>
      </c>
      <c r="D32208" t="s">
        <v>147</v>
      </c>
      <c r="E32208" t="s">
        <v>28</v>
      </c>
      <c r="F32208" t="b">
        <v>1</v>
      </c>
      <c r="G32208" t="s">
        <v>88</v>
      </c>
      <c r="H32208" s="1">
        <v>45268.375775462962</v>
      </c>
      <c r="I32208" t="b">
        <v>0</v>
      </c>
      <c r="J32208" t="b">
        <v>1</v>
      </c>
      <c r="K32208" t="s">
        <v>22</v>
      </c>
      <c r="L32208" t="s">
        <v>29</v>
      </c>
      <c r="M32208">
        <v>87000</v>
      </c>
      <c r="P32208" t="s">
        <v>148</v>
      </c>
      <c r="Q32208" t="s">
        <v>19322</v>
      </c>
      <c r="R32208" t="s">
        <v>44067</v>
      </c>
    </row>
    <row r="32209" spans="1:18" x14ac:dyDescent="0.35">
      <c r="A32209" t="s">
        <v>790</v>
      </c>
      <c r="B32209" t="s">
        <v>28162</v>
      </c>
      <c r="C32209" t="s">
        <v>169</v>
      </c>
      <c r="D32209" t="s">
        <v>100</v>
      </c>
      <c r="E32209" t="s">
        <v>157</v>
      </c>
      <c r="F32209" t="b">
        <v>0</v>
      </c>
      <c r="G32209" t="s">
        <v>46</v>
      </c>
      <c r="H32209" s="1">
        <v>45275.829687500001</v>
      </c>
      <c r="I32209" t="b">
        <v>0</v>
      </c>
      <c r="J32209" t="b">
        <v>0</v>
      </c>
      <c r="K32209" t="s">
        <v>22</v>
      </c>
      <c r="L32209" t="s">
        <v>23</v>
      </c>
      <c r="N32209">
        <v>75</v>
      </c>
      <c r="O32209">
        <v>156000</v>
      </c>
      <c r="P32209" t="s">
        <v>4789</v>
      </c>
      <c r="Q32209" t="s">
        <v>28163</v>
      </c>
      <c r="R32209" t="s">
        <v>44085</v>
      </c>
    </row>
    <row r="32210" spans="1:18" x14ac:dyDescent="0.35">
      <c r="A32210" t="s">
        <v>624</v>
      </c>
      <c r="B32210" t="s">
        <v>6486</v>
      </c>
      <c r="C32210" t="s">
        <v>1268</v>
      </c>
      <c r="D32210" t="s">
        <v>1267</v>
      </c>
      <c r="E32210" t="s">
        <v>76</v>
      </c>
      <c r="F32210" t="b">
        <v>0</v>
      </c>
      <c r="G32210" t="s">
        <v>1268</v>
      </c>
      <c r="H32210" s="1">
        <v>45261.017731481479</v>
      </c>
      <c r="I32210" t="b">
        <v>1</v>
      </c>
      <c r="J32210" t="b">
        <v>0</v>
      </c>
      <c r="K32210" t="s">
        <v>1268</v>
      </c>
      <c r="L32210" t="s">
        <v>23</v>
      </c>
      <c r="N32210">
        <v>50</v>
      </c>
      <c r="O32210">
        <v>104000</v>
      </c>
      <c r="P32210" t="s">
        <v>1269</v>
      </c>
      <c r="Q32210" t="s">
        <v>3065</v>
      </c>
      <c r="R32210" t="s">
        <v>44073</v>
      </c>
    </row>
    <row r="32211" spans="1:18" x14ac:dyDescent="0.35">
      <c r="A32211" t="s">
        <v>49</v>
      </c>
      <c r="B32211" t="s">
        <v>49</v>
      </c>
      <c r="C32211" t="s">
        <v>7020</v>
      </c>
      <c r="D32211" t="s">
        <v>26340</v>
      </c>
      <c r="E32211" t="s">
        <v>28</v>
      </c>
      <c r="F32211" t="b">
        <v>0</v>
      </c>
      <c r="G32211" t="s">
        <v>21</v>
      </c>
      <c r="H32211" s="1">
        <v>45275.333553240744</v>
      </c>
      <c r="I32211" t="b">
        <v>0</v>
      </c>
      <c r="J32211" t="b">
        <v>0</v>
      </c>
      <c r="K32211" t="s">
        <v>22</v>
      </c>
      <c r="L32211" t="s">
        <v>29</v>
      </c>
      <c r="M32211">
        <v>96725</v>
      </c>
      <c r="P32211" t="s">
        <v>550</v>
      </c>
      <c r="Q32211" t="s">
        <v>26341</v>
      </c>
      <c r="R32211" t="s">
        <v>44108</v>
      </c>
    </row>
    <row r="32212" spans="1:18" x14ac:dyDescent="0.35">
      <c r="A32212" t="s">
        <v>49</v>
      </c>
      <c r="B32212" t="s">
        <v>49</v>
      </c>
      <c r="C32212" t="s">
        <v>28164</v>
      </c>
      <c r="D32212" t="s">
        <v>11480</v>
      </c>
      <c r="E32212" t="s">
        <v>52</v>
      </c>
      <c r="F32212" t="b">
        <v>0</v>
      </c>
      <c r="G32212" t="s">
        <v>21</v>
      </c>
      <c r="H32212" s="1">
        <v>45290.416712962964</v>
      </c>
      <c r="I32212" t="b">
        <v>0</v>
      </c>
      <c r="J32212" t="b">
        <v>0</v>
      </c>
      <c r="K32212" t="s">
        <v>22</v>
      </c>
      <c r="L32212" t="s">
        <v>23</v>
      </c>
      <c r="N32212">
        <v>15</v>
      </c>
      <c r="O32212">
        <v>31200</v>
      </c>
      <c r="P32212" t="s">
        <v>5666</v>
      </c>
      <c r="Q32212" t="s">
        <v>2759</v>
      </c>
      <c r="R32212" t="s">
        <v>44067</v>
      </c>
    </row>
    <row r="32213" spans="1:18" x14ac:dyDescent="0.35">
      <c r="A32213" t="s">
        <v>37</v>
      </c>
      <c r="B32213" t="s">
        <v>37</v>
      </c>
      <c r="C32213" t="s">
        <v>2673</v>
      </c>
      <c r="D32213" t="s">
        <v>26199</v>
      </c>
      <c r="E32213" t="s">
        <v>28</v>
      </c>
      <c r="F32213" t="b">
        <v>0</v>
      </c>
      <c r="G32213" t="s">
        <v>1536</v>
      </c>
      <c r="H32213" s="1">
        <v>45269.671909722223</v>
      </c>
      <c r="I32213" t="b">
        <v>0</v>
      </c>
      <c r="J32213" t="b">
        <v>0</v>
      </c>
      <c r="K32213" t="s">
        <v>1536</v>
      </c>
      <c r="L32213" t="s">
        <v>29</v>
      </c>
      <c r="M32213">
        <v>158000</v>
      </c>
      <c r="P32213" t="s">
        <v>3957</v>
      </c>
      <c r="Q32213" t="s">
        <v>28165</v>
      </c>
      <c r="R32213" t="s">
        <v>44083</v>
      </c>
    </row>
    <row r="32214" spans="1:18" x14ac:dyDescent="0.35">
      <c r="A32214" t="s">
        <v>624</v>
      </c>
      <c r="B32214" t="s">
        <v>8189</v>
      </c>
      <c r="C32214" t="s">
        <v>4728</v>
      </c>
      <c r="D32214" t="s">
        <v>27</v>
      </c>
      <c r="E32214" t="s">
        <v>28</v>
      </c>
      <c r="F32214" t="b">
        <v>0</v>
      </c>
      <c r="G32214" t="s">
        <v>4729</v>
      </c>
      <c r="H32214" s="1">
        <v>45279.485497685186</v>
      </c>
      <c r="I32214" t="b">
        <v>0</v>
      </c>
      <c r="J32214" t="b">
        <v>0</v>
      </c>
      <c r="K32214" t="s">
        <v>4729</v>
      </c>
      <c r="L32214" t="s">
        <v>29</v>
      </c>
      <c r="M32214">
        <v>123000</v>
      </c>
      <c r="P32214" t="s">
        <v>12126</v>
      </c>
      <c r="Q32214" t="s">
        <v>28166</v>
      </c>
      <c r="R32214" t="s">
        <v>44070</v>
      </c>
    </row>
    <row r="32215" spans="1:18" x14ac:dyDescent="0.35">
      <c r="A32215" t="s">
        <v>49</v>
      </c>
      <c r="B32215" t="s">
        <v>49</v>
      </c>
      <c r="C32215" t="s">
        <v>729</v>
      </c>
      <c r="D32215" t="s">
        <v>11200</v>
      </c>
      <c r="E32215" t="s">
        <v>52</v>
      </c>
      <c r="F32215" t="b">
        <v>0</v>
      </c>
      <c r="G32215" t="s">
        <v>46</v>
      </c>
      <c r="H32215" s="1">
        <v>45279.661759259259</v>
      </c>
      <c r="I32215" t="b">
        <v>0</v>
      </c>
      <c r="J32215" t="b">
        <v>1</v>
      </c>
      <c r="K32215" t="s">
        <v>22</v>
      </c>
      <c r="L32215" t="s">
        <v>29</v>
      </c>
      <c r="M32215">
        <v>65000</v>
      </c>
      <c r="P32215" t="s">
        <v>20836</v>
      </c>
      <c r="Q32215" t="s">
        <v>28167</v>
      </c>
      <c r="R32215" t="s">
        <v>44067</v>
      </c>
    </row>
    <row r="32216" spans="1:18" x14ac:dyDescent="0.35">
      <c r="A32216" t="s">
        <v>49</v>
      </c>
      <c r="B32216" t="s">
        <v>447</v>
      </c>
      <c r="C32216" t="s">
        <v>5461</v>
      </c>
      <c r="D32216" t="s">
        <v>65</v>
      </c>
      <c r="E32216" t="s">
        <v>157</v>
      </c>
      <c r="F32216" t="b">
        <v>0</v>
      </c>
      <c r="G32216" t="s">
        <v>34</v>
      </c>
      <c r="H32216" s="1">
        <v>45267.626527777778</v>
      </c>
      <c r="I32216" t="b">
        <v>0</v>
      </c>
      <c r="J32216" t="b">
        <v>0</v>
      </c>
      <c r="K32216" t="s">
        <v>22</v>
      </c>
      <c r="L32216" t="s">
        <v>23</v>
      </c>
      <c r="N32216">
        <v>52.284999999999997</v>
      </c>
      <c r="O32216">
        <v>108752.8</v>
      </c>
      <c r="P32216" t="s">
        <v>12649</v>
      </c>
      <c r="Q32216" t="s">
        <v>9688</v>
      </c>
      <c r="R32216" t="s">
        <v>44067</v>
      </c>
    </row>
    <row r="32217" spans="1:18" x14ac:dyDescent="0.35">
      <c r="A32217" t="s">
        <v>790</v>
      </c>
      <c r="B32217" t="s">
        <v>28168</v>
      </c>
      <c r="C32217" t="s">
        <v>28169</v>
      </c>
      <c r="D32217" t="s">
        <v>207</v>
      </c>
      <c r="E32217" t="s">
        <v>835</v>
      </c>
      <c r="F32217" t="b">
        <v>0</v>
      </c>
      <c r="G32217" t="s">
        <v>21</v>
      </c>
      <c r="H32217" s="1">
        <v>45287.625138888892</v>
      </c>
      <c r="I32217" t="b">
        <v>1</v>
      </c>
      <c r="J32217" t="b">
        <v>0</v>
      </c>
      <c r="K32217" t="s">
        <v>22</v>
      </c>
      <c r="L32217" t="s">
        <v>23</v>
      </c>
      <c r="N32217">
        <v>33</v>
      </c>
      <c r="O32217">
        <v>68640</v>
      </c>
      <c r="P32217" t="s">
        <v>209</v>
      </c>
      <c r="R32217" t="s">
        <v>44068</v>
      </c>
    </row>
    <row r="32218" spans="1:18" x14ac:dyDescent="0.35">
      <c r="A32218" t="s">
        <v>49</v>
      </c>
      <c r="B32218" t="s">
        <v>28170</v>
      </c>
      <c r="C32218" t="s">
        <v>28171</v>
      </c>
      <c r="D32218" t="s">
        <v>27</v>
      </c>
      <c r="E32218" t="s">
        <v>28</v>
      </c>
      <c r="F32218" t="b">
        <v>0</v>
      </c>
      <c r="G32218" t="s">
        <v>793</v>
      </c>
      <c r="H32218" s="1">
        <v>45280.55395833333</v>
      </c>
      <c r="I32218" t="b">
        <v>1</v>
      </c>
      <c r="J32218" t="b">
        <v>0</v>
      </c>
      <c r="K32218" t="s">
        <v>793</v>
      </c>
      <c r="L32218" t="s">
        <v>29</v>
      </c>
      <c r="M32218">
        <v>75067.5</v>
      </c>
      <c r="P32218" t="s">
        <v>28172</v>
      </c>
      <c r="Q32218" t="s">
        <v>28173</v>
      </c>
      <c r="R32218" t="s">
        <v>44069</v>
      </c>
    </row>
    <row r="32219" spans="1:18" x14ac:dyDescent="0.35">
      <c r="A32219" t="s">
        <v>16</v>
      </c>
      <c r="B32219" t="s">
        <v>28174</v>
      </c>
      <c r="C32219" t="s">
        <v>2067</v>
      </c>
      <c r="D32219" t="s">
        <v>877</v>
      </c>
      <c r="E32219" t="s">
        <v>28</v>
      </c>
      <c r="F32219" t="b">
        <v>0</v>
      </c>
      <c r="G32219" t="s">
        <v>92</v>
      </c>
      <c r="H32219" s="1">
        <v>45279.586064814815</v>
      </c>
      <c r="I32219" t="b">
        <v>0</v>
      </c>
      <c r="J32219" t="b">
        <v>1</v>
      </c>
      <c r="K32219" t="s">
        <v>22</v>
      </c>
      <c r="L32219" t="s">
        <v>29</v>
      </c>
      <c r="M32219">
        <v>450000</v>
      </c>
      <c r="P32219" t="s">
        <v>6463</v>
      </c>
      <c r="Q32219" t="s">
        <v>568</v>
      </c>
      <c r="R32219" t="s">
        <v>44067</v>
      </c>
    </row>
    <row r="32220" spans="1:18" x14ac:dyDescent="0.35">
      <c r="A32220" t="s">
        <v>16</v>
      </c>
      <c r="B32220" t="s">
        <v>28175</v>
      </c>
      <c r="C32220" t="s">
        <v>3552</v>
      </c>
      <c r="D32220" t="s">
        <v>27</v>
      </c>
      <c r="E32220" t="s">
        <v>28</v>
      </c>
      <c r="F32220" t="b">
        <v>0</v>
      </c>
      <c r="G32220" t="s">
        <v>3552</v>
      </c>
      <c r="H32220" s="1">
        <v>45281.897222222222</v>
      </c>
      <c r="I32220" t="b">
        <v>0</v>
      </c>
      <c r="J32220" t="b">
        <v>0</v>
      </c>
      <c r="K32220" t="s">
        <v>3552</v>
      </c>
      <c r="L32220" t="s">
        <v>29</v>
      </c>
      <c r="M32220">
        <v>131000</v>
      </c>
      <c r="P32220" t="s">
        <v>28176</v>
      </c>
      <c r="Q32220" t="s">
        <v>28177</v>
      </c>
      <c r="R32220" t="s">
        <v>44067</v>
      </c>
    </row>
    <row r="32221" spans="1:18" x14ac:dyDescent="0.35">
      <c r="A32221" t="s">
        <v>790</v>
      </c>
      <c r="B32221" t="s">
        <v>28178</v>
      </c>
      <c r="C32221" t="s">
        <v>95</v>
      </c>
      <c r="D32221" t="s">
        <v>1291</v>
      </c>
      <c r="E32221" t="s">
        <v>28</v>
      </c>
      <c r="F32221" t="b">
        <v>1</v>
      </c>
      <c r="G32221" t="s">
        <v>26852</v>
      </c>
      <c r="H32221" s="1">
        <v>45281.410219907404</v>
      </c>
      <c r="I32221" t="b">
        <v>0</v>
      </c>
      <c r="J32221" t="b">
        <v>0</v>
      </c>
      <c r="K32221" t="s">
        <v>26852</v>
      </c>
      <c r="L32221" t="s">
        <v>29</v>
      </c>
      <c r="M32221">
        <v>170500</v>
      </c>
      <c r="P32221" t="s">
        <v>26853</v>
      </c>
      <c r="Q32221" t="s">
        <v>824</v>
      </c>
      <c r="R32221" t="s">
        <v>44072</v>
      </c>
    </row>
    <row r="32222" spans="1:18" x14ac:dyDescent="0.35">
      <c r="A32222" t="s">
        <v>49</v>
      </c>
      <c r="B32222" t="s">
        <v>28179</v>
      </c>
      <c r="C32222" t="s">
        <v>28180</v>
      </c>
      <c r="D32222" t="s">
        <v>19</v>
      </c>
      <c r="E32222" t="s">
        <v>52</v>
      </c>
      <c r="F32222" t="b">
        <v>0</v>
      </c>
      <c r="G32222" t="s">
        <v>21</v>
      </c>
      <c r="H32222" s="1">
        <v>45261.000347222223</v>
      </c>
      <c r="I32222" t="b">
        <v>0</v>
      </c>
      <c r="J32222" t="b">
        <v>1</v>
      </c>
      <c r="K32222" t="s">
        <v>22</v>
      </c>
      <c r="L32222" t="s">
        <v>23</v>
      </c>
      <c r="N32222">
        <v>22.695</v>
      </c>
      <c r="O32222">
        <v>47205.599999999999</v>
      </c>
      <c r="P32222" t="s">
        <v>2382</v>
      </c>
      <c r="Q32222" t="s">
        <v>1920</v>
      </c>
      <c r="R32222" t="s">
        <v>44114</v>
      </c>
    </row>
    <row r="32223" spans="1:18" x14ac:dyDescent="0.35">
      <c r="A32223" t="s">
        <v>49</v>
      </c>
      <c r="B32223" t="s">
        <v>28181</v>
      </c>
      <c r="C32223" t="s">
        <v>95</v>
      </c>
      <c r="D32223" t="s">
        <v>147</v>
      </c>
      <c r="E32223" t="s">
        <v>28</v>
      </c>
      <c r="F32223" t="b">
        <v>1</v>
      </c>
      <c r="G32223" t="s">
        <v>92</v>
      </c>
      <c r="H32223" s="1">
        <v>45269.375381944446</v>
      </c>
      <c r="I32223" t="b">
        <v>0</v>
      </c>
      <c r="J32223" t="b">
        <v>1</v>
      </c>
      <c r="K32223" t="s">
        <v>22</v>
      </c>
      <c r="L32223" t="s">
        <v>29</v>
      </c>
      <c r="M32223">
        <v>130000</v>
      </c>
      <c r="P32223" t="s">
        <v>148</v>
      </c>
      <c r="Q32223" t="s">
        <v>28182</v>
      </c>
      <c r="R32223" t="s">
        <v>44067</v>
      </c>
    </row>
    <row r="32224" spans="1:18" x14ac:dyDescent="0.35">
      <c r="A32224" t="s">
        <v>49</v>
      </c>
      <c r="B32224" t="s">
        <v>1289</v>
      </c>
      <c r="C32224" t="s">
        <v>46</v>
      </c>
      <c r="D32224" t="s">
        <v>40</v>
      </c>
      <c r="E32224" t="s">
        <v>28</v>
      </c>
      <c r="F32224" t="b">
        <v>0</v>
      </c>
      <c r="G32224" t="s">
        <v>46</v>
      </c>
      <c r="H32224" s="1">
        <v>45271.882337962961</v>
      </c>
      <c r="I32224" t="b">
        <v>0</v>
      </c>
      <c r="J32224" t="b">
        <v>1</v>
      </c>
      <c r="K32224" t="s">
        <v>22</v>
      </c>
      <c r="L32224" t="s">
        <v>29</v>
      </c>
      <c r="M32224">
        <v>82500</v>
      </c>
      <c r="P32224" t="s">
        <v>3457</v>
      </c>
      <c r="Q32224" t="s">
        <v>28183</v>
      </c>
      <c r="R32224" t="s">
        <v>44067</v>
      </c>
    </row>
    <row r="32225" spans="1:18" x14ac:dyDescent="0.35">
      <c r="A32225" t="s">
        <v>16</v>
      </c>
      <c r="B32225" t="s">
        <v>16</v>
      </c>
      <c r="C32225" t="s">
        <v>418</v>
      </c>
      <c r="D32225" t="s">
        <v>3896</v>
      </c>
      <c r="E32225" t="s">
        <v>28</v>
      </c>
      <c r="F32225" t="b">
        <v>0</v>
      </c>
      <c r="G32225" t="s">
        <v>46</v>
      </c>
      <c r="H32225" s="1">
        <v>45278.008819444447</v>
      </c>
      <c r="I32225" t="b">
        <v>0</v>
      </c>
      <c r="J32225" t="b">
        <v>0</v>
      </c>
      <c r="K32225" t="s">
        <v>22</v>
      </c>
      <c r="L32225" t="s">
        <v>29</v>
      </c>
      <c r="M32225">
        <v>132884</v>
      </c>
      <c r="P32225" t="s">
        <v>28184</v>
      </c>
      <c r="R32225" t="s">
        <v>44068</v>
      </c>
    </row>
    <row r="32226" spans="1:18" x14ac:dyDescent="0.35">
      <c r="A32226" t="s">
        <v>790</v>
      </c>
      <c r="B32226" t="s">
        <v>28185</v>
      </c>
      <c r="C32226" t="s">
        <v>224</v>
      </c>
      <c r="D32226" t="s">
        <v>65</v>
      </c>
      <c r="E32226" t="s">
        <v>835</v>
      </c>
      <c r="F32226" t="b">
        <v>0</v>
      </c>
      <c r="G32226" t="s">
        <v>34</v>
      </c>
      <c r="H32226" s="1">
        <v>45278.875810185185</v>
      </c>
      <c r="I32226" t="b">
        <v>0</v>
      </c>
      <c r="J32226" t="b">
        <v>0</v>
      </c>
      <c r="K32226" t="s">
        <v>22</v>
      </c>
      <c r="L32226" t="s">
        <v>23</v>
      </c>
      <c r="N32226">
        <v>62.5</v>
      </c>
      <c r="O32226">
        <v>130000</v>
      </c>
      <c r="P32226" t="s">
        <v>11432</v>
      </c>
      <c r="Q32226" t="s">
        <v>28186</v>
      </c>
      <c r="R32226" t="s">
        <v>44067</v>
      </c>
    </row>
    <row r="32227" spans="1:18" x14ac:dyDescent="0.35">
      <c r="A32227" t="s">
        <v>49</v>
      </c>
      <c r="B32227" t="s">
        <v>27143</v>
      </c>
      <c r="C32227" t="s">
        <v>95</v>
      </c>
      <c r="D32227" t="s">
        <v>19</v>
      </c>
      <c r="E32227" t="s">
        <v>28</v>
      </c>
      <c r="F32227" t="b">
        <v>1</v>
      </c>
      <c r="G32227" t="s">
        <v>46</v>
      </c>
      <c r="H32227" s="1">
        <v>45271.882361111115</v>
      </c>
      <c r="I32227" t="b">
        <v>0</v>
      </c>
      <c r="J32227" t="b">
        <v>1</v>
      </c>
      <c r="K32227" t="s">
        <v>22</v>
      </c>
      <c r="L32227" t="s">
        <v>23</v>
      </c>
      <c r="N32227">
        <v>22.695</v>
      </c>
      <c r="O32227">
        <v>47205.599999999999</v>
      </c>
      <c r="P32227" t="s">
        <v>2684</v>
      </c>
      <c r="Q32227" t="s">
        <v>27144</v>
      </c>
      <c r="R32227" t="s">
        <v>44067</v>
      </c>
    </row>
    <row r="32228" spans="1:18" x14ac:dyDescent="0.35">
      <c r="A32228" t="s">
        <v>16</v>
      </c>
      <c r="B32228" t="s">
        <v>28187</v>
      </c>
      <c r="C32228" t="s">
        <v>891</v>
      </c>
      <c r="D32228" t="s">
        <v>117</v>
      </c>
      <c r="E32228" t="s">
        <v>28</v>
      </c>
      <c r="F32228" t="b">
        <v>0</v>
      </c>
      <c r="G32228" t="s">
        <v>21</v>
      </c>
      <c r="H32228" s="1">
        <v>45275.251331018517</v>
      </c>
      <c r="I32228" t="b">
        <v>0</v>
      </c>
      <c r="J32228" t="b">
        <v>0</v>
      </c>
      <c r="K32228" t="s">
        <v>22</v>
      </c>
      <c r="L32228" t="s">
        <v>29</v>
      </c>
      <c r="M32228">
        <v>162623.5</v>
      </c>
      <c r="P32228" t="s">
        <v>28188</v>
      </c>
      <c r="Q32228" t="s">
        <v>28189</v>
      </c>
      <c r="R32228" t="s">
        <v>44069</v>
      </c>
    </row>
    <row r="32229" spans="1:18" x14ac:dyDescent="0.35">
      <c r="A32229" t="s">
        <v>49</v>
      </c>
      <c r="B32229" t="s">
        <v>9402</v>
      </c>
      <c r="C32229" t="s">
        <v>385</v>
      </c>
      <c r="D32229" t="s">
        <v>65</v>
      </c>
      <c r="E32229" t="s">
        <v>28</v>
      </c>
      <c r="F32229" t="b">
        <v>0</v>
      </c>
      <c r="G32229" t="s">
        <v>92</v>
      </c>
      <c r="H32229" s="1">
        <v>45267.792812500003</v>
      </c>
      <c r="I32229" t="b">
        <v>0</v>
      </c>
      <c r="J32229" t="b">
        <v>1</v>
      </c>
      <c r="K32229" t="s">
        <v>22</v>
      </c>
      <c r="L32229" t="s">
        <v>29</v>
      </c>
      <c r="M32229">
        <v>169311</v>
      </c>
      <c r="P32229" t="s">
        <v>780</v>
      </c>
      <c r="Q32229" t="s">
        <v>313</v>
      </c>
      <c r="R32229" t="s">
        <v>44067</v>
      </c>
    </row>
    <row r="32230" spans="1:18" x14ac:dyDescent="0.35">
      <c r="A32230" t="s">
        <v>49</v>
      </c>
      <c r="B32230" t="s">
        <v>28190</v>
      </c>
      <c r="C32230" t="s">
        <v>729</v>
      </c>
      <c r="D32230" t="s">
        <v>40</v>
      </c>
      <c r="E32230" t="s">
        <v>28</v>
      </c>
      <c r="F32230" t="b">
        <v>0</v>
      </c>
      <c r="G32230" t="s">
        <v>46</v>
      </c>
      <c r="H32230" s="1">
        <v>45281.739560185182</v>
      </c>
      <c r="I32230" t="b">
        <v>0</v>
      </c>
      <c r="J32230" t="b">
        <v>1</v>
      </c>
      <c r="K32230" t="s">
        <v>22</v>
      </c>
      <c r="L32230" t="s">
        <v>29</v>
      </c>
      <c r="M32230">
        <v>81194.75</v>
      </c>
      <c r="P32230" t="s">
        <v>28191</v>
      </c>
      <c r="Q32230" t="s">
        <v>28192</v>
      </c>
      <c r="R32230" t="s">
        <v>44067</v>
      </c>
    </row>
    <row r="32231" spans="1:18" x14ac:dyDescent="0.35">
      <c r="A32231" t="s">
        <v>49</v>
      </c>
      <c r="B32231" t="s">
        <v>28193</v>
      </c>
      <c r="C32231" t="s">
        <v>156</v>
      </c>
      <c r="D32231" t="s">
        <v>19</v>
      </c>
      <c r="E32231" t="s">
        <v>52</v>
      </c>
      <c r="F32231" t="b">
        <v>0</v>
      </c>
      <c r="G32231" t="s">
        <v>88</v>
      </c>
      <c r="H32231" s="1">
        <v>45272.887164351851</v>
      </c>
      <c r="I32231" t="b">
        <v>0</v>
      </c>
      <c r="J32231" t="b">
        <v>0</v>
      </c>
      <c r="K32231" t="s">
        <v>22</v>
      </c>
      <c r="L32231" t="s">
        <v>23</v>
      </c>
      <c r="N32231">
        <v>16.510000000000002</v>
      </c>
      <c r="O32231">
        <v>34340.800000000003</v>
      </c>
      <c r="P32231" t="s">
        <v>28194</v>
      </c>
      <c r="Q32231" t="s">
        <v>28195</v>
      </c>
      <c r="R32231" t="s">
        <v>44067</v>
      </c>
    </row>
    <row r="32232" spans="1:18" x14ac:dyDescent="0.35">
      <c r="A32232" t="s">
        <v>49</v>
      </c>
      <c r="B32232" t="s">
        <v>13376</v>
      </c>
      <c r="C32232" t="s">
        <v>273</v>
      </c>
      <c r="D32232" t="s">
        <v>207</v>
      </c>
      <c r="E32232" t="s">
        <v>304</v>
      </c>
      <c r="F32232" t="b">
        <v>0</v>
      </c>
      <c r="G32232" t="s">
        <v>92</v>
      </c>
      <c r="H32232" s="1">
        <v>45272.805</v>
      </c>
      <c r="I32232" t="b">
        <v>0</v>
      </c>
      <c r="J32232" t="b">
        <v>0</v>
      </c>
      <c r="K32232" t="s">
        <v>22</v>
      </c>
      <c r="L32232" t="s">
        <v>23</v>
      </c>
      <c r="N32232">
        <v>67.5</v>
      </c>
      <c r="O32232">
        <v>140400</v>
      </c>
      <c r="P32232" t="s">
        <v>209</v>
      </c>
      <c r="Q32232" t="s">
        <v>568</v>
      </c>
      <c r="R32232" t="s">
        <v>44067</v>
      </c>
    </row>
    <row r="32233" spans="1:18" x14ac:dyDescent="0.35">
      <c r="A32233" t="s">
        <v>624</v>
      </c>
      <c r="B32233" t="s">
        <v>26149</v>
      </c>
      <c r="C32233" t="s">
        <v>95</v>
      </c>
      <c r="D32233" t="s">
        <v>3238</v>
      </c>
      <c r="E32233" t="s">
        <v>28</v>
      </c>
      <c r="F32233" t="b">
        <v>1</v>
      </c>
      <c r="G32233" t="s">
        <v>1536</v>
      </c>
      <c r="H32233" s="1">
        <v>45270.633159722223</v>
      </c>
      <c r="I32233" t="b">
        <v>1</v>
      </c>
      <c r="J32233" t="b">
        <v>0</v>
      </c>
      <c r="K32233" t="s">
        <v>1536</v>
      </c>
      <c r="L32233" t="s">
        <v>29</v>
      </c>
      <c r="M32233">
        <v>140000</v>
      </c>
      <c r="P32233" t="s">
        <v>26150</v>
      </c>
      <c r="Q32233" t="s">
        <v>28196</v>
      </c>
      <c r="R32233" t="s">
        <v>44121</v>
      </c>
    </row>
    <row r="32234" spans="1:18" x14ac:dyDescent="0.35">
      <c r="A32234" t="s">
        <v>49</v>
      </c>
      <c r="B32234" t="s">
        <v>28197</v>
      </c>
      <c r="C32234" t="s">
        <v>104</v>
      </c>
      <c r="D32234" t="s">
        <v>11200</v>
      </c>
      <c r="E32234" t="s">
        <v>52</v>
      </c>
      <c r="F32234" t="b">
        <v>0</v>
      </c>
      <c r="G32234" t="s">
        <v>88</v>
      </c>
      <c r="H32234" s="1">
        <v>45288.973668981482</v>
      </c>
      <c r="I32234" t="b">
        <v>0</v>
      </c>
      <c r="J32234" t="b">
        <v>1</v>
      </c>
      <c r="K32234" t="s">
        <v>22</v>
      </c>
      <c r="L32234" t="s">
        <v>29</v>
      </c>
      <c r="M32234">
        <v>60000</v>
      </c>
      <c r="P32234" t="s">
        <v>28198</v>
      </c>
      <c r="R32234" t="s">
        <v>44068</v>
      </c>
    </row>
    <row r="32235" spans="1:18" x14ac:dyDescent="0.35">
      <c r="A32235" t="s">
        <v>16</v>
      </c>
      <c r="B32235" t="s">
        <v>16</v>
      </c>
      <c r="C32235" t="s">
        <v>156</v>
      </c>
      <c r="D32235" t="s">
        <v>40</v>
      </c>
      <c r="E32235" t="s">
        <v>28</v>
      </c>
      <c r="F32235" t="b">
        <v>0</v>
      </c>
      <c r="G32235" t="s">
        <v>88</v>
      </c>
      <c r="H32235" s="1">
        <v>45264.877592592595</v>
      </c>
      <c r="I32235" t="b">
        <v>0</v>
      </c>
      <c r="J32235" t="b">
        <v>1</v>
      </c>
      <c r="K32235" t="s">
        <v>22</v>
      </c>
      <c r="L32235" t="s">
        <v>29</v>
      </c>
      <c r="M32235">
        <v>127500</v>
      </c>
      <c r="P32235" t="s">
        <v>28199</v>
      </c>
      <c r="Q32235" t="s">
        <v>26285</v>
      </c>
      <c r="R32235" t="s">
        <v>44070</v>
      </c>
    </row>
    <row r="32236" spans="1:18" x14ac:dyDescent="0.35">
      <c r="A32236" t="s">
        <v>43</v>
      </c>
      <c r="B32236" t="s">
        <v>43</v>
      </c>
      <c r="C32236" t="s">
        <v>288</v>
      </c>
      <c r="D32236" t="s">
        <v>40</v>
      </c>
      <c r="E32236" t="s">
        <v>28</v>
      </c>
      <c r="F32236" t="b">
        <v>0</v>
      </c>
      <c r="G32236" t="s">
        <v>92</v>
      </c>
      <c r="H32236" s="1">
        <v>45269.087037037039</v>
      </c>
      <c r="I32236" t="b">
        <v>0</v>
      </c>
      <c r="J32236" t="b">
        <v>0</v>
      </c>
      <c r="K32236" t="s">
        <v>22</v>
      </c>
      <c r="L32236" t="s">
        <v>29</v>
      </c>
      <c r="M32236">
        <v>62500</v>
      </c>
      <c r="P32236" t="s">
        <v>738</v>
      </c>
      <c r="Q32236" t="s">
        <v>1427</v>
      </c>
      <c r="R32236" t="s">
        <v>44067</v>
      </c>
    </row>
    <row r="32237" spans="1:18" x14ac:dyDescent="0.35">
      <c r="A32237" t="s">
        <v>167</v>
      </c>
      <c r="B32237" t="s">
        <v>28200</v>
      </c>
      <c r="C32237" t="s">
        <v>95</v>
      </c>
      <c r="D32237" t="s">
        <v>40</v>
      </c>
      <c r="E32237" t="s">
        <v>28</v>
      </c>
      <c r="F32237" t="b">
        <v>1</v>
      </c>
      <c r="G32237" t="s">
        <v>46</v>
      </c>
      <c r="H32237" s="1">
        <v>45287.944293981483</v>
      </c>
      <c r="I32237" t="b">
        <v>0</v>
      </c>
      <c r="J32237" t="b">
        <v>1</v>
      </c>
      <c r="K32237" t="s">
        <v>22</v>
      </c>
      <c r="L32237" t="s">
        <v>29</v>
      </c>
      <c r="M32237">
        <v>70842.960900000005</v>
      </c>
      <c r="P32237" t="s">
        <v>8390</v>
      </c>
      <c r="Q32237" t="s">
        <v>28201</v>
      </c>
      <c r="R32237" t="s">
        <v>44080</v>
      </c>
    </row>
    <row r="32238" spans="1:18" x14ac:dyDescent="0.35">
      <c r="A32238" t="s">
        <v>49</v>
      </c>
      <c r="B32238" t="s">
        <v>28202</v>
      </c>
      <c r="C32238" t="s">
        <v>95</v>
      </c>
      <c r="D32238" t="s">
        <v>303</v>
      </c>
      <c r="E32238" t="s">
        <v>304</v>
      </c>
      <c r="F32238" t="b">
        <v>1</v>
      </c>
      <c r="G32238" t="s">
        <v>88</v>
      </c>
      <c r="H32238" s="1">
        <v>45274.877141203702</v>
      </c>
      <c r="I32238" t="b">
        <v>0</v>
      </c>
      <c r="J32238" t="b">
        <v>0</v>
      </c>
      <c r="K32238" t="s">
        <v>22</v>
      </c>
      <c r="L32238" t="s">
        <v>23</v>
      </c>
      <c r="N32238">
        <v>12.5</v>
      </c>
      <c r="O32238">
        <v>26000</v>
      </c>
      <c r="P32238" t="s">
        <v>305</v>
      </c>
      <c r="Q32238" t="s">
        <v>28203</v>
      </c>
      <c r="R32238" t="s">
        <v>44067</v>
      </c>
    </row>
    <row r="32239" spans="1:18" x14ac:dyDescent="0.35">
      <c r="A32239" t="s">
        <v>49</v>
      </c>
      <c r="B32239" t="s">
        <v>2088</v>
      </c>
      <c r="C32239" t="s">
        <v>16146</v>
      </c>
      <c r="D32239" t="s">
        <v>11200</v>
      </c>
      <c r="E32239" t="s">
        <v>28</v>
      </c>
      <c r="F32239" t="b">
        <v>0</v>
      </c>
      <c r="G32239" t="s">
        <v>21</v>
      </c>
      <c r="H32239" s="1">
        <v>45273.41715277778</v>
      </c>
      <c r="I32239" t="b">
        <v>0</v>
      </c>
      <c r="J32239" t="b">
        <v>0</v>
      </c>
      <c r="K32239" t="s">
        <v>22</v>
      </c>
      <c r="L32239" t="s">
        <v>29</v>
      </c>
      <c r="M32239">
        <v>60000</v>
      </c>
      <c r="P32239" t="s">
        <v>28204</v>
      </c>
      <c r="R32239" t="s">
        <v>44068</v>
      </c>
    </row>
    <row r="32240" spans="1:18" x14ac:dyDescent="0.35">
      <c r="A32240" t="s">
        <v>49</v>
      </c>
      <c r="B32240" t="s">
        <v>28205</v>
      </c>
      <c r="C32240" t="s">
        <v>1110</v>
      </c>
      <c r="D32240" t="s">
        <v>40</v>
      </c>
      <c r="E32240" t="s">
        <v>76</v>
      </c>
      <c r="F32240" t="b">
        <v>0</v>
      </c>
      <c r="G32240" t="s">
        <v>88</v>
      </c>
      <c r="H32240" s="1">
        <v>45270.167222222219</v>
      </c>
      <c r="I32240" t="b">
        <v>0</v>
      </c>
      <c r="J32240" t="b">
        <v>0</v>
      </c>
      <c r="K32240" t="s">
        <v>22</v>
      </c>
      <c r="L32240" t="s">
        <v>29</v>
      </c>
      <c r="M32240">
        <v>50000</v>
      </c>
      <c r="P32240" t="s">
        <v>18800</v>
      </c>
      <c r="R32240" t="s">
        <v>44068</v>
      </c>
    </row>
    <row r="32241" spans="1:18" x14ac:dyDescent="0.35">
      <c r="A32241" t="s">
        <v>162</v>
      </c>
      <c r="B32241" t="s">
        <v>162</v>
      </c>
      <c r="C32241" t="s">
        <v>75</v>
      </c>
      <c r="D32241" t="s">
        <v>65</v>
      </c>
      <c r="E32241" t="s">
        <v>28</v>
      </c>
      <c r="F32241" t="b">
        <v>0</v>
      </c>
      <c r="G32241" t="s">
        <v>21</v>
      </c>
      <c r="H32241" s="1">
        <v>45288.640960648147</v>
      </c>
      <c r="I32241" t="b">
        <v>0</v>
      </c>
      <c r="J32241" t="b">
        <v>1</v>
      </c>
      <c r="K32241" t="s">
        <v>22</v>
      </c>
      <c r="L32241" t="s">
        <v>29</v>
      </c>
      <c r="M32241">
        <v>187500</v>
      </c>
      <c r="P32241" t="s">
        <v>26678</v>
      </c>
      <c r="Q32241" t="s">
        <v>218</v>
      </c>
      <c r="R32241" t="s">
        <v>44066</v>
      </c>
    </row>
    <row r="32242" spans="1:18" x14ac:dyDescent="0.35">
      <c r="A32242" t="s">
        <v>49</v>
      </c>
      <c r="B32242" t="s">
        <v>49</v>
      </c>
      <c r="C32242" t="s">
        <v>706</v>
      </c>
      <c r="D32242" t="s">
        <v>11200</v>
      </c>
      <c r="E32242" t="s">
        <v>304</v>
      </c>
      <c r="F32242" t="b">
        <v>0</v>
      </c>
      <c r="G32242" t="s">
        <v>21</v>
      </c>
      <c r="H32242" s="1">
        <v>45272.708645833336</v>
      </c>
      <c r="I32242" t="b">
        <v>0</v>
      </c>
      <c r="J32242" t="b">
        <v>1</v>
      </c>
      <c r="K32242" t="s">
        <v>22</v>
      </c>
      <c r="L32242" t="s">
        <v>29</v>
      </c>
      <c r="M32242">
        <v>80000</v>
      </c>
      <c r="P32242" t="s">
        <v>14908</v>
      </c>
      <c r="R32242" t="s">
        <v>44068</v>
      </c>
    </row>
    <row r="32243" spans="1:18" x14ac:dyDescent="0.35">
      <c r="A32243" t="s">
        <v>167</v>
      </c>
      <c r="B32243" t="s">
        <v>167</v>
      </c>
      <c r="C32243" t="s">
        <v>6962</v>
      </c>
      <c r="D32243" t="s">
        <v>11200</v>
      </c>
      <c r="E32243" t="s">
        <v>28</v>
      </c>
      <c r="F32243" t="b">
        <v>0</v>
      </c>
      <c r="G32243" t="s">
        <v>21</v>
      </c>
      <c r="H32243" s="1">
        <v>45273.416770833333</v>
      </c>
      <c r="I32243" t="b">
        <v>0</v>
      </c>
      <c r="J32243" t="b">
        <v>0</v>
      </c>
      <c r="K32243" t="s">
        <v>22</v>
      </c>
      <c r="L32243" t="s">
        <v>29</v>
      </c>
      <c r="M32243">
        <v>100000</v>
      </c>
      <c r="P32243" t="s">
        <v>28206</v>
      </c>
      <c r="Q32243" t="s">
        <v>28207</v>
      </c>
      <c r="R32243" t="s">
        <v>44107</v>
      </c>
    </row>
    <row r="32244" spans="1:18" x14ac:dyDescent="0.35">
      <c r="A32244" t="s">
        <v>49</v>
      </c>
      <c r="B32244" t="s">
        <v>28208</v>
      </c>
      <c r="C32244" t="s">
        <v>104</v>
      </c>
      <c r="D32244" t="s">
        <v>28209</v>
      </c>
      <c r="E32244" t="s">
        <v>28</v>
      </c>
      <c r="F32244" t="b">
        <v>0</v>
      </c>
      <c r="G32244" t="s">
        <v>88</v>
      </c>
      <c r="H32244" s="1">
        <v>45265.667384259257</v>
      </c>
      <c r="I32244" t="b">
        <v>0</v>
      </c>
      <c r="J32244" t="b">
        <v>1</v>
      </c>
      <c r="K32244" t="s">
        <v>22</v>
      </c>
      <c r="L32244" t="s">
        <v>23</v>
      </c>
      <c r="N32244">
        <v>36</v>
      </c>
      <c r="O32244">
        <v>74880</v>
      </c>
      <c r="P32244" t="s">
        <v>28210</v>
      </c>
      <c r="Q32244" t="s">
        <v>2741</v>
      </c>
      <c r="R32244" t="s">
        <v>44102</v>
      </c>
    </row>
    <row r="32245" spans="1:18" x14ac:dyDescent="0.35">
      <c r="A32245" t="s">
        <v>49</v>
      </c>
      <c r="B32245" t="s">
        <v>24113</v>
      </c>
      <c r="C32245" t="s">
        <v>729</v>
      </c>
      <c r="D32245" t="s">
        <v>11200</v>
      </c>
      <c r="E32245" t="s">
        <v>28</v>
      </c>
      <c r="F32245" t="b">
        <v>0</v>
      </c>
      <c r="G32245" t="s">
        <v>46</v>
      </c>
      <c r="H32245" s="1">
        <v>45272.746620370373</v>
      </c>
      <c r="I32245" t="b">
        <v>0</v>
      </c>
      <c r="J32245" t="b">
        <v>1</v>
      </c>
      <c r="K32245" t="s">
        <v>22</v>
      </c>
      <c r="L32245" t="s">
        <v>29</v>
      </c>
      <c r="M32245">
        <v>60000</v>
      </c>
      <c r="P32245" t="s">
        <v>28077</v>
      </c>
      <c r="Q32245" t="s">
        <v>233</v>
      </c>
      <c r="R32245" t="s">
        <v>44072</v>
      </c>
    </row>
    <row r="32246" spans="1:18" x14ac:dyDescent="0.35">
      <c r="A32246" t="s">
        <v>790</v>
      </c>
      <c r="B32246" t="s">
        <v>28211</v>
      </c>
      <c r="C32246" t="s">
        <v>45</v>
      </c>
      <c r="D32246" t="s">
        <v>11200</v>
      </c>
      <c r="E32246" t="s">
        <v>28</v>
      </c>
      <c r="F32246" t="b">
        <v>0</v>
      </c>
      <c r="G32246" t="s">
        <v>71</v>
      </c>
      <c r="H32246" s="1">
        <v>45285.333923611113</v>
      </c>
      <c r="I32246" t="b">
        <v>0</v>
      </c>
      <c r="J32246" t="b">
        <v>0</v>
      </c>
      <c r="K32246" t="s">
        <v>22</v>
      </c>
      <c r="L32246" t="s">
        <v>29</v>
      </c>
      <c r="M32246">
        <v>125000</v>
      </c>
      <c r="P32246" t="s">
        <v>1363</v>
      </c>
      <c r="Q32246" t="s">
        <v>28212</v>
      </c>
      <c r="R32246" t="s">
        <v>44067</v>
      </c>
    </row>
    <row r="32247" spans="1:18" x14ac:dyDescent="0.35">
      <c r="A32247" t="s">
        <v>49</v>
      </c>
      <c r="B32247" t="s">
        <v>49</v>
      </c>
      <c r="C32247" t="s">
        <v>224</v>
      </c>
      <c r="D32247" t="s">
        <v>11200</v>
      </c>
      <c r="E32247" t="s">
        <v>28</v>
      </c>
      <c r="F32247" t="b">
        <v>0</v>
      </c>
      <c r="G32247" t="s">
        <v>34</v>
      </c>
      <c r="H32247" s="1">
        <v>45273.460057870368</v>
      </c>
      <c r="I32247" t="b">
        <v>1</v>
      </c>
      <c r="J32247" t="b">
        <v>1</v>
      </c>
      <c r="K32247" t="s">
        <v>22</v>
      </c>
      <c r="L32247" t="s">
        <v>29</v>
      </c>
      <c r="M32247">
        <v>65000</v>
      </c>
      <c r="P32247" t="s">
        <v>28213</v>
      </c>
      <c r="R32247" t="s">
        <v>44068</v>
      </c>
    </row>
    <row r="32248" spans="1:18" x14ac:dyDescent="0.35">
      <c r="A32248" t="s">
        <v>43</v>
      </c>
      <c r="B32248" t="s">
        <v>26317</v>
      </c>
      <c r="C32248" t="s">
        <v>95</v>
      </c>
      <c r="D32248" t="s">
        <v>184</v>
      </c>
      <c r="E32248" t="s">
        <v>28</v>
      </c>
      <c r="F32248" t="b">
        <v>1</v>
      </c>
      <c r="G32248" t="s">
        <v>1292</v>
      </c>
      <c r="H32248" s="1">
        <v>45266.101574074077</v>
      </c>
      <c r="I32248" t="b">
        <v>1</v>
      </c>
      <c r="J32248" t="b">
        <v>1</v>
      </c>
      <c r="K32248" t="s">
        <v>1292</v>
      </c>
      <c r="L32248" t="s">
        <v>29</v>
      </c>
      <c r="M32248">
        <v>171875</v>
      </c>
      <c r="P32248" t="s">
        <v>11308</v>
      </c>
      <c r="Q32248" t="s">
        <v>26318</v>
      </c>
      <c r="R32248" t="s">
        <v>44067</v>
      </c>
    </row>
    <row r="32249" spans="1:18" x14ac:dyDescent="0.35">
      <c r="A32249" t="s">
        <v>49</v>
      </c>
      <c r="B32249" t="s">
        <v>28214</v>
      </c>
      <c r="C32249" t="s">
        <v>670</v>
      </c>
      <c r="D32249" t="s">
        <v>57</v>
      </c>
      <c r="E32249" t="s">
        <v>28</v>
      </c>
      <c r="F32249" t="b">
        <v>0</v>
      </c>
      <c r="G32249" t="s">
        <v>92</v>
      </c>
      <c r="H32249" s="1">
        <v>45275.583738425928</v>
      </c>
      <c r="I32249" t="b">
        <v>0</v>
      </c>
      <c r="J32249" t="b">
        <v>1</v>
      </c>
      <c r="K32249" t="s">
        <v>22</v>
      </c>
      <c r="L32249" t="s">
        <v>29</v>
      </c>
      <c r="M32249">
        <v>77500</v>
      </c>
      <c r="P32249" t="s">
        <v>28215</v>
      </c>
      <c r="Q32249" t="s">
        <v>1435</v>
      </c>
      <c r="R32249" t="s">
        <v>44067</v>
      </c>
    </row>
    <row r="32250" spans="1:18" x14ac:dyDescent="0.35">
      <c r="A32250" t="s">
        <v>49</v>
      </c>
      <c r="B32250" t="s">
        <v>11391</v>
      </c>
      <c r="C32250" t="s">
        <v>7558</v>
      </c>
      <c r="D32250" t="s">
        <v>57</v>
      </c>
      <c r="E32250" t="s">
        <v>28</v>
      </c>
      <c r="F32250" t="b">
        <v>0</v>
      </c>
      <c r="G32250" t="s">
        <v>92</v>
      </c>
      <c r="H32250" s="1">
        <v>45275.376909722225</v>
      </c>
      <c r="I32250" t="b">
        <v>1</v>
      </c>
      <c r="J32250" t="b">
        <v>0</v>
      </c>
      <c r="K32250" t="s">
        <v>22</v>
      </c>
      <c r="L32250" t="s">
        <v>23</v>
      </c>
      <c r="N32250">
        <v>23.155000000000001</v>
      </c>
      <c r="O32250">
        <v>48162.400000000001</v>
      </c>
      <c r="P32250" t="s">
        <v>11392</v>
      </c>
      <c r="R32250" t="s">
        <v>44068</v>
      </c>
    </row>
    <row r="32251" spans="1:18" x14ac:dyDescent="0.35">
      <c r="A32251" t="s">
        <v>49</v>
      </c>
      <c r="B32251" t="s">
        <v>28216</v>
      </c>
      <c r="C32251" t="s">
        <v>2829</v>
      </c>
      <c r="D32251" t="s">
        <v>57</v>
      </c>
      <c r="E32251" t="s">
        <v>28</v>
      </c>
      <c r="F32251" t="b">
        <v>0</v>
      </c>
      <c r="G32251" t="s">
        <v>21</v>
      </c>
      <c r="H32251" s="1">
        <v>45289.458321759259</v>
      </c>
      <c r="I32251" t="b">
        <v>1</v>
      </c>
      <c r="J32251" t="b">
        <v>0</v>
      </c>
      <c r="K32251" t="s">
        <v>22</v>
      </c>
      <c r="L32251" t="s">
        <v>29</v>
      </c>
      <c r="M32251">
        <v>70000</v>
      </c>
      <c r="P32251" t="s">
        <v>28217</v>
      </c>
      <c r="Q32251" t="s">
        <v>5876</v>
      </c>
      <c r="R32251" t="s">
        <v>44066</v>
      </c>
    </row>
    <row r="32252" spans="1:18" x14ac:dyDescent="0.35">
      <c r="A32252" t="s">
        <v>624</v>
      </c>
      <c r="B32252" t="s">
        <v>28218</v>
      </c>
      <c r="C32252" t="s">
        <v>320</v>
      </c>
      <c r="D32252" t="s">
        <v>65</v>
      </c>
      <c r="E32252" t="s">
        <v>28</v>
      </c>
      <c r="F32252" t="b">
        <v>0</v>
      </c>
      <c r="G32252" t="s">
        <v>92</v>
      </c>
      <c r="H32252" s="1">
        <v>45287.667604166665</v>
      </c>
      <c r="I32252" t="b">
        <v>0</v>
      </c>
      <c r="J32252" t="b">
        <v>0</v>
      </c>
      <c r="K32252" t="s">
        <v>22</v>
      </c>
      <c r="L32252" t="s">
        <v>29</v>
      </c>
      <c r="M32252">
        <v>95000</v>
      </c>
      <c r="P32252" t="s">
        <v>28219</v>
      </c>
      <c r="R32252" t="s">
        <v>44068</v>
      </c>
    </row>
    <row r="32253" spans="1:18" x14ac:dyDescent="0.35">
      <c r="A32253" t="s">
        <v>16</v>
      </c>
      <c r="B32253" t="s">
        <v>28220</v>
      </c>
      <c r="C32253" t="s">
        <v>95</v>
      </c>
      <c r="D32253" t="s">
        <v>57</v>
      </c>
      <c r="E32253" t="s">
        <v>304</v>
      </c>
      <c r="F32253" t="b">
        <v>1</v>
      </c>
      <c r="G32253" t="s">
        <v>92</v>
      </c>
      <c r="H32253" s="1">
        <v>45273.919583333336</v>
      </c>
      <c r="I32253" t="b">
        <v>0</v>
      </c>
      <c r="J32253" t="b">
        <v>0</v>
      </c>
      <c r="K32253" t="s">
        <v>22</v>
      </c>
      <c r="L32253" t="s">
        <v>23</v>
      </c>
      <c r="N32253">
        <v>70</v>
      </c>
      <c r="O32253">
        <v>145600</v>
      </c>
      <c r="P32253" t="s">
        <v>28221</v>
      </c>
      <c r="Q32253" t="s">
        <v>8770</v>
      </c>
      <c r="R32253" t="s">
        <v>44067</v>
      </c>
    </row>
    <row r="32254" spans="1:18" x14ac:dyDescent="0.35">
      <c r="A32254" t="s">
        <v>49</v>
      </c>
      <c r="B32254" t="s">
        <v>11836</v>
      </c>
      <c r="C32254" t="s">
        <v>27840</v>
      </c>
      <c r="D32254" t="s">
        <v>19</v>
      </c>
      <c r="E32254" t="s">
        <v>52</v>
      </c>
      <c r="F32254" t="b">
        <v>0</v>
      </c>
      <c r="G32254" t="s">
        <v>88</v>
      </c>
      <c r="H32254" s="1">
        <v>45265.584050925929</v>
      </c>
      <c r="I32254" t="b">
        <v>0</v>
      </c>
      <c r="J32254" t="b">
        <v>1</v>
      </c>
      <c r="K32254" t="s">
        <v>22</v>
      </c>
      <c r="L32254" t="s">
        <v>23</v>
      </c>
      <c r="N32254">
        <v>19.734999999999999</v>
      </c>
      <c r="O32254">
        <v>41048.800000000003</v>
      </c>
      <c r="P32254" t="s">
        <v>26178</v>
      </c>
      <c r="Q32254" t="s">
        <v>1435</v>
      </c>
      <c r="R32254" t="s">
        <v>44067</v>
      </c>
    </row>
    <row r="32255" spans="1:18" x14ac:dyDescent="0.35">
      <c r="A32255" t="s">
        <v>49</v>
      </c>
      <c r="B32255" t="s">
        <v>124</v>
      </c>
      <c r="C32255" t="s">
        <v>1402</v>
      </c>
      <c r="D32255" t="s">
        <v>19</v>
      </c>
      <c r="E32255" t="s">
        <v>52</v>
      </c>
      <c r="F32255" t="b">
        <v>0</v>
      </c>
      <c r="G32255" t="s">
        <v>71</v>
      </c>
      <c r="H32255" s="1">
        <v>45272.887638888889</v>
      </c>
      <c r="I32255" t="b">
        <v>1</v>
      </c>
      <c r="J32255" t="b">
        <v>1</v>
      </c>
      <c r="K32255" t="s">
        <v>22</v>
      </c>
      <c r="L32255" t="s">
        <v>23</v>
      </c>
      <c r="N32255">
        <v>21.43</v>
      </c>
      <c r="O32255">
        <v>44574.400000000001</v>
      </c>
      <c r="P32255" t="s">
        <v>28222</v>
      </c>
      <c r="Q32255" t="s">
        <v>17968</v>
      </c>
      <c r="R32255" t="s">
        <v>44066</v>
      </c>
    </row>
    <row r="32256" spans="1:18" x14ac:dyDescent="0.35">
      <c r="A32256" t="s">
        <v>49</v>
      </c>
      <c r="B32256" t="s">
        <v>28223</v>
      </c>
      <c r="C32256" t="s">
        <v>19769</v>
      </c>
      <c r="D32256" t="s">
        <v>19</v>
      </c>
      <c r="E32256" t="s">
        <v>52</v>
      </c>
      <c r="F32256" t="b">
        <v>0</v>
      </c>
      <c r="G32256" t="s">
        <v>21</v>
      </c>
      <c r="H32256" s="1">
        <v>45266.916898148149</v>
      </c>
      <c r="I32256" t="b">
        <v>0</v>
      </c>
      <c r="J32256" t="b">
        <v>0</v>
      </c>
      <c r="K32256" t="s">
        <v>22</v>
      </c>
      <c r="L32256" t="s">
        <v>23</v>
      </c>
      <c r="N32256">
        <v>22.695</v>
      </c>
      <c r="O32256">
        <v>47205.599999999999</v>
      </c>
      <c r="P32256" t="s">
        <v>28224</v>
      </c>
      <c r="Q32256" t="s">
        <v>28225</v>
      </c>
      <c r="R32256" t="s">
        <v>44077</v>
      </c>
    </row>
    <row r="32257" spans="1:18" x14ac:dyDescent="0.35">
      <c r="A32257" t="s">
        <v>16</v>
      </c>
      <c r="B32257" t="s">
        <v>28226</v>
      </c>
      <c r="C32257" t="s">
        <v>2215</v>
      </c>
      <c r="D32257" t="s">
        <v>65</v>
      </c>
      <c r="E32257" t="s">
        <v>28</v>
      </c>
      <c r="F32257" t="b">
        <v>0</v>
      </c>
      <c r="G32257" t="s">
        <v>66</v>
      </c>
      <c r="H32257" s="1">
        <v>45289.436620370368</v>
      </c>
      <c r="I32257" t="b">
        <v>0</v>
      </c>
      <c r="J32257" t="b">
        <v>1</v>
      </c>
      <c r="K32257" t="s">
        <v>66</v>
      </c>
      <c r="L32257" t="s">
        <v>29</v>
      </c>
      <c r="M32257">
        <v>205000</v>
      </c>
      <c r="P32257" t="s">
        <v>138</v>
      </c>
      <c r="Q32257" t="s">
        <v>3786</v>
      </c>
      <c r="R32257" t="s">
        <v>44067</v>
      </c>
    </row>
    <row r="32258" spans="1:18" x14ac:dyDescent="0.35">
      <c r="A32258" t="s">
        <v>49</v>
      </c>
      <c r="B32258" t="s">
        <v>28227</v>
      </c>
      <c r="C32258" t="s">
        <v>75</v>
      </c>
      <c r="D32258" t="s">
        <v>40</v>
      </c>
      <c r="E32258" t="s">
        <v>28</v>
      </c>
      <c r="F32258" t="b">
        <v>0</v>
      </c>
      <c r="G32258" t="s">
        <v>21</v>
      </c>
      <c r="H32258" s="1">
        <v>45272.916666666664</v>
      </c>
      <c r="I32258" t="b">
        <v>0</v>
      </c>
      <c r="J32258" t="b">
        <v>1</v>
      </c>
      <c r="K32258" t="s">
        <v>22</v>
      </c>
      <c r="L32258" t="s">
        <v>29</v>
      </c>
      <c r="M32258">
        <v>61500</v>
      </c>
      <c r="P32258" t="s">
        <v>28228</v>
      </c>
      <c r="R32258" t="s">
        <v>44068</v>
      </c>
    </row>
    <row r="32259" spans="1:18" x14ac:dyDescent="0.35">
      <c r="A32259" t="s">
        <v>16</v>
      </c>
      <c r="B32259" t="s">
        <v>1760</v>
      </c>
      <c r="C32259" t="s">
        <v>505</v>
      </c>
      <c r="D32259" t="s">
        <v>65</v>
      </c>
      <c r="E32259" t="s">
        <v>157</v>
      </c>
      <c r="F32259" t="b">
        <v>0</v>
      </c>
      <c r="G32259" t="s">
        <v>21</v>
      </c>
      <c r="H32259" s="1">
        <v>45261.626261574071</v>
      </c>
      <c r="I32259" t="b">
        <v>0</v>
      </c>
      <c r="J32259" t="b">
        <v>0</v>
      </c>
      <c r="K32259" t="s">
        <v>22</v>
      </c>
      <c r="L32259" t="s">
        <v>23</v>
      </c>
      <c r="N32259">
        <v>47.5</v>
      </c>
      <c r="O32259">
        <v>98800</v>
      </c>
      <c r="P32259" t="s">
        <v>28229</v>
      </c>
      <c r="Q32259" t="s">
        <v>218</v>
      </c>
      <c r="R32259" t="s">
        <v>44066</v>
      </c>
    </row>
    <row r="32260" spans="1:18" x14ac:dyDescent="0.35">
      <c r="A32260" t="s">
        <v>49</v>
      </c>
      <c r="B32260" t="s">
        <v>28230</v>
      </c>
      <c r="C32260" t="s">
        <v>1316</v>
      </c>
      <c r="D32260" t="s">
        <v>19</v>
      </c>
      <c r="E32260" t="s">
        <v>52</v>
      </c>
      <c r="F32260" t="b">
        <v>0</v>
      </c>
      <c r="G32260" t="s">
        <v>21</v>
      </c>
      <c r="H32260" s="1">
        <v>45261.91679398148</v>
      </c>
      <c r="I32260" t="b">
        <v>0</v>
      </c>
      <c r="J32260" t="b">
        <v>1</v>
      </c>
      <c r="K32260" t="s">
        <v>22</v>
      </c>
      <c r="L32260" t="s">
        <v>23</v>
      </c>
      <c r="N32260">
        <v>20.67</v>
      </c>
      <c r="O32260">
        <v>42993.599999999999</v>
      </c>
      <c r="P32260" t="s">
        <v>28231</v>
      </c>
      <c r="Q32260" t="s">
        <v>28232</v>
      </c>
      <c r="R32260" t="s">
        <v>44067</v>
      </c>
    </row>
    <row r="32261" spans="1:18" x14ac:dyDescent="0.35">
      <c r="A32261" t="s">
        <v>1150</v>
      </c>
      <c r="B32261" t="s">
        <v>1150</v>
      </c>
      <c r="C32261" t="s">
        <v>95</v>
      </c>
      <c r="D32261" t="s">
        <v>65</v>
      </c>
      <c r="E32261" t="s">
        <v>28</v>
      </c>
      <c r="F32261" t="b">
        <v>1</v>
      </c>
      <c r="G32261" t="s">
        <v>66</v>
      </c>
      <c r="H32261" s="1">
        <v>45265.653460648151</v>
      </c>
      <c r="I32261" t="b">
        <v>0</v>
      </c>
      <c r="J32261" t="b">
        <v>0</v>
      </c>
      <c r="K32261" t="s">
        <v>66</v>
      </c>
      <c r="L32261" t="s">
        <v>29</v>
      </c>
      <c r="M32261">
        <v>125000</v>
      </c>
      <c r="P32261" t="s">
        <v>28233</v>
      </c>
      <c r="Q32261" t="s">
        <v>28234</v>
      </c>
      <c r="R32261" t="s">
        <v>44066</v>
      </c>
    </row>
    <row r="32262" spans="1:18" x14ac:dyDescent="0.35">
      <c r="A32262" t="s">
        <v>49</v>
      </c>
      <c r="B32262" t="s">
        <v>11391</v>
      </c>
      <c r="C32262" t="s">
        <v>28235</v>
      </c>
      <c r="D32262" t="s">
        <v>57</v>
      </c>
      <c r="E32262" t="s">
        <v>28</v>
      </c>
      <c r="F32262" t="b">
        <v>0</v>
      </c>
      <c r="G32262" t="s">
        <v>21</v>
      </c>
      <c r="H32262" s="1">
        <v>45274.376666666663</v>
      </c>
      <c r="I32262" t="b">
        <v>1</v>
      </c>
      <c r="J32262" t="b">
        <v>0</v>
      </c>
      <c r="K32262" t="s">
        <v>22</v>
      </c>
      <c r="L32262" t="s">
        <v>23</v>
      </c>
      <c r="N32262">
        <v>24.46</v>
      </c>
      <c r="O32262">
        <v>50876.800000000003</v>
      </c>
      <c r="P32262" t="s">
        <v>11392</v>
      </c>
      <c r="R32262" t="s">
        <v>44068</v>
      </c>
    </row>
    <row r="32263" spans="1:18" x14ac:dyDescent="0.35">
      <c r="A32263" t="s">
        <v>16</v>
      </c>
      <c r="B32263" t="s">
        <v>28236</v>
      </c>
      <c r="C32263" t="s">
        <v>1881</v>
      </c>
      <c r="D32263" t="s">
        <v>19</v>
      </c>
      <c r="E32263" t="s">
        <v>52</v>
      </c>
      <c r="F32263" t="b">
        <v>0</v>
      </c>
      <c r="G32263" t="s">
        <v>66</v>
      </c>
      <c r="H32263" s="1">
        <v>45270.288993055554</v>
      </c>
      <c r="I32263" t="b">
        <v>0</v>
      </c>
      <c r="J32263" t="b">
        <v>1</v>
      </c>
      <c r="K32263" t="s">
        <v>66</v>
      </c>
      <c r="L32263" t="s">
        <v>23</v>
      </c>
      <c r="N32263">
        <v>32.975000000000001</v>
      </c>
      <c r="O32263">
        <v>68588</v>
      </c>
      <c r="P32263" t="s">
        <v>15584</v>
      </c>
      <c r="Q32263" t="s">
        <v>28237</v>
      </c>
      <c r="R32263" t="s">
        <v>44110</v>
      </c>
    </row>
    <row r="32264" spans="1:18" x14ac:dyDescent="0.35">
      <c r="A32264" t="s">
        <v>49</v>
      </c>
      <c r="B32264" t="s">
        <v>49</v>
      </c>
      <c r="C32264" t="s">
        <v>156</v>
      </c>
      <c r="D32264" t="s">
        <v>65</v>
      </c>
      <c r="E32264" t="s">
        <v>157</v>
      </c>
      <c r="F32264" t="b">
        <v>0</v>
      </c>
      <c r="G32264" t="s">
        <v>88</v>
      </c>
      <c r="H32264" s="1">
        <v>45287.751840277779</v>
      </c>
      <c r="I32264" t="b">
        <v>1</v>
      </c>
      <c r="J32264" t="b">
        <v>0</v>
      </c>
      <c r="K32264" t="s">
        <v>22</v>
      </c>
      <c r="L32264" t="s">
        <v>23</v>
      </c>
      <c r="N32264">
        <v>45</v>
      </c>
      <c r="O32264">
        <v>93600</v>
      </c>
      <c r="P32264" t="s">
        <v>1620</v>
      </c>
      <c r="Q32264" t="s">
        <v>6813</v>
      </c>
      <c r="R32264" t="s">
        <v>44067</v>
      </c>
    </row>
    <row r="32265" spans="1:18" x14ac:dyDescent="0.35">
      <c r="A32265" t="s">
        <v>162</v>
      </c>
      <c r="B32265" t="s">
        <v>28238</v>
      </c>
      <c r="C32265" t="s">
        <v>95</v>
      </c>
      <c r="D32265" t="s">
        <v>19</v>
      </c>
      <c r="E32265" t="s">
        <v>52</v>
      </c>
      <c r="F32265" t="b">
        <v>1</v>
      </c>
      <c r="G32265" t="s">
        <v>46</v>
      </c>
      <c r="H32265" s="1">
        <v>45263.405393518522</v>
      </c>
      <c r="I32265" t="b">
        <v>0</v>
      </c>
      <c r="J32265" t="b">
        <v>0</v>
      </c>
      <c r="K32265" t="s">
        <v>22</v>
      </c>
      <c r="L32265" t="s">
        <v>23</v>
      </c>
      <c r="N32265">
        <v>80</v>
      </c>
      <c r="O32265">
        <v>166400</v>
      </c>
      <c r="P32265" t="s">
        <v>2420</v>
      </c>
      <c r="Q32265" t="s">
        <v>12178</v>
      </c>
      <c r="R32265" t="s">
        <v>44066</v>
      </c>
    </row>
    <row r="32266" spans="1:18" x14ac:dyDescent="0.35">
      <c r="A32266" t="s">
        <v>49</v>
      </c>
      <c r="B32266" t="s">
        <v>28239</v>
      </c>
      <c r="C32266" t="s">
        <v>477</v>
      </c>
      <c r="D32266" t="s">
        <v>26199</v>
      </c>
      <c r="E32266" t="s">
        <v>28</v>
      </c>
      <c r="F32266" t="b">
        <v>0</v>
      </c>
      <c r="G32266" t="s">
        <v>21</v>
      </c>
      <c r="H32266" s="1">
        <v>45270.54173611111</v>
      </c>
      <c r="I32266" t="b">
        <v>0</v>
      </c>
      <c r="J32266" t="b">
        <v>0</v>
      </c>
      <c r="K32266" t="s">
        <v>22</v>
      </c>
      <c r="L32266" t="s">
        <v>29</v>
      </c>
      <c r="M32266">
        <v>145500</v>
      </c>
      <c r="P32266" t="s">
        <v>1713</v>
      </c>
      <c r="Q32266" t="s">
        <v>11997</v>
      </c>
      <c r="R32266" t="s">
        <v>44163</v>
      </c>
    </row>
    <row r="32267" spans="1:18" x14ac:dyDescent="0.35">
      <c r="A32267" t="s">
        <v>162</v>
      </c>
      <c r="B32267" t="s">
        <v>28240</v>
      </c>
      <c r="C32267" t="s">
        <v>273</v>
      </c>
      <c r="D32267" t="s">
        <v>918</v>
      </c>
      <c r="E32267" t="s">
        <v>52</v>
      </c>
      <c r="F32267" t="b">
        <v>0</v>
      </c>
      <c r="G32267" t="s">
        <v>92</v>
      </c>
      <c r="H32267" s="1">
        <v>45262.292997685188</v>
      </c>
      <c r="I32267" t="b">
        <v>0</v>
      </c>
      <c r="J32267" t="b">
        <v>1</v>
      </c>
      <c r="K32267" t="s">
        <v>22</v>
      </c>
      <c r="L32267" t="s">
        <v>29</v>
      </c>
      <c r="M32267">
        <v>147000</v>
      </c>
      <c r="P32267" t="s">
        <v>85</v>
      </c>
      <c r="Q32267" t="s">
        <v>13691</v>
      </c>
      <c r="R32267" t="s">
        <v>44066</v>
      </c>
    </row>
    <row r="32268" spans="1:18" x14ac:dyDescent="0.35">
      <c r="A32268" t="s">
        <v>162</v>
      </c>
      <c r="B32268" t="s">
        <v>162</v>
      </c>
      <c r="C32268" t="s">
        <v>839</v>
      </c>
      <c r="D32268" t="s">
        <v>1960</v>
      </c>
      <c r="E32268" t="s">
        <v>28</v>
      </c>
      <c r="F32268" t="b">
        <v>0</v>
      </c>
      <c r="G32268" t="s">
        <v>92</v>
      </c>
      <c r="H32268" s="1">
        <v>45274.460231481484</v>
      </c>
      <c r="I32268" t="b">
        <v>0</v>
      </c>
      <c r="J32268" t="b">
        <v>1</v>
      </c>
      <c r="K32268" t="s">
        <v>22</v>
      </c>
      <c r="L32268" t="s">
        <v>29</v>
      </c>
      <c r="M32268">
        <v>140000</v>
      </c>
      <c r="P32268" t="s">
        <v>1181</v>
      </c>
      <c r="Q32268" t="s">
        <v>28241</v>
      </c>
      <c r="R32268" t="s">
        <v>44066</v>
      </c>
    </row>
    <row r="32269" spans="1:18" x14ac:dyDescent="0.35">
      <c r="A32269" t="s">
        <v>37</v>
      </c>
      <c r="B32269" t="s">
        <v>37</v>
      </c>
      <c r="C32269" t="s">
        <v>1268</v>
      </c>
      <c r="D32269" t="s">
        <v>27</v>
      </c>
      <c r="E32269" t="s">
        <v>28</v>
      </c>
      <c r="F32269" t="b">
        <v>0</v>
      </c>
      <c r="G32269" t="s">
        <v>1268</v>
      </c>
      <c r="H32269" s="1">
        <v>45277.764999999999</v>
      </c>
      <c r="I32269" t="b">
        <v>0</v>
      </c>
      <c r="J32269" t="b">
        <v>0</v>
      </c>
      <c r="K32269" t="s">
        <v>1268</v>
      </c>
      <c r="L32269" t="s">
        <v>29</v>
      </c>
      <c r="M32269">
        <v>154000</v>
      </c>
      <c r="P32269" t="s">
        <v>2554</v>
      </c>
      <c r="Q32269" t="s">
        <v>28242</v>
      </c>
      <c r="R32269" t="s">
        <v>44066</v>
      </c>
    </row>
    <row r="32270" spans="1:18" x14ac:dyDescent="0.35">
      <c r="A32270" t="s">
        <v>16</v>
      </c>
      <c r="B32270" t="s">
        <v>543</v>
      </c>
      <c r="C32270" t="s">
        <v>273</v>
      </c>
      <c r="D32270" t="s">
        <v>11200</v>
      </c>
      <c r="E32270" t="s">
        <v>28</v>
      </c>
      <c r="F32270" t="b">
        <v>0</v>
      </c>
      <c r="G32270" t="s">
        <v>92</v>
      </c>
      <c r="H32270" s="1">
        <v>45273.419756944444</v>
      </c>
      <c r="I32270" t="b">
        <v>0</v>
      </c>
      <c r="J32270" t="b">
        <v>0</v>
      </c>
      <c r="K32270" t="s">
        <v>22</v>
      </c>
      <c r="L32270" t="s">
        <v>29</v>
      </c>
      <c r="M32270">
        <v>150000</v>
      </c>
      <c r="P32270" t="s">
        <v>28243</v>
      </c>
      <c r="Q32270" t="s">
        <v>28244</v>
      </c>
      <c r="R32270" t="s">
        <v>44069</v>
      </c>
    </row>
    <row r="32271" spans="1:18" x14ac:dyDescent="0.35">
      <c r="A32271" t="s">
        <v>16</v>
      </c>
      <c r="B32271" t="s">
        <v>11563</v>
      </c>
      <c r="C32271" t="s">
        <v>15159</v>
      </c>
      <c r="D32271" t="s">
        <v>11200</v>
      </c>
      <c r="E32271" t="s">
        <v>28</v>
      </c>
      <c r="F32271" t="b">
        <v>0</v>
      </c>
      <c r="G32271" t="s">
        <v>21</v>
      </c>
      <c r="H32271" s="1">
        <v>45289.292858796296</v>
      </c>
      <c r="I32271" t="b">
        <v>0</v>
      </c>
      <c r="J32271" t="b">
        <v>1</v>
      </c>
      <c r="K32271" t="s">
        <v>22</v>
      </c>
      <c r="L32271" t="s">
        <v>29</v>
      </c>
      <c r="M32271">
        <v>100000</v>
      </c>
      <c r="P32271" t="s">
        <v>1713</v>
      </c>
      <c r="Q32271" t="s">
        <v>14397</v>
      </c>
      <c r="R32271" t="s">
        <v>44089</v>
      </c>
    </row>
    <row r="32272" spans="1:18" x14ac:dyDescent="0.35">
      <c r="A32272" t="s">
        <v>49</v>
      </c>
      <c r="B32272" t="s">
        <v>49</v>
      </c>
      <c r="C32272" t="s">
        <v>108</v>
      </c>
      <c r="D32272" t="s">
        <v>57</v>
      </c>
      <c r="E32272" t="s">
        <v>835</v>
      </c>
      <c r="F32272" t="b">
        <v>0</v>
      </c>
      <c r="G32272" t="s">
        <v>71</v>
      </c>
      <c r="H32272" s="1">
        <v>45263.62572916667</v>
      </c>
      <c r="I32272" t="b">
        <v>0</v>
      </c>
      <c r="J32272" t="b">
        <v>0</v>
      </c>
      <c r="K32272" t="s">
        <v>22</v>
      </c>
      <c r="L32272" t="s">
        <v>23</v>
      </c>
      <c r="N32272">
        <v>24.75</v>
      </c>
      <c r="O32272">
        <v>51480</v>
      </c>
      <c r="P32272" t="s">
        <v>209</v>
      </c>
      <c r="Q32272" t="s">
        <v>190</v>
      </c>
      <c r="R32272" t="s">
        <v>44076</v>
      </c>
    </row>
    <row r="32273" spans="1:18" x14ac:dyDescent="0.35">
      <c r="A32273" t="s">
        <v>167</v>
      </c>
      <c r="B32273" t="s">
        <v>10234</v>
      </c>
      <c r="C32273" t="s">
        <v>156</v>
      </c>
      <c r="D32273" t="s">
        <v>65</v>
      </c>
      <c r="E32273" t="s">
        <v>28</v>
      </c>
      <c r="F32273" t="b">
        <v>0</v>
      </c>
      <c r="G32273" t="s">
        <v>88</v>
      </c>
      <c r="H32273" s="1">
        <v>45289.375474537039</v>
      </c>
      <c r="I32273" t="b">
        <v>0</v>
      </c>
      <c r="J32273" t="b">
        <v>1</v>
      </c>
      <c r="K32273" t="s">
        <v>22</v>
      </c>
      <c r="L32273" t="s">
        <v>29</v>
      </c>
      <c r="M32273">
        <v>74350</v>
      </c>
      <c r="P32273" t="s">
        <v>1132</v>
      </c>
      <c r="Q32273" t="s">
        <v>27003</v>
      </c>
      <c r="R32273" t="s">
        <v>44067</v>
      </c>
    </row>
    <row r="32274" spans="1:18" x14ac:dyDescent="0.35">
      <c r="A32274" t="s">
        <v>16</v>
      </c>
      <c r="B32274" t="s">
        <v>1127</v>
      </c>
      <c r="C32274" t="s">
        <v>2185</v>
      </c>
      <c r="D32274" t="s">
        <v>27349</v>
      </c>
      <c r="E32274" t="s">
        <v>28</v>
      </c>
      <c r="F32274" t="b">
        <v>0</v>
      </c>
      <c r="G32274" t="s">
        <v>71</v>
      </c>
      <c r="H32274" s="1">
        <v>45289.545127314814</v>
      </c>
      <c r="I32274" t="b">
        <v>0</v>
      </c>
      <c r="J32274" t="b">
        <v>0</v>
      </c>
      <c r="K32274" t="s">
        <v>22</v>
      </c>
      <c r="L32274" t="s">
        <v>29</v>
      </c>
      <c r="M32274">
        <v>195500</v>
      </c>
      <c r="P32274" t="s">
        <v>1958</v>
      </c>
      <c r="Q32274" t="s">
        <v>28245</v>
      </c>
      <c r="R32274" t="s">
        <v>44066</v>
      </c>
    </row>
    <row r="32275" spans="1:18" x14ac:dyDescent="0.35">
      <c r="A32275" t="s">
        <v>49</v>
      </c>
      <c r="B32275" t="s">
        <v>5852</v>
      </c>
      <c r="C32275" t="s">
        <v>2996</v>
      </c>
      <c r="D32275" t="s">
        <v>11200</v>
      </c>
      <c r="E32275" t="s">
        <v>28</v>
      </c>
      <c r="F32275" t="b">
        <v>0</v>
      </c>
      <c r="G32275" t="s">
        <v>21</v>
      </c>
      <c r="H32275" s="1">
        <v>45286.625138888892</v>
      </c>
      <c r="I32275" t="b">
        <v>0</v>
      </c>
      <c r="J32275" t="b">
        <v>0</v>
      </c>
      <c r="K32275" t="s">
        <v>22</v>
      </c>
      <c r="L32275" t="s">
        <v>29</v>
      </c>
      <c r="M32275">
        <v>50000</v>
      </c>
      <c r="P32275" t="s">
        <v>27085</v>
      </c>
      <c r="Q32275" t="s">
        <v>27150</v>
      </c>
      <c r="R32275" t="s">
        <v>44095</v>
      </c>
    </row>
    <row r="32276" spans="1:18" x14ac:dyDescent="0.35">
      <c r="A32276" t="s">
        <v>16</v>
      </c>
      <c r="B32276" t="s">
        <v>16</v>
      </c>
      <c r="C32276" t="s">
        <v>1110</v>
      </c>
      <c r="D32276" t="s">
        <v>65</v>
      </c>
      <c r="E32276" t="s">
        <v>304</v>
      </c>
      <c r="F32276" t="b">
        <v>0</v>
      </c>
      <c r="G32276" t="s">
        <v>88</v>
      </c>
      <c r="H32276" s="1">
        <v>45275.917500000003</v>
      </c>
      <c r="I32276" t="b">
        <v>0</v>
      </c>
      <c r="J32276" t="b">
        <v>0</v>
      </c>
      <c r="K32276" t="s">
        <v>22</v>
      </c>
      <c r="L32276" t="s">
        <v>23</v>
      </c>
      <c r="N32276">
        <v>70</v>
      </c>
      <c r="O32276">
        <v>145600</v>
      </c>
      <c r="P32276" t="s">
        <v>703</v>
      </c>
      <c r="Q32276" t="s">
        <v>172</v>
      </c>
      <c r="R32276" t="s">
        <v>44066</v>
      </c>
    </row>
    <row r="32277" spans="1:18" x14ac:dyDescent="0.35">
      <c r="A32277" t="s">
        <v>49</v>
      </c>
      <c r="B32277" t="s">
        <v>49</v>
      </c>
      <c r="C32277" t="s">
        <v>75</v>
      </c>
      <c r="D32277" t="s">
        <v>19</v>
      </c>
      <c r="E32277" t="s">
        <v>52</v>
      </c>
      <c r="F32277" t="b">
        <v>0</v>
      </c>
      <c r="G32277" t="s">
        <v>21</v>
      </c>
      <c r="H32277" s="1">
        <v>45284.291574074072</v>
      </c>
      <c r="I32277" t="b">
        <v>0</v>
      </c>
      <c r="J32277" t="b">
        <v>1</v>
      </c>
      <c r="K32277" t="s">
        <v>22</v>
      </c>
      <c r="L32277" t="s">
        <v>23</v>
      </c>
      <c r="N32277">
        <v>32.32</v>
      </c>
      <c r="O32277">
        <v>67225.600000000006</v>
      </c>
      <c r="P32277" t="s">
        <v>28246</v>
      </c>
      <c r="Q32277" t="s">
        <v>233</v>
      </c>
      <c r="R32277" t="s">
        <v>44072</v>
      </c>
    </row>
    <row r="32278" spans="1:18" x14ac:dyDescent="0.35">
      <c r="A32278" t="s">
        <v>49</v>
      </c>
      <c r="B32278" t="s">
        <v>28247</v>
      </c>
      <c r="C32278" t="s">
        <v>12155</v>
      </c>
      <c r="D32278" t="s">
        <v>19</v>
      </c>
      <c r="E32278" t="s">
        <v>52</v>
      </c>
      <c r="F32278" t="b">
        <v>0</v>
      </c>
      <c r="G32278" t="s">
        <v>34</v>
      </c>
      <c r="H32278" s="1">
        <v>45268.626180555555</v>
      </c>
      <c r="I32278" t="b">
        <v>0</v>
      </c>
      <c r="J32278" t="b">
        <v>1</v>
      </c>
      <c r="K32278" t="s">
        <v>22</v>
      </c>
      <c r="L32278" t="s">
        <v>23</v>
      </c>
      <c r="N32278">
        <v>28.5</v>
      </c>
      <c r="O32278">
        <v>59280</v>
      </c>
      <c r="P32278" t="s">
        <v>12751</v>
      </c>
      <c r="Q32278" t="s">
        <v>4835</v>
      </c>
      <c r="R32278" t="s">
        <v>44086</v>
      </c>
    </row>
    <row r="32279" spans="1:18" x14ac:dyDescent="0.35">
      <c r="A32279" t="s">
        <v>49</v>
      </c>
      <c r="B32279" t="s">
        <v>28248</v>
      </c>
      <c r="C32279" t="s">
        <v>320</v>
      </c>
      <c r="D32279" t="s">
        <v>65</v>
      </c>
      <c r="E32279" t="s">
        <v>76</v>
      </c>
      <c r="F32279" t="b">
        <v>0</v>
      </c>
      <c r="G32279" t="s">
        <v>92</v>
      </c>
      <c r="H32279" s="1">
        <v>45266.000439814816</v>
      </c>
      <c r="I32279" t="b">
        <v>0</v>
      </c>
      <c r="J32279" t="b">
        <v>0</v>
      </c>
      <c r="K32279" t="s">
        <v>22</v>
      </c>
      <c r="L32279" t="s">
        <v>29</v>
      </c>
      <c r="M32279">
        <v>86500</v>
      </c>
      <c r="P32279" t="s">
        <v>5996</v>
      </c>
      <c r="R32279" t="s">
        <v>44068</v>
      </c>
    </row>
    <row r="32280" spans="1:18" x14ac:dyDescent="0.35">
      <c r="A32280" t="s">
        <v>162</v>
      </c>
      <c r="B32280" t="s">
        <v>12329</v>
      </c>
      <c r="C32280" t="s">
        <v>1439</v>
      </c>
      <c r="D32280" t="s">
        <v>19</v>
      </c>
      <c r="E32280" t="s">
        <v>52</v>
      </c>
      <c r="F32280" t="b">
        <v>0</v>
      </c>
      <c r="G32280" t="s">
        <v>21</v>
      </c>
      <c r="H32280" s="1">
        <v>45270.293310185189</v>
      </c>
      <c r="I32280" t="b">
        <v>0</v>
      </c>
      <c r="J32280" t="b">
        <v>1</v>
      </c>
      <c r="K32280" t="s">
        <v>22</v>
      </c>
      <c r="L32280" t="s">
        <v>23</v>
      </c>
      <c r="N32280">
        <v>47.62</v>
      </c>
      <c r="O32280">
        <v>99049.600000000006</v>
      </c>
      <c r="P32280" t="s">
        <v>105</v>
      </c>
      <c r="Q32280" t="s">
        <v>28249</v>
      </c>
      <c r="R32280" t="s">
        <v>44069</v>
      </c>
    </row>
    <row r="32281" spans="1:18" x14ac:dyDescent="0.35">
      <c r="A32281" t="s">
        <v>49</v>
      </c>
      <c r="B32281" t="s">
        <v>49</v>
      </c>
      <c r="C32281" t="s">
        <v>95</v>
      </c>
      <c r="D32281" t="s">
        <v>57</v>
      </c>
      <c r="E32281" t="s">
        <v>28</v>
      </c>
      <c r="F32281" t="b">
        <v>1</v>
      </c>
      <c r="G32281" t="s">
        <v>21</v>
      </c>
      <c r="H32281" s="1">
        <v>45282.916689814818</v>
      </c>
      <c r="I32281" t="b">
        <v>0</v>
      </c>
      <c r="J32281" t="b">
        <v>0</v>
      </c>
      <c r="K32281" t="s">
        <v>22</v>
      </c>
      <c r="L32281" t="s">
        <v>29</v>
      </c>
      <c r="M32281">
        <v>100000</v>
      </c>
      <c r="P32281" t="s">
        <v>6958</v>
      </c>
      <c r="Q32281" t="s">
        <v>28250</v>
      </c>
      <c r="R32281" t="s">
        <v>44067</v>
      </c>
    </row>
    <row r="32282" spans="1:18" x14ac:dyDescent="0.35">
      <c r="A32282" t="s">
        <v>16</v>
      </c>
      <c r="B32282" t="s">
        <v>1560</v>
      </c>
      <c r="C32282" t="s">
        <v>1290</v>
      </c>
      <c r="D32282" t="s">
        <v>27</v>
      </c>
      <c r="E32282" t="s">
        <v>28</v>
      </c>
      <c r="F32282" t="b">
        <v>0</v>
      </c>
      <c r="G32282" t="s">
        <v>1292</v>
      </c>
      <c r="H32282" s="1">
        <v>45267.783379629633</v>
      </c>
      <c r="I32282" t="b">
        <v>0</v>
      </c>
      <c r="J32282" t="b">
        <v>0</v>
      </c>
      <c r="K32282" t="s">
        <v>1292</v>
      </c>
      <c r="L32282" t="s">
        <v>29</v>
      </c>
      <c r="M32282">
        <v>116950</v>
      </c>
      <c r="P32282" t="s">
        <v>21889</v>
      </c>
      <c r="Q32282" t="s">
        <v>28251</v>
      </c>
      <c r="R32282" t="s">
        <v>44066</v>
      </c>
    </row>
    <row r="32283" spans="1:18" x14ac:dyDescent="0.35">
      <c r="A32283" t="s">
        <v>49</v>
      </c>
      <c r="B32283" t="s">
        <v>8178</v>
      </c>
      <c r="C32283" t="s">
        <v>1254</v>
      </c>
      <c r="D32283" t="s">
        <v>11200</v>
      </c>
      <c r="E32283" t="s">
        <v>28</v>
      </c>
      <c r="F32283" t="b">
        <v>0</v>
      </c>
      <c r="G32283" t="s">
        <v>92</v>
      </c>
      <c r="H32283" s="1">
        <v>45273.417928240742</v>
      </c>
      <c r="I32283" t="b">
        <v>0</v>
      </c>
      <c r="J32283" t="b">
        <v>1</v>
      </c>
      <c r="K32283" t="s">
        <v>22</v>
      </c>
      <c r="L32283" t="s">
        <v>29</v>
      </c>
      <c r="M32283">
        <v>75000</v>
      </c>
      <c r="P32283" t="s">
        <v>28252</v>
      </c>
      <c r="Q32283" t="s">
        <v>28253</v>
      </c>
      <c r="R32283" t="s">
        <v>44097</v>
      </c>
    </row>
    <row r="32284" spans="1:18" x14ac:dyDescent="0.35">
      <c r="A32284" t="s">
        <v>43</v>
      </c>
      <c r="B32284" t="s">
        <v>26084</v>
      </c>
      <c r="C32284" t="s">
        <v>156</v>
      </c>
      <c r="D32284" t="s">
        <v>19</v>
      </c>
      <c r="E32284" t="s">
        <v>52</v>
      </c>
      <c r="F32284" t="b">
        <v>0</v>
      </c>
      <c r="G32284" t="s">
        <v>88</v>
      </c>
      <c r="H32284" s="1">
        <v>45281.2966087963</v>
      </c>
      <c r="I32284" t="b">
        <v>0</v>
      </c>
      <c r="J32284" t="b">
        <v>0</v>
      </c>
      <c r="K32284" t="s">
        <v>22</v>
      </c>
      <c r="L32284" t="s">
        <v>23</v>
      </c>
      <c r="N32284">
        <v>67.38</v>
      </c>
      <c r="O32284">
        <v>140150.39999999999</v>
      </c>
      <c r="P32284" t="s">
        <v>1934</v>
      </c>
      <c r="Q32284" t="s">
        <v>26085</v>
      </c>
      <c r="R32284" t="s">
        <v>44070</v>
      </c>
    </row>
    <row r="32285" spans="1:18" x14ac:dyDescent="0.35">
      <c r="A32285" t="s">
        <v>16</v>
      </c>
      <c r="B32285" t="s">
        <v>4491</v>
      </c>
      <c r="C32285" t="s">
        <v>4492</v>
      </c>
      <c r="D32285" t="s">
        <v>40</v>
      </c>
      <c r="E32285" t="s">
        <v>28</v>
      </c>
      <c r="F32285" t="b">
        <v>0</v>
      </c>
      <c r="G32285" t="s">
        <v>71</v>
      </c>
      <c r="H32285" s="1">
        <v>45279.837222222224</v>
      </c>
      <c r="I32285" t="b">
        <v>0</v>
      </c>
      <c r="J32285" t="b">
        <v>0</v>
      </c>
      <c r="K32285" t="s">
        <v>22</v>
      </c>
      <c r="L32285" t="s">
        <v>29</v>
      </c>
      <c r="M32285">
        <v>102500</v>
      </c>
      <c r="P32285" t="s">
        <v>4493</v>
      </c>
      <c r="Q32285" t="s">
        <v>4494</v>
      </c>
      <c r="R32285" t="s">
        <v>44086</v>
      </c>
    </row>
    <row r="32286" spans="1:18" x14ac:dyDescent="0.35">
      <c r="A32286" t="s">
        <v>49</v>
      </c>
      <c r="B32286" t="s">
        <v>28254</v>
      </c>
      <c r="D32286" t="s">
        <v>65</v>
      </c>
      <c r="E32286" t="s">
        <v>157</v>
      </c>
      <c r="F32286" t="b">
        <v>0</v>
      </c>
      <c r="G32286" t="s">
        <v>21</v>
      </c>
      <c r="H32286" s="1">
        <v>45266.875104166669</v>
      </c>
      <c r="I32286" t="b">
        <v>0</v>
      </c>
      <c r="J32286" t="b">
        <v>0</v>
      </c>
      <c r="K32286" t="s">
        <v>22</v>
      </c>
      <c r="L32286" t="s">
        <v>23</v>
      </c>
      <c r="N32286">
        <v>60</v>
      </c>
      <c r="O32286">
        <v>124800</v>
      </c>
      <c r="P32286" t="s">
        <v>8502</v>
      </c>
      <c r="Q32286" t="s">
        <v>28255</v>
      </c>
      <c r="R32286" t="s">
        <v>44080</v>
      </c>
    </row>
    <row r="32287" spans="1:18" x14ac:dyDescent="0.35">
      <c r="A32287" t="s">
        <v>49</v>
      </c>
      <c r="B32287" t="s">
        <v>49</v>
      </c>
      <c r="C32287" t="s">
        <v>28256</v>
      </c>
      <c r="D32287" t="s">
        <v>26340</v>
      </c>
      <c r="E32287" t="s">
        <v>28</v>
      </c>
      <c r="F32287" t="b">
        <v>0</v>
      </c>
      <c r="G32287" t="s">
        <v>21</v>
      </c>
      <c r="H32287" s="1">
        <v>45275.333483796298</v>
      </c>
      <c r="I32287" t="b">
        <v>0</v>
      </c>
      <c r="J32287" t="b">
        <v>0</v>
      </c>
      <c r="K32287" t="s">
        <v>22</v>
      </c>
      <c r="L32287" t="s">
        <v>29</v>
      </c>
      <c r="M32287">
        <v>96725</v>
      </c>
      <c r="P32287" t="s">
        <v>550</v>
      </c>
      <c r="Q32287" t="s">
        <v>26341</v>
      </c>
      <c r="R32287" t="s">
        <v>44108</v>
      </c>
    </row>
    <row r="32288" spans="1:18" x14ac:dyDescent="0.35">
      <c r="A32288" t="s">
        <v>49</v>
      </c>
      <c r="B32288" t="s">
        <v>13348</v>
      </c>
      <c r="C32288" t="s">
        <v>95</v>
      </c>
      <c r="D32288" t="s">
        <v>147</v>
      </c>
      <c r="E32288" t="s">
        <v>28</v>
      </c>
      <c r="F32288" t="b">
        <v>1</v>
      </c>
      <c r="G32288" t="s">
        <v>34</v>
      </c>
      <c r="H32288" s="1">
        <v>45286.375798611109</v>
      </c>
      <c r="I32288" t="b">
        <v>0</v>
      </c>
      <c r="J32288" t="b">
        <v>1</v>
      </c>
      <c r="K32288" t="s">
        <v>22</v>
      </c>
      <c r="L32288" t="s">
        <v>29</v>
      </c>
      <c r="M32288">
        <v>70000</v>
      </c>
      <c r="P32288" t="s">
        <v>148</v>
      </c>
      <c r="Q32288" t="s">
        <v>28257</v>
      </c>
      <c r="R32288" t="s">
        <v>44066</v>
      </c>
    </row>
    <row r="32289" spans="1:18" x14ac:dyDescent="0.35">
      <c r="A32289" t="s">
        <v>624</v>
      </c>
      <c r="B32289" t="s">
        <v>28258</v>
      </c>
      <c r="C32289" t="s">
        <v>22</v>
      </c>
      <c r="D32289" t="s">
        <v>11200</v>
      </c>
      <c r="E32289" t="s">
        <v>28</v>
      </c>
      <c r="F32289" t="b">
        <v>0</v>
      </c>
      <c r="G32289" t="s">
        <v>88</v>
      </c>
      <c r="H32289" s="1">
        <v>45273.378576388888</v>
      </c>
      <c r="I32289" t="b">
        <v>0</v>
      </c>
      <c r="J32289" t="b">
        <v>0</v>
      </c>
      <c r="K32289" t="s">
        <v>22</v>
      </c>
      <c r="L32289" t="s">
        <v>29</v>
      </c>
      <c r="M32289">
        <v>125000</v>
      </c>
      <c r="P32289" t="s">
        <v>28259</v>
      </c>
      <c r="Q32289" t="s">
        <v>3448</v>
      </c>
      <c r="R32289" t="s">
        <v>44067</v>
      </c>
    </row>
    <row r="32290" spans="1:18" x14ac:dyDescent="0.35">
      <c r="A32290" t="s">
        <v>49</v>
      </c>
      <c r="B32290" t="s">
        <v>49</v>
      </c>
      <c r="C32290" t="s">
        <v>95</v>
      </c>
      <c r="D32290" t="s">
        <v>147</v>
      </c>
      <c r="E32290" t="s">
        <v>28</v>
      </c>
      <c r="F32290" t="b">
        <v>1</v>
      </c>
      <c r="G32290" t="s">
        <v>34</v>
      </c>
      <c r="H32290" s="1">
        <v>45265.584282407406</v>
      </c>
      <c r="I32290" t="b">
        <v>0</v>
      </c>
      <c r="J32290" t="b">
        <v>0</v>
      </c>
      <c r="K32290" t="s">
        <v>22</v>
      </c>
      <c r="L32290" t="s">
        <v>29</v>
      </c>
      <c r="M32290">
        <v>76842</v>
      </c>
      <c r="P32290" t="s">
        <v>2613</v>
      </c>
      <c r="Q32290" t="s">
        <v>28260</v>
      </c>
      <c r="R32290" t="s">
        <v>44067</v>
      </c>
    </row>
    <row r="32291" spans="1:18" x14ac:dyDescent="0.35">
      <c r="A32291" t="s">
        <v>1150</v>
      </c>
      <c r="B32291" t="s">
        <v>1150</v>
      </c>
      <c r="C32291" t="s">
        <v>273</v>
      </c>
      <c r="D32291" t="s">
        <v>65</v>
      </c>
      <c r="E32291" t="s">
        <v>28</v>
      </c>
      <c r="F32291" t="b">
        <v>0</v>
      </c>
      <c r="G32291" t="s">
        <v>92</v>
      </c>
      <c r="H32291" s="1">
        <v>45280.710081018522</v>
      </c>
      <c r="I32291" t="b">
        <v>0</v>
      </c>
      <c r="J32291" t="b">
        <v>0</v>
      </c>
      <c r="K32291" t="s">
        <v>22</v>
      </c>
      <c r="L32291" t="s">
        <v>29</v>
      </c>
      <c r="M32291">
        <v>212500</v>
      </c>
      <c r="P32291" t="s">
        <v>7372</v>
      </c>
      <c r="Q32291" t="s">
        <v>218</v>
      </c>
      <c r="R32291" t="s">
        <v>44066</v>
      </c>
    </row>
    <row r="32292" spans="1:18" x14ac:dyDescent="0.35">
      <c r="A32292" t="s">
        <v>49</v>
      </c>
      <c r="B32292" t="s">
        <v>28261</v>
      </c>
      <c r="C32292" t="s">
        <v>1110</v>
      </c>
      <c r="D32292" t="s">
        <v>57</v>
      </c>
      <c r="E32292" t="s">
        <v>157</v>
      </c>
      <c r="F32292" t="b">
        <v>0</v>
      </c>
      <c r="G32292" t="s">
        <v>88</v>
      </c>
      <c r="H32292" s="1">
        <v>45284.541863425926</v>
      </c>
      <c r="I32292" t="b">
        <v>1</v>
      </c>
      <c r="J32292" t="b">
        <v>0</v>
      </c>
      <c r="K32292" t="s">
        <v>22</v>
      </c>
      <c r="L32292" t="s">
        <v>23</v>
      </c>
      <c r="N32292">
        <v>34</v>
      </c>
      <c r="O32292">
        <v>70720</v>
      </c>
      <c r="P32292" t="s">
        <v>28262</v>
      </c>
      <c r="Q32292" t="s">
        <v>28263</v>
      </c>
      <c r="R32292" t="s">
        <v>44087</v>
      </c>
    </row>
    <row r="32293" spans="1:18" x14ac:dyDescent="0.35">
      <c r="A32293" t="s">
        <v>624</v>
      </c>
      <c r="B32293" t="s">
        <v>28264</v>
      </c>
      <c r="C32293" t="s">
        <v>422</v>
      </c>
      <c r="D32293" t="s">
        <v>57</v>
      </c>
      <c r="E32293" t="s">
        <v>28</v>
      </c>
      <c r="F32293" t="b">
        <v>0</v>
      </c>
      <c r="G32293" t="s">
        <v>46</v>
      </c>
      <c r="H32293" s="1">
        <v>45290.55327546296</v>
      </c>
      <c r="I32293" t="b">
        <v>1</v>
      </c>
      <c r="J32293" t="b">
        <v>0</v>
      </c>
      <c r="K32293" t="s">
        <v>22</v>
      </c>
      <c r="L32293" t="s">
        <v>23</v>
      </c>
      <c r="N32293">
        <v>12</v>
      </c>
      <c r="O32293">
        <v>24960</v>
      </c>
      <c r="P32293" t="s">
        <v>28265</v>
      </c>
      <c r="Q32293" t="s">
        <v>2750</v>
      </c>
      <c r="R32293" t="s">
        <v>44072</v>
      </c>
    </row>
    <row r="32294" spans="1:18" x14ac:dyDescent="0.35">
      <c r="A32294" t="s">
        <v>49</v>
      </c>
      <c r="B32294" t="s">
        <v>2687</v>
      </c>
      <c r="C32294" t="s">
        <v>28266</v>
      </c>
      <c r="D32294" t="s">
        <v>26199</v>
      </c>
      <c r="E32294" t="s">
        <v>28</v>
      </c>
      <c r="F32294" t="b">
        <v>0</v>
      </c>
      <c r="G32294" t="s">
        <v>92</v>
      </c>
      <c r="H32294" s="1">
        <v>45268.542118055557</v>
      </c>
      <c r="I32294" t="b">
        <v>0</v>
      </c>
      <c r="J32294" t="b">
        <v>1</v>
      </c>
      <c r="K32294" t="s">
        <v>22</v>
      </c>
      <c r="L32294" t="s">
        <v>23</v>
      </c>
      <c r="N32294">
        <v>70.5</v>
      </c>
      <c r="O32294">
        <v>146640</v>
      </c>
      <c r="P32294" t="s">
        <v>21662</v>
      </c>
      <c r="Q32294" t="s">
        <v>28267</v>
      </c>
      <c r="R32294" t="s">
        <v>44110</v>
      </c>
    </row>
    <row r="32295" spans="1:18" x14ac:dyDescent="0.35">
      <c r="A32295" t="s">
        <v>167</v>
      </c>
      <c r="B32295" t="s">
        <v>167</v>
      </c>
      <c r="C32295" t="s">
        <v>7538</v>
      </c>
      <c r="D32295" t="s">
        <v>408</v>
      </c>
      <c r="E32295" t="s">
        <v>304</v>
      </c>
      <c r="F32295" t="b">
        <v>0</v>
      </c>
      <c r="G32295" t="s">
        <v>92</v>
      </c>
      <c r="H32295" s="1">
        <v>45273.625648148147</v>
      </c>
      <c r="I32295" t="b">
        <v>1</v>
      </c>
      <c r="J32295" t="b">
        <v>1</v>
      </c>
      <c r="K32295" t="s">
        <v>22</v>
      </c>
      <c r="L32295" t="s">
        <v>23</v>
      </c>
      <c r="N32295">
        <v>65</v>
      </c>
      <c r="O32295">
        <v>135200</v>
      </c>
      <c r="P32295" t="s">
        <v>4999</v>
      </c>
      <c r="Q32295" t="s">
        <v>28268</v>
      </c>
      <c r="R32295" t="s">
        <v>44066</v>
      </c>
    </row>
    <row r="32296" spans="1:18" x14ac:dyDescent="0.35">
      <c r="A32296" t="s">
        <v>49</v>
      </c>
      <c r="B32296" t="s">
        <v>49</v>
      </c>
      <c r="C32296" t="s">
        <v>459</v>
      </c>
      <c r="D32296" t="s">
        <v>40</v>
      </c>
      <c r="E32296" t="s">
        <v>28</v>
      </c>
      <c r="F32296" t="b">
        <v>0</v>
      </c>
      <c r="G32296" t="s">
        <v>21</v>
      </c>
      <c r="H32296" s="1">
        <v>45274.875300925924</v>
      </c>
      <c r="I32296" t="b">
        <v>1</v>
      </c>
      <c r="J32296" t="b">
        <v>1</v>
      </c>
      <c r="K32296" t="s">
        <v>22</v>
      </c>
      <c r="L32296" t="s">
        <v>29</v>
      </c>
      <c r="M32296">
        <v>56500</v>
      </c>
      <c r="P32296" t="s">
        <v>28269</v>
      </c>
      <c r="Q32296" t="s">
        <v>28270</v>
      </c>
      <c r="R32296" t="s">
        <v>44086</v>
      </c>
    </row>
    <row r="32297" spans="1:18" x14ac:dyDescent="0.35">
      <c r="A32297" t="s">
        <v>16</v>
      </c>
      <c r="B32297" t="s">
        <v>17615</v>
      </c>
      <c r="C32297" t="s">
        <v>156</v>
      </c>
      <c r="D32297" t="s">
        <v>11200</v>
      </c>
      <c r="E32297" t="s">
        <v>28</v>
      </c>
      <c r="F32297" t="b">
        <v>0</v>
      </c>
      <c r="G32297" t="s">
        <v>88</v>
      </c>
      <c r="H32297" s="1">
        <v>45265.294120370374</v>
      </c>
      <c r="I32297" t="b">
        <v>0</v>
      </c>
      <c r="J32297" t="b">
        <v>1</v>
      </c>
      <c r="K32297" t="s">
        <v>22</v>
      </c>
      <c r="L32297" t="s">
        <v>29</v>
      </c>
      <c r="M32297">
        <v>135000</v>
      </c>
      <c r="P32297" t="s">
        <v>28069</v>
      </c>
      <c r="Q32297" t="s">
        <v>1624</v>
      </c>
      <c r="R32297" t="s">
        <v>44067</v>
      </c>
    </row>
    <row r="32298" spans="1:18" x14ac:dyDescent="0.35">
      <c r="A32298" t="s">
        <v>49</v>
      </c>
      <c r="B32298" t="s">
        <v>17399</v>
      </c>
      <c r="C32298" t="s">
        <v>706</v>
      </c>
      <c r="D32298" t="s">
        <v>100</v>
      </c>
      <c r="E32298" t="s">
        <v>28</v>
      </c>
      <c r="F32298" t="b">
        <v>0</v>
      </c>
      <c r="G32298" t="s">
        <v>21</v>
      </c>
      <c r="H32298" s="1">
        <v>45275.834722222222</v>
      </c>
      <c r="I32298" t="b">
        <v>0</v>
      </c>
      <c r="J32298" t="b">
        <v>1</v>
      </c>
      <c r="K32298" t="s">
        <v>22</v>
      </c>
      <c r="L32298" t="s">
        <v>29</v>
      </c>
      <c r="M32298">
        <v>179000</v>
      </c>
      <c r="P32298" t="s">
        <v>5187</v>
      </c>
      <c r="Q32298" t="s">
        <v>28271</v>
      </c>
      <c r="R32298" t="s">
        <v>44066</v>
      </c>
    </row>
    <row r="32299" spans="1:18" x14ac:dyDescent="0.35">
      <c r="A32299" t="s">
        <v>1150</v>
      </c>
      <c r="B32299" t="s">
        <v>1150</v>
      </c>
      <c r="C32299" t="s">
        <v>95</v>
      </c>
      <c r="D32299" t="s">
        <v>40</v>
      </c>
      <c r="E32299" t="s">
        <v>28</v>
      </c>
      <c r="F32299" t="b">
        <v>1</v>
      </c>
      <c r="G32299" t="s">
        <v>92</v>
      </c>
      <c r="H32299" s="1">
        <v>45287.835092592592</v>
      </c>
      <c r="I32299" t="b">
        <v>0</v>
      </c>
      <c r="J32299" t="b">
        <v>0</v>
      </c>
      <c r="K32299" t="s">
        <v>22</v>
      </c>
      <c r="L32299" t="s">
        <v>23</v>
      </c>
      <c r="N32299">
        <v>67.5</v>
      </c>
      <c r="O32299">
        <v>140400</v>
      </c>
      <c r="P32299" t="s">
        <v>28272</v>
      </c>
      <c r="Q32299" t="s">
        <v>28273</v>
      </c>
      <c r="R32299" t="s">
        <v>44066</v>
      </c>
    </row>
    <row r="32300" spans="1:18" x14ac:dyDescent="0.35">
      <c r="A32300" t="s">
        <v>167</v>
      </c>
      <c r="B32300" t="s">
        <v>28274</v>
      </c>
      <c r="C32300" t="s">
        <v>17714</v>
      </c>
      <c r="D32300" t="s">
        <v>408</v>
      </c>
      <c r="E32300" t="s">
        <v>157</v>
      </c>
      <c r="F32300" t="b">
        <v>0</v>
      </c>
      <c r="G32300" t="s">
        <v>92</v>
      </c>
      <c r="H32300" s="1">
        <v>45274.667256944442</v>
      </c>
      <c r="I32300" t="b">
        <v>1</v>
      </c>
      <c r="J32300" t="b">
        <v>0</v>
      </c>
      <c r="K32300" t="s">
        <v>22</v>
      </c>
      <c r="L32300" t="s">
        <v>23</v>
      </c>
      <c r="N32300">
        <v>67.5</v>
      </c>
      <c r="O32300">
        <v>140400</v>
      </c>
      <c r="P32300" t="s">
        <v>1014</v>
      </c>
      <c r="Q32300" t="s">
        <v>54</v>
      </c>
      <c r="R32300" t="s">
        <v>44067</v>
      </c>
    </row>
    <row r="32301" spans="1:18" x14ac:dyDescent="0.35">
      <c r="A32301" t="s">
        <v>49</v>
      </c>
      <c r="B32301" t="s">
        <v>28275</v>
      </c>
      <c r="C32301" t="s">
        <v>8982</v>
      </c>
      <c r="D32301" t="s">
        <v>40</v>
      </c>
      <c r="E32301" t="s">
        <v>28</v>
      </c>
      <c r="F32301" t="b">
        <v>0</v>
      </c>
      <c r="G32301" t="s">
        <v>21</v>
      </c>
      <c r="H32301" s="1">
        <v>45271.333657407406</v>
      </c>
      <c r="I32301" t="b">
        <v>1</v>
      </c>
      <c r="J32301" t="b">
        <v>0</v>
      </c>
      <c r="K32301" t="s">
        <v>22</v>
      </c>
      <c r="L32301" t="s">
        <v>29</v>
      </c>
      <c r="M32301">
        <v>32516</v>
      </c>
      <c r="P32301" t="s">
        <v>28276</v>
      </c>
      <c r="Q32301" t="s">
        <v>8070</v>
      </c>
      <c r="R32301" t="s">
        <v>44095</v>
      </c>
    </row>
    <row r="32302" spans="1:18" x14ac:dyDescent="0.35">
      <c r="A32302" t="s">
        <v>49</v>
      </c>
      <c r="B32302" t="s">
        <v>28277</v>
      </c>
      <c r="C32302" t="s">
        <v>3136</v>
      </c>
      <c r="D32302" t="s">
        <v>19</v>
      </c>
      <c r="E32302" t="s">
        <v>2264</v>
      </c>
      <c r="F32302" t="b">
        <v>0</v>
      </c>
      <c r="G32302" t="s">
        <v>46</v>
      </c>
      <c r="H32302" s="1">
        <v>45272.913182870368</v>
      </c>
      <c r="I32302" t="b">
        <v>0</v>
      </c>
      <c r="J32302" t="b">
        <v>0</v>
      </c>
      <c r="K32302" t="s">
        <v>22</v>
      </c>
      <c r="L32302" t="s">
        <v>23</v>
      </c>
      <c r="N32302">
        <v>49.225000000000001</v>
      </c>
      <c r="O32302">
        <v>102388</v>
      </c>
      <c r="P32302" t="s">
        <v>28278</v>
      </c>
      <c r="Q32302" t="s">
        <v>1018</v>
      </c>
      <c r="R32302" t="s">
        <v>44088</v>
      </c>
    </row>
    <row r="32303" spans="1:18" x14ac:dyDescent="0.35">
      <c r="A32303" t="s">
        <v>162</v>
      </c>
      <c r="B32303" t="s">
        <v>28279</v>
      </c>
      <c r="C32303" t="s">
        <v>1351</v>
      </c>
      <c r="D32303" t="s">
        <v>11200</v>
      </c>
      <c r="E32303" t="s">
        <v>28</v>
      </c>
      <c r="F32303" t="b">
        <v>0</v>
      </c>
      <c r="G32303" t="s">
        <v>66</v>
      </c>
      <c r="H32303" s="1">
        <v>45261.489108796297</v>
      </c>
      <c r="I32303" t="b">
        <v>0</v>
      </c>
      <c r="J32303" t="b">
        <v>0</v>
      </c>
      <c r="K32303" t="s">
        <v>66</v>
      </c>
      <c r="L32303" t="s">
        <v>29</v>
      </c>
      <c r="M32303">
        <v>100000</v>
      </c>
      <c r="P32303" t="s">
        <v>1962</v>
      </c>
      <c r="R32303" t="s">
        <v>44068</v>
      </c>
    </row>
    <row r="32304" spans="1:18" x14ac:dyDescent="0.35">
      <c r="A32304" t="s">
        <v>49</v>
      </c>
      <c r="B32304" t="s">
        <v>49</v>
      </c>
      <c r="C32304" t="s">
        <v>95</v>
      </c>
      <c r="D32304" t="s">
        <v>57</v>
      </c>
      <c r="E32304" t="s">
        <v>835</v>
      </c>
      <c r="F32304" t="b">
        <v>1</v>
      </c>
      <c r="G32304" t="s">
        <v>34</v>
      </c>
      <c r="H32304" s="1">
        <v>45275.626018518517</v>
      </c>
      <c r="I32304" t="b">
        <v>1</v>
      </c>
      <c r="J32304" t="b">
        <v>0</v>
      </c>
      <c r="K32304" t="s">
        <v>22</v>
      </c>
      <c r="L32304" t="s">
        <v>23</v>
      </c>
      <c r="N32304">
        <v>39.5</v>
      </c>
      <c r="O32304">
        <v>82160</v>
      </c>
      <c r="P32304" t="s">
        <v>209</v>
      </c>
      <c r="Q32304" t="s">
        <v>190</v>
      </c>
      <c r="R32304" t="s">
        <v>44076</v>
      </c>
    </row>
    <row r="32305" spans="1:18" x14ac:dyDescent="0.35">
      <c r="A32305" t="s">
        <v>16</v>
      </c>
      <c r="B32305" t="s">
        <v>28280</v>
      </c>
      <c r="C32305" t="s">
        <v>95</v>
      </c>
      <c r="D32305" t="s">
        <v>19</v>
      </c>
      <c r="E32305" t="s">
        <v>52</v>
      </c>
      <c r="F32305" t="b">
        <v>1</v>
      </c>
      <c r="G32305" t="s">
        <v>21</v>
      </c>
      <c r="H32305" s="1">
        <v>45277.293321759258</v>
      </c>
      <c r="I32305" t="b">
        <v>0</v>
      </c>
      <c r="J32305" t="b">
        <v>1</v>
      </c>
      <c r="K32305" t="s">
        <v>22</v>
      </c>
      <c r="L32305" t="s">
        <v>23</v>
      </c>
      <c r="N32305">
        <v>41.505000000000003</v>
      </c>
      <c r="O32305">
        <v>86330.4</v>
      </c>
      <c r="P32305" t="s">
        <v>2130</v>
      </c>
      <c r="Q32305" t="s">
        <v>3786</v>
      </c>
      <c r="R32305" t="s">
        <v>44067</v>
      </c>
    </row>
    <row r="32306" spans="1:18" x14ac:dyDescent="0.35">
      <c r="A32306" t="s">
        <v>49</v>
      </c>
      <c r="B32306" t="s">
        <v>1289</v>
      </c>
      <c r="C32306" t="s">
        <v>1325</v>
      </c>
      <c r="D32306" t="s">
        <v>65</v>
      </c>
      <c r="E32306" t="s">
        <v>157</v>
      </c>
      <c r="F32306" t="b">
        <v>0</v>
      </c>
      <c r="G32306" t="s">
        <v>21</v>
      </c>
      <c r="H32306" s="1">
        <v>45261.666678240741</v>
      </c>
      <c r="I32306" t="b">
        <v>0</v>
      </c>
      <c r="J32306" t="b">
        <v>1</v>
      </c>
      <c r="K32306" t="s">
        <v>22</v>
      </c>
      <c r="L32306" t="s">
        <v>23</v>
      </c>
      <c r="N32306">
        <v>67.5</v>
      </c>
      <c r="O32306">
        <v>140400</v>
      </c>
      <c r="P32306" t="s">
        <v>1678</v>
      </c>
      <c r="Q32306" t="s">
        <v>28281</v>
      </c>
      <c r="R32306" t="s">
        <v>44066</v>
      </c>
    </row>
    <row r="32307" spans="1:18" x14ac:dyDescent="0.35">
      <c r="A32307" t="s">
        <v>49</v>
      </c>
      <c r="B32307" t="s">
        <v>28282</v>
      </c>
      <c r="C32307" t="s">
        <v>95</v>
      </c>
      <c r="D32307" t="s">
        <v>57</v>
      </c>
      <c r="E32307" t="s">
        <v>28</v>
      </c>
      <c r="F32307" t="b">
        <v>1</v>
      </c>
      <c r="G32307" t="s">
        <v>21</v>
      </c>
      <c r="H32307" s="1">
        <v>45268.333344907405</v>
      </c>
      <c r="I32307" t="b">
        <v>0</v>
      </c>
      <c r="J32307" t="b">
        <v>1</v>
      </c>
      <c r="K32307" t="s">
        <v>22</v>
      </c>
      <c r="L32307" t="s">
        <v>29</v>
      </c>
      <c r="M32307">
        <v>125500</v>
      </c>
      <c r="P32307" t="s">
        <v>3450</v>
      </c>
      <c r="Q32307" t="s">
        <v>14823</v>
      </c>
      <c r="R32307" t="s">
        <v>44086</v>
      </c>
    </row>
    <row r="32308" spans="1:18" x14ac:dyDescent="0.35">
      <c r="A32308" t="s">
        <v>16</v>
      </c>
      <c r="B32308" t="s">
        <v>269</v>
      </c>
      <c r="C32308" t="s">
        <v>1922</v>
      </c>
      <c r="D32308" t="s">
        <v>19</v>
      </c>
      <c r="E32308" t="s">
        <v>52</v>
      </c>
      <c r="F32308" t="b">
        <v>0</v>
      </c>
      <c r="G32308" t="s">
        <v>46</v>
      </c>
      <c r="H32308" s="1">
        <v>45270.287824074076</v>
      </c>
      <c r="I32308" t="b">
        <v>0</v>
      </c>
      <c r="J32308" t="b">
        <v>1</v>
      </c>
      <c r="K32308" t="s">
        <v>22</v>
      </c>
      <c r="L32308" t="s">
        <v>23</v>
      </c>
      <c r="N32308">
        <v>38.630000000000003</v>
      </c>
      <c r="O32308">
        <v>80350.399999999994</v>
      </c>
      <c r="P32308" t="s">
        <v>105</v>
      </c>
      <c r="Q32308" t="s">
        <v>28283</v>
      </c>
      <c r="R32308" t="s">
        <v>44066</v>
      </c>
    </row>
    <row r="32309" spans="1:18" x14ac:dyDescent="0.35">
      <c r="A32309" t="s">
        <v>16</v>
      </c>
      <c r="B32309" t="s">
        <v>3427</v>
      </c>
      <c r="C32309" t="s">
        <v>357</v>
      </c>
      <c r="D32309" t="s">
        <v>19</v>
      </c>
      <c r="E32309" t="s">
        <v>52</v>
      </c>
      <c r="F32309" t="b">
        <v>0</v>
      </c>
      <c r="G32309" t="s">
        <v>46</v>
      </c>
      <c r="H32309" s="1">
        <v>45270.287824074076</v>
      </c>
      <c r="I32309" t="b">
        <v>0</v>
      </c>
      <c r="J32309" t="b">
        <v>1</v>
      </c>
      <c r="K32309" t="s">
        <v>22</v>
      </c>
      <c r="L32309" t="s">
        <v>23</v>
      </c>
      <c r="N32309">
        <v>47.62</v>
      </c>
      <c r="O32309">
        <v>99049.600000000006</v>
      </c>
      <c r="P32309" t="s">
        <v>105</v>
      </c>
      <c r="Q32309" t="s">
        <v>28284</v>
      </c>
      <c r="R32309" t="s">
        <v>44066</v>
      </c>
    </row>
    <row r="32310" spans="1:18" x14ac:dyDescent="0.35">
      <c r="A32310" t="s">
        <v>16</v>
      </c>
      <c r="B32310" t="s">
        <v>1148</v>
      </c>
      <c r="C32310" t="s">
        <v>1684</v>
      </c>
      <c r="D32310" t="s">
        <v>40</v>
      </c>
      <c r="E32310" t="s">
        <v>28</v>
      </c>
      <c r="F32310" t="b">
        <v>0</v>
      </c>
      <c r="G32310" t="s">
        <v>88</v>
      </c>
      <c r="H32310" s="1">
        <v>45274.377175925925</v>
      </c>
      <c r="I32310" t="b">
        <v>0</v>
      </c>
      <c r="J32310" t="b">
        <v>1</v>
      </c>
      <c r="K32310" t="s">
        <v>22</v>
      </c>
      <c r="L32310" t="s">
        <v>29</v>
      </c>
      <c r="M32310">
        <v>138000</v>
      </c>
      <c r="P32310" t="s">
        <v>15747</v>
      </c>
      <c r="Q32310" t="s">
        <v>218</v>
      </c>
      <c r="R32310" t="s">
        <v>44066</v>
      </c>
    </row>
    <row r="32311" spans="1:18" x14ac:dyDescent="0.35">
      <c r="A32311" t="s">
        <v>162</v>
      </c>
      <c r="B32311" t="s">
        <v>28285</v>
      </c>
      <c r="C32311" t="s">
        <v>10740</v>
      </c>
      <c r="D32311" t="s">
        <v>27</v>
      </c>
      <c r="E32311" t="s">
        <v>28</v>
      </c>
      <c r="F32311" t="b">
        <v>0</v>
      </c>
      <c r="G32311" t="s">
        <v>6444</v>
      </c>
      <c r="H32311" s="1">
        <v>45276.349293981482</v>
      </c>
      <c r="I32311" t="b">
        <v>0</v>
      </c>
      <c r="J32311" t="b">
        <v>0</v>
      </c>
      <c r="K32311" t="s">
        <v>6444</v>
      </c>
      <c r="L32311" t="s">
        <v>29</v>
      </c>
      <c r="M32311">
        <v>86400</v>
      </c>
      <c r="P32311" t="s">
        <v>26346</v>
      </c>
      <c r="Q32311" t="s">
        <v>12558</v>
      </c>
      <c r="R32311" t="s">
        <v>44101</v>
      </c>
    </row>
    <row r="32312" spans="1:18" x14ac:dyDescent="0.35">
      <c r="A32312" t="s">
        <v>49</v>
      </c>
      <c r="B32312" t="s">
        <v>49</v>
      </c>
      <c r="C32312" t="s">
        <v>2310</v>
      </c>
      <c r="D32312" t="s">
        <v>26311</v>
      </c>
      <c r="E32312" t="s">
        <v>28</v>
      </c>
      <c r="F32312" t="b">
        <v>0</v>
      </c>
      <c r="G32312" t="s">
        <v>92</v>
      </c>
      <c r="H32312" s="1">
        <v>45287.167094907411</v>
      </c>
      <c r="I32312" t="b">
        <v>0</v>
      </c>
      <c r="J32312" t="b">
        <v>0</v>
      </c>
      <c r="K32312" t="s">
        <v>22</v>
      </c>
      <c r="L32312" t="s">
        <v>29</v>
      </c>
      <c r="M32312">
        <v>67818</v>
      </c>
      <c r="P32312" t="s">
        <v>8836</v>
      </c>
      <c r="Q32312" t="s">
        <v>2395</v>
      </c>
      <c r="R32312" t="s">
        <v>44067</v>
      </c>
    </row>
    <row r="32313" spans="1:18" x14ac:dyDescent="0.35">
      <c r="A32313" t="s">
        <v>167</v>
      </c>
      <c r="B32313" t="s">
        <v>167</v>
      </c>
      <c r="C32313" t="s">
        <v>95</v>
      </c>
      <c r="D32313" t="s">
        <v>147</v>
      </c>
      <c r="E32313" t="s">
        <v>28</v>
      </c>
      <c r="F32313" t="b">
        <v>1</v>
      </c>
      <c r="G32313" t="s">
        <v>21</v>
      </c>
      <c r="H32313" s="1">
        <v>45267.625150462962</v>
      </c>
      <c r="I32313" t="b">
        <v>0</v>
      </c>
      <c r="J32313" t="b">
        <v>1</v>
      </c>
      <c r="K32313" t="s">
        <v>22</v>
      </c>
      <c r="L32313" t="s">
        <v>29</v>
      </c>
      <c r="M32313">
        <v>103000</v>
      </c>
      <c r="P32313" t="s">
        <v>148</v>
      </c>
      <c r="Q32313" t="s">
        <v>28286</v>
      </c>
      <c r="R32313" t="s">
        <v>44067</v>
      </c>
    </row>
    <row r="32314" spans="1:18" x14ac:dyDescent="0.35">
      <c r="A32314" t="s">
        <v>790</v>
      </c>
      <c r="B32314" t="s">
        <v>28287</v>
      </c>
      <c r="C32314" t="s">
        <v>820</v>
      </c>
      <c r="D32314" t="s">
        <v>27</v>
      </c>
      <c r="E32314" t="s">
        <v>28</v>
      </c>
      <c r="F32314" t="b">
        <v>0</v>
      </c>
      <c r="G32314" t="s">
        <v>820</v>
      </c>
      <c r="H32314" s="1">
        <v>45274.715300925927</v>
      </c>
      <c r="I32314" t="b">
        <v>1</v>
      </c>
      <c r="J32314" t="b">
        <v>0</v>
      </c>
      <c r="K32314" t="s">
        <v>820</v>
      </c>
      <c r="L32314" t="s">
        <v>29</v>
      </c>
      <c r="M32314">
        <v>43200</v>
      </c>
      <c r="P32314" t="s">
        <v>26434</v>
      </c>
      <c r="R32314" t="s">
        <v>44068</v>
      </c>
    </row>
    <row r="32315" spans="1:18" x14ac:dyDescent="0.35">
      <c r="A32315" t="s">
        <v>16</v>
      </c>
      <c r="B32315" t="s">
        <v>28288</v>
      </c>
      <c r="C32315" t="s">
        <v>95</v>
      </c>
      <c r="D32315" t="s">
        <v>147</v>
      </c>
      <c r="E32315" t="s">
        <v>28</v>
      </c>
      <c r="F32315" t="b">
        <v>1</v>
      </c>
      <c r="G32315" t="s">
        <v>21</v>
      </c>
      <c r="H32315" s="1">
        <v>45284.4999537037</v>
      </c>
      <c r="I32315" t="b">
        <v>0</v>
      </c>
      <c r="J32315" t="b">
        <v>1</v>
      </c>
      <c r="K32315" t="s">
        <v>22</v>
      </c>
      <c r="L32315" t="s">
        <v>29</v>
      </c>
      <c r="M32315">
        <v>83500</v>
      </c>
      <c r="P32315" t="s">
        <v>148</v>
      </c>
      <c r="Q32315" t="s">
        <v>28289</v>
      </c>
      <c r="R32315" t="s">
        <v>44067</v>
      </c>
    </row>
    <row r="32316" spans="1:18" x14ac:dyDescent="0.35">
      <c r="A32316" t="s">
        <v>49</v>
      </c>
      <c r="B32316" t="s">
        <v>28290</v>
      </c>
      <c r="C32316" t="s">
        <v>3757</v>
      </c>
      <c r="D32316" t="s">
        <v>40</v>
      </c>
      <c r="E32316" t="s">
        <v>28</v>
      </c>
      <c r="F32316" t="b">
        <v>0</v>
      </c>
      <c r="G32316" t="s">
        <v>71</v>
      </c>
      <c r="H32316" s="1">
        <v>45286.042256944442</v>
      </c>
      <c r="I32316" t="b">
        <v>1</v>
      </c>
      <c r="J32316" t="b">
        <v>0</v>
      </c>
      <c r="K32316" t="s">
        <v>22</v>
      </c>
      <c r="L32316" t="s">
        <v>29</v>
      </c>
      <c r="M32316">
        <v>67500</v>
      </c>
      <c r="P32316" t="s">
        <v>28291</v>
      </c>
      <c r="Q32316" t="s">
        <v>28292</v>
      </c>
      <c r="R32316" t="s">
        <v>44072</v>
      </c>
    </row>
    <row r="32317" spans="1:18" x14ac:dyDescent="0.35">
      <c r="A32317" t="s">
        <v>1150</v>
      </c>
      <c r="B32317" t="s">
        <v>16960</v>
      </c>
      <c r="D32317" t="s">
        <v>27</v>
      </c>
      <c r="E32317" t="s">
        <v>28</v>
      </c>
      <c r="F32317" t="b">
        <v>0</v>
      </c>
      <c r="G32317" t="s">
        <v>1752</v>
      </c>
      <c r="H32317" s="1">
        <v>45261.31832175926</v>
      </c>
      <c r="I32317" t="b">
        <v>0</v>
      </c>
      <c r="J32317" t="b">
        <v>0</v>
      </c>
      <c r="K32317" t="s">
        <v>1752</v>
      </c>
      <c r="L32317" t="s">
        <v>29</v>
      </c>
      <c r="M32317">
        <v>64800</v>
      </c>
      <c r="P32317" t="s">
        <v>19250</v>
      </c>
      <c r="Q32317" t="s">
        <v>28293</v>
      </c>
      <c r="R32317" t="s">
        <v>44066</v>
      </c>
    </row>
    <row r="32318" spans="1:18" x14ac:dyDescent="0.35">
      <c r="A32318" t="s">
        <v>16</v>
      </c>
      <c r="B32318" t="s">
        <v>16</v>
      </c>
      <c r="C32318" t="s">
        <v>95</v>
      </c>
      <c r="D32318" t="s">
        <v>65</v>
      </c>
      <c r="E32318" t="s">
        <v>304</v>
      </c>
      <c r="F32318" t="b">
        <v>1</v>
      </c>
      <c r="G32318" t="s">
        <v>34</v>
      </c>
      <c r="H32318" s="1">
        <v>45287.752175925925</v>
      </c>
      <c r="I32318" t="b">
        <v>0</v>
      </c>
      <c r="J32318" t="b">
        <v>0</v>
      </c>
      <c r="K32318" t="s">
        <v>22</v>
      </c>
      <c r="L32318" t="s">
        <v>23</v>
      </c>
      <c r="N32318">
        <v>57.5</v>
      </c>
      <c r="O32318">
        <v>119600</v>
      </c>
      <c r="P32318" t="s">
        <v>13025</v>
      </c>
      <c r="Q32318" t="s">
        <v>28294</v>
      </c>
      <c r="R32318" t="s">
        <v>44077</v>
      </c>
    </row>
    <row r="32319" spans="1:18" x14ac:dyDescent="0.35">
      <c r="A32319" t="s">
        <v>162</v>
      </c>
      <c r="B32319" t="s">
        <v>162</v>
      </c>
      <c r="C32319" t="s">
        <v>5991</v>
      </c>
      <c r="D32319" t="s">
        <v>11200</v>
      </c>
      <c r="E32319" t="s">
        <v>28</v>
      </c>
      <c r="F32319" t="b">
        <v>0</v>
      </c>
      <c r="G32319" t="s">
        <v>92</v>
      </c>
      <c r="H32319" s="1">
        <v>45273.41988425926</v>
      </c>
      <c r="I32319" t="b">
        <v>0</v>
      </c>
      <c r="J32319" t="b">
        <v>1</v>
      </c>
      <c r="K32319" t="s">
        <v>22</v>
      </c>
      <c r="L32319" t="s">
        <v>29</v>
      </c>
      <c r="M32319">
        <v>125000</v>
      </c>
      <c r="P32319" t="s">
        <v>28295</v>
      </c>
      <c r="Q32319" t="s">
        <v>172</v>
      </c>
      <c r="R32319" t="s">
        <v>44066</v>
      </c>
    </row>
    <row r="32320" spans="1:18" x14ac:dyDescent="0.35">
      <c r="A32320" t="s">
        <v>49</v>
      </c>
      <c r="B32320" t="s">
        <v>49</v>
      </c>
      <c r="C32320" t="s">
        <v>1712</v>
      </c>
      <c r="D32320" t="s">
        <v>11200</v>
      </c>
      <c r="E32320" t="s">
        <v>735</v>
      </c>
      <c r="F32320" t="b">
        <v>0</v>
      </c>
      <c r="G32320" t="s">
        <v>21</v>
      </c>
      <c r="H32320" s="1">
        <v>45289.291828703703</v>
      </c>
      <c r="I32320" t="b">
        <v>0</v>
      </c>
      <c r="J32320" t="b">
        <v>0</v>
      </c>
      <c r="K32320" t="s">
        <v>22</v>
      </c>
      <c r="L32320" t="s">
        <v>29</v>
      </c>
      <c r="M32320">
        <v>75000</v>
      </c>
      <c r="P32320" t="s">
        <v>5178</v>
      </c>
      <c r="Q32320" t="s">
        <v>440</v>
      </c>
      <c r="R32320" t="s">
        <v>44066</v>
      </c>
    </row>
    <row r="32321" spans="1:18" x14ac:dyDescent="0.35">
      <c r="A32321" t="s">
        <v>181</v>
      </c>
      <c r="B32321" t="s">
        <v>28296</v>
      </c>
      <c r="C32321" t="s">
        <v>407</v>
      </c>
      <c r="D32321" t="s">
        <v>57</v>
      </c>
      <c r="E32321" t="s">
        <v>157</v>
      </c>
      <c r="F32321" t="b">
        <v>0</v>
      </c>
      <c r="G32321" t="s">
        <v>88</v>
      </c>
      <c r="H32321" s="1">
        <v>45280.708958333336</v>
      </c>
      <c r="I32321" t="b">
        <v>1</v>
      </c>
      <c r="J32321" t="b">
        <v>0</v>
      </c>
      <c r="K32321" t="s">
        <v>22</v>
      </c>
      <c r="L32321" t="s">
        <v>23</v>
      </c>
      <c r="N32321">
        <v>18.5</v>
      </c>
      <c r="O32321">
        <v>38480</v>
      </c>
      <c r="P32321" t="s">
        <v>28297</v>
      </c>
      <c r="R32321" t="s">
        <v>44068</v>
      </c>
    </row>
    <row r="32322" spans="1:18" x14ac:dyDescent="0.35">
      <c r="A32322" t="s">
        <v>16</v>
      </c>
      <c r="B32322" t="s">
        <v>28298</v>
      </c>
      <c r="C32322" t="s">
        <v>95</v>
      </c>
      <c r="D32322" t="s">
        <v>65</v>
      </c>
      <c r="E32322" t="s">
        <v>28</v>
      </c>
      <c r="F32322" t="b">
        <v>1</v>
      </c>
      <c r="G32322" t="s">
        <v>626</v>
      </c>
      <c r="H32322" s="1">
        <v>45267.702962962961</v>
      </c>
      <c r="I32322" t="b">
        <v>0</v>
      </c>
      <c r="J32322" t="b">
        <v>0</v>
      </c>
      <c r="K32322" t="s">
        <v>626</v>
      </c>
      <c r="L32322" t="s">
        <v>29</v>
      </c>
      <c r="M32322">
        <v>140000</v>
      </c>
      <c r="P32322" t="s">
        <v>28299</v>
      </c>
      <c r="Q32322" t="s">
        <v>28300</v>
      </c>
      <c r="R32322" t="s">
        <v>44066</v>
      </c>
    </row>
    <row r="32323" spans="1:18" x14ac:dyDescent="0.35">
      <c r="A32323" t="s">
        <v>16</v>
      </c>
      <c r="B32323" t="s">
        <v>28301</v>
      </c>
      <c r="C32323" t="s">
        <v>95</v>
      </c>
      <c r="D32323" t="s">
        <v>57</v>
      </c>
      <c r="E32323" t="s">
        <v>28</v>
      </c>
      <c r="F32323" t="b">
        <v>1</v>
      </c>
      <c r="G32323" t="s">
        <v>92</v>
      </c>
      <c r="H32323" s="1">
        <v>45278.335115740738</v>
      </c>
      <c r="I32323" t="b">
        <v>0</v>
      </c>
      <c r="J32323" t="b">
        <v>1</v>
      </c>
      <c r="K32323" t="s">
        <v>22</v>
      </c>
      <c r="L32323" t="s">
        <v>23</v>
      </c>
      <c r="N32323">
        <v>55</v>
      </c>
      <c r="O32323">
        <v>114400</v>
      </c>
      <c r="P32323" t="s">
        <v>6723</v>
      </c>
      <c r="Q32323" t="s">
        <v>15498</v>
      </c>
      <c r="R32323" t="s">
        <v>44077</v>
      </c>
    </row>
    <row r="32324" spans="1:18" x14ac:dyDescent="0.35">
      <c r="A32324" t="s">
        <v>43</v>
      </c>
      <c r="B32324" t="s">
        <v>28302</v>
      </c>
      <c r="C32324" t="s">
        <v>695</v>
      </c>
      <c r="D32324" t="s">
        <v>27</v>
      </c>
      <c r="E32324" t="s">
        <v>28</v>
      </c>
      <c r="F32324" t="b">
        <v>0</v>
      </c>
      <c r="G32324" t="s">
        <v>695</v>
      </c>
      <c r="H32324" s="1">
        <v>45279.781342592592</v>
      </c>
      <c r="I32324" t="b">
        <v>0</v>
      </c>
      <c r="J32324" t="b">
        <v>0</v>
      </c>
      <c r="K32324" t="s">
        <v>695</v>
      </c>
      <c r="L32324" t="s">
        <v>29</v>
      </c>
      <c r="M32324">
        <v>45000</v>
      </c>
      <c r="P32324" t="s">
        <v>26381</v>
      </c>
      <c r="Q32324" t="s">
        <v>28303</v>
      </c>
      <c r="R32324" t="s">
        <v>44067</v>
      </c>
    </row>
    <row r="32325" spans="1:18" x14ac:dyDescent="0.35">
      <c r="A32325" t="s">
        <v>1150</v>
      </c>
      <c r="B32325" t="s">
        <v>28304</v>
      </c>
      <c r="C32325" t="s">
        <v>1536</v>
      </c>
      <c r="D32325" t="s">
        <v>27</v>
      </c>
      <c r="E32325" t="s">
        <v>28</v>
      </c>
      <c r="F32325" t="b">
        <v>0</v>
      </c>
      <c r="G32325" t="s">
        <v>1536</v>
      </c>
      <c r="H32325" s="1">
        <v>45272.769976851851</v>
      </c>
      <c r="I32325" t="b">
        <v>0</v>
      </c>
      <c r="J32325" t="b">
        <v>0</v>
      </c>
      <c r="K32325" t="s">
        <v>1536</v>
      </c>
      <c r="L32325" t="s">
        <v>29</v>
      </c>
      <c r="M32325">
        <v>179000</v>
      </c>
      <c r="P32325" t="s">
        <v>20276</v>
      </c>
      <c r="Q32325" t="s">
        <v>8368</v>
      </c>
      <c r="R32325" t="s">
        <v>44066</v>
      </c>
    </row>
    <row r="32326" spans="1:18" x14ac:dyDescent="0.35">
      <c r="A32326" t="s">
        <v>16</v>
      </c>
      <c r="B32326" t="s">
        <v>28305</v>
      </c>
      <c r="C32326" t="s">
        <v>75</v>
      </c>
      <c r="D32326" t="s">
        <v>65</v>
      </c>
      <c r="E32326" t="s">
        <v>157</v>
      </c>
      <c r="F32326" t="b">
        <v>0</v>
      </c>
      <c r="G32326" t="s">
        <v>21</v>
      </c>
      <c r="H32326" s="1">
        <v>45272.833437499998</v>
      </c>
      <c r="I32326" t="b">
        <v>1</v>
      </c>
      <c r="J32326" t="b">
        <v>1</v>
      </c>
      <c r="K32326" t="s">
        <v>22</v>
      </c>
      <c r="L32326" t="s">
        <v>23</v>
      </c>
      <c r="N32326">
        <v>47.204999999999998</v>
      </c>
      <c r="O32326">
        <v>98186.4</v>
      </c>
      <c r="P32326" t="s">
        <v>209</v>
      </c>
      <c r="Q32326" t="s">
        <v>1798</v>
      </c>
      <c r="R32326" t="s">
        <v>44086</v>
      </c>
    </row>
    <row r="32327" spans="1:18" x14ac:dyDescent="0.35">
      <c r="A32327" t="s">
        <v>16</v>
      </c>
      <c r="B32327" t="s">
        <v>28306</v>
      </c>
      <c r="C32327" t="s">
        <v>80</v>
      </c>
      <c r="D32327" t="s">
        <v>40</v>
      </c>
      <c r="E32327" t="s">
        <v>52</v>
      </c>
      <c r="F32327" t="b">
        <v>0</v>
      </c>
      <c r="G32327" t="s">
        <v>46</v>
      </c>
      <c r="H32327" s="1">
        <v>45287.185879629629</v>
      </c>
      <c r="I32327" t="b">
        <v>0</v>
      </c>
      <c r="J32327" t="b">
        <v>1</v>
      </c>
      <c r="K32327" t="s">
        <v>22</v>
      </c>
      <c r="L32327" t="s">
        <v>29</v>
      </c>
      <c r="M32327">
        <v>122448</v>
      </c>
      <c r="P32327" t="s">
        <v>28307</v>
      </c>
      <c r="Q32327" t="s">
        <v>1818</v>
      </c>
      <c r="R32327" t="s">
        <v>44086</v>
      </c>
    </row>
    <row r="32328" spans="1:18" x14ac:dyDescent="0.35">
      <c r="A32328" t="s">
        <v>16</v>
      </c>
      <c r="B32328" t="s">
        <v>13291</v>
      </c>
      <c r="C32328" t="s">
        <v>28308</v>
      </c>
      <c r="D32328" t="s">
        <v>877</v>
      </c>
      <c r="E32328" t="s">
        <v>28</v>
      </c>
      <c r="F32328" t="b">
        <v>0</v>
      </c>
      <c r="G32328" t="s">
        <v>21</v>
      </c>
      <c r="H32328" s="1">
        <v>45263.709236111114</v>
      </c>
      <c r="I32328" t="b">
        <v>0</v>
      </c>
      <c r="J32328" t="b">
        <v>0</v>
      </c>
      <c r="K32328" t="s">
        <v>22</v>
      </c>
      <c r="L32328" t="s">
        <v>29</v>
      </c>
      <c r="M32328">
        <v>109500</v>
      </c>
      <c r="P32328" t="s">
        <v>550</v>
      </c>
      <c r="Q32328" t="s">
        <v>3506</v>
      </c>
      <c r="R32328" t="s">
        <v>44088</v>
      </c>
    </row>
    <row r="32329" spans="1:18" x14ac:dyDescent="0.35">
      <c r="A32329" t="s">
        <v>49</v>
      </c>
      <c r="B32329" t="s">
        <v>4715</v>
      </c>
      <c r="C32329" t="s">
        <v>80</v>
      </c>
      <c r="D32329" t="s">
        <v>11200</v>
      </c>
      <c r="E32329" t="s">
        <v>28</v>
      </c>
      <c r="F32329" t="b">
        <v>0</v>
      </c>
      <c r="G32329" t="s">
        <v>21</v>
      </c>
      <c r="H32329" s="1">
        <v>45273.958738425928</v>
      </c>
      <c r="I32329" t="b">
        <v>0</v>
      </c>
      <c r="J32329" t="b">
        <v>0</v>
      </c>
      <c r="K32329" t="s">
        <v>22</v>
      </c>
      <c r="L32329" t="s">
        <v>29</v>
      </c>
      <c r="M32329">
        <v>70000</v>
      </c>
      <c r="P32329" t="s">
        <v>2180</v>
      </c>
      <c r="R32329" t="s">
        <v>44068</v>
      </c>
    </row>
    <row r="32330" spans="1:18" x14ac:dyDescent="0.35">
      <c r="A32330" t="s">
        <v>49</v>
      </c>
      <c r="B32330" t="s">
        <v>28309</v>
      </c>
      <c r="C32330" t="s">
        <v>22</v>
      </c>
      <c r="D32330" t="s">
        <v>27</v>
      </c>
      <c r="E32330" t="s">
        <v>28</v>
      </c>
      <c r="F32330" t="b">
        <v>0</v>
      </c>
      <c r="G32330" t="s">
        <v>66</v>
      </c>
      <c r="H32330" s="1">
        <v>45276.521805555552</v>
      </c>
      <c r="I32330" t="b">
        <v>0</v>
      </c>
      <c r="J32330" t="b">
        <v>0</v>
      </c>
      <c r="K32330" t="s">
        <v>66</v>
      </c>
      <c r="L32330" t="s">
        <v>29</v>
      </c>
      <c r="M32330">
        <v>54000</v>
      </c>
      <c r="P32330" t="s">
        <v>28310</v>
      </c>
      <c r="Q32330" t="s">
        <v>28311</v>
      </c>
      <c r="R32330" t="s">
        <v>44067</v>
      </c>
    </row>
    <row r="32331" spans="1:18" x14ac:dyDescent="0.35">
      <c r="A32331" t="s">
        <v>49</v>
      </c>
      <c r="B32331" t="s">
        <v>28197</v>
      </c>
      <c r="C32331" t="s">
        <v>2574</v>
      </c>
      <c r="D32331" t="s">
        <v>117</v>
      </c>
      <c r="E32331" t="s">
        <v>28</v>
      </c>
      <c r="F32331" t="b">
        <v>0</v>
      </c>
      <c r="G32331" t="s">
        <v>21</v>
      </c>
      <c r="H32331" s="1">
        <v>45283.500011574077</v>
      </c>
      <c r="I32331" t="b">
        <v>0</v>
      </c>
      <c r="J32331" t="b">
        <v>1</v>
      </c>
      <c r="K32331" t="s">
        <v>22</v>
      </c>
      <c r="L32331" t="s">
        <v>29</v>
      </c>
      <c r="M32331">
        <v>81311.5</v>
      </c>
      <c r="P32331" t="s">
        <v>28312</v>
      </c>
      <c r="Q32331" t="s">
        <v>313</v>
      </c>
      <c r="R32331" t="s">
        <v>44067</v>
      </c>
    </row>
    <row r="32332" spans="1:18" x14ac:dyDescent="0.35">
      <c r="A32332" t="s">
        <v>162</v>
      </c>
      <c r="B32332" t="s">
        <v>4550</v>
      </c>
      <c r="C32332" t="s">
        <v>91</v>
      </c>
      <c r="D32332" t="s">
        <v>19</v>
      </c>
      <c r="E32332" t="s">
        <v>28</v>
      </c>
      <c r="F32332" t="b">
        <v>0</v>
      </c>
      <c r="G32332" t="s">
        <v>21</v>
      </c>
      <c r="H32332" s="1">
        <v>45281.001192129632</v>
      </c>
      <c r="I32332" t="b">
        <v>0</v>
      </c>
      <c r="J32332" t="b">
        <v>0</v>
      </c>
      <c r="K32332" t="s">
        <v>22</v>
      </c>
      <c r="L32332" t="s">
        <v>23</v>
      </c>
      <c r="N32332">
        <v>44.734999999999999</v>
      </c>
      <c r="O32332">
        <v>93048.8</v>
      </c>
      <c r="P32332" t="s">
        <v>550</v>
      </c>
      <c r="Q32332" t="s">
        <v>28313</v>
      </c>
      <c r="R32332" t="s">
        <v>44067</v>
      </c>
    </row>
    <row r="32333" spans="1:18" x14ac:dyDescent="0.35">
      <c r="A32333" t="s">
        <v>49</v>
      </c>
      <c r="B32333" t="s">
        <v>28314</v>
      </c>
      <c r="C32333" t="s">
        <v>169</v>
      </c>
      <c r="D32333" t="s">
        <v>65</v>
      </c>
      <c r="E32333" t="s">
        <v>28</v>
      </c>
      <c r="F32333" t="b">
        <v>0</v>
      </c>
      <c r="G32333" t="s">
        <v>46</v>
      </c>
      <c r="H32333" s="1">
        <v>45274.981909722221</v>
      </c>
      <c r="I32333" t="b">
        <v>0</v>
      </c>
      <c r="J32333" t="b">
        <v>0</v>
      </c>
      <c r="K32333" t="s">
        <v>22</v>
      </c>
      <c r="L32333" t="s">
        <v>29</v>
      </c>
      <c r="M32333">
        <v>122000</v>
      </c>
      <c r="P32333" t="s">
        <v>8226</v>
      </c>
      <c r="Q32333" t="s">
        <v>28315</v>
      </c>
      <c r="R32333" t="s">
        <v>44067</v>
      </c>
    </row>
    <row r="32334" spans="1:18" x14ac:dyDescent="0.35">
      <c r="A32334" t="s">
        <v>49</v>
      </c>
      <c r="B32334" t="s">
        <v>2114</v>
      </c>
      <c r="C32334" t="s">
        <v>758</v>
      </c>
      <c r="D32334" t="s">
        <v>40</v>
      </c>
      <c r="E32334" t="s">
        <v>28</v>
      </c>
      <c r="F32334" t="b">
        <v>0</v>
      </c>
      <c r="G32334" t="s">
        <v>66</v>
      </c>
      <c r="H32334" s="1">
        <v>45274.01902777778</v>
      </c>
      <c r="I32334" t="b">
        <v>0</v>
      </c>
      <c r="J32334" t="b">
        <v>0</v>
      </c>
      <c r="K32334" t="s">
        <v>66</v>
      </c>
      <c r="L32334" t="s">
        <v>29</v>
      </c>
      <c r="M32334">
        <v>69114.5</v>
      </c>
      <c r="P32334" t="s">
        <v>9623</v>
      </c>
      <c r="Q32334" t="s">
        <v>6403</v>
      </c>
      <c r="R32334" t="s">
        <v>44072</v>
      </c>
    </row>
    <row r="32335" spans="1:18" x14ac:dyDescent="0.35">
      <c r="A32335" t="s">
        <v>167</v>
      </c>
      <c r="B32335" t="s">
        <v>28316</v>
      </c>
      <c r="C32335" t="s">
        <v>169</v>
      </c>
      <c r="D32335" t="s">
        <v>474</v>
      </c>
      <c r="E32335" t="s">
        <v>28</v>
      </c>
      <c r="F32335" t="b">
        <v>0</v>
      </c>
      <c r="G32335" t="s">
        <v>46</v>
      </c>
      <c r="H32335" s="1">
        <v>45267.014027777775</v>
      </c>
      <c r="I32335" t="b">
        <v>1</v>
      </c>
      <c r="J32335" t="b">
        <v>1</v>
      </c>
      <c r="K32335" t="s">
        <v>22</v>
      </c>
      <c r="L32335" t="s">
        <v>29</v>
      </c>
      <c r="M32335">
        <v>69400</v>
      </c>
      <c r="P32335" t="s">
        <v>4578</v>
      </c>
      <c r="Q32335" t="s">
        <v>430</v>
      </c>
      <c r="R32335" t="s">
        <v>44067</v>
      </c>
    </row>
    <row r="32336" spans="1:18" x14ac:dyDescent="0.35">
      <c r="A32336" t="s">
        <v>162</v>
      </c>
      <c r="B32336" t="s">
        <v>28317</v>
      </c>
      <c r="C32336" t="s">
        <v>320</v>
      </c>
      <c r="D32336" t="s">
        <v>65</v>
      </c>
      <c r="E32336" t="s">
        <v>28</v>
      </c>
      <c r="F32336" t="b">
        <v>0</v>
      </c>
      <c r="G32336" t="s">
        <v>92</v>
      </c>
      <c r="H32336" s="1">
        <v>45291.625532407408</v>
      </c>
      <c r="I32336" t="b">
        <v>0</v>
      </c>
      <c r="J32336" t="b">
        <v>1</v>
      </c>
      <c r="K32336" t="s">
        <v>22</v>
      </c>
      <c r="L32336" t="s">
        <v>29</v>
      </c>
      <c r="M32336">
        <v>271526.5</v>
      </c>
      <c r="P32336" t="s">
        <v>780</v>
      </c>
      <c r="Q32336" t="s">
        <v>9783</v>
      </c>
      <c r="R32336" t="s">
        <v>44067</v>
      </c>
    </row>
    <row r="32337" spans="1:18" x14ac:dyDescent="0.35">
      <c r="A32337" t="s">
        <v>49</v>
      </c>
      <c r="B32337" t="s">
        <v>2687</v>
      </c>
      <c r="C32337" t="s">
        <v>8192</v>
      </c>
      <c r="D32337" t="s">
        <v>207</v>
      </c>
      <c r="E32337" t="s">
        <v>835</v>
      </c>
      <c r="F32337" t="b">
        <v>0</v>
      </c>
      <c r="G32337" t="s">
        <v>21</v>
      </c>
      <c r="H32337" s="1">
        <v>45274.625277777777</v>
      </c>
      <c r="I32337" t="b">
        <v>1</v>
      </c>
      <c r="J32337" t="b">
        <v>0</v>
      </c>
      <c r="K32337" t="s">
        <v>22</v>
      </c>
      <c r="L32337" t="s">
        <v>23</v>
      </c>
      <c r="N32337">
        <v>50</v>
      </c>
      <c r="O32337">
        <v>104000</v>
      </c>
      <c r="P32337" t="s">
        <v>209</v>
      </c>
      <c r="R32337" t="s">
        <v>44068</v>
      </c>
    </row>
    <row r="32338" spans="1:18" x14ac:dyDescent="0.35">
      <c r="A32338" t="s">
        <v>49</v>
      </c>
      <c r="B32338" t="s">
        <v>49</v>
      </c>
      <c r="C32338" t="s">
        <v>10089</v>
      </c>
      <c r="D32338" t="s">
        <v>40</v>
      </c>
      <c r="E32338" t="s">
        <v>28</v>
      </c>
      <c r="F32338" t="b">
        <v>0</v>
      </c>
      <c r="G32338" t="s">
        <v>34</v>
      </c>
      <c r="H32338" s="1">
        <v>45272.678969907407</v>
      </c>
      <c r="I32338" t="b">
        <v>0</v>
      </c>
      <c r="J32338" t="b">
        <v>1</v>
      </c>
      <c r="K32338" t="s">
        <v>22</v>
      </c>
      <c r="L32338" t="s">
        <v>29</v>
      </c>
      <c r="M32338">
        <v>73570.5</v>
      </c>
      <c r="P32338" t="s">
        <v>28318</v>
      </c>
      <c r="R32338" t="s">
        <v>44068</v>
      </c>
    </row>
    <row r="32339" spans="1:18" x14ac:dyDescent="0.35">
      <c r="A32339" t="s">
        <v>49</v>
      </c>
      <c r="B32339" t="s">
        <v>49</v>
      </c>
      <c r="C32339" t="s">
        <v>95</v>
      </c>
      <c r="D32339" t="s">
        <v>147</v>
      </c>
      <c r="E32339" t="s">
        <v>28</v>
      </c>
      <c r="F32339" t="b">
        <v>1</v>
      </c>
      <c r="G32339" t="s">
        <v>21</v>
      </c>
      <c r="H32339" s="1">
        <v>45289.4999537037</v>
      </c>
      <c r="I32339" t="b">
        <v>0</v>
      </c>
      <c r="J32339" t="b">
        <v>1</v>
      </c>
      <c r="K32339" t="s">
        <v>22</v>
      </c>
      <c r="L32339" t="s">
        <v>29</v>
      </c>
      <c r="M32339">
        <v>84000</v>
      </c>
      <c r="P32339" t="s">
        <v>148</v>
      </c>
      <c r="Q32339" t="s">
        <v>28319</v>
      </c>
      <c r="R32339" t="s">
        <v>44067</v>
      </c>
    </row>
    <row r="32340" spans="1:18" x14ac:dyDescent="0.35">
      <c r="A32340" t="s">
        <v>16</v>
      </c>
      <c r="B32340" t="s">
        <v>28320</v>
      </c>
      <c r="C32340" t="s">
        <v>1316</v>
      </c>
      <c r="D32340" t="s">
        <v>65</v>
      </c>
      <c r="E32340" t="s">
        <v>28</v>
      </c>
      <c r="F32340" t="b">
        <v>0</v>
      </c>
      <c r="G32340" t="s">
        <v>21</v>
      </c>
      <c r="H32340" s="1">
        <v>45276.376087962963</v>
      </c>
      <c r="I32340" t="b">
        <v>0</v>
      </c>
      <c r="J32340" t="b">
        <v>1</v>
      </c>
      <c r="K32340" t="s">
        <v>22</v>
      </c>
      <c r="L32340" t="s">
        <v>29</v>
      </c>
      <c r="M32340">
        <v>110000</v>
      </c>
      <c r="P32340" t="s">
        <v>1132</v>
      </c>
      <c r="Q32340" t="s">
        <v>28321</v>
      </c>
      <c r="R32340" t="s">
        <v>44067</v>
      </c>
    </row>
    <row r="32341" spans="1:18" x14ac:dyDescent="0.35">
      <c r="A32341" t="s">
        <v>16</v>
      </c>
      <c r="B32341" t="s">
        <v>16</v>
      </c>
      <c r="C32341" t="s">
        <v>637</v>
      </c>
      <c r="D32341" t="s">
        <v>117</v>
      </c>
      <c r="E32341" t="s">
        <v>28</v>
      </c>
      <c r="F32341" t="b">
        <v>0</v>
      </c>
      <c r="G32341" t="s">
        <v>46</v>
      </c>
      <c r="H32341" s="1">
        <v>45274.523773148147</v>
      </c>
      <c r="I32341" t="b">
        <v>0</v>
      </c>
      <c r="J32341" t="b">
        <v>1</v>
      </c>
      <c r="K32341" t="s">
        <v>22</v>
      </c>
      <c r="L32341" t="s">
        <v>29</v>
      </c>
      <c r="M32341">
        <v>136875</v>
      </c>
      <c r="P32341" t="s">
        <v>28322</v>
      </c>
      <c r="Q32341" t="s">
        <v>9741</v>
      </c>
      <c r="R32341" t="s">
        <v>44069</v>
      </c>
    </row>
    <row r="32342" spans="1:18" x14ac:dyDescent="0.35">
      <c r="A32342" t="s">
        <v>16</v>
      </c>
      <c r="B32342" t="s">
        <v>28323</v>
      </c>
      <c r="C32342" t="s">
        <v>95</v>
      </c>
      <c r="D32342" t="s">
        <v>40</v>
      </c>
      <c r="E32342" t="s">
        <v>157</v>
      </c>
      <c r="F32342" t="b">
        <v>1</v>
      </c>
      <c r="G32342" t="s">
        <v>92</v>
      </c>
      <c r="H32342" s="1">
        <v>45268.751944444448</v>
      </c>
      <c r="I32342" t="b">
        <v>0</v>
      </c>
      <c r="J32342" t="b">
        <v>0</v>
      </c>
      <c r="K32342" t="s">
        <v>22</v>
      </c>
      <c r="L32342" t="s">
        <v>23</v>
      </c>
      <c r="N32342">
        <v>72.5</v>
      </c>
      <c r="O32342">
        <v>150800</v>
      </c>
      <c r="P32342" t="s">
        <v>20844</v>
      </c>
      <c r="R32342" t="s">
        <v>44068</v>
      </c>
    </row>
    <row r="32343" spans="1:18" x14ac:dyDescent="0.35">
      <c r="A32343" t="s">
        <v>16</v>
      </c>
      <c r="B32343" t="s">
        <v>16</v>
      </c>
      <c r="C32343" t="s">
        <v>75</v>
      </c>
      <c r="D32343" t="s">
        <v>11200</v>
      </c>
      <c r="E32343" t="s">
        <v>28</v>
      </c>
      <c r="F32343" t="b">
        <v>0</v>
      </c>
      <c r="G32343" t="s">
        <v>21</v>
      </c>
      <c r="H32343" s="1">
        <v>45267.29383101852</v>
      </c>
      <c r="I32343" t="b">
        <v>0</v>
      </c>
      <c r="J32343" t="b">
        <v>0</v>
      </c>
      <c r="K32343" t="s">
        <v>22</v>
      </c>
      <c r="L32343" t="s">
        <v>29</v>
      </c>
      <c r="M32343">
        <v>115000</v>
      </c>
      <c r="P32343" t="s">
        <v>28324</v>
      </c>
      <c r="Q32343" t="s">
        <v>28325</v>
      </c>
      <c r="R32343" t="s">
        <v>44066</v>
      </c>
    </row>
    <row r="32344" spans="1:18" x14ac:dyDescent="0.35">
      <c r="A32344" t="s">
        <v>16</v>
      </c>
      <c r="B32344" t="s">
        <v>28326</v>
      </c>
      <c r="C32344" t="s">
        <v>75</v>
      </c>
      <c r="D32344" t="s">
        <v>57</v>
      </c>
      <c r="E32344" t="s">
        <v>28</v>
      </c>
      <c r="F32344" t="b">
        <v>0</v>
      </c>
      <c r="G32344" t="s">
        <v>21</v>
      </c>
      <c r="H32344" s="1">
        <v>45287.750138888892</v>
      </c>
      <c r="I32344" t="b">
        <v>0</v>
      </c>
      <c r="J32344" t="b">
        <v>0</v>
      </c>
      <c r="K32344" t="s">
        <v>22</v>
      </c>
      <c r="L32344" t="s">
        <v>29</v>
      </c>
      <c r="M32344">
        <v>585000</v>
      </c>
      <c r="P32344" t="s">
        <v>28327</v>
      </c>
      <c r="Q32344" t="s">
        <v>824</v>
      </c>
      <c r="R32344" t="s">
        <v>44072</v>
      </c>
    </row>
    <row r="32345" spans="1:18" x14ac:dyDescent="0.35">
      <c r="A32345" t="s">
        <v>49</v>
      </c>
      <c r="B32345" t="s">
        <v>27561</v>
      </c>
      <c r="C32345" t="s">
        <v>418</v>
      </c>
      <c r="D32345" t="s">
        <v>57</v>
      </c>
      <c r="E32345" t="s">
        <v>28</v>
      </c>
      <c r="F32345" t="b">
        <v>0</v>
      </c>
      <c r="G32345" t="s">
        <v>21</v>
      </c>
      <c r="H32345" s="1">
        <v>45287.333541666667</v>
      </c>
      <c r="I32345" t="b">
        <v>1</v>
      </c>
      <c r="J32345" t="b">
        <v>0</v>
      </c>
      <c r="K32345" t="s">
        <v>22</v>
      </c>
      <c r="L32345" t="s">
        <v>29</v>
      </c>
      <c r="M32345">
        <v>156000</v>
      </c>
      <c r="P32345" t="s">
        <v>28328</v>
      </c>
      <c r="Q32345" t="s">
        <v>28329</v>
      </c>
      <c r="R32345" t="s">
        <v>44094</v>
      </c>
    </row>
    <row r="32346" spans="1:18" x14ac:dyDescent="0.35">
      <c r="A32346" t="s">
        <v>49</v>
      </c>
      <c r="B32346" t="s">
        <v>28330</v>
      </c>
      <c r="C32346" t="s">
        <v>320</v>
      </c>
      <c r="D32346" t="s">
        <v>8249</v>
      </c>
      <c r="E32346" t="s">
        <v>28</v>
      </c>
      <c r="F32346" t="b">
        <v>0</v>
      </c>
      <c r="G32346" t="s">
        <v>92</v>
      </c>
      <c r="H32346" s="1">
        <v>45268.250451388885</v>
      </c>
      <c r="I32346" t="b">
        <v>0</v>
      </c>
      <c r="J32346" t="b">
        <v>1</v>
      </c>
      <c r="K32346" t="s">
        <v>22</v>
      </c>
      <c r="L32346" t="s">
        <v>29</v>
      </c>
      <c r="M32346">
        <v>125000</v>
      </c>
      <c r="P32346" t="s">
        <v>15389</v>
      </c>
      <c r="Q32346" t="s">
        <v>2177</v>
      </c>
      <c r="R32346" t="s">
        <v>44067</v>
      </c>
    </row>
    <row r="32347" spans="1:18" x14ac:dyDescent="0.35">
      <c r="A32347" t="s">
        <v>43</v>
      </c>
      <c r="B32347" t="s">
        <v>28331</v>
      </c>
      <c r="C32347" t="s">
        <v>95</v>
      </c>
      <c r="D32347" t="s">
        <v>65</v>
      </c>
      <c r="E32347" t="s">
        <v>304</v>
      </c>
      <c r="F32347" t="b">
        <v>1</v>
      </c>
      <c r="G32347" t="s">
        <v>21</v>
      </c>
      <c r="H32347" s="1">
        <v>45280.670231481483</v>
      </c>
      <c r="I32347" t="b">
        <v>1</v>
      </c>
      <c r="J32347" t="b">
        <v>0</v>
      </c>
      <c r="K32347" t="s">
        <v>22</v>
      </c>
      <c r="L32347" t="s">
        <v>23</v>
      </c>
      <c r="N32347">
        <v>52.5</v>
      </c>
      <c r="O32347">
        <v>109200</v>
      </c>
      <c r="P32347" t="s">
        <v>4386</v>
      </c>
      <c r="Q32347" t="s">
        <v>22135</v>
      </c>
      <c r="R32347" t="s">
        <v>44067</v>
      </c>
    </row>
    <row r="32348" spans="1:18" x14ac:dyDescent="0.35">
      <c r="A32348" t="s">
        <v>16</v>
      </c>
      <c r="B32348" t="s">
        <v>7393</v>
      </c>
      <c r="C32348" t="s">
        <v>3243</v>
      </c>
      <c r="D32348" t="s">
        <v>19</v>
      </c>
      <c r="E32348" t="s">
        <v>52</v>
      </c>
      <c r="F32348" t="b">
        <v>0</v>
      </c>
      <c r="G32348" t="s">
        <v>34</v>
      </c>
      <c r="H32348" s="1">
        <v>45288.308425925927</v>
      </c>
      <c r="I32348" t="b">
        <v>0</v>
      </c>
      <c r="J32348" t="b">
        <v>1</v>
      </c>
      <c r="K32348" t="s">
        <v>22</v>
      </c>
      <c r="L32348" t="s">
        <v>23</v>
      </c>
      <c r="N32348">
        <v>36.774999999999999</v>
      </c>
      <c r="O32348">
        <v>76492</v>
      </c>
      <c r="P32348" t="s">
        <v>27172</v>
      </c>
      <c r="Q32348" t="s">
        <v>172</v>
      </c>
      <c r="R32348" t="s">
        <v>44066</v>
      </c>
    </row>
    <row r="32349" spans="1:18" x14ac:dyDescent="0.35">
      <c r="A32349" t="s">
        <v>16</v>
      </c>
      <c r="B32349" t="s">
        <v>28332</v>
      </c>
      <c r="C32349" t="s">
        <v>1918</v>
      </c>
      <c r="D32349" t="s">
        <v>40</v>
      </c>
      <c r="E32349" t="s">
        <v>28</v>
      </c>
      <c r="F32349" t="b">
        <v>0</v>
      </c>
      <c r="G32349" t="s">
        <v>92</v>
      </c>
      <c r="H32349" s="1">
        <v>45267.87771990741</v>
      </c>
      <c r="I32349" t="b">
        <v>0</v>
      </c>
      <c r="J32349" t="b">
        <v>0</v>
      </c>
      <c r="K32349" t="s">
        <v>22</v>
      </c>
      <c r="L32349" t="s">
        <v>29</v>
      </c>
      <c r="M32349">
        <v>155000</v>
      </c>
      <c r="P32349" t="s">
        <v>28333</v>
      </c>
      <c r="Q32349" t="s">
        <v>1497</v>
      </c>
      <c r="R32349" t="s">
        <v>44066</v>
      </c>
    </row>
    <row r="32350" spans="1:18" x14ac:dyDescent="0.35">
      <c r="A32350" t="s">
        <v>49</v>
      </c>
      <c r="B32350" t="s">
        <v>28334</v>
      </c>
      <c r="C32350" t="s">
        <v>95</v>
      </c>
      <c r="D32350" t="s">
        <v>147</v>
      </c>
      <c r="E32350" t="s">
        <v>28</v>
      </c>
      <c r="F32350" t="b">
        <v>1</v>
      </c>
      <c r="G32350" t="s">
        <v>46</v>
      </c>
      <c r="H32350" s="1">
        <v>45273.350740740738</v>
      </c>
      <c r="I32350" t="b">
        <v>0</v>
      </c>
      <c r="J32350" t="b">
        <v>1</v>
      </c>
      <c r="K32350" t="s">
        <v>22</v>
      </c>
      <c r="L32350" t="s">
        <v>23</v>
      </c>
      <c r="N32350">
        <v>52</v>
      </c>
      <c r="O32350">
        <v>108160</v>
      </c>
      <c r="P32350" t="s">
        <v>148</v>
      </c>
      <c r="Q32350" t="s">
        <v>28335</v>
      </c>
      <c r="R32350" t="s">
        <v>44067</v>
      </c>
    </row>
    <row r="32351" spans="1:18" x14ac:dyDescent="0.35">
      <c r="A32351" t="s">
        <v>790</v>
      </c>
      <c r="B32351" t="s">
        <v>28336</v>
      </c>
      <c r="C32351" t="s">
        <v>812</v>
      </c>
      <c r="D32351" t="s">
        <v>26199</v>
      </c>
      <c r="E32351" t="s">
        <v>28</v>
      </c>
      <c r="F32351" t="b">
        <v>0</v>
      </c>
      <c r="G32351" t="s">
        <v>88</v>
      </c>
      <c r="H32351" s="1">
        <v>45277.667615740742</v>
      </c>
      <c r="I32351" t="b">
        <v>0</v>
      </c>
      <c r="J32351" t="b">
        <v>1</v>
      </c>
      <c r="K32351" t="s">
        <v>22</v>
      </c>
      <c r="L32351" t="s">
        <v>29</v>
      </c>
      <c r="M32351">
        <v>131085</v>
      </c>
      <c r="P32351" t="s">
        <v>525</v>
      </c>
      <c r="Q32351" t="s">
        <v>28337</v>
      </c>
      <c r="R32351" t="s">
        <v>44067</v>
      </c>
    </row>
    <row r="32352" spans="1:18" x14ac:dyDescent="0.35">
      <c r="A32352" t="s">
        <v>16</v>
      </c>
      <c r="B32352" t="s">
        <v>13249</v>
      </c>
      <c r="C32352" t="s">
        <v>3430</v>
      </c>
      <c r="D32352" t="s">
        <v>65</v>
      </c>
      <c r="E32352" t="s">
        <v>28</v>
      </c>
      <c r="F32352" t="b">
        <v>0</v>
      </c>
      <c r="G32352" t="s">
        <v>92</v>
      </c>
      <c r="H32352" s="1">
        <v>45268.585312499999</v>
      </c>
      <c r="I32352" t="b">
        <v>0</v>
      </c>
      <c r="J32352" t="b">
        <v>1</v>
      </c>
      <c r="K32352" t="s">
        <v>22</v>
      </c>
      <c r="L32352" t="s">
        <v>29</v>
      </c>
      <c r="M32352">
        <v>192000</v>
      </c>
      <c r="P32352" t="s">
        <v>780</v>
      </c>
      <c r="Q32352" t="s">
        <v>1920</v>
      </c>
      <c r="R32352" t="s">
        <v>44114</v>
      </c>
    </row>
    <row r="32353" spans="1:18" x14ac:dyDescent="0.35">
      <c r="A32353" t="s">
        <v>162</v>
      </c>
      <c r="B32353" t="s">
        <v>28338</v>
      </c>
      <c r="C32353" t="s">
        <v>2269</v>
      </c>
      <c r="D32353" t="s">
        <v>117</v>
      </c>
      <c r="E32353" t="s">
        <v>28</v>
      </c>
      <c r="F32353" t="b">
        <v>0</v>
      </c>
      <c r="G32353" t="s">
        <v>92</v>
      </c>
      <c r="H32353" s="1">
        <v>45277.501909722225</v>
      </c>
      <c r="I32353" t="b">
        <v>0</v>
      </c>
      <c r="J32353" t="b">
        <v>0</v>
      </c>
      <c r="K32353" t="s">
        <v>22</v>
      </c>
      <c r="L32353" t="s">
        <v>29</v>
      </c>
      <c r="M32353">
        <v>199641</v>
      </c>
      <c r="P32353" t="s">
        <v>274</v>
      </c>
      <c r="R32353" t="s">
        <v>44068</v>
      </c>
    </row>
    <row r="32354" spans="1:18" x14ac:dyDescent="0.35">
      <c r="A32354" t="s">
        <v>49</v>
      </c>
      <c r="B32354" t="s">
        <v>49</v>
      </c>
      <c r="C32354" t="s">
        <v>1929</v>
      </c>
      <c r="D32354" t="s">
        <v>11200</v>
      </c>
      <c r="E32354" t="s">
        <v>28</v>
      </c>
      <c r="F32354" t="b">
        <v>0</v>
      </c>
      <c r="G32354" t="s">
        <v>34</v>
      </c>
      <c r="H32354" s="1">
        <v>45273.41846064815</v>
      </c>
      <c r="I32354" t="b">
        <v>0</v>
      </c>
      <c r="J32354" t="b">
        <v>0</v>
      </c>
      <c r="K32354" t="s">
        <v>22</v>
      </c>
      <c r="L32354" t="s">
        <v>29</v>
      </c>
      <c r="M32354">
        <v>75000</v>
      </c>
      <c r="P32354" t="s">
        <v>28339</v>
      </c>
      <c r="Q32354" t="s">
        <v>28340</v>
      </c>
      <c r="R32354" t="s">
        <v>44087</v>
      </c>
    </row>
    <row r="32355" spans="1:18" x14ac:dyDescent="0.35">
      <c r="A32355" t="s">
        <v>624</v>
      </c>
      <c r="B32355" t="s">
        <v>28341</v>
      </c>
      <c r="C32355" t="s">
        <v>12128</v>
      </c>
      <c r="D32355" t="s">
        <v>12129</v>
      </c>
      <c r="E32355" t="s">
        <v>28</v>
      </c>
      <c r="F32355" t="b">
        <v>0</v>
      </c>
      <c r="G32355" t="s">
        <v>12128</v>
      </c>
      <c r="H32355" s="1">
        <v>45266.59648148148</v>
      </c>
      <c r="I32355" t="b">
        <v>1</v>
      </c>
      <c r="J32355" t="b">
        <v>0</v>
      </c>
      <c r="K32355" t="s">
        <v>12128</v>
      </c>
      <c r="L32355" t="s">
        <v>29</v>
      </c>
      <c r="M32355">
        <v>320000</v>
      </c>
      <c r="P32355" t="s">
        <v>28342</v>
      </c>
      <c r="R32355" t="s">
        <v>44068</v>
      </c>
    </row>
    <row r="32356" spans="1:18" x14ac:dyDescent="0.35">
      <c r="A32356" t="s">
        <v>49</v>
      </c>
      <c r="B32356" t="s">
        <v>12238</v>
      </c>
      <c r="C32356" t="s">
        <v>4129</v>
      </c>
      <c r="D32356" t="s">
        <v>57</v>
      </c>
      <c r="E32356" t="s">
        <v>28</v>
      </c>
      <c r="F32356" t="b">
        <v>0</v>
      </c>
      <c r="G32356" t="s">
        <v>71</v>
      </c>
      <c r="H32356" s="1">
        <v>45279.543634259258</v>
      </c>
      <c r="I32356" t="b">
        <v>0</v>
      </c>
      <c r="J32356" t="b">
        <v>1</v>
      </c>
      <c r="K32356" t="s">
        <v>22</v>
      </c>
      <c r="L32356" t="s">
        <v>29</v>
      </c>
      <c r="M32356">
        <v>90000</v>
      </c>
      <c r="P32356" t="s">
        <v>12239</v>
      </c>
      <c r="Q32356" t="s">
        <v>12240</v>
      </c>
      <c r="R32356" t="s">
        <v>44067</v>
      </c>
    </row>
    <row r="32357" spans="1:18" x14ac:dyDescent="0.35">
      <c r="A32357" t="s">
        <v>49</v>
      </c>
      <c r="B32357" t="s">
        <v>28343</v>
      </c>
      <c r="C32357" t="s">
        <v>1494</v>
      </c>
      <c r="D32357" t="s">
        <v>19</v>
      </c>
      <c r="E32357" t="s">
        <v>52</v>
      </c>
      <c r="F32357" t="b">
        <v>0</v>
      </c>
      <c r="G32357" t="s">
        <v>21</v>
      </c>
      <c r="H32357" s="1">
        <v>45266.91673611111</v>
      </c>
      <c r="I32357" t="b">
        <v>0</v>
      </c>
      <c r="J32357" t="b">
        <v>0</v>
      </c>
      <c r="K32357" t="s">
        <v>22</v>
      </c>
      <c r="L32357" t="s">
        <v>23</v>
      </c>
      <c r="N32357">
        <v>27.98</v>
      </c>
      <c r="O32357">
        <v>58198.400000000001</v>
      </c>
      <c r="P32357" t="s">
        <v>28344</v>
      </c>
      <c r="R32357" t="s">
        <v>44068</v>
      </c>
    </row>
    <row r="32358" spans="1:18" x14ac:dyDescent="0.35">
      <c r="A32358" t="s">
        <v>16</v>
      </c>
      <c r="B32358" t="s">
        <v>269</v>
      </c>
      <c r="C32358" t="s">
        <v>176</v>
      </c>
      <c r="D32358" t="s">
        <v>19</v>
      </c>
      <c r="E32358" t="s">
        <v>52</v>
      </c>
      <c r="F32358" t="b">
        <v>0</v>
      </c>
      <c r="G32358" t="s">
        <v>92</v>
      </c>
      <c r="H32358" s="1">
        <v>45280.293391203704</v>
      </c>
      <c r="I32358" t="b">
        <v>0</v>
      </c>
      <c r="J32358" t="b">
        <v>1</v>
      </c>
      <c r="K32358" t="s">
        <v>22</v>
      </c>
      <c r="L32358" t="s">
        <v>23</v>
      </c>
      <c r="N32358">
        <v>78.545000000000002</v>
      </c>
      <c r="O32358">
        <v>163373.6</v>
      </c>
      <c r="P32358" t="s">
        <v>1934</v>
      </c>
      <c r="Q32358" t="s">
        <v>5391</v>
      </c>
      <c r="R32358" t="s">
        <v>44066</v>
      </c>
    </row>
    <row r="32359" spans="1:18" x14ac:dyDescent="0.35">
      <c r="A32359" t="s">
        <v>16</v>
      </c>
      <c r="B32359" t="s">
        <v>12984</v>
      </c>
      <c r="C32359" t="s">
        <v>11026</v>
      </c>
      <c r="D32359" t="s">
        <v>11200</v>
      </c>
      <c r="E32359" t="s">
        <v>28</v>
      </c>
      <c r="F32359" t="b">
        <v>0</v>
      </c>
      <c r="G32359" t="s">
        <v>92</v>
      </c>
      <c r="H32359" s="1">
        <v>45287.418449074074</v>
      </c>
      <c r="I32359" t="b">
        <v>0</v>
      </c>
      <c r="J32359" t="b">
        <v>1</v>
      </c>
      <c r="K32359" t="s">
        <v>22</v>
      </c>
      <c r="L32359" t="s">
        <v>29</v>
      </c>
      <c r="M32359">
        <v>85000</v>
      </c>
      <c r="P32359" t="s">
        <v>12985</v>
      </c>
      <c r="Q32359" t="s">
        <v>12986</v>
      </c>
      <c r="R32359" t="s">
        <v>44066</v>
      </c>
    </row>
    <row r="32360" spans="1:18" x14ac:dyDescent="0.35">
      <c r="A32360" t="s">
        <v>16</v>
      </c>
      <c r="B32360" t="s">
        <v>5831</v>
      </c>
      <c r="C32360" t="s">
        <v>95</v>
      </c>
      <c r="D32360" t="s">
        <v>147</v>
      </c>
      <c r="E32360" t="s">
        <v>28</v>
      </c>
      <c r="F32360" t="b">
        <v>1</v>
      </c>
      <c r="G32360" t="s">
        <v>71</v>
      </c>
      <c r="H32360" s="1">
        <v>45266.335405092592</v>
      </c>
      <c r="I32360" t="b">
        <v>0</v>
      </c>
      <c r="J32360" t="b">
        <v>1</v>
      </c>
      <c r="K32360" t="s">
        <v>22</v>
      </c>
      <c r="L32360" t="s">
        <v>29</v>
      </c>
      <c r="M32360">
        <v>103000</v>
      </c>
      <c r="P32360" t="s">
        <v>148</v>
      </c>
      <c r="Q32360" t="s">
        <v>27102</v>
      </c>
      <c r="R32360" t="s">
        <v>44066</v>
      </c>
    </row>
    <row r="32361" spans="1:18" x14ac:dyDescent="0.35">
      <c r="A32361" t="s">
        <v>16</v>
      </c>
      <c r="B32361" t="s">
        <v>28345</v>
      </c>
      <c r="C32361" t="s">
        <v>326</v>
      </c>
      <c r="D32361" t="s">
        <v>474</v>
      </c>
      <c r="E32361" t="s">
        <v>28</v>
      </c>
      <c r="F32361" t="b">
        <v>0</v>
      </c>
      <c r="G32361" t="s">
        <v>66</v>
      </c>
      <c r="H32361" s="1">
        <v>45286.982974537037</v>
      </c>
      <c r="I32361" t="b">
        <v>0</v>
      </c>
      <c r="J32361" t="b">
        <v>1</v>
      </c>
      <c r="K32361" t="s">
        <v>66</v>
      </c>
      <c r="L32361" t="s">
        <v>29</v>
      </c>
      <c r="M32361">
        <v>174667.5</v>
      </c>
      <c r="P32361" t="s">
        <v>5635</v>
      </c>
      <c r="Q32361" t="s">
        <v>28346</v>
      </c>
      <c r="R32361" t="s">
        <v>44144</v>
      </c>
    </row>
    <row r="32362" spans="1:18" x14ac:dyDescent="0.35">
      <c r="A32362" t="s">
        <v>37</v>
      </c>
      <c r="B32362" t="s">
        <v>37</v>
      </c>
      <c r="C32362" t="s">
        <v>1106</v>
      </c>
      <c r="D32362" t="s">
        <v>27</v>
      </c>
      <c r="E32362" t="s">
        <v>28</v>
      </c>
      <c r="F32362" t="b">
        <v>0</v>
      </c>
      <c r="G32362" t="s">
        <v>1106</v>
      </c>
      <c r="H32362" s="1">
        <v>45262.185312499998</v>
      </c>
      <c r="I32362" t="b">
        <v>1</v>
      </c>
      <c r="J32362" t="b">
        <v>0</v>
      </c>
      <c r="K32362" t="s">
        <v>1106</v>
      </c>
      <c r="L32362" t="s">
        <v>29</v>
      </c>
      <c r="M32362">
        <v>155500</v>
      </c>
      <c r="P32362" t="s">
        <v>27825</v>
      </c>
      <c r="Q32362" t="s">
        <v>28347</v>
      </c>
      <c r="R32362" t="s">
        <v>44066</v>
      </c>
    </row>
    <row r="32363" spans="1:18" x14ac:dyDescent="0.35">
      <c r="A32363" t="s">
        <v>49</v>
      </c>
      <c r="B32363" t="s">
        <v>6827</v>
      </c>
      <c r="C32363" t="s">
        <v>3542</v>
      </c>
      <c r="D32363" t="s">
        <v>40</v>
      </c>
      <c r="E32363" t="s">
        <v>28</v>
      </c>
      <c r="F32363" t="b">
        <v>0</v>
      </c>
      <c r="G32363" t="s">
        <v>92</v>
      </c>
      <c r="H32363" s="1">
        <v>45281.792048611111</v>
      </c>
      <c r="I32363" t="b">
        <v>0</v>
      </c>
      <c r="J32363" t="b">
        <v>1</v>
      </c>
      <c r="K32363" t="s">
        <v>22</v>
      </c>
      <c r="L32363" t="s">
        <v>29</v>
      </c>
      <c r="M32363">
        <v>102500</v>
      </c>
      <c r="P32363" t="s">
        <v>28348</v>
      </c>
      <c r="Q32363" t="s">
        <v>28349</v>
      </c>
      <c r="R32363" t="s">
        <v>44094</v>
      </c>
    </row>
    <row r="32364" spans="1:18" x14ac:dyDescent="0.35">
      <c r="A32364" t="s">
        <v>16</v>
      </c>
      <c r="B32364" t="s">
        <v>28350</v>
      </c>
      <c r="C32364" t="s">
        <v>2553</v>
      </c>
      <c r="D32364" t="s">
        <v>408</v>
      </c>
      <c r="E32364" t="s">
        <v>28</v>
      </c>
      <c r="F32364" t="b">
        <v>0</v>
      </c>
      <c r="G32364" t="s">
        <v>21</v>
      </c>
      <c r="H32364" s="1">
        <v>45278.959560185183</v>
      </c>
      <c r="I32364" t="b">
        <v>0</v>
      </c>
      <c r="J32364" t="b">
        <v>1</v>
      </c>
      <c r="K32364" t="s">
        <v>22</v>
      </c>
      <c r="L32364" t="s">
        <v>29</v>
      </c>
      <c r="M32364">
        <v>160000</v>
      </c>
      <c r="P32364" t="s">
        <v>1499</v>
      </c>
      <c r="Q32364" t="s">
        <v>28351</v>
      </c>
      <c r="R32364" t="s">
        <v>44067</v>
      </c>
    </row>
    <row r="32365" spans="1:18" x14ac:dyDescent="0.35">
      <c r="A32365" t="s">
        <v>167</v>
      </c>
      <c r="B32365" t="s">
        <v>28352</v>
      </c>
      <c r="C32365" t="s">
        <v>820</v>
      </c>
      <c r="D32365" t="s">
        <v>27</v>
      </c>
      <c r="E32365" t="s">
        <v>28</v>
      </c>
      <c r="F32365" t="b">
        <v>0</v>
      </c>
      <c r="G32365" t="s">
        <v>820</v>
      </c>
      <c r="H32365" s="1">
        <v>45283.297962962963</v>
      </c>
      <c r="I32365" t="b">
        <v>0</v>
      </c>
      <c r="J32365" t="b">
        <v>0</v>
      </c>
      <c r="K32365" t="s">
        <v>820</v>
      </c>
      <c r="L32365" t="s">
        <v>29</v>
      </c>
      <c r="M32365">
        <v>106983.5</v>
      </c>
      <c r="P32365" t="s">
        <v>16535</v>
      </c>
      <c r="Q32365" t="s">
        <v>17584</v>
      </c>
      <c r="R32365" t="s">
        <v>44069</v>
      </c>
    </row>
    <row r="32366" spans="1:18" x14ac:dyDescent="0.35">
      <c r="A32366" t="s">
        <v>162</v>
      </c>
      <c r="B32366" t="s">
        <v>28353</v>
      </c>
      <c r="C32366" t="s">
        <v>908</v>
      </c>
      <c r="D32366" t="s">
        <v>65</v>
      </c>
      <c r="E32366" t="s">
        <v>28</v>
      </c>
      <c r="F32366" t="b">
        <v>0</v>
      </c>
      <c r="G32366" t="s">
        <v>71</v>
      </c>
      <c r="H32366" s="1">
        <v>45266.918715277781</v>
      </c>
      <c r="I32366" t="b">
        <v>0</v>
      </c>
      <c r="J32366" t="b">
        <v>1</v>
      </c>
      <c r="K32366" t="s">
        <v>22</v>
      </c>
      <c r="L32366" t="s">
        <v>29</v>
      </c>
      <c r="M32366">
        <v>170000</v>
      </c>
      <c r="P32366" t="s">
        <v>138</v>
      </c>
      <c r="Q32366" t="s">
        <v>545</v>
      </c>
      <c r="R32366" t="s">
        <v>44066</v>
      </c>
    </row>
    <row r="32367" spans="1:18" x14ac:dyDescent="0.35">
      <c r="A32367" t="s">
        <v>790</v>
      </c>
      <c r="B32367" t="s">
        <v>28354</v>
      </c>
      <c r="C32367" t="s">
        <v>3267</v>
      </c>
      <c r="D32367" t="s">
        <v>27</v>
      </c>
      <c r="E32367" t="s">
        <v>28</v>
      </c>
      <c r="F32367" t="b">
        <v>0</v>
      </c>
      <c r="G32367" t="s">
        <v>3267</v>
      </c>
      <c r="H32367" s="1">
        <v>45272.574583333335</v>
      </c>
      <c r="I32367" t="b">
        <v>0</v>
      </c>
      <c r="J32367" t="b">
        <v>0</v>
      </c>
      <c r="K32367" t="s">
        <v>3267</v>
      </c>
      <c r="L32367" t="s">
        <v>29</v>
      </c>
      <c r="M32367">
        <v>64800</v>
      </c>
      <c r="P32367" t="s">
        <v>28355</v>
      </c>
      <c r="Q32367" t="s">
        <v>28356</v>
      </c>
      <c r="R32367" t="s">
        <v>44134</v>
      </c>
    </row>
    <row r="32368" spans="1:18" x14ac:dyDescent="0.35">
      <c r="A32368" t="s">
        <v>167</v>
      </c>
      <c r="B32368" t="s">
        <v>167</v>
      </c>
      <c r="C32368" t="s">
        <v>75</v>
      </c>
      <c r="D32368" t="s">
        <v>40</v>
      </c>
      <c r="E32368" t="s">
        <v>28</v>
      </c>
      <c r="F32368" t="b">
        <v>0</v>
      </c>
      <c r="G32368" t="s">
        <v>21</v>
      </c>
      <c r="H32368" s="1">
        <v>45280.333321759259</v>
      </c>
      <c r="I32368" t="b">
        <v>0</v>
      </c>
      <c r="J32368" t="b">
        <v>0</v>
      </c>
      <c r="K32368" t="s">
        <v>22</v>
      </c>
      <c r="L32368" t="s">
        <v>29</v>
      </c>
      <c r="M32368">
        <v>60000</v>
      </c>
      <c r="P32368" t="s">
        <v>26882</v>
      </c>
      <c r="Q32368" t="s">
        <v>28357</v>
      </c>
      <c r="R32368" t="s">
        <v>44169</v>
      </c>
    </row>
    <row r="32369" spans="1:18" x14ac:dyDescent="0.35">
      <c r="A32369" t="s">
        <v>43</v>
      </c>
      <c r="B32369" t="s">
        <v>28358</v>
      </c>
      <c r="C32369" t="s">
        <v>22</v>
      </c>
      <c r="D32369" t="s">
        <v>27</v>
      </c>
      <c r="E32369" t="s">
        <v>28</v>
      </c>
      <c r="F32369" t="b">
        <v>0</v>
      </c>
      <c r="G32369" t="s">
        <v>66</v>
      </c>
      <c r="H32369" s="1">
        <v>45280.054583333331</v>
      </c>
      <c r="I32369" t="b">
        <v>0</v>
      </c>
      <c r="J32369" t="b">
        <v>0</v>
      </c>
      <c r="K32369" t="s">
        <v>66</v>
      </c>
      <c r="L32369" t="s">
        <v>29</v>
      </c>
      <c r="M32369">
        <v>111205</v>
      </c>
      <c r="P32369" t="s">
        <v>1239</v>
      </c>
      <c r="Q32369" t="s">
        <v>28359</v>
      </c>
      <c r="R32369" t="s">
        <v>44066</v>
      </c>
    </row>
    <row r="32370" spans="1:18" x14ac:dyDescent="0.35">
      <c r="A32370" t="s">
        <v>167</v>
      </c>
      <c r="B32370" t="s">
        <v>13006</v>
      </c>
      <c r="C32370" t="s">
        <v>3430</v>
      </c>
      <c r="D32370" t="s">
        <v>65</v>
      </c>
      <c r="E32370" t="s">
        <v>28</v>
      </c>
      <c r="F32370" t="b">
        <v>0</v>
      </c>
      <c r="G32370" t="s">
        <v>92</v>
      </c>
      <c r="H32370" s="1">
        <v>45266.625578703701</v>
      </c>
      <c r="I32370" t="b">
        <v>0</v>
      </c>
      <c r="J32370" t="b">
        <v>1</v>
      </c>
      <c r="K32370" t="s">
        <v>22</v>
      </c>
      <c r="L32370" t="s">
        <v>29</v>
      </c>
      <c r="M32370">
        <v>200066.5</v>
      </c>
      <c r="P32370" t="s">
        <v>780</v>
      </c>
      <c r="Q32370" t="s">
        <v>13007</v>
      </c>
      <c r="R32370" t="s">
        <v>44067</v>
      </c>
    </row>
    <row r="32371" spans="1:18" x14ac:dyDescent="0.35">
      <c r="A32371" t="s">
        <v>49</v>
      </c>
      <c r="B32371" t="s">
        <v>28360</v>
      </c>
      <c r="C32371" t="s">
        <v>1439</v>
      </c>
      <c r="D32371" t="s">
        <v>220</v>
      </c>
      <c r="E32371" t="s">
        <v>52</v>
      </c>
      <c r="F32371" t="b">
        <v>0</v>
      </c>
      <c r="G32371" t="s">
        <v>21</v>
      </c>
      <c r="H32371" s="1">
        <v>45289.041666666664</v>
      </c>
      <c r="I32371" t="b">
        <v>0</v>
      </c>
      <c r="J32371" t="b">
        <v>1</v>
      </c>
      <c r="K32371" t="s">
        <v>22</v>
      </c>
      <c r="L32371" t="s">
        <v>29</v>
      </c>
      <c r="M32371">
        <v>95700</v>
      </c>
      <c r="P32371" t="s">
        <v>105</v>
      </c>
      <c r="Q32371" t="s">
        <v>28361</v>
      </c>
      <c r="R32371" t="s">
        <v>44077</v>
      </c>
    </row>
    <row r="32372" spans="1:18" x14ac:dyDescent="0.35">
      <c r="A32372" t="s">
        <v>43</v>
      </c>
      <c r="B32372" t="s">
        <v>28362</v>
      </c>
      <c r="C32372" t="s">
        <v>75</v>
      </c>
      <c r="D32372" t="s">
        <v>40</v>
      </c>
      <c r="E32372" t="s">
        <v>28</v>
      </c>
      <c r="F32372" t="b">
        <v>0</v>
      </c>
      <c r="G32372" t="s">
        <v>21</v>
      </c>
      <c r="H32372" s="1">
        <v>45281.667939814812</v>
      </c>
      <c r="I32372" t="b">
        <v>0</v>
      </c>
      <c r="J32372" t="b">
        <v>0</v>
      </c>
      <c r="K32372" t="s">
        <v>22</v>
      </c>
      <c r="L32372" t="s">
        <v>29</v>
      </c>
      <c r="M32372">
        <v>150000</v>
      </c>
      <c r="P32372" t="s">
        <v>28363</v>
      </c>
      <c r="Q32372" t="s">
        <v>28364</v>
      </c>
      <c r="R32372" t="s">
        <v>44066</v>
      </c>
    </row>
    <row r="32373" spans="1:18" x14ac:dyDescent="0.35">
      <c r="A32373" t="s">
        <v>49</v>
      </c>
      <c r="B32373" t="s">
        <v>28365</v>
      </c>
      <c r="C32373" t="s">
        <v>45</v>
      </c>
      <c r="D32373" t="s">
        <v>207</v>
      </c>
      <c r="E32373" t="s">
        <v>208</v>
      </c>
      <c r="F32373" t="b">
        <v>0</v>
      </c>
      <c r="G32373" t="s">
        <v>71</v>
      </c>
      <c r="H32373" s="1">
        <v>45278.750960648147</v>
      </c>
      <c r="I32373" t="b">
        <v>1</v>
      </c>
      <c r="J32373" t="b">
        <v>0</v>
      </c>
      <c r="K32373" t="s">
        <v>22</v>
      </c>
      <c r="L32373" t="s">
        <v>23</v>
      </c>
      <c r="N32373">
        <v>27</v>
      </c>
      <c r="O32373">
        <v>56160</v>
      </c>
      <c r="P32373" t="s">
        <v>209</v>
      </c>
      <c r="Q32373" t="s">
        <v>15064</v>
      </c>
      <c r="R32373" t="s">
        <v>44093</v>
      </c>
    </row>
    <row r="32374" spans="1:18" x14ac:dyDescent="0.35">
      <c r="A32374" t="s">
        <v>16</v>
      </c>
      <c r="B32374" t="s">
        <v>4161</v>
      </c>
      <c r="C32374" t="s">
        <v>95</v>
      </c>
      <c r="D32374" t="s">
        <v>57</v>
      </c>
      <c r="E32374" t="s">
        <v>28</v>
      </c>
      <c r="F32374" t="b">
        <v>1</v>
      </c>
      <c r="G32374" t="s">
        <v>34</v>
      </c>
      <c r="H32374" s="1">
        <v>45288.683553240742</v>
      </c>
      <c r="I32374" t="b">
        <v>0</v>
      </c>
      <c r="J32374" t="b">
        <v>1</v>
      </c>
      <c r="K32374" t="s">
        <v>22</v>
      </c>
      <c r="L32374" t="s">
        <v>23</v>
      </c>
      <c r="N32374">
        <v>59.52</v>
      </c>
      <c r="O32374">
        <v>123801.60000000001</v>
      </c>
      <c r="P32374" t="s">
        <v>1322</v>
      </c>
      <c r="Q32374" t="s">
        <v>26942</v>
      </c>
      <c r="R32374" t="s">
        <v>44066</v>
      </c>
    </row>
    <row r="32375" spans="1:18" x14ac:dyDescent="0.35">
      <c r="A32375" t="s">
        <v>16</v>
      </c>
      <c r="B32375" t="s">
        <v>17260</v>
      </c>
      <c r="C32375" t="s">
        <v>95</v>
      </c>
      <c r="D32375" t="s">
        <v>303</v>
      </c>
      <c r="E32375" t="s">
        <v>2264</v>
      </c>
      <c r="F32375" t="b">
        <v>1</v>
      </c>
      <c r="G32375" t="s">
        <v>66</v>
      </c>
      <c r="H32375" s="1">
        <v>45266.556944444441</v>
      </c>
      <c r="I32375" t="b">
        <v>0</v>
      </c>
      <c r="J32375" t="b">
        <v>0</v>
      </c>
      <c r="K32375" t="s">
        <v>66</v>
      </c>
      <c r="L32375" t="s">
        <v>23</v>
      </c>
      <c r="N32375">
        <v>35</v>
      </c>
      <c r="O32375">
        <v>72800</v>
      </c>
      <c r="P32375" t="s">
        <v>305</v>
      </c>
      <c r="Q32375" t="s">
        <v>440</v>
      </c>
      <c r="R32375" t="s">
        <v>44066</v>
      </c>
    </row>
    <row r="32376" spans="1:18" x14ac:dyDescent="0.35">
      <c r="A32376" t="s">
        <v>16</v>
      </c>
      <c r="B32376" t="s">
        <v>28366</v>
      </c>
      <c r="C32376" t="s">
        <v>839</v>
      </c>
      <c r="D32376" t="s">
        <v>40</v>
      </c>
      <c r="E32376" t="s">
        <v>76</v>
      </c>
      <c r="F32376" t="b">
        <v>0</v>
      </c>
      <c r="G32376" t="s">
        <v>92</v>
      </c>
      <c r="H32376" s="1">
        <v>45273.544583333336</v>
      </c>
      <c r="I32376" t="b">
        <v>0</v>
      </c>
      <c r="J32376" t="b">
        <v>0</v>
      </c>
      <c r="K32376" t="s">
        <v>22</v>
      </c>
      <c r="L32376" t="s">
        <v>23</v>
      </c>
      <c r="N32376">
        <v>47.5</v>
      </c>
      <c r="O32376">
        <v>98800</v>
      </c>
      <c r="P32376" t="s">
        <v>28367</v>
      </c>
      <c r="Q32376" t="s">
        <v>18769</v>
      </c>
      <c r="R32376" t="s">
        <v>44066</v>
      </c>
    </row>
    <row r="32377" spans="1:18" x14ac:dyDescent="0.35">
      <c r="A32377" t="s">
        <v>43</v>
      </c>
      <c r="B32377" t="s">
        <v>2272</v>
      </c>
      <c r="C32377" t="s">
        <v>407</v>
      </c>
      <c r="D32377" t="s">
        <v>11200</v>
      </c>
      <c r="E32377" t="s">
        <v>28</v>
      </c>
      <c r="F32377" t="b">
        <v>0</v>
      </c>
      <c r="G32377" t="s">
        <v>46</v>
      </c>
      <c r="H32377" s="1">
        <v>45276.646319444444</v>
      </c>
      <c r="I32377" t="b">
        <v>0</v>
      </c>
      <c r="J32377" t="b">
        <v>0</v>
      </c>
      <c r="K32377" t="s">
        <v>22</v>
      </c>
      <c r="L32377" t="s">
        <v>29</v>
      </c>
      <c r="M32377">
        <v>135000</v>
      </c>
      <c r="P32377" t="s">
        <v>27293</v>
      </c>
      <c r="Q32377" t="s">
        <v>27830</v>
      </c>
      <c r="R32377" t="s">
        <v>44067</v>
      </c>
    </row>
    <row r="32378" spans="1:18" x14ac:dyDescent="0.35">
      <c r="A32378" t="s">
        <v>49</v>
      </c>
      <c r="B32378" t="s">
        <v>49</v>
      </c>
      <c r="C32378" t="s">
        <v>28368</v>
      </c>
      <c r="D32378" t="s">
        <v>33</v>
      </c>
      <c r="E32378" t="s">
        <v>28</v>
      </c>
      <c r="F32378" t="b">
        <v>0</v>
      </c>
      <c r="G32378" t="s">
        <v>46</v>
      </c>
      <c r="H32378" s="1">
        <v>45283.528321759259</v>
      </c>
      <c r="I32378" t="b">
        <v>0</v>
      </c>
      <c r="J32378" t="b">
        <v>0</v>
      </c>
      <c r="K32378" t="s">
        <v>22</v>
      </c>
      <c r="L32378" t="s">
        <v>23</v>
      </c>
      <c r="N32378">
        <v>37.5</v>
      </c>
      <c r="O32378">
        <v>78000</v>
      </c>
      <c r="P32378" t="s">
        <v>28369</v>
      </c>
      <c r="Q32378" t="s">
        <v>12697</v>
      </c>
      <c r="R32378" t="s">
        <v>44067</v>
      </c>
    </row>
    <row r="32379" spans="1:18" x14ac:dyDescent="0.35">
      <c r="A32379" t="s">
        <v>49</v>
      </c>
      <c r="B32379" t="s">
        <v>49</v>
      </c>
      <c r="C32379" t="s">
        <v>28370</v>
      </c>
      <c r="D32379" t="s">
        <v>27</v>
      </c>
      <c r="E32379" t="s">
        <v>28</v>
      </c>
      <c r="F32379" t="b">
        <v>0</v>
      </c>
      <c r="G32379" t="s">
        <v>28370</v>
      </c>
      <c r="H32379" s="1">
        <v>45270.533194444448</v>
      </c>
      <c r="I32379" t="b">
        <v>0</v>
      </c>
      <c r="J32379" t="b">
        <v>0</v>
      </c>
      <c r="K32379" t="s">
        <v>28370</v>
      </c>
      <c r="L32379" t="s">
        <v>29</v>
      </c>
      <c r="M32379">
        <v>89204</v>
      </c>
      <c r="P32379" t="s">
        <v>26634</v>
      </c>
      <c r="Q32379" t="s">
        <v>28371</v>
      </c>
      <c r="R32379" t="s">
        <v>44067</v>
      </c>
    </row>
    <row r="32380" spans="1:18" x14ac:dyDescent="0.35">
      <c r="A32380" t="s">
        <v>49</v>
      </c>
      <c r="B32380" t="s">
        <v>49</v>
      </c>
      <c r="C32380" t="s">
        <v>4547</v>
      </c>
      <c r="D32380" t="s">
        <v>40</v>
      </c>
      <c r="E32380" t="s">
        <v>28</v>
      </c>
      <c r="F32380" t="b">
        <v>0</v>
      </c>
      <c r="G32380" t="s">
        <v>21</v>
      </c>
      <c r="H32380" s="1">
        <v>45279.70857638889</v>
      </c>
      <c r="I32380" t="b">
        <v>0</v>
      </c>
      <c r="J32380" t="b">
        <v>0</v>
      </c>
      <c r="K32380" t="s">
        <v>22</v>
      </c>
      <c r="L32380" t="s">
        <v>29</v>
      </c>
      <c r="M32380">
        <v>73100</v>
      </c>
      <c r="P32380" t="s">
        <v>28372</v>
      </c>
      <c r="Q32380" t="s">
        <v>5726</v>
      </c>
      <c r="R32380" t="s">
        <v>44067</v>
      </c>
    </row>
    <row r="32381" spans="1:18" x14ac:dyDescent="0.35">
      <c r="A32381" t="s">
        <v>16</v>
      </c>
      <c r="B32381" t="s">
        <v>16</v>
      </c>
      <c r="C32381" t="s">
        <v>75</v>
      </c>
      <c r="D32381" t="s">
        <v>11200</v>
      </c>
      <c r="E32381" t="s">
        <v>28</v>
      </c>
      <c r="F32381" t="b">
        <v>0</v>
      </c>
      <c r="G32381" t="s">
        <v>21</v>
      </c>
      <c r="H32381" s="1">
        <v>45291.000590277778</v>
      </c>
      <c r="I32381" t="b">
        <v>0</v>
      </c>
      <c r="J32381" t="b">
        <v>0</v>
      </c>
      <c r="K32381" t="s">
        <v>22</v>
      </c>
      <c r="L32381" t="s">
        <v>29</v>
      </c>
      <c r="M32381">
        <v>115000</v>
      </c>
      <c r="P32381" t="s">
        <v>28373</v>
      </c>
      <c r="Q32381" t="s">
        <v>6510</v>
      </c>
      <c r="R32381" t="s">
        <v>44066</v>
      </c>
    </row>
    <row r="32382" spans="1:18" x14ac:dyDescent="0.35">
      <c r="A32382" t="s">
        <v>49</v>
      </c>
      <c r="B32382" t="s">
        <v>28374</v>
      </c>
      <c r="C32382" t="s">
        <v>320</v>
      </c>
      <c r="D32382" t="s">
        <v>40</v>
      </c>
      <c r="E32382" t="s">
        <v>28</v>
      </c>
      <c r="F32382" t="b">
        <v>0</v>
      </c>
      <c r="G32382" t="s">
        <v>92</v>
      </c>
      <c r="H32382" s="1">
        <v>45278.750486111108</v>
      </c>
      <c r="I32382" t="b">
        <v>0</v>
      </c>
      <c r="J32382" t="b">
        <v>0</v>
      </c>
      <c r="K32382" t="s">
        <v>22</v>
      </c>
      <c r="L32382" t="s">
        <v>23</v>
      </c>
      <c r="N32382">
        <v>43.03</v>
      </c>
      <c r="O32382">
        <v>89502.399999999994</v>
      </c>
      <c r="P32382" t="s">
        <v>5221</v>
      </c>
      <c r="R32382" t="s">
        <v>44068</v>
      </c>
    </row>
    <row r="32383" spans="1:18" x14ac:dyDescent="0.35">
      <c r="A32383" t="s">
        <v>49</v>
      </c>
      <c r="B32383" t="s">
        <v>49</v>
      </c>
      <c r="C32383" t="s">
        <v>95</v>
      </c>
      <c r="D32383" t="s">
        <v>65</v>
      </c>
      <c r="E32383" t="s">
        <v>304</v>
      </c>
      <c r="F32383" t="b">
        <v>1</v>
      </c>
      <c r="G32383" t="s">
        <v>21</v>
      </c>
      <c r="H32383" s="1">
        <v>45275.750347222223</v>
      </c>
      <c r="I32383" t="b">
        <v>0</v>
      </c>
      <c r="J32383" t="b">
        <v>0</v>
      </c>
      <c r="K32383" t="s">
        <v>22</v>
      </c>
      <c r="L32383" t="s">
        <v>23</v>
      </c>
      <c r="N32383">
        <v>23</v>
      </c>
      <c r="O32383">
        <v>47840</v>
      </c>
      <c r="P32383" t="s">
        <v>1322</v>
      </c>
      <c r="Q32383" t="s">
        <v>3168</v>
      </c>
      <c r="R32383" t="s">
        <v>44098</v>
      </c>
    </row>
    <row r="32384" spans="1:18" x14ac:dyDescent="0.35">
      <c r="A32384" t="s">
        <v>49</v>
      </c>
      <c r="B32384" t="s">
        <v>28375</v>
      </c>
      <c r="C32384" t="s">
        <v>95</v>
      </c>
      <c r="D32384" t="s">
        <v>40</v>
      </c>
      <c r="E32384" t="s">
        <v>28</v>
      </c>
      <c r="F32384" t="b">
        <v>1</v>
      </c>
      <c r="G32384" t="s">
        <v>92</v>
      </c>
      <c r="H32384" s="1">
        <v>45280.917060185187</v>
      </c>
      <c r="I32384" t="b">
        <v>0</v>
      </c>
      <c r="J32384" t="b">
        <v>1</v>
      </c>
      <c r="K32384" t="s">
        <v>22</v>
      </c>
      <c r="L32384" t="s">
        <v>29</v>
      </c>
      <c r="M32384">
        <v>97070.5</v>
      </c>
      <c r="P32384" t="s">
        <v>28376</v>
      </c>
      <c r="Q32384" t="s">
        <v>54</v>
      </c>
      <c r="R32384" t="s">
        <v>44067</v>
      </c>
    </row>
    <row r="32385" spans="1:18" x14ac:dyDescent="0.35">
      <c r="A32385" t="s">
        <v>43</v>
      </c>
      <c r="B32385" t="s">
        <v>3053</v>
      </c>
      <c r="C32385" t="s">
        <v>273</v>
      </c>
      <c r="D32385" t="s">
        <v>474</v>
      </c>
      <c r="E32385" t="s">
        <v>28</v>
      </c>
      <c r="F32385" t="b">
        <v>0</v>
      </c>
      <c r="G32385" t="s">
        <v>34</v>
      </c>
      <c r="H32385" s="1">
        <v>45290.005127314813</v>
      </c>
      <c r="I32385" t="b">
        <v>1</v>
      </c>
      <c r="J32385" t="b">
        <v>1</v>
      </c>
      <c r="K32385" t="s">
        <v>22</v>
      </c>
      <c r="L32385" t="s">
        <v>29</v>
      </c>
      <c r="M32385">
        <v>234000</v>
      </c>
      <c r="P32385" t="s">
        <v>28377</v>
      </c>
      <c r="Q32385" t="s">
        <v>28378</v>
      </c>
      <c r="R32385" t="s">
        <v>44094</v>
      </c>
    </row>
    <row r="32386" spans="1:18" x14ac:dyDescent="0.35">
      <c r="A32386" t="s">
        <v>162</v>
      </c>
      <c r="B32386" t="s">
        <v>28379</v>
      </c>
      <c r="C32386" t="s">
        <v>385</v>
      </c>
      <c r="D32386" t="s">
        <v>65</v>
      </c>
      <c r="E32386" t="s">
        <v>28</v>
      </c>
      <c r="F32386" t="b">
        <v>0</v>
      </c>
      <c r="G32386" t="s">
        <v>92</v>
      </c>
      <c r="H32386" s="1">
        <v>45265.627025462964</v>
      </c>
      <c r="I32386" t="b">
        <v>0</v>
      </c>
      <c r="J32386" t="b">
        <v>1</v>
      </c>
      <c r="K32386" t="s">
        <v>22</v>
      </c>
      <c r="L32386" t="s">
        <v>29</v>
      </c>
      <c r="M32386">
        <v>184844.5</v>
      </c>
      <c r="P32386" t="s">
        <v>780</v>
      </c>
      <c r="Q32386" t="s">
        <v>1624</v>
      </c>
      <c r="R32386" t="s">
        <v>44067</v>
      </c>
    </row>
    <row r="32387" spans="1:18" x14ac:dyDescent="0.35">
      <c r="A32387" t="s">
        <v>49</v>
      </c>
      <c r="B32387" t="s">
        <v>49</v>
      </c>
      <c r="C32387" t="s">
        <v>1402</v>
      </c>
      <c r="D32387" t="s">
        <v>11200</v>
      </c>
      <c r="E32387" t="s">
        <v>208</v>
      </c>
      <c r="F32387" t="b">
        <v>0</v>
      </c>
      <c r="G32387" t="s">
        <v>71</v>
      </c>
      <c r="H32387" s="1">
        <v>45267.293645833335</v>
      </c>
      <c r="I32387" t="b">
        <v>0</v>
      </c>
      <c r="J32387" t="b">
        <v>1</v>
      </c>
      <c r="K32387" t="s">
        <v>22</v>
      </c>
      <c r="L32387" t="s">
        <v>29</v>
      </c>
      <c r="M32387">
        <v>75000</v>
      </c>
      <c r="P32387" t="s">
        <v>28380</v>
      </c>
      <c r="Q32387" t="s">
        <v>28381</v>
      </c>
      <c r="R32387" t="s">
        <v>44091</v>
      </c>
    </row>
    <row r="32388" spans="1:18" x14ac:dyDescent="0.35">
      <c r="A32388" t="s">
        <v>49</v>
      </c>
      <c r="B32388" t="s">
        <v>28382</v>
      </c>
      <c r="C32388" t="s">
        <v>661</v>
      </c>
      <c r="D32388" t="s">
        <v>28383</v>
      </c>
      <c r="E32388" t="s">
        <v>28</v>
      </c>
      <c r="F32388" t="b">
        <v>0</v>
      </c>
      <c r="G32388" t="s">
        <v>34</v>
      </c>
      <c r="H32388" s="1">
        <v>45272.845729166664</v>
      </c>
      <c r="I32388" t="b">
        <v>1</v>
      </c>
      <c r="J32388" t="b">
        <v>0</v>
      </c>
      <c r="K32388" t="s">
        <v>22</v>
      </c>
      <c r="L32388" t="s">
        <v>29</v>
      </c>
      <c r="M32388">
        <v>66053</v>
      </c>
      <c r="P32388" t="s">
        <v>28384</v>
      </c>
      <c r="R32388" t="s">
        <v>44068</v>
      </c>
    </row>
    <row r="32389" spans="1:18" x14ac:dyDescent="0.35">
      <c r="A32389" t="s">
        <v>1150</v>
      </c>
      <c r="B32389" t="s">
        <v>8541</v>
      </c>
      <c r="C32389" t="s">
        <v>8915</v>
      </c>
      <c r="D32389" t="s">
        <v>27</v>
      </c>
      <c r="E32389" t="s">
        <v>28</v>
      </c>
      <c r="F32389" t="b">
        <v>0</v>
      </c>
      <c r="G32389" t="s">
        <v>8915</v>
      </c>
      <c r="H32389" s="1">
        <v>45270.402094907404</v>
      </c>
      <c r="I32389" t="b">
        <v>0</v>
      </c>
      <c r="J32389" t="b">
        <v>0</v>
      </c>
      <c r="K32389" t="s">
        <v>8915</v>
      </c>
      <c r="L32389" t="s">
        <v>29</v>
      </c>
      <c r="M32389">
        <v>107550</v>
      </c>
      <c r="P32389" t="s">
        <v>17532</v>
      </c>
      <c r="Q32389" t="s">
        <v>28385</v>
      </c>
      <c r="R32389" t="s">
        <v>44066</v>
      </c>
    </row>
    <row r="32390" spans="1:18" x14ac:dyDescent="0.35">
      <c r="A32390" t="s">
        <v>162</v>
      </c>
      <c r="B32390" t="s">
        <v>12658</v>
      </c>
      <c r="C32390" t="s">
        <v>22</v>
      </c>
      <c r="D32390" t="s">
        <v>220</v>
      </c>
      <c r="E32390" t="s">
        <v>28</v>
      </c>
      <c r="F32390" t="b">
        <v>0</v>
      </c>
      <c r="G32390" t="s">
        <v>66</v>
      </c>
      <c r="H32390" s="1">
        <v>45264.030891203707</v>
      </c>
      <c r="I32390" t="b">
        <v>0</v>
      </c>
      <c r="J32390" t="b">
        <v>1</v>
      </c>
      <c r="K32390" t="s">
        <v>66</v>
      </c>
      <c r="L32390" t="s">
        <v>29</v>
      </c>
      <c r="M32390">
        <v>125250</v>
      </c>
      <c r="P32390" t="s">
        <v>6114</v>
      </c>
      <c r="Q32390" t="s">
        <v>11425</v>
      </c>
      <c r="R32390" t="s">
        <v>44066</v>
      </c>
    </row>
    <row r="32391" spans="1:18" x14ac:dyDescent="0.35">
      <c r="A32391" t="s">
        <v>16</v>
      </c>
      <c r="B32391" t="s">
        <v>28386</v>
      </c>
      <c r="C32391" t="s">
        <v>1881</v>
      </c>
      <c r="D32391" t="s">
        <v>19</v>
      </c>
      <c r="E32391" t="s">
        <v>20</v>
      </c>
      <c r="F32391" t="b">
        <v>0</v>
      </c>
      <c r="G32391" t="s">
        <v>66</v>
      </c>
      <c r="H32391" s="1">
        <v>45284.314513888887</v>
      </c>
      <c r="I32391" t="b">
        <v>0</v>
      </c>
      <c r="J32391" t="b">
        <v>1</v>
      </c>
      <c r="K32391" t="s">
        <v>66</v>
      </c>
      <c r="L32391" t="s">
        <v>23</v>
      </c>
      <c r="N32391">
        <v>22.695</v>
      </c>
      <c r="O32391">
        <v>47205.599999999999</v>
      </c>
      <c r="P32391" t="s">
        <v>15584</v>
      </c>
      <c r="Q32391" t="s">
        <v>9466</v>
      </c>
      <c r="R32391" t="s">
        <v>44142</v>
      </c>
    </row>
    <row r="32392" spans="1:18" x14ac:dyDescent="0.35">
      <c r="A32392" t="s">
        <v>16</v>
      </c>
      <c r="B32392" t="s">
        <v>28067</v>
      </c>
      <c r="C32392" t="s">
        <v>1596</v>
      </c>
      <c r="D32392" t="s">
        <v>11200</v>
      </c>
      <c r="E32392" t="s">
        <v>28</v>
      </c>
      <c r="F32392" t="b">
        <v>0</v>
      </c>
      <c r="G32392" t="s">
        <v>71</v>
      </c>
      <c r="H32392" s="1">
        <v>45273.462743055556</v>
      </c>
      <c r="I32392" t="b">
        <v>0</v>
      </c>
      <c r="J32392" t="b">
        <v>1</v>
      </c>
      <c r="K32392" t="s">
        <v>22</v>
      </c>
      <c r="L32392" t="s">
        <v>29</v>
      </c>
      <c r="M32392">
        <v>150000</v>
      </c>
      <c r="P32392" t="s">
        <v>10212</v>
      </c>
      <c r="Q32392" t="s">
        <v>1598</v>
      </c>
      <c r="R32392" t="s">
        <v>44067</v>
      </c>
    </row>
    <row r="32393" spans="1:18" x14ac:dyDescent="0.35">
      <c r="A32393" t="s">
        <v>167</v>
      </c>
      <c r="B32393" t="s">
        <v>28387</v>
      </c>
      <c r="C32393" t="s">
        <v>22</v>
      </c>
      <c r="D32393" t="s">
        <v>27</v>
      </c>
      <c r="E32393" t="s">
        <v>28</v>
      </c>
      <c r="F32393" t="b">
        <v>0</v>
      </c>
      <c r="G32393" t="s">
        <v>34</v>
      </c>
      <c r="H32393" s="1">
        <v>45275.502395833333</v>
      </c>
      <c r="I32393" t="b">
        <v>0</v>
      </c>
      <c r="J32393" t="b">
        <v>0</v>
      </c>
      <c r="K32393" t="s">
        <v>22</v>
      </c>
      <c r="L32393" t="s">
        <v>29</v>
      </c>
      <c r="M32393">
        <v>186675</v>
      </c>
      <c r="P32393" t="s">
        <v>1239</v>
      </c>
      <c r="R32393" t="s">
        <v>44068</v>
      </c>
    </row>
    <row r="32394" spans="1:18" x14ac:dyDescent="0.35">
      <c r="A32394" t="s">
        <v>49</v>
      </c>
      <c r="B32394" t="s">
        <v>21370</v>
      </c>
      <c r="C32394" t="s">
        <v>320</v>
      </c>
      <c r="D32394" t="s">
        <v>11200</v>
      </c>
      <c r="E32394" t="s">
        <v>28</v>
      </c>
      <c r="F32394" t="b">
        <v>0</v>
      </c>
      <c r="G32394" t="s">
        <v>92</v>
      </c>
      <c r="H32394" s="1">
        <v>45273.376261574071</v>
      </c>
      <c r="I32394" t="b">
        <v>1</v>
      </c>
      <c r="J32394" t="b">
        <v>1</v>
      </c>
      <c r="K32394" t="s">
        <v>22</v>
      </c>
      <c r="L32394" t="s">
        <v>29</v>
      </c>
      <c r="M32394">
        <v>75000</v>
      </c>
      <c r="P32394" t="s">
        <v>12631</v>
      </c>
      <c r="Q32394" t="s">
        <v>1435</v>
      </c>
      <c r="R32394" t="s">
        <v>44067</v>
      </c>
    </row>
    <row r="32395" spans="1:18" x14ac:dyDescent="0.35">
      <c r="A32395" t="s">
        <v>49</v>
      </c>
      <c r="B32395" t="s">
        <v>1289</v>
      </c>
      <c r="C32395" t="s">
        <v>45</v>
      </c>
      <c r="D32395" t="s">
        <v>26199</v>
      </c>
      <c r="E32395" t="s">
        <v>28</v>
      </c>
      <c r="F32395" t="b">
        <v>0</v>
      </c>
      <c r="G32395" t="s">
        <v>71</v>
      </c>
      <c r="H32395" s="1">
        <v>45277.834652777776</v>
      </c>
      <c r="I32395" t="b">
        <v>0</v>
      </c>
      <c r="J32395" t="b">
        <v>1</v>
      </c>
      <c r="K32395" t="s">
        <v>22</v>
      </c>
      <c r="L32395" t="s">
        <v>23</v>
      </c>
      <c r="N32395">
        <v>51.5</v>
      </c>
      <c r="O32395">
        <v>107120</v>
      </c>
      <c r="P32395" t="s">
        <v>28388</v>
      </c>
      <c r="Q32395" t="s">
        <v>28389</v>
      </c>
      <c r="R32395" t="s">
        <v>44067</v>
      </c>
    </row>
    <row r="32396" spans="1:18" x14ac:dyDescent="0.35">
      <c r="A32396" t="s">
        <v>624</v>
      </c>
      <c r="B32396" t="s">
        <v>28390</v>
      </c>
      <c r="C32396" t="s">
        <v>273</v>
      </c>
      <c r="D32396" t="s">
        <v>65</v>
      </c>
      <c r="E32396" t="s">
        <v>28</v>
      </c>
      <c r="F32396" t="b">
        <v>0</v>
      </c>
      <c r="G32396" t="s">
        <v>92</v>
      </c>
      <c r="H32396" s="1">
        <v>45282.751574074071</v>
      </c>
      <c r="I32396" t="b">
        <v>0</v>
      </c>
      <c r="J32396" t="b">
        <v>0</v>
      </c>
      <c r="K32396" t="s">
        <v>22</v>
      </c>
      <c r="L32396" t="s">
        <v>29</v>
      </c>
      <c r="M32396">
        <v>200000</v>
      </c>
      <c r="P32396" t="s">
        <v>595</v>
      </c>
      <c r="Q32396" t="s">
        <v>28391</v>
      </c>
      <c r="R32396" t="s">
        <v>44066</v>
      </c>
    </row>
    <row r="32397" spans="1:18" x14ac:dyDescent="0.35">
      <c r="A32397" t="s">
        <v>16</v>
      </c>
      <c r="B32397" t="s">
        <v>28392</v>
      </c>
      <c r="C32397" t="s">
        <v>28393</v>
      </c>
      <c r="D32397" t="s">
        <v>28394</v>
      </c>
      <c r="E32397" t="s">
        <v>28</v>
      </c>
      <c r="F32397" t="b">
        <v>0</v>
      </c>
      <c r="G32397" t="s">
        <v>859</v>
      </c>
      <c r="H32397" s="1">
        <v>45275.467326388891</v>
      </c>
      <c r="I32397" t="b">
        <v>0</v>
      </c>
      <c r="J32397" t="b">
        <v>0</v>
      </c>
      <c r="K32397" t="s">
        <v>859</v>
      </c>
      <c r="L32397" t="s">
        <v>29</v>
      </c>
      <c r="M32397">
        <v>154000</v>
      </c>
      <c r="P32397" t="s">
        <v>12092</v>
      </c>
      <c r="Q32397" t="s">
        <v>1624</v>
      </c>
      <c r="R32397" t="s">
        <v>44067</v>
      </c>
    </row>
    <row r="32398" spans="1:18" x14ac:dyDescent="0.35">
      <c r="A32398" t="s">
        <v>37</v>
      </c>
      <c r="B32398" t="s">
        <v>913</v>
      </c>
      <c r="C32398" t="s">
        <v>418</v>
      </c>
      <c r="D32398" t="s">
        <v>474</v>
      </c>
      <c r="E32398" t="s">
        <v>28</v>
      </c>
      <c r="F32398" t="b">
        <v>0</v>
      </c>
      <c r="G32398" t="s">
        <v>46</v>
      </c>
      <c r="H32398" s="1">
        <v>45285.994259259256</v>
      </c>
      <c r="I32398" t="b">
        <v>0</v>
      </c>
      <c r="J32398" t="b">
        <v>0</v>
      </c>
      <c r="K32398" t="s">
        <v>22</v>
      </c>
      <c r="L32398" t="s">
        <v>29</v>
      </c>
      <c r="M32398">
        <v>114062.5</v>
      </c>
      <c r="P32398" t="s">
        <v>550</v>
      </c>
      <c r="Q32398" t="s">
        <v>5030</v>
      </c>
      <c r="R32398" t="s">
        <v>44066</v>
      </c>
    </row>
    <row r="32399" spans="1:18" x14ac:dyDescent="0.35">
      <c r="A32399" t="s">
        <v>1150</v>
      </c>
      <c r="B32399" t="s">
        <v>10366</v>
      </c>
      <c r="C32399" t="s">
        <v>3150</v>
      </c>
      <c r="D32399" t="s">
        <v>474</v>
      </c>
      <c r="E32399" t="s">
        <v>28</v>
      </c>
      <c r="F32399" t="b">
        <v>0</v>
      </c>
      <c r="G32399" t="s">
        <v>46</v>
      </c>
      <c r="H32399" s="1">
        <v>45264.985289351855</v>
      </c>
      <c r="I32399" t="b">
        <v>0</v>
      </c>
      <c r="J32399" t="b">
        <v>0</v>
      </c>
      <c r="K32399" t="s">
        <v>22</v>
      </c>
      <c r="L32399" t="s">
        <v>23</v>
      </c>
      <c r="N32399">
        <v>75.48</v>
      </c>
      <c r="O32399">
        <v>156998.39999999999</v>
      </c>
      <c r="P32399" t="s">
        <v>13616</v>
      </c>
      <c r="Q32399" t="s">
        <v>28395</v>
      </c>
      <c r="R32399" t="s">
        <v>44085</v>
      </c>
    </row>
    <row r="32400" spans="1:18" x14ac:dyDescent="0.35">
      <c r="A32400" t="s">
        <v>49</v>
      </c>
      <c r="B32400" t="s">
        <v>49</v>
      </c>
      <c r="C32400" t="s">
        <v>28396</v>
      </c>
      <c r="D32400" t="s">
        <v>11200</v>
      </c>
      <c r="E32400" t="s">
        <v>28</v>
      </c>
      <c r="F32400" t="b">
        <v>0</v>
      </c>
      <c r="G32400" t="s">
        <v>92</v>
      </c>
      <c r="H32400" s="1">
        <v>45289.292974537035</v>
      </c>
      <c r="I32400" t="b">
        <v>0</v>
      </c>
      <c r="J32400" t="b">
        <v>0</v>
      </c>
      <c r="K32400" t="s">
        <v>22</v>
      </c>
      <c r="L32400" t="s">
        <v>29</v>
      </c>
      <c r="M32400">
        <v>75000</v>
      </c>
      <c r="P32400" t="s">
        <v>28397</v>
      </c>
      <c r="Q32400" t="s">
        <v>28398</v>
      </c>
      <c r="R32400" t="s">
        <v>44069</v>
      </c>
    </row>
    <row r="32401" spans="1:18" x14ac:dyDescent="0.35">
      <c r="A32401" t="s">
        <v>167</v>
      </c>
      <c r="B32401" t="s">
        <v>28399</v>
      </c>
      <c r="C32401" t="s">
        <v>311</v>
      </c>
      <c r="D32401" t="s">
        <v>40</v>
      </c>
      <c r="E32401" t="s">
        <v>28</v>
      </c>
      <c r="F32401" t="b">
        <v>0</v>
      </c>
      <c r="G32401" t="s">
        <v>92</v>
      </c>
      <c r="H32401" s="1">
        <v>45279.125381944446</v>
      </c>
      <c r="I32401" t="b">
        <v>0</v>
      </c>
      <c r="J32401" t="b">
        <v>0</v>
      </c>
      <c r="K32401" t="s">
        <v>22</v>
      </c>
      <c r="L32401" t="s">
        <v>29</v>
      </c>
      <c r="M32401">
        <v>112660.89840000001</v>
      </c>
      <c r="P32401" t="s">
        <v>6942</v>
      </c>
      <c r="Q32401" t="s">
        <v>28400</v>
      </c>
      <c r="R32401" t="s">
        <v>44067</v>
      </c>
    </row>
    <row r="32402" spans="1:18" x14ac:dyDescent="0.35">
      <c r="A32402" t="s">
        <v>16</v>
      </c>
      <c r="B32402" t="s">
        <v>1959</v>
      </c>
      <c r="C32402" t="s">
        <v>385</v>
      </c>
      <c r="D32402" t="s">
        <v>28401</v>
      </c>
      <c r="E32402" t="s">
        <v>28</v>
      </c>
      <c r="F32402" t="b">
        <v>0</v>
      </c>
      <c r="G32402" t="s">
        <v>92</v>
      </c>
      <c r="H32402" s="1">
        <v>45291.333831018521</v>
      </c>
      <c r="I32402" t="b">
        <v>0</v>
      </c>
      <c r="J32402" t="b">
        <v>0</v>
      </c>
      <c r="K32402" t="s">
        <v>22</v>
      </c>
      <c r="L32402" t="s">
        <v>29</v>
      </c>
      <c r="M32402">
        <v>153000</v>
      </c>
      <c r="P32402" t="s">
        <v>28402</v>
      </c>
      <c r="Q32402" t="s">
        <v>28403</v>
      </c>
      <c r="R32402" t="s">
        <v>44066</v>
      </c>
    </row>
    <row r="32403" spans="1:18" x14ac:dyDescent="0.35">
      <c r="A32403" t="s">
        <v>49</v>
      </c>
      <c r="B32403" t="s">
        <v>28404</v>
      </c>
      <c r="C32403" t="s">
        <v>793</v>
      </c>
      <c r="D32403" t="s">
        <v>27</v>
      </c>
      <c r="E32403" t="s">
        <v>52</v>
      </c>
      <c r="F32403" t="b">
        <v>0</v>
      </c>
      <c r="G32403" t="s">
        <v>793</v>
      </c>
      <c r="H32403" s="1">
        <v>45282.887800925928</v>
      </c>
      <c r="I32403" t="b">
        <v>0</v>
      </c>
      <c r="J32403" t="b">
        <v>0</v>
      </c>
      <c r="K32403" t="s">
        <v>793</v>
      </c>
      <c r="L32403" t="s">
        <v>29</v>
      </c>
      <c r="M32403">
        <v>179500</v>
      </c>
      <c r="P32403" t="s">
        <v>28405</v>
      </c>
      <c r="R32403" t="s">
        <v>44068</v>
      </c>
    </row>
    <row r="32404" spans="1:18" x14ac:dyDescent="0.35">
      <c r="A32404" t="s">
        <v>16</v>
      </c>
      <c r="B32404" t="s">
        <v>28406</v>
      </c>
      <c r="C32404" t="s">
        <v>1918</v>
      </c>
      <c r="D32404" t="s">
        <v>40</v>
      </c>
      <c r="E32404" t="s">
        <v>28</v>
      </c>
      <c r="F32404" t="b">
        <v>0</v>
      </c>
      <c r="G32404" t="s">
        <v>92</v>
      </c>
      <c r="H32404" s="1">
        <v>45277.543576388889</v>
      </c>
      <c r="I32404" t="b">
        <v>0</v>
      </c>
      <c r="J32404" t="b">
        <v>0</v>
      </c>
      <c r="K32404" t="s">
        <v>22</v>
      </c>
      <c r="L32404" t="s">
        <v>29</v>
      </c>
      <c r="M32404">
        <v>135500</v>
      </c>
      <c r="P32404" t="s">
        <v>18133</v>
      </c>
      <c r="Q32404" t="s">
        <v>155</v>
      </c>
      <c r="R32404" t="s">
        <v>44073</v>
      </c>
    </row>
    <row r="32405" spans="1:18" x14ac:dyDescent="0.35">
      <c r="A32405" t="s">
        <v>16</v>
      </c>
      <c r="B32405" t="s">
        <v>20446</v>
      </c>
      <c r="C32405" t="s">
        <v>95</v>
      </c>
      <c r="D32405" t="s">
        <v>8127</v>
      </c>
      <c r="E32405" t="s">
        <v>28</v>
      </c>
      <c r="F32405" t="b">
        <v>1</v>
      </c>
      <c r="G32405" t="s">
        <v>1536</v>
      </c>
      <c r="H32405" s="1">
        <v>45263.879050925927</v>
      </c>
      <c r="I32405" t="b">
        <v>0</v>
      </c>
      <c r="J32405" t="b">
        <v>1</v>
      </c>
      <c r="K32405" t="s">
        <v>1536</v>
      </c>
      <c r="L32405" t="s">
        <v>29</v>
      </c>
      <c r="M32405">
        <v>200000</v>
      </c>
      <c r="P32405" t="s">
        <v>10405</v>
      </c>
      <c r="Q32405" t="s">
        <v>28407</v>
      </c>
      <c r="R32405" t="s">
        <v>44067</v>
      </c>
    </row>
    <row r="32406" spans="1:18" x14ac:dyDescent="0.35">
      <c r="A32406" t="s">
        <v>49</v>
      </c>
      <c r="B32406" t="s">
        <v>49</v>
      </c>
      <c r="C32406" t="s">
        <v>22738</v>
      </c>
      <c r="D32406" t="s">
        <v>57</v>
      </c>
      <c r="E32406" t="s">
        <v>28</v>
      </c>
      <c r="F32406" t="b">
        <v>0</v>
      </c>
      <c r="G32406" t="s">
        <v>34</v>
      </c>
      <c r="H32406" s="1">
        <v>45282.584247685183</v>
      </c>
      <c r="I32406" t="b">
        <v>0</v>
      </c>
      <c r="J32406" t="b">
        <v>1</v>
      </c>
      <c r="K32406" t="s">
        <v>22</v>
      </c>
      <c r="L32406" t="s">
        <v>29</v>
      </c>
      <c r="M32406">
        <v>77500</v>
      </c>
      <c r="P32406" t="s">
        <v>28408</v>
      </c>
      <c r="Q32406" t="s">
        <v>7516</v>
      </c>
      <c r="R32406" t="s">
        <v>44066</v>
      </c>
    </row>
    <row r="32407" spans="1:18" x14ac:dyDescent="0.35">
      <c r="A32407" t="s">
        <v>790</v>
      </c>
      <c r="B32407" t="s">
        <v>28409</v>
      </c>
      <c r="C32407" t="s">
        <v>95</v>
      </c>
      <c r="D32407" t="s">
        <v>28410</v>
      </c>
      <c r="E32407" t="s">
        <v>735</v>
      </c>
      <c r="F32407" t="b">
        <v>1</v>
      </c>
      <c r="G32407" t="s">
        <v>34</v>
      </c>
      <c r="H32407" s="1">
        <v>45278.377256944441</v>
      </c>
      <c r="I32407" t="b">
        <v>1</v>
      </c>
      <c r="J32407" t="b">
        <v>0</v>
      </c>
      <c r="K32407" t="s">
        <v>22</v>
      </c>
      <c r="L32407" t="s">
        <v>23</v>
      </c>
      <c r="N32407">
        <v>35</v>
      </c>
      <c r="O32407">
        <v>72800</v>
      </c>
      <c r="P32407" t="s">
        <v>28411</v>
      </c>
      <c r="R32407" t="s">
        <v>44068</v>
      </c>
    </row>
    <row r="32408" spans="1:18" x14ac:dyDescent="0.35">
      <c r="A32408" t="s">
        <v>37</v>
      </c>
      <c r="B32408" t="s">
        <v>28412</v>
      </c>
      <c r="C32408" t="s">
        <v>820</v>
      </c>
      <c r="D32408" t="s">
        <v>27</v>
      </c>
      <c r="E32408" t="s">
        <v>28</v>
      </c>
      <c r="F32408" t="b">
        <v>0</v>
      </c>
      <c r="G32408" t="s">
        <v>820</v>
      </c>
      <c r="H32408" s="1">
        <v>45289.465694444443</v>
      </c>
      <c r="I32408" t="b">
        <v>0</v>
      </c>
      <c r="J32408" t="b">
        <v>0</v>
      </c>
      <c r="K32408" t="s">
        <v>820</v>
      </c>
      <c r="L32408" t="s">
        <v>29</v>
      </c>
      <c r="M32408">
        <v>153500</v>
      </c>
      <c r="P32408" t="s">
        <v>1239</v>
      </c>
      <c r="Q32408" t="s">
        <v>28413</v>
      </c>
      <c r="R32408" t="s">
        <v>44066</v>
      </c>
    </row>
    <row r="32409" spans="1:18" x14ac:dyDescent="0.35">
      <c r="A32409" t="s">
        <v>49</v>
      </c>
      <c r="B32409" t="s">
        <v>596</v>
      </c>
      <c r="C32409" t="s">
        <v>15159</v>
      </c>
      <c r="D32409" t="s">
        <v>40</v>
      </c>
      <c r="E32409" t="s">
        <v>76</v>
      </c>
      <c r="F32409" t="b">
        <v>0</v>
      </c>
      <c r="G32409" t="s">
        <v>21</v>
      </c>
      <c r="H32409" s="1">
        <v>45276.625069444446</v>
      </c>
      <c r="I32409" t="b">
        <v>0</v>
      </c>
      <c r="J32409" t="b">
        <v>1</v>
      </c>
      <c r="K32409" t="s">
        <v>22</v>
      </c>
      <c r="L32409" t="s">
        <v>23</v>
      </c>
      <c r="N32409">
        <v>44</v>
      </c>
      <c r="O32409">
        <v>91520</v>
      </c>
      <c r="P32409" t="s">
        <v>28414</v>
      </c>
      <c r="Q32409" t="s">
        <v>440</v>
      </c>
      <c r="R32409" t="s">
        <v>44066</v>
      </c>
    </row>
    <row r="32410" spans="1:18" x14ac:dyDescent="0.35">
      <c r="A32410" t="s">
        <v>16</v>
      </c>
      <c r="B32410" t="s">
        <v>28415</v>
      </c>
      <c r="C32410" t="s">
        <v>7569</v>
      </c>
      <c r="D32410" t="s">
        <v>117</v>
      </c>
      <c r="E32410" t="s">
        <v>76</v>
      </c>
      <c r="F32410" t="b">
        <v>0</v>
      </c>
      <c r="G32410" t="s">
        <v>92</v>
      </c>
      <c r="H32410" s="1">
        <v>45275.501759259256</v>
      </c>
      <c r="I32410" t="b">
        <v>0</v>
      </c>
      <c r="J32410" t="b">
        <v>0</v>
      </c>
      <c r="K32410" t="s">
        <v>22</v>
      </c>
      <c r="L32410" t="s">
        <v>29</v>
      </c>
      <c r="M32410">
        <v>91250</v>
      </c>
      <c r="P32410" t="s">
        <v>28416</v>
      </c>
      <c r="Q32410" t="s">
        <v>28417</v>
      </c>
      <c r="R32410" t="s">
        <v>44200</v>
      </c>
    </row>
    <row r="32411" spans="1:18" x14ac:dyDescent="0.35">
      <c r="A32411" t="s">
        <v>16</v>
      </c>
      <c r="B32411" t="s">
        <v>28418</v>
      </c>
      <c r="C32411" t="s">
        <v>1266</v>
      </c>
      <c r="D32411" t="s">
        <v>27</v>
      </c>
      <c r="E32411" t="s">
        <v>28</v>
      </c>
      <c r="F32411" t="b">
        <v>0</v>
      </c>
      <c r="G32411" t="s">
        <v>1268</v>
      </c>
      <c r="H32411" s="1">
        <v>45270.653773148151</v>
      </c>
      <c r="I32411" t="b">
        <v>0</v>
      </c>
      <c r="J32411" t="b">
        <v>0</v>
      </c>
      <c r="K32411" t="s">
        <v>1268</v>
      </c>
      <c r="L32411" t="s">
        <v>29</v>
      </c>
      <c r="M32411">
        <v>90000</v>
      </c>
      <c r="P32411" t="s">
        <v>797</v>
      </c>
      <c r="R32411" t="s">
        <v>44068</v>
      </c>
    </row>
    <row r="32412" spans="1:18" x14ac:dyDescent="0.35">
      <c r="A32412" t="s">
        <v>49</v>
      </c>
      <c r="B32412" t="s">
        <v>2767</v>
      </c>
      <c r="C32412" t="s">
        <v>45</v>
      </c>
      <c r="D32412" t="s">
        <v>1960</v>
      </c>
      <c r="E32412" t="s">
        <v>28</v>
      </c>
      <c r="F32412" t="b">
        <v>0</v>
      </c>
      <c r="G32412" t="s">
        <v>71</v>
      </c>
      <c r="H32412" s="1">
        <v>45271.418055555558</v>
      </c>
      <c r="I32412" t="b">
        <v>0</v>
      </c>
      <c r="J32412" t="b">
        <v>0</v>
      </c>
      <c r="K32412" t="s">
        <v>22</v>
      </c>
      <c r="L32412" t="s">
        <v>29</v>
      </c>
      <c r="M32412">
        <v>98900</v>
      </c>
      <c r="P32412" t="s">
        <v>1363</v>
      </c>
      <c r="Q32412" t="s">
        <v>54</v>
      </c>
      <c r="R32412" t="s">
        <v>44067</v>
      </c>
    </row>
    <row r="32413" spans="1:18" x14ac:dyDescent="0.35">
      <c r="A32413" t="s">
        <v>49</v>
      </c>
      <c r="B32413" t="s">
        <v>11391</v>
      </c>
      <c r="C32413" t="s">
        <v>6844</v>
      </c>
      <c r="D32413" t="s">
        <v>57</v>
      </c>
      <c r="E32413" t="s">
        <v>28</v>
      </c>
      <c r="F32413" t="b">
        <v>0</v>
      </c>
      <c r="G32413" t="s">
        <v>92</v>
      </c>
      <c r="H32413" s="1">
        <v>45275.376909722225</v>
      </c>
      <c r="I32413" t="b">
        <v>1</v>
      </c>
      <c r="J32413" t="b">
        <v>0</v>
      </c>
      <c r="K32413" t="s">
        <v>22</v>
      </c>
      <c r="L32413" t="s">
        <v>23</v>
      </c>
      <c r="N32413">
        <v>23.155000000000001</v>
      </c>
      <c r="O32413">
        <v>48162.400000000001</v>
      </c>
      <c r="P32413" t="s">
        <v>11392</v>
      </c>
      <c r="R32413" t="s">
        <v>44068</v>
      </c>
    </row>
    <row r="32414" spans="1:18" x14ac:dyDescent="0.35">
      <c r="A32414" t="s">
        <v>49</v>
      </c>
      <c r="B32414" t="s">
        <v>49</v>
      </c>
      <c r="C32414" t="s">
        <v>224</v>
      </c>
      <c r="D32414" t="s">
        <v>57</v>
      </c>
      <c r="E32414" t="s">
        <v>28</v>
      </c>
      <c r="F32414" t="b">
        <v>0</v>
      </c>
      <c r="G32414" t="s">
        <v>34</v>
      </c>
      <c r="H32414" s="1">
        <v>45266.625949074078</v>
      </c>
      <c r="I32414" t="b">
        <v>0</v>
      </c>
      <c r="J32414" t="b">
        <v>0</v>
      </c>
      <c r="K32414" t="s">
        <v>22</v>
      </c>
      <c r="L32414" t="s">
        <v>29</v>
      </c>
      <c r="M32414">
        <v>90000</v>
      </c>
      <c r="P32414" t="s">
        <v>209</v>
      </c>
      <c r="Q32414" t="s">
        <v>8771</v>
      </c>
      <c r="R32414" t="s">
        <v>44067</v>
      </c>
    </row>
    <row r="32415" spans="1:18" x14ac:dyDescent="0.35">
      <c r="A32415" t="s">
        <v>49</v>
      </c>
      <c r="B32415" t="s">
        <v>49</v>
      </c>
      <c r="C32415" t="s">
        <v>75</v>
      </c>
      <c r="D32415" t="s">
        <v>11200</v>
      </c>
      <c r="E32415" t="s">
        <v>28</v>
      </c>
      <c r="F32415" t="b">
        <v>0</v>
      </c>
      <c r="G32415" t="s">
        <v>21</v>
      </c>
      <c r="H32415" s="1">
        <v>45265.291689814818</v>
      </c>
      <c r="I32415" t="b">
        <v>0</v>
      </c>
      <c r="J32415" t="b">
        <v>1</v>
      </c>
      <c r="K32415" t="s">
        <v>22</v>
      </c>
      <c r="L32415" t="s">
        <v>29</v>
      </c>
      <c r="M32415">
        <v>75000</v>
      </c>
      <c r="P32415" t="s">
        <v>8911</v>
      </c>
      <c r="Q32415" t="s">
        <v>440</v>
      </c>
      <c r="R32415" t="s">
        <v>44066</v>
      </c>
    </row>
    <row r="32416" spans="1:18" x14ac:dyDescent="0.35">
      <c r="A32416" t="s">
        <v>49</v>
      </c>
      <c r="B32416" t="s">
        <v>49</v>
      </c>
      <c r="C32416" t="s">
        <v>28419</v>
      </c>
      <c r="D32416" t="s">
        <v>11480</v>
      </c>
      <c r="E32416" t="s">
        <v>52</v>
      </c>
      <c r="F32416" t="b">
        <v>0</v>
      </c>
      <c r="G32416" t="s">
        <v>21</v>
      </c>
      <c r="H32416" s="1">
        <v>45281.416944444441</v>
      </c>
      <c r="I32416" t="b">
        <v>0</v>
      </c>
      <c r="J32416" t="b">
        <v>0</v>
      </c>
      <c r="K32416" t="s">
        <v>22</v>
      </c>
      <c r="L32416" t="s">
        <v>23</v>
      </c>
      <c r="N32416">
        <v>15</v>
      </c>
      <c r="O32416">
        <v>31200</v>
      </c>
      <c r="P32416" t="s">
        <v>5666</v>
      </c>
      <c r="Q32416" t="s">
        <v>2759</v>
      </c>
      <c r="R32416" t="s">
        <v>44067</v>
      </c>
    </row>
    <row r="32417" spans="1:18" x14ac:dyDescent="0.35">
      <c r="A32417" t="s">
        <v>16</v>
      </c>
      <c r="B32417" t="s">
        <v>28420</v>
      </c>
      <c r="C32417" t="s">
        <v>95</v>
      </c>
      <c r="D32417" t="s">
        <v>57</v>
      </c>
      <c r="E32417" t="s">
        <v>28</v>
      </c>
      <c r="F32417" t="b">
        <v>1</v>
      </c>
      <c r="G32417" t="s">
        <v>92</v>
      </c>
      <c r="H32417" s="1">
        <v>45278.668449074074</v>
      </c>
      <c r="I32417" t="b">
        <v>0</v>
      </c>
      <c r="J32417" t="b">
        <v>1</v>
      </c>
      <c r="K32417" t="s">
        <v>22</v>
      </c>
      <c r="L32417" t="s">
        <v>23</v>
      </c>
      <c r="N32417">
        <v>55</v>
      </c>
      <c r="O32417">
        <v>114400</v>
      </c>
      <c r="P32417" t="s">
        <v>6723</v>
      </c>
      <c r="Q32417" t="s">
        <v>15498</v>
      </c>
      <c r="R32417" t="s">
        <v>44077</v>
      </c>
    </row>
    <row r="32418" spans="1:18" x14ac:dyDescent="0.35">
      <c r="A32418" t="s">
        <v>16</v>
      </c>
      <c r="B32418" t="s">
        <v>28421</v>
      </c>
      <c r="C32418" t="s">
        <v>6844</v>
      </c>
      <c r="D32418" t="s">
        <v>11200</v>
      </c>
      <c r="E32418" t="s">
        <v>1250</v>
      </c>
      <c r="F32418" t="b">
        <v>0</v>
      </c>
      <c r="G32418" t="s">
        <v>92</v>
      </c>
      <c r="H32418" s="1">
        <v>45273.376203703701</v>
      </c>
      <c r="I32418" t="b">
        <v>0</v>
      </c>
      <c r="J32418" t="b">
        <v>0</v>
      </c>
      <c r="K32418" t="s">
        <v>22</v>
      </c>
      <c r="L32418" t="s">
        <v>29</v>
      </c>
      <c r="M32418">
        <v>60000</v>
      </c>
      <c r="P32418" t="s">
        <v>28422</v>
      </c>
      <c r="Q32418" t="s">
        <v>28423</v>
      </c>
      <c r="R32418" t="s">
        <v>44069</v>
      </c>
    </row>
    <row r="32419" spans="1:18" x14ac:dyDescent="0.35">
      <c r="A32419" t="s">
        <v>49</v>
      </c>
      <c r="B32419" t="s">
        <v>28424</v>
      </c>
      <c r="C32419" t="s">
        <v>95</v>
      </c>
      <c r="D32419" t="s">
        <v>147</v>
      </c>
      <c r="E32419" t="s">
        <v>28</v>
      </c>
      <c r="F32419" t="b">
        <v>1</v>
      </c>
      <c r="G32419" t="s">
        <v>34</v>
      </c>
      <c r="H32419" s="1">
        <v>45272.345775462964</v>
      </c>
      <c r="I32419" t="b">
        <v>0</v>
      </c>
      <c r="J32419" t="b">
        <v>1</v>
      </c>
      <c r="K32419" t="s">
        <v>22</v>
      </c>
      <c r="L32419" t="s">
        <v>29</v>
      </c>
      <c r="M32419">
        <v>125000</v>
      </c>
      <c r="P32419" t="s">
        <v>148</v>
      </c>
      <c r="Q32419" t="s">
        <v>28425</v>
      </c>
      <c r="R32419" t="s">
        <v>44106</v>
      </c>
    </row>
    <row r="32420" spans="1:18" x14ac:dyDescent="0.35">
      <c r="A32420" t="s">
        <v>16</v>
      </c>
      <c r="B32420" t="s">
        <v>28426</v>
      </c>
      <c r="C32420" t="s">
        <v>22</v>
      </c>
      <c r="D32420" t="s">
        <v>40</v>
      </c>
      <c r="E32420" t="s">
        <v>28</v>
      </c>
      <c r="F32420" t="b">
        <v>0</v>
      </c>
      <c r="G32420" t="s">
        <v>88</v>
      </c>
      <c r="H32420" s="1">
        <v>45272.930312500001</v>
      </c>
      <c r="I32420" t="b">
        <v>0</v>
      </c>
      <c r="J32420" t="b">
        <v>0</v>
      </c>
      <c r="K32420" t="s">
        <v>22</v>
      </c>
      <c r="L32420" t="s">
        <v>29</v>
      </c>
      <c r="M32420">
        <v>50273.5</v>
      </c>
      <c r="P32420" t="s">
        <v>15928</v>
      </c>
      <c r="R32420" t="s">
        <v>44068</v>
      </c>
    </row>
    <row r="32421" spans="1:18" x14ac:dyDescent="0.35">
      <c r="A32421" t="s">
        <v>624</v>
      </c>
      <c r="B32421" t="s">
        <v>10488</v>
      </c>
      <c r="C32421" t="s">
        <v>903</v>
      </c>
      <c r="D32421" t="s">
        <v>57</v>
      </c>
      <c r="E32421" t="s">
        <v>52</v>
      </c>
      <c r="F32421" t="b">
        <v>0</v>
      </c>
      <c r="G32421" t="s">
        <v>66</v>
      </c>
      <c r="H32421" s="1">
        <v>45268.324560185189</v>
      </c>
      <c r="I32421" t="b">
        <v>0</v>
      </c>
      <c r="J32421" t="b">
        <v>0</v>
      </c>
      <c r="K32421" t="s">
        <v>66</v>
      </c>
      <c r="L32421" t="s">
        <v>29</v>
      </c>
      <c r="M32421">
        <v>99764</v>
      </c>
      <c r="P32421" t="s">
        <v>11353</v>
      </c>
      <c r="Q32421" t="s">
        <v>28427</v>
      </c>
      <c r="R32421" t="s">
        <v>44106</v>
      </c>
    </row>
    <row r="32422" spans="1:18" x14ac:dyDescent="0.35">
      <c r="A32422" t="s">
        <v>162</v>
      </c>
      <c r="B32422" t="s">
        <v>162</v>
      </c>
      <c r="C32422" t="s">
        <v>812</v>
      </c>
      <c r="D32422" t="s">
        <v>40</v>
      </c>
      <c r="E32422" t="s">
        <v>28</v>
      </c>
      <c r="F32422" t="b">
        <v>0</v>
      </c>
      <c r="G32422" t="s">
        <v>66</v>
      </c>
      <c r="H32422" s="1">
        <v>45276.688391203701</v>
      </c>
      <c r="I32422" t="b">
        <v>0</v>
      </c>
      <c r="J32422" t="b">
        <v>0</v>
      </c>
      <c r="K32422" t="s">
        <v>66</v>
      </c>
      <c r="L32422" t="s">
        <v>23</v>
      </c>
      <c r="N32422">
        <v>55</v>
      </c>
      <c r="O32422">
        <v>114400</v>
      </c>
      <c r="P32422" t="s">
        <v>28428</v>
      </c>
      <c r="Q32422" t="s">
        <v>14549</v>
      </c>
      <c r="R32422" t="s">
        <v>44177</v>
      </c>
    </row>
    <row r="32423" spans="1:18" x14ac:dyDescent="0.35">
      <c r="A32423" t="s">
        <v>43</v>
      </c>
      <c r="B32423" t="s">
        <v>28429</v>
      </c>
      <c r="C32423" t="s">
        <v>95</v>
      </c>
      <c r="D32423" t="s">
        <v>65</v>
      </c>
      <c r="E32423" t="s">
        <v>28</v>
      </c>
      <c r="F32423" t="b">
        <v>1</v>
      </c>
      <c r="G32423" t="s">
        <v>34</v>
      </c>
      <c r="H32423" s="1">
        <v>45280.090173611112</v>
      </c>
      <c r="I32423" t="b">
        <v>1</v>
      </c>
      <c r="J32423" t="b">
        <v>1</v>
      </c>
      <c r="K32423" t="s">
        <v>22</v>
      </c>
      <c r="L32423" t="s">
        <v>29</v>
      </c>
      <c r="M32423">
        <v>90000</v>
      </c>
      <c r="P32423" t="s">
        <v>209</v>
      </c>
      <c r="Q32423" t="s">
        <v>28430</v>
      </c>
      <c r="R32423" t="s">
        <v>44066</v>
      </c>
    </row>
    <row r="32424" spans="1:18" x14ac:dyDescent="0.35">
      <c r="A32424" t="s">
        <v>16</v>
      </c>
      <c r="B32424" t="s">
        <v>28431</v>
      </c>
      <c r="C32424" t="s">
        <v>273</v>
      </c>
      <c r="D32424" t="s">
        <v>19</v>
      </c>
      <c r="E32424" t="s">
        <v>52</v>
      </c>
      <c r="F32424" t="b">
        <v>0</v>
      </c>
      <c r="G32424" t="s">
        <v>92</v>
      </c>
      <c r="H32424" s="1">
        <v>45275.293356481481</v>
      </c>
      <c r="I32424" t="b">
        <v>0</v>
      </c>
      <c r="J32424" t="b">
        <v>0</v>
      </c>
      <c r="K32424" t="s">
        <v>22</v>
      </c>
      <c r="L32424" t="s">
        <v>23</v>
      </c>
      <c r="N32424">
        <v>53.384999999999998</v>
      </c>
      <c r="O32424">
        <v>111040.8</v>
      </c>
      <c r="P32424" t="s">
        <v>274</v>
      </c>
      <c r="R32424" t="s">
        <v>44068</v>
      </c>
    </row>
    <row r="32425" spans="1:18" x14ac:dyDescent="0.35">
      <c r="A32425" t="s">
        <v>16</v>
      </c>
      <c r="B32425" t="s">
        <v>28432</v>
      </c>
      <c r="C32425" t="s">
        <v>95</v>
      </c>
      <c r="D32425" t="s">
        <v>303</v>
      </c>
      <c r="E32425" t="s">
        <v>304</v>
      </c>
      <c r="F32425" t="b">
        <v>1</v>
      </c>
      <c r="G32425" t="s">
        <v>66</v>
      </c>
      <c r="H32425" s="1">
        <v>45282.373842592591</v>
      </c>
      <c r="I32425" t="b">
        <v>1</v>
      </c>
      <c r="J32425" t="b">
        <v>0</v>
      </c>
      <c r="K32425" t="s">
        <v>66</v>
      </c>
      <c r="L32425" t="s">
        <v>23</v>
      </c>
      <c r="N32425">
        <v>47.5</v>
      </c>
      <c r="O32425">
        <v>98800</v>
      </c>
      <c r="P32425" t="s">
        <v>305</v>
      </c>
      <c r="Q32425" t="s">
        <v>8837</v>
      </c>
      <c r="R32425" t="s">
        <v>44162</v>
      </c>
    </row>
    <row r="32426" spans="1:18" x14ac:dyDescent="0.35">
      <c r="A32426" t="s">
        <v>49</v>
      </c>
      <c r="B32426" t="s">
        <v>13711</v>
      </c>
      <c r="C32426" t="s">
        <v>311</v>
      </c>
      <c r="D32426" t="s">
        <v>117</v>
      </c>
      <c r="E32426" t="s">
        <v>28</v>
      </c>
      <c r="F32426" t="b">
        <v>0</v>
      </c>
      <c r="G32426" t="s">
        <v>92</v>
      </c>
      <c r="H32426" s="1">
        <v>45277.500543981485</v>
      </c>
      <c r="I32426" t="b">
        <v>0</v>
      </c>
      <c r="J32426" t="b">
        <v>0</v>
      </c>
      <c r="K32426" t="s">
        <v>22</v>
      </c>
      <c r="L32426" t="s">
        <v>29</v>
      </c>
      <c r="M32426">
        <v>81311.5</v>
      </c>
      <c r="P32426" t="s">
        <v>28433</v>
      </c>
      <c r="Q32426" t="s">
        <v>28434</v>
      </c>
      <c r="R32426" t="s">
        <v>44067</v>
      </c>
    </row>
    <row r="32427" spans="1:18" x14ac:dyDescent="0.35">
      <c r="A32427" t="s">
        <v>49</v>
      </c>
      <c r="B32427" t="s">
        <v>49</v>
      </c>
      <c r="C32427" t="s">
        <v>706</v>
      </c>
      <c r="D32427" t="s">
        <v>65</v>
      </c>
      <c r="E32427" t="s">
        <v>28</v>
      </c>
      <c r="F32427" t="b">
        <v>0</v>
      </c>
      <c r="G32427" t="s">
        <v>21</v>
      </c>
      <c r="H32427" s="1">
        <v>45273.750405092593</v>
      </c>
      <c r="I32427" t="b">
        <v>0</v>
      </c>
      <c r="J32427" t="b">
        <v>0</v>
      </c>
      <c r="K32427" t="s">
        <v>22</v>
      </c>
      <c r="L32427" t="s">
        <v>29</v>
      </c>
      <c r="M32427">
        <v>151500</v>
      </c>
      <c r="P32427" t="s">
        <v>12140</v>
      </c>
      <c r="R32427" t="s">
        <v>44068</v>
      </c>
    </row>
    <row r="32428" spans="1:18" x14ac:dyDescent="0.35">
      <c r="A32428" t="s">
        <v>49</v>
      </c>
      <c r="B32428" t="s">
        <v>28435</v>
      </c>
      <c r="C32428" t="s">
        <v>95</v>
      </c>
      <c r="D32428" t="s">
        <v>147</v>
      </c>
      <c r="E32428" t="s">
        <v>28</v>
      </c>
      <c r="F32428" t="b">
        <v>1</v>
      </c>
      <c r="G32428" t="s">
        <v>88</v>
      </c>
      <c r="H32428" s="1">
        <v>45279.334675925929</v>
      </c>
      <c r="I32428" t="b">
        <v>0</v>
      </c>
      <c r="J32428" t="b">
        <v>1</v>
      </c>
      <c r="K32428" t="s">
        <v>22</v>
      </c>
      <c r="L32428" t="s">
        <v>29</v>
      </c>
      <c r="M32428">
        <v>84000</v>
      </c>
      <c r="P32428" t="s">
        <v>148</v>
      </c>
      <c r="Q32428" t="s">
        <v>28436</v>
      </c>
      <c r="R32428" t="s">
        <v>44067</v>
      </c>
    </row>
    <row r="32429" spans="1:18" x14ac:dyDescent="0.35">
      <c r="A32429" t="s">
        <v>49</v>
      </c>
      <c r="B32429" t="s">
        <v>49</v>
      </c>
      <c r="C32429" t="s">
        <v>13839</v>
      </c>
      <c r="D32429" t="s">
        <v>11200</v>
      </c>
      <c r="E32429" t="s">
        <v>28</v>
      </c>
      <c r="F32429" t="b">
        <v>0</v>
      </c>
      <c r="G32429" t="s">
        <v>92</v>
      </c>
      <c r="H32429" s="1">
        <v>45283.25037037037</v>
      </c>
      <c r="I32429" t="b">
        <v>0</v>
      </c>
      <c r="J32429" t="b">
        <v>0</v>
      </c>
      <c r="K32429" t="s">
        <v>22</v>
      </c>
      <c r="L32429" t="s">
        <v>29</v>
      </c>
      <c r="M32429">
        <v>85000</v>
      </c>
      <c r="P32429" t="s">
        <v>28437</v>
      </c>
      <c r="Q32429" t="s">
        <v>27829</v>
      </c>
      <c r="R32429" t="s">
        <v>44067</v>
      </c>
    </row>
    <row r="32430" spans="1:18" x14ac:dyDescent="0.35">
      <c r="A32430" t="s">
        <v>16</v>
      </c>
      <c r="B32430" t="s">
        <v>28438</v>
      </c>
      <c r="C32430" t="s">
        <v>28439</v>
      </c>
      <c r="D32430" t="s">
        <v>65</v>
      </c>
      <c r="E32430" t="s">
        <v>28</v>
      </c>
      <c r="F32430" t="b">
        <v>0</v>
      </c>
      <c r="G32430" t="s">
        <v>21</v>
      </c>
      <c r="H32430" s="1">
        <v>45289.417858796296</v>
      </c>
      <c r="I32430" t="b">
        <v>0</v>
      </c>
      <c r="J32430" t="b">
        <v>1</v>
      </c>
      <c r="K32430" t="s">
        <v>22</v>
      </c>
      <c r="L32430" t="s">
        <v>29</v>
      </c>
      <c r="M32430">
        <v>205000</v>
      </c>
      <c r="P32430" t="s">
        <v>138</v>
      </c>
      <c r="Q32430" t="s">
        <v>3786</v>
      </c>
      <c r="R32430" t="s">
        <v>44067</v>
      </c>
    </row>
    <row r="32431" spans="1:18" x14ac:dyDescent="0.35">
      <c r="A32431" t="s">
        <v>49</v>
      </c>
      <c r="B32431" t="s">
        <v>28440</v>
      </c>
      <c r="C32431" t="s">
        <v>448</v>
      </c>
      <c r="D32431" t="s">
        <v>57</v>
      </c>
      <c r="E32431" t="s">
        <v>208</v>
      </c>
      <c r="F32431" t="b">
        <v>0</v>
      </c>
      <c r="G32431" t="s">
        <v>34</v>
      </c>
      <c r="H32431" s="1">
        <v>45273.710127314815</v>
      </c>
      <c r="I32431" t="b">
        <v>0</v>
      </c>
      <c r="J32431" t="b">
        <v>0</v>
      </c>
      <c r="K32431" t="s">
        <v>22</v>
      </c>
      <c r="L32431" t="s">
        <v>23</v>
      </c>
      <c r="N32431">
        <v>30</v>
      </c>
      <c r="O32431">
        <v>62400</v>
      </c>
      <c r="P32431" t="s">
        <v>28441</v>
      </c>
      <c r="Q32431" t="s">
        <v>4978</v>
      </c>
      <c r="R32431" t="s">
        <v>44077</v>
      </c>
    </row>
    <row r="32432" spans="1:18" x14ac:dyDescent="0.35">
      <c r="A32432" t="s">
        <v>16</v>
      </c>
      <c r="B32432" t="s">
        <v>16</v>
      </c>
      <c r="C32432" t="s">
        <v>22499</v>
      </c>
      <c r="D32432" t="s">
        <v>11200</v>
      </c>
      <c r="E32432" t="s">
        <v>28</v>
      </c>
      <c r="F32432" t="b">
        <v>0</v>
      </c>
      <c r="G32432" t="s">
        <v>34</v>
      </c>
      <c r="H32432" s="1">
        <v>45273.462453703702</v>
      </c>
      <c r="I32432" t="b">
        <v>0</v>
      </c>
      <c r="J32432" t="b">
        <v>1</v>
      </c>
      <c r="K32432" t="s">
        <v>22</v>
      </c>
      <c r="L32432" t="s">
        <v>29</v>
      </c>
      <c r="M32432">
        <v>100000</v>
      </c>
      <c r="P32432" t="s">
        <v>3619</v>
      </c>
      <c r="R32432" t="s">
        <v>44068</v>
      </c>
    </row>
    <row r="32433" spans="1:18" x14ac:dyDescent="0.35">
      <c r="A32433" t="s">
        <v>16</v>
      </c>
      <c r="B32433" t="s">
        <v>28442</v>
      </c>
      <c r="C32433" t="s">
        <v>5623</v>
      </c>
      <c r="D32433" t="s">
        <v>27</v>
      </c>
      <c r="E32433" t="s">
        <v>28</v>
      </c>
      <c r="F32433" t="b">
        <v>0</v>
      </c>
      <c r="G32433" t="s">
        <v>5623</v>
      </c>
      <c r="H32433" s="1">
        <v>45273.845127314817</v>
      </c>
      <c r="I32433" t="b">
        <v>0</v>
      </c>
      <c r="J32433" t="b">
        <v>0</v>
      </c>
      <c r="K32433" t="s">
        <v>5623</v>
      </c>
      <c r="L32433" t="s">
        <v>29</v>
      </c>
      <c r="M32433">
        <v>170500</v>
      </c>
      <c r="P32433" t="s">
        <v>26314</v>
      </c>
      <c r="Q32433" t="s">
        <v>28443</v>
      </c>
      <c r="R32433" t="s">
        <v>44066</v>
      </c>
    </row>
    <row r="32434" spans="1:18" x14ac:dyDescent="0.35">
      <c r="A32434" t="s">
        <v>49</v>
      </c>
      <c r="B32434" t="s">
        <v>28444</v>
      </c>
      <c r="C32434" t="s">
        <v>95</v>
      </c>
      <c r="D32434" t="s">
        <v>40</v>
      </c>
      <c r="E32434" t="s">
        <v>28</v>
      </c>
      <c r="F32434" t="b">
        <v>1</v>
      </c>
      <c r="G32434" t="s">
        <v>88</v>
      </c>
      <c r="H32434" s="1">
        <v>45267.834664351853</v>
      </c>
      <c r="I32434" t="b">
        <v>0</v>
      </c>
      <c r="J32434" t="b">
        <v>0</v>
      </c>
      <c r="K32434" t="s">
        <v>22</v>
      </c>
      <c r="L32434" t="s">
        <v>29</v>
      </c>
      <c r="M32434">
        <v>60000</v>
      </c>
      <c r="P32434" t="s">
        <v>28445</v>
      </c>
      <c r="R32434" t="s">
        <v>44068</v>
      </c>
    </row>
    <row r="32435" spans="1:18" x14ac:dyDescent="0.35">
      <c r="A32435" t="s">
        <v>49</v>
      </c>
      <c r="B32435" t="s">
        <v>49</v>
      </c>
      <c r="C32435" t="s">
        <v>6548</v>
      </c>
      <c r="D32435" t="s">
        <v>11200</v>
      </c>
      <c r="E32435" t="s">
        <v>28</v>
      </c>
      <c r="F32435" t="b">
        <v>0</v>
      </c>
      <c r="G32435" t="s">
        <v>34</v>
      </c>
      <c r="H32435" s="1">
        <v>45273.460034722222</v>
      </c>
      <c r="I32435" t="b">
        <v>0</v>
      </c>
      <c r="J32435" t="b">
        <v>0</v>
      </c>
      <c r="K32435" t="s">
        <v>22</v>
      </c>
      <c r="L32435" t="s">
        <v>29</v>
      </c>
      <c r="M32435">
        <v>65000</v>
      </c>
      <c r="P32435" t="s">
        <v>28446</v>
      </c>
      <c r="R32435" t="s">
        <v>44068</v>
      </c>
    </row>
    <row r="32436" spans="1:18" x14ac:dyDescent="0.35">
      <c r="A32436" t="s">
        <v>37</v>
      </c>
      <c r="B32436" t="s">
        <v>37</v>
      </c>
      <c r="C32436" t="s">
        <v>977</v>
      </c>
      <c r="D32436" t="s">
        <v>27</v>
      </c>
      <c r="E32436" t="s">
        <v>28</v>
      </c>
      <c r="F32436" t="b">
        <v>0</v>
      </c>
      <c r="G32436" t="s">
        <v>977</v>
      </c>
      <c r="H32436" s="1">
        <v>45271.453333333331</v>
      </c>
      <c r="I32436" t="b">
        <v>0</v>
      </c>
      <c r="J32436" t="b">
        <v>0</v>
      </c>
      <c r="K32436" t="s">
        <v>977</v>
      </c>
      <c r="L32436" t="s">
        <v>29</v>
      </c>
      <c r="M32436">
        <v>155000</v>
      </c>
      <c r="P32436" t="s">
        <v>28447</v>
      </c>
      <c r="Q32436" t="s">
        <v>28448</v>
      </c>
      <c r="R32436" t="s">
        <v>44067</v>
      </c>
    </row>
    <row r="32437" spans="1:18" x14ac:dyDescent="0.35">
      <c r="A32437" t="s">
        <v>49</v>
      </c>
      <c r="B32437" t="s">
        <v>3547</v>
      </c>
      <c r="C32437" t="s">
        <v>95</v>
      </c>
      <c r="D32437" t="s">
        <v>147</v>
      </c>
      <c r="E32437" t="s">
        <v>28</v>
      </c>
      <c r="F32437" t="b">
        <v>1</v>
      </c>
      <c r="G32437" t="s">
        <v>88</v>
      </c>
      <c r="H32437" s="1">
        <v>45265.75068287037</v>
      </c>
      <c r="I32437" t="b">
        <v>0</v>
      </c>
      <c r="J32437" t="b">
        <v>1</v>
      </c>
      <c r="K32437" t="s">
        <v>22</v>
      </c>
      <c r="L32437" t="s">
        <v>29</v>
      </c>
      <c r="M32437">
        <v>74049</v>
      </c>
      <c r="P32437" t="s">
        <v>2613</v>
      </c>
      <c r="Q32437" t="s">
        <v>28449</v>
      </c>
      <c r="R32437" t="s">
        <v>44067</v>
      </c>
    </row>
    <row r="32438" spans="1:18" x14ac:dyDescent="0.35">
      <c r="A32438" t="s">
        <v>16</v>
      </c>
      <c r="B32438" t="s">
        <v>1959</v>
      </c>
      <c r="C32438" t="s">
        <v>820</v>
      </c>
      <c r="D32438" t="s">
        <v>27</v>
      </c>
      <c r="E32438" t="s">
        <v>28</v>
      </c>
      <c r="F32438" t="b">
        <v>0</v>
      </c>
      <c r="G32438" t="s">
        <v>820</v>
      </c>
      <c r="H32438" s="1">
        <v>45282.463877314818</v>
      </c>
      <c r="I32438" t="b">
        <v>0</v>
      </c>
      <c r="J32438" t="b">
        <v>0</v>
      </c>
      <c r="K32438" t="s">
        <v>820</v>
      </c>
      <c r="L32438" t="s">
        <v>29</v>
      </c>
      <c r="M32438">
        <v>170000</v>
      </c>
      <c r="P32438" t="s">
        <v>7725</v>
      </c>
      <c r="Q32438" t="s">
        <v>28450</v>
      </c>
      <c r="R32438" t="s">
        <v>44066</v>
      </c>
    </row>
    <row r="32439" spans="1:18" x14ac:dyDescent="0.35">
      <c r="A32439" t="s">
        <v>624</v>
      </c>
      <c r="B32439" t="s">
        <v>28451</v>
      </c>
      <c r="C32439" t="s">
        <v>95</v>
      </c>
      <c r="D32439" t="s">
        <v>3238</v>
      </c>
      <c r="E32439" t="s">
        <v>28</v>
      </c>
      <c r="F32439" t="b">
        <v>1</v>
      </c>
      <c r="G32439" t="s">
        <v>1536</v>
      </c>
      <c r="H32439" s="1">
        <v>45267.855243055557</v>
      </c>
      <c r="I32439" t="b">
        <v>0</v>
      </c>
      <c r="J32439" t="b">
        <v>0</v>
      </c>
      <c r="K32439" t="s">
        <v>1536</v>
      </c>
      <c r="L32439" t="s">
        <v>29</v>
      </c>
      <c r="M32439">
        <v>185000</v>
      </c>
      <c r="P32439" t="s">
        <v>28452</v>
      </c>
      <c r="Q32439" t="s">
        <v>28453</v>
      </c>
      <c r="R32439" t="s">
        <v>44066</v>
      </c>
    </row>
    <row r="32440" spans="1:18" x14ac:dyDescent="0.35">
      <c r="A32440" t="s">
        <v>624</v>
      </c>
      <c r="B32440" t="s">
        <v>28454</v>
      </c>
      <c r="C32440" t="s">
        <v>95</v>
      </c>
      <c r="D32440" t="s">
        <v>19</v>
      </c>
      <c r="E32440" t="s">
        <v>2264</v>
      </c>
      <c r="F32440" t="b">
        <v>1</v>
      </c>
      <c r="G32440" t="s">
        <v>1263</v>
      </c>
      <c r="H32440" s="1">
        <v>45268.904606481483</v>
      </c>
      <c r="I32440" t="b">
        <v>0</v>
      </c>
      <c r="J32440" t="b">
        <v>0</v>
      </c>
      <c r="K32440" t="s">
        <v>1263</v>
      </c>
      <c r="L32440" t="s">
        <v>23</v>
      </c>
      <c r="N32440">
        <v>30</v>
      </c>
      <c r="O32440">
        <v>62400</v>
      </c>
      <c r="P32440" t="s">
        <v>28455</v>
      </c>
      <c r="Q32440" t="s">
        <v>28456</v>
      </c>
      <c r="R32440" t="s">
        <v>44066</v>
      </c>
    </row>
    <row r="32441" spans="1:18" x14ac:dyDescent="0.35">
      <c r="A32441" t="s">
        <v>49</v>
      </c>
      <c r="B32441" t="s">
        <v>28457</v>
      </c>
      <c r="C32441" t="s">
        <v>75</v>
      </c>
      <c r="D32441" t="s">
        <v>65</v>
      </c>
      <c r="E32441" t="s">
        <v>28</v>
      </c>
      <c r="F32441" t="b">
        <v>0</v>
      </c>
      <c r="G32441" t="s">
        <v>21</v>
      </c>
      <c r="H32441" s="1">
        <v>45274.166701388887</v>
      </c>
      <c r="I32441" t="b">
        <v>0</v>
      </c>
      <c r="J32441" t="b">
        <v>1</v>
      </c>
      <c r="K32441" t="s">
        <v>22</v>
      </c>
      <c r="L32441" t="s">
        <v>29</v>
      </c>
      <c r="M32441">
        <v>80000</v>
      </c>
      <c r="P32441" t="s">
        <v>7406</v>
      </c>
      <c r="Q32441" t="s">
        <v>1920</v>
      </c>
      <c r="R32441" t="s">
        <v>44114</v>
      </c>
    </row>
    <row r="32442" spans="1:18" x14ac:dyDescent="0.35">
      <c r="A32442" t="s">
        <v>1150</v>
      </c>
      <c r="B32442" t="s">
        <v>28458</v>
      </c>
      <c r="C32442" t="s">
        <v>7036</v>
      </c>
      <c r="D32442" t="s">
        <v>27</v>
      </c>
      <c r="E32442" t="s">
        <v>28</v>
      </c>
      <c r="F32442" t="b">
        <v>0</v>
      </c>
      <c r="G32442" t="s">
        <v>3267</v>
      </c>
      <c r="H32442" s="1">
        <v>45281.778252314813</v>
      </c>
      <c r="I32442" t="b">
        <v>0</v>
      </c>
      <c r="J32442" t="b">
        <v>0</v>
      </c>
      <c r="K32442" t="s">
        <v>3267</v>
      </c>
      <c r="L32442" t="s">
        <v>29</v>
      </c>
      <c r="M32442">
        <v>156650</v>
      </c>
      <c r="P32442" t="s">
        <v>10189</v>
      </c>
      <c r="Q32442" t="s">
        <v>3824</v>
      </c>
      <c r="R32442" t="s">
        <v>44066</v>
      </c>
    </row>
    <row r="32443" spans="1:18" x14ac:dyDescent="0.35">
      <c r="A32443" t="s">
        <v>49</v>
      </c>
      <c r="B32443" t="s">
        <v>49</v>
      </c>
      <c r="C32443" t="s">
        <v>5485</v>
      </c>
      <c r="D32443" t="s">
        <v>19</v>
      </c>
      <c r="E32443" t="s">
        <v>52</v>
      </c>
      <c r="F32443" t="b">
        <v>0</v>
      </c>
      <c r="G32443" t="s">
        <v>46</v>
      </c>
      <c r="H32443" s="1">
        <v>45263.36347222222</v>
      </c>
      <c r="I32443" t="b">
        <v>0</v>
      </c>
      <c r="J32443" t="b">
        <v>0</v>
      </c>
      <c r="K32443" t="s">
        <v>22</v>
      </c>
      <c r="L32443" t="s">
        <v>23</v>
      </c>
      <c r="N32443">
        <v>22.695</v>
      </c>
      <c r="O32443">
        <v>47205.599999999999</v>
      </c>
      <c r="P32443" t="s">
        <v>2328</v>
      </c>
      <c r="Q32443" t="s">
        <v>28459</v>
      </c>
      <c r="R32443" t="s">
        <v>44066</v>
      </c>
    </row>
    <row r="32444" spans="1:18" x14ac:dyDescent="0.35">
      <c r="A32444" t="s">
        <v>49</v>
      </c>
      <c r="B32444" t="s">
        <v>28460</v>
      </c>
      <c r="C32444" t="s">
        <v>812</v>
      </c>
      <c r="D32444" t="s">
        <v>207</v>
      </c>
      <c r="E32444" t="s">
        <v>304</v>
      </c>
      <c r="F32444" t="b">
        <v>0</v>
      </c>
      <c r="G32444" t="s">
        <v>88</v>
      </c>
      <c r="H32444" s="1">
        <v>45280.250625000001</v>
      </c>
      <c r="I32444" t="b">
        <v>1</v>
      </c>
      <c r="J32444" t="b">
        <v>0</v>
      </c>
      <c r="K32444" t="s">
        <v>22</v>
      </c>
      <c r="L32444" t="s">
        <v>23</v>
      </c>
      <c r="N32444">
        <v>42.5</v>
      </c>
      <c r="O32444">
        <v>88400</v>
      </c>
      <c r="P32444" t="s">
        <v>209</v>
      </c>
      <c r="R32444" t="s">
        <v>44068</v>
      </c>
    </row>
    <row r="32445" spans="1:18" x14ac:dyDescent="0.35">
      <c r="A32445" t="s">
        <v>16</v>
      </c>
      <c r="B32445" t="s">
        <v>28461</v>
      </c>
      <c r="C32445" t="s">
        <v>185</v>
      </c>
      <c r="D32445" t="s">
        <v>27</v>
      </c>
      <c r="E32445" t="s">
        <v>28</v>
      </c>
      <c r="F32445" t="b">
        <v>0</v>
      </c>
      <c r="G32445" t="s">
        <v>185</v>
      </c>
      <c r="H32445" s="1">
        <v>45266.843344907407</v>
      </c>
      <c r="I32445" t="b">
        <v>0</v>
      </c>
      <c r="J32445" t="b">
        <v>0</v>
      </c>
      <c r="K32445" t="s">
        <v>185</v>
      </c>
      <c r="L32445" t="s">
        <v>29</v>
      </c>
      <c r="M32445">
        <v>163525</v>
      </c>
      <c r="P32445" t="s">
        <v>28462</v>
      </c>
      <c r="Q32445" t="s">
        <v>5030</v>
      </c>
      <c r="R32445" t="s">
        <v>44066</v>
      </c>
    </row>
    <row r="32446" spans="1:18" x14ac:dyDescent="0.35">
      <c r="A32446" t="s">
        <v>49</v>
      </c>
      <c r="B32446" t="s">
        <v>49</v>
      </c>
      <c r="C32446" t="s">
        <v>95</v>
      </c>
      <c r="D32446" t="s">
        <v>147</v>
      </c>
      <c r="E32446" t="s">
        <v>28</v>
      </c>
      <c r="F32446" t="b">
        <v>1</v>
      </c>
      <c r="G32446" t="s">
        <v>88</v>
      </c>
      <c r="H32446" s="1">
        <v>45264.375844907408</v>
      </c>
      <c r="I32446" t="b">
        <v>0</v>
      </c>
      <c r="J32446" t="b">
        <v>1</v>
      </c>
      <c r="K32446" t="s">
        <v>22</v>
      </c>
      <c r="L32446" t="s">
        <v>29</v>
      </c>
      <c r="M32446">
        <v>104000</v>
      </c>
      <c r="P32446" t="s">
        <v>148</v>
      </c>
      <c r="Q32446" t="s">
        <v>28463</v>
      </c>
      <c r="R32446" t="s">
        <v>44067</v>
      </c>
    </row>
    <row r="32447" spans="1:18" x14ac:dyDescent="0.35">
      <c r="A32447" t="s">
        <v>49</v>
      </c>
      <c r="B32447" t="s">
        <v>1289</v>
      </c>
      <c r="C32447" t="s">
        <v>4684</v>
      </c>
      <c r="D32447" t="s">
        <v>40</v>
      </c>
      <c r="E32447" t="s">
        <v>28</v>
      </c>
      <c r="F32447" t="b">
        <v>0</v>
      </c>
      <c r="G32447" t="s">
        <v>71</v>
      </c>
      <c r="H32447" s="1">
        <v>45261.709374999999</v>
      </c>
      <c r="I32447" t="b">
        <v>1</v>
      </c>
      <c r="J32447" t="b">
        <v>1</v>
      </c>
      <c r="K32447" t="s">
        <v>22</v>
      </c>
      <c r="L32447" t="s">
        <v>29</v>
      </c>
      <c r="M32447">
        <v>63500</v>
      </c>
      <c r="P32447" t="s">
        <v>28464</v>
      </c>
      <c r="Q32447" t="s">
        <v>28465</v>
      </c>
      <c r="R32447" t="s">
        <v>44067</v>
      </c>
    </row>
    <row r="32448" spans="1:18" x14ac:dyDescent="0.35">
      <c r="A32448" t="s">
        <v>790</v>
      </c>
      <c r="B32448" t="s">
        <v>2985</v>
      </c>
      <c r="C32448" t="s">
        <v>5372</v>
      </c>
      <c r="D32448" t="s">
        <v>408</v>
      </c>
      <c r="E32448" t="s">
        <v>157</v>
      </c>
      <c r="F32448" t="b">
        <v>0</v>
      </c>
      <c r="G32448" t="s">
        <v>46</v>
      </c>
      <c r="H32448" s="1">
        <v>45273.600763888891</v>
      </c>
      <c r="I32448" t="b">
        <v>0</v>
      </c>
      <c r="J32448" t="b">
        <v>0</v>
      </c>
      <c r="K32448" t="s">
        <v>22</v>
      </c>
      <c r="L32448" t="s">
        <v>23</v>
      </c>
      <c r="N32448">
        <v>50</v>
      </c>
      <c r="O32448">
        <v>104000</v>
      </c>
      <c r="P32448" t="s">
        <v>28466</v>
      </c>
      <c r="Q32448" t="s">
        <v>28467</v>
      </c>
      <c r="R32448" t="s">
        <v>44066</v>
      </c>
    </row>
    <row r="32449" spans="1:18" x14ac:dyDescent="0.35">
      <c r="A32449" t="s">
        <v>16</v>
      </c>
      <c r="B32449" t="s">
        <v>16</v>
      </c>
      <c r="C32449" t="s">
        <v>95</v>
      </c>
      <c r="D32449" t="s">
        <v>65</v>
      </c>
      <c r="E32449" t="s">
        <v>304</v>
      </c>
      <c r="F32449" t="b">
        <v>1</v>
      </c>
      <c r="G32449" t="s">
        <v>34</v>
      </c>
      <c r="H32449" s="1">
        <v>45287.752222222225</v>
      </c>
      <c r="I32449" t="b">
        <v>0</v>
      </c>
      <c r="J32449" t="b">
        <v>0</v>
      </c>
      <c r="K32449" t="s">
        <v>22</v>
      </c>
      <c r="L32449" t="s">
        <v>23</v>
      </c>
      <c r="N32449">
        <v>57.5</v>
      </c>
      <c r="O32449">
        <v>119600</v>
      </c>
      <c r="P32449" t="s">
        <v>13025</v>
      </c>
      <c r="Q32449" t="s">
        <v>28468</v>
      </c>
      <c r="R32449" t="s">
        <v>44066</v>
      </c>
    </row>
    <row r="32450" spans="1:18" x14ac:dyDescent="0.35">
      <c r="A32450" t="s">
        <v>167</v>
      </c>
      <c r="B32450" t="s">
        <v>9079</v>
      </c>
      <c r="C32450" t="s">
        <v>95</v>
      </c>
      <c r="D32450" t="s">
        <v>147</v>
      </c>
      <c r="E32450" t="s">
        <v>28</v>
      </c>
      <c r="F32450" t="b">
        <v>1</v>
      </c>
      <c r="G32450" t="s">
        <v>21</v>
      </c>
      <c r="H32450" s="1">
        <v>45267.625011574077</v>
      </c>
      <c r="I32450" t="b">
        <v>0</v>
      </c>
      <c r="J32450" t="b">
        <v>1</v>
      </c>
      <c r="K32450" t="s">
        <v>22</v>
      </c>
      <c r="L32450" t="s">
        <v>29</v>
      </c>
      <c r="M32450">
        <v>144500</v>
      </c>
      <c r="P32450" t="s">
        <v>148</v>
      </c>
      <c r="Q32450" t="s">
        <v>28469</v>
      </c>
      <c r="R32450" t="s">
        <v>44067</v>
      </c>
    </row>
    <row r="32451" spans="1:18" x14ac:dyDescent="0.35">
      <c r="A32451" t="s">
        <v>16</v>
      </c>
      <c r="B32451" t="s">
        <v>16</v>
      </c>
      <c r="C32451" t="s">
        <v>80</v>
      </c>
      <c r="D32451" t="s">
        <v>408</v>
      </c>
      <c r="E32451" t="s">
        <v>28</v>
      </c>
      <c r="F32451" t="b">
        <v>0</v>
      </c>
      <c r="G32451" t="s">
        <v>21</v>
      </c>
      <c r="H32451" s="1">
        <v>45282.626238425924</v>
      </c>
      <c r="I32451" t="b">
        <v>0</v>
      </c>
      <c r="J32451" t="b">
        <v>0</v>
      </c>
      <c r="K32451" t="s">
        <v>22</v>
      </c>
      <c r="L32451" t="s">
        <v>29</v>
      </c>
      <c r="M32451">
        <v>190000</v>
      </c>
      <c r="P32451" t="s">
        <v>28470</v>
      </c>
      <c r="R32451" t="s">
        <v>44068</v>
      </c>
    </row>
    <row r="32452" spans="1:18" x14ac:dyDescent="0.35">
      <c r="A32452" t="s">
        <v>49</v>
      </c>
      <c r="B32452" t="s">
        <v>9294</v>
      </c>
      <c r="C32452" t="s">
        <v>28471</v>
      </c>
      <c r="D32452" t="s">
        <v>40</v>
      </c>
      <c r="E32452" t="s">
        <v>28</v>
      </c>
      <c r="F32452" t="b">
        <v>0</v>
      </c>
      <c r="G32452" t="s">
        <v>21</v>
      </c>
      <c r="H32452" s="1">
        <v>45282.375057870369</v>
      </c>
      <c r="I32452" t="b">
        <v>0</v>
      </c>
      <c r="J32452" t="b">
        <v>1</v>
      </c>
      <c r="K32452" t="s">
        <v>22</v>
      </c>
      <c r="L32452" t="s">
        <v>23</v>
      </c>
      <c r="N32452">
        <v>25.5</v>
      </c>
      <c r="O32452">
        <v>53040</v>
      </c>
      <c r="P32452" t="s">
        <v>28472</v>
      </c>
      <c r="Q32452" t="s">
        <v>824</v>
      </c>
      <c r="R32452" t="s">
        <v>44072</v>
      </c>
    </row>
    <row r="32453" spans="1:18" x14ac:dyDescent="0.35">
      <c r="A32453" t="s">
        <v>16</v>
      </c>
      <c r="B32453" t="s">
        <v>28473</v>
      </c>
      <c r="C32453" t="s">
        <v>385</v>
      </c>
      <c r="D32453" t="s">
        <v>19</v>
      </c>
      <c r="E32453" t="s">
        <v>20</v>
      </c>
      <c r="F32453" t="b">
        <v>0</v>
      </c>
      <c r="G32453" t="s">
        <v>92</v>
      </c>
      <c r="H32453" s="1">
        <v>45275.126875000002</v>
      </c>
      <c r="I32453" t="b">
        <v>0</v>
      </c>
      <c r="J32453" t="b">
        <v>0</v>
      </c>
      <c r="K32453" t="s">
        <v>22</v>
      </c>
      <c r="L32453" t="s">
        <v>23</v>
      </c>
      <c r="N32453">
        <v>55</v>
      </c>
      <c r="O32453">
        <v>114400</v>
      </c>
      <c r="P32453" t="s">
        <v>134</v>
      </c>
      <c r="Q32453" t="s">
        <v>54</v>
      </c>
      <c r="R32453" t="s">
        <v>44067</v>
      </c>
    </row>
    <row r="32454" spans="1:18" x14ac:dyDescent="0.35">
      <c r="A32454" t="s">
        <v>16</v>
      </c>
      <c r="B32454" t="s">
        <v>20416</v>
      </c>
      <c r="C32454" t="s">
        <v>2164</v>
      </c>
      <c r="D32454" t="s">
        <v>408</v>
      </c>
      <c r="E32454" t="s">
        <v>157</v>
      </c>
      <c r="F32454" t="b">
        <v>0</v>
      </c>
      <c r="G32454" t="s">
        <v>92</v>
      </c>
      <c r="H32454" s="1">
        <v>45274.792256944442</v>
      </c>
      <c r="I32454" t="b">
        <v>0</v>
      </c>
      <c r="J32454" t="b">
        <v>0</v>
      </c>
      <c r="K32454" t="s">
        <v>22</v>
      </c>
      <c r="L32454" t="s">
        <v>23</v>
      </c>
      <c r="N32454">
        <v>65</v>
      </c>
      <c r="O32454">
        <v>135200</v>
      </c>
      <c r="P32454" t="s">
        <v>24195</v>
      </c>
      <c r="Q32454" t="s">
        <v>313</v>
      </c>
      <c r="R32454" t="s">
        <v>44067</v>
      </c>
    </row>
    <row r="32455" spans="1:18" x14ac:dyDescent="0.35">
      <c r="A32455" t="s">
        <v>49</v>
      </c>
      <c r="B32455" t="s">
        <v>28474</v>
      </c>
      <c r="C32455" t="s">
        <v>1316</v>
      </c>
      <c r="D32455" t="s">
        <v>65</v>
      </c>
      <c r="E32455" t="s">
        <v>28</v>
      </c>
      <c r="F32455" t="b">
        <v>0</v>
      </c>
      <c r="G32455" t="s">
        <v>21</v>
      </c>
      <c r="H32455" s="1">
        <v>45264.625208333331</v>
      </c>
      <c r="I32455" t="b">
        <v>0</v>
      </c>
      <c r="J32455" t="b">
        <v>1</v>
      </c>
      <c r="K32455" t="s">
        <v>22</v>
      </c>
      <c r="L32455" t="s">
        <v>29</v>
      </c>
      <c r="M32455">
        <v>92527.5</v>
      </c>
      <c r="P32455" t="s">
        <v>2020</v>
      </c>
      <c r="Q32455" t="s">
        <v>6953</v>
      </c>
      <c r="R32455" t="s">
        <v>44077</v>
      </c>
    </row>
    <row r="32456" spans="1:18" x14ac:dyDescent="0.35">
      <c r="A32456" t="s">
        <v>167</v>
      </c>
      <c r="B32456" t="s">
        <v>28475</v>
      </c>
      <c r="C32456" t="s">
        <v>434</v>
      </c>
      <c r="D32456" t="s">
        <v>40</v>
      </c>
      <c r="E32456" t="s">
        <v>28</v>
      </c>
      <c r="F32456" t="b">
        <v>0</v>
      </c>
      <c r="G32456" t="s">
        <v>92</v>
      </c>
      <c r="H32456" s="1">
        <v>45281.417291666665</v>
      </c>
      <c r="I32456" t="b">
        <v>0</v>
      </c>
      <c r="J32456" t="b">
        <v>1</v>
      </c>
      <c r="K32456" t="s">
        <v>22</v>
      </c>
      <c r="L32456" t="s">
        <v>29</v>
      </c>
      <c r="M32456">
        <v>141000</v>
      </c>
      <c r="P32456" t="s">
        <v>5136</v>
      </c>
      <c r="Q32456" t="s">
        <v>28476</v>
      </c>
      <c r="R32456" t="s">
        <v>44069</v>
      </c>
    </row>
    <row r="32457" spans="1:18" x14ac:dyDescent="0.35">
      <c r="A32457" t="s">
        <v>16</v>
      </c>
      <c r="B32457" t="s">
        <v>28280</v>
      </c>
      <c r="C32457" t="s">
        <v>95</v>
      </c>
      <c r="D32457" t="s">
        <v>19</v>
      </c>
      <c r="E32457" t="s">
        <v>52</v>
      </c>
      <c r="F32457" t="b">
        <v>1</v>
      </c>
      <c r="G32457" t="s">
        <v>21</v>
      </c>
      <c r="H32457" s="1">
        <v>45285.292337962965</v>
      </c>
      <c r="I32457" t="b">
        <v>0</v>
      </c>
      <c r="J32457" t="b">
        <v>1</v>
      </c>
      <c r="K32457" t="s">
        <v>22</v>
      </c>
      <c r="L32457" t="s">
        <v>23</v>
      </c>
      <c r="N32457">
        <v>41.505000000000003</v>
      </c>
      <c r="O32457">
        <v>86330.4</v>
      </c>
      <c r="P32457" t="s">
        <v>2130</v>
      </c>
      <c r="Q32457" t="s">
        <v>3786</v>
      </c>
      <c r="R32457" t="s">
        <v>44067</v>
      </c>
    </row>
    <row r="32458" spans="1:18" x14ac:dyDescent="0.35">
      <c r="A32458" t="s">
        <v>162</v>
      </c>
      <c r="B32458" t="s">
        <v>5355</v>
      </c>
      <c r="C32458" t="s">
        <v>859</v>
      </c>
      <c r="D32458" t="s">
        <v>27</v>
      </c>
      <c r="E32458" t="s">
        <v>28</v>
      </c>
      <c r="F32458" t="b">
        <v>0</v>
      </c>
      <c r="G32458" t="s">
        <v>859</v>
      </c>
      <c r="H32458" s="1">
        <v>45287.733472222222</v>
      </c>
      <c r="I32458" t="b">
        <v>0</v>
      </c>
      <c r="J32458" t="b">
        <v>0</v>
      </c>
      <c r="K32458" t="s">
        <v>859</v>
      </c>
      <c r="L32458" t="s">
        <v>29</v>
      </c>
      <c r="M32458">
        <v>170500</v>
      </c>
      <c r="P32458" t="s">
        <v>28477</v>
      </c>
      <c r="Q32458" t="s">
        <v>28478</v>
      </c>
      <c r="R32458" t="s">
        <v>44176</v>
      </c>
    </row>
    <row r="32459" spans="1:18" x14ac:dyDescent="0.35">
      <c r="A32459" t="s">
        <v>49</v>
      </c>
      <c r="B32459" t="s">
        <v>49</v>
      </c>
      <c r="C32459" t="s">
        <v>26363</v>
      </c>
      <c r="D32459" t="s">
        <v>11200</v>
      </c>
      <c r="E32459" t="s">
        <v>28</v>
      </c>
      <c r="F32459" t="b">
        <v>0</v>
      </c>
      <c r="G32459" t="s">
        <v>71</v>
      </c>
      <c r="H32459" s="1">
        <v>45273.418703703705</v>
      </c>
      <c r="I32459" t="b">
        <v>0</v>
      </c>
      <c r="J32459" t="b">
        <v>1</v>
      </c>
      <c r="K32459" t="s">
        <v>22</v>
      </c>
      <c r="L32459" t="s">
        <v>29</v>
      </c>
      <c r="M32459">
        <v>75000</v>
      </c>
      <c r="P32459" t="s">
        <v>14574</v>
      </c>
      <c r="R32459" t="s">
        <v>44068</v>
      </c>
    </row>
    <row r="32460" spans="1:18" x14ac:dyDescent="0.35">
      <c r="A32460" t="s">
        <v>49</v>
      </c>
      <c r="B32460" t="s">
        <v>28479</v>
      </c>
      <c r="C32460" t="s">
        <v>11649</v>
      </c>
      <c r="D32460" t="s">
        <v>65</v>
      </c>
      <c r="E32460" t="s">
        <v>52</v>
      </c>
      <c r="F32460" t="b">
        <v>0</v>
      </c>
      <c r="G32460" t="s">
        <v>21</v>
      </c>
      <c r="H32460" s="1">
        <v>45274.875567129631</v>
      </c>
      <c r="I32460" t="b">
        <v>0</v>
      </c>
      <c r="J32460" t="b">
        <v>1</v>
      </c>
      <c r="K32460" t="s">
        <v>22</v>
      </c>
      <c r="L32460" t="s">
        <v>29</v>
      </c>
      <c r="M32460">
        <v>87917.5</v>
      </c>
      <c r="P32460" t="s">
        <v>28480</v>
      </c>
      <c r="Q32460" t="s">
        <v>28481</v>
      </c>
      <c r="R32460" t="s">
        <v>44067</v>
      </c>
    </row>
    <row r="32461" spans="1:18" x14ac:dyDescent="0.35">
      <c r="A32461" t="s">
        <v>49</v>
      </c>
      <c r="B32461" t="s">
        <v>28482</v>
      </c>
      <c r="C32461" t="s">
        <v>6844</v>
      </c>
      <c r="D32461" t="s">
        <v>40</v>
      </c>
      <c r="E32461" t="s">
        <v>28</v>
      </c>
      <c r="F32461" t="b">
        <v>0</v>
      </c>
      <c r="G32461" t="s">
        <v>92</v>
      </c>
      <c r="H32461" s="1">
        <v>45265.000439814816</v>
      </c>
      <c r="I32461" t="b">
        <v>0</v>
      </c>
      <c r="J32461" t="b">
        <v>0</v>
      </c>
      <c r="K32461" t="s">
        <v>22</v>
      </c>
      <c r="L32461" t="s">
        <v>23</v>
      </c>
      <c r="N32461">
        <v>40.090000000000003</v>
      </c>
      <c r="O32461">
        <v>83387.199999999997</v>
      </c>
      <c r="P32461" t="s">
        <v>28483</v>
      </c>
      <c r="Q32461" t="s">
        <v>1126</v>
      </c>
      <c r="R32461" t="s">
        <v>44099</v>
      </c>
    </row>
    <row r="32462" spans="1:18" x14ac:dyDescent="0.35">
      <c r="A32462" t="s">
        <v>49</v>
      </c>
      <c r="B32462" t="s">
        <v>28484</v>
      </c>
      <c r="C32462" t="s">
        <v>95</v>
      </c>
      <c r="D32462" t="s">
        <v>147</v>
      </c>
      <c r="E32462" t="s">
        <v>28</v>
      </c>
      <c r="F32462" t="b">
        <v>1</v>
      </c>
      <c r="G32462" t="s">
        <v>21</v>
      </c>
      <c r="H32462" s="1">
        <v>45262.666770833333</v>
      </c>
      <c r="I32462" t="b">
        <v>0</v>
      </c>
      <c r="J32462" t="b">
        <v>1</v>
      </c>
      <c r="K32462" t="s">
        <v>22</v>
      </c>
      <c r="L32462" t="s">
        <v>29</v>
      </c>
      <c r="M32462">
        <v>73631</v>
      </c>
      <c r="P32462" t="s">
        <v>2613</v>
      </c>
      <c r="Q32462" t="s">
        <v>28485</v>
      </c>
      <c r="R32462" t="s">
        <v>44067</v>
      </c>
    </row>
    <row r="32463" spans="1:18" x14ac:dyDescent="0.35">
      <c r="A32463" t="s">
        <v>49</v>
      </c>
      <c r="B32463" t="s">
        <v>124</v>
      </c>
      <c r="C32463" t="s">
        <v>1929</v>
      </c>
      <c r="D32463" t="s">
        <v>19</v>
      </c>
      <c r="E32463" t="s">
        <v>52</v>
      </c>
      <c r="F32463" t="b">
        <v>0</v>
      </c>
      <c r="G32463" t="s">
        <v>34</v>
      </c>
      <c r="H32463" s="1">
        <v>45270.792430555557</v>
      </c>
      <c r="I32463" t="b">
        <v>0</v>
      </c>
      <c r="J32463" t="b">
        <v>0</v>
      </c>
      <c r="K32463" t="s">
        <v>22</v>
      </c>
      <c r="L32463" t="s">
        <v>23</v>
      </c>
      <c r="N32463">
        <v>25.114999999999998</v>
      </c>
      <c r="O32463">
        <v>52239.199999999997</v>
      </c>
      <c r="P32463" t="s">
        <v>25151</v>
      </c>
      <c r="Q32463" t="s">
        <v>28465</v>
      </c>
      <c r="R32463" t="s">
        <v>44067</v>
      </c>
    </row>
    <row r="32464" spans="1:18" x14ac:dyDescent="0.35">
      <c r="A32464" t="s">
        <v>16</v>
      </c>
      <c r="B32464" t="s">
        <v>11941</v>
      </c>
      <c r="C32464" t="s">
        <v>820</v>
      </c>
      <c r="D32464" t="s">
        <v>27</v>
      </c>
      <c r="E32464" t="s">
        <v>28</v>
      </c>
      <c r="F32464" t="b">
        <v>0</v>
      </c>
      <c r="G32464" t="s">
        <v>820</v>
      </c>
      <c r="H32464" s="1">
        <v>45280.297800925924</v>
      </c>
      <c r="I32464" t="b">
        <v>0</v>
      </c>
      <c r="J32464" t="b">
        <v>0</v>
      </c>
      <c r="K32464" t="s">
        <v>820</v>
      </c>
      <c r="L32464" t="s">
        <v>29</v>
      </c>
      <c r="M32464">
        <v>162500</v>
      </c>
      <c r="P32464" t="s">
        <v>26970</v>
      </c>
      <c r="Q32464" t="s">
        <v>28486</v>
      </c>
      <c r="R32464" t="s">
        <v>44066</v>
      </c>
    </row>
    <row r="32465" spans="1:18" x14ac:dyDescent="0.35">
      <c r="A32465" t="s">
        <v>16</v>
      </c>
      <c r="B32465" t="s">
        <v>21277</v>
      </c>
      <c r="C32465" t="s">
        <v>95</v>
      </c>
      <c r="D32465" t="s">
        <v>147</v>
      </c>
      <c r="E32465" t="s">
        <v>28</v>
      </c>
      <c r="F32465" t="b">
        <v>1</v>
      </c>
      <c r="G32465" t="s">
        <v>88</v>
      </c>
      <c r="H32465" s="1">
        <v>45291.54184027778</v>
      </c>
      <c r="I32465" t="b">
        <v>0</v>
      </c>
      <c r="J32465" t="b">
        <v>1</v>
      </c>
      <c r="K32465" t="s">
        <v>22</v>
      </c>
      <c r="L32465" t="s">
        <v>29</v>
      </c>
      <c r="M32465">
        <v>84500</v>
      </c>
      <c r="P32465" t="s">
        <v>4408</v>
      </c>
      <c r="R32465" t="s">
        <v>44068</v>
      </c>
    </row>
    <row r="32466" spans="1:18" x14ac:dyDescent="0.35">
      <c r="A32466" t="s">
        <v>162</v>
      </c>
      <c r="B32466" t="s">
        <v>28487</v>
      </c>
      <c r="C32466" t="s">
        <v>357</v>
      </c>
      <c r="D32466" t="s">
        <v>19</v>
      </c>
      <c r="E32466" t="s">
        <v>52</v>
      </c>
      <c r="F32466" t="b">
        <v>0</v>
      </c>
      <c r="G32466" t="s">
        <v>21</v>
      </c>
      <c r="H32466" s="1">
        <v>45261.292939814812</v>
      </c>
      <c r="I32466" t="b">
        <v>0</v>
      </c>
      <c r="J32466" t="b">
        <v>1</v>
      </c>
      <c r="K32466" t="s">
        <v>22</v>
      </c>
      <c r="L32466" t="s">
        <v>23</v>
      </c>
      <c r="N32466">
        <v>47.62</v>
      </c>
      <c r="O32466">
        <v>99049.600000000006</v>
      </c>
      <c r="P32466" t="s">
        <v>105</v>
      </c>
      <c r="R32466" t="s">
        <v>44068</v>
      </c>
    </row>
    <row r="32467" spans="1:18" x14ac:dyDescent="0.35">
      <c r="A32467" t="s">
        <v>167</v>
      </c>
      <c r="B32467" t="s">
        <v>28488</v>
      </c>
      <c r="C32467" t="s">
        <v>3126</v>
      </c>
      <c r="D32467" t="s">
        <v>100</v>
      </c>
      <c r="E32467" t="s">
        <v>28</v>
      </c>
      <c r="F32467" t="b">
        <v>0</v>
      </c>
      <c r="G32467" t="s">
        <v>92</v>
      </c>
      <c r="H32467" s="1">
        <v>45271.334004629629</v>
      </c>
      <c r="I32467" t="b">
        <v>0</v>
      </c>
      <c r="J32467" t="b">
        <v>0</v>
      </c>
      <c r="K32467" t="s">
        <v>22</v>
      </c>
      <c r="L32467" t="s">
        <v>29</v>
      </c>
      <c r="M32467">
        <v>155000</v>
      </c>
      <c r="P32467" t="s">
        <v>26443</v>
      </c>
      <c r="Q32467" t="s">
        <v>26444</v>
      </c>
      <c r="R32467" t="s">
        <v>44069</v>
      </c>
    </row>
    <row r="32468" spans="1:18" x14ac:dyDescent="0.35">
      <c r="A32468" t="s">
        <v>16</v>
      </c>
      <c r="B32468" t="s">
        <v>16382</v>
      </c>
      <c r="C32468" t="s">
        <v>95</v>
      </c>
      <c r="D32468" t="s">
        <v>220</v>
      </c>
      <c r="E32468" t="s">
        <v>28</v>
      </c>
      <c r="F32468" t="b">
        <v>1</v>
      </c>
      <c r="G32468" t="s">
        <v>46</v>
      </c>
      <c r="H32468" s="1">
        <v>45265.068668981483</v>
      </c>
      <c r="I32468" t="b">
        <v>0</v>
      </c>
      <c r="J32468" t="b">
        <v>1</v>
      </c>
      <c r="K32468" t="s">
        <v>22</v>
      </c>
      <c r="L32468" t="s">
        <v>29</v>
      </c>
      <c r="M32468">
        <v>105000</v>
      </c>
      <c r="P32468" t="s">
        <v>27756</v>
      </c>
      <c r="Q32468" t="s">
        <v>272</v>
      </c>
      <c r="R32468" t="s">
        <v>44069</v>
      </c>
    </row>
    <row r="32469" spans="1:18" x14ac:dyDescent="0.35">
      <c r="A32469" t="s">
        <v>43</v>
      </c>
      <c r="B32469" t="s">
        <v>28489</v>
      </c>
      <c r="C32469" t="s">
        <v>839</v>
      </c>
      <c r="D32469" t="s">
        <v>57</v>
      </c>
      <c r="E32469" t="s">
        <v>28</v>
      </c>
      <c r="F32469" t="b">
        <v>0</v>
      </c>
      <c r="G32469" t="s">
        <v>66</v>
      </c>
      <c r="H32469" s="1">
        <v>45261.000833333332</v>
      </c>
      <c r="I32469" t="b">
        <v>1</v>
      </c>
      <c r="J32469" t="b">
        <v>0</v>
      </c>
      <c r="K32469" t="s">
        <v>66</v>
      </c>
      <c r="L32469" t="s">
        <v>23</v>
      </c>
      <c r="N32469">
        <v>40</v>
      </c>
      <c r="O32469">
        <v>83200</v>
      </c>
      <c r="P32469" t="s">
        <v>28490</v>
      </c>
      <c r="Q32469" t="s">
        <v>28491</v>
      </c>
      <c r="R32469" t="s">
        <v>44066</v>
      </c>
    </row>
    <row r="32470" spans="1:18" x14ac:dyDescent="0.35">
      <c r="A32470" t="s">
        <v>16</v>
      </c>
      <c r="B32470" t="s">
        <v>28492</v>
      </c>
      <c r="C32470" t="s">
        <v>95</v>
      </c>
      <c r="D32470" t="s">
        <v>303</v>
      </c>
      <c r="E32470" t="s">
        <v>304</v>
      </c>
      <c r="F32470" t="b">
        <v>1</v>
      </c>
      <c r="G32470" t="s">
        <v>66</v>
      </c>
      <c r="H32470" s="1">
        <v>45281.745451388888</v>
      </c>
      <c r="I32470" t="b">
        <v>0</v>
      </c>
      <c r="J32470" t="b">
        <v>0</v>
      </c>
      <c r="K32470" t="s">
        <v>66</v>
      </c>
      <c r="L32470" t="s">
        <v>23</v>
      </c>
      <c r="N32470">
        <v>19.5</v>
      </c>
      <c r="O32470">
        <v>40560</v>
      </c>
      <c r="P32470" t="s">
        <v>305</v>
      </c>
      <c r="Q32470" t="s">
        <v>1036</v>
      </c>
      <c r="R32470" t="s">
        <v>44066</v>
      </c>
    </row>
    <row r="32471" spans="1:18" x14ac:dyDescent="0.35">
      <c r="A32471" t="s">
        <v>43</v>
      </c>
      <c r="B32471" t="s">
        <v>28493</v>
      </c>
      <c r="C32471" t="s">
        <v>787</v>
      </c>
      <c r="D32471" t="s">
        <v>220</v>
      </c>
      <c r="E32471" t="s">
        <v>28</v>
      </c>
      <c r="F32471" t="b">
        <v>0</v>
      </c>
      <c r="G32471" t="s">
        <v>34</v>
      </c>
      <c r="H32471" s="1">
        <v>45269.047048611108</v>
      </c>
      <c r="I32471" t="b">
        <v>0</v>
      </c>
      <c r="J32471" t="b">
        <v>1</v>
      </c>
      <c r="K32471" t="s">
        <v>22</v>
      </c>
      <c r="L32471" t="s">
        <v>29</v>
      </c>
      <c r="M32471">
        <v>137280</v>
      </c>
      <c r="P32471" t="s">
        <v>2511</v>
      </c>
      <c r="Q32471" t="s">
        <v>28494</v>
      </c>
      <c r="R32471" t="s">
        <v>44070</v>
      </c>
    </row>
    <row r="32472" spans="1:18" x14ac:dyDescent="0.35">
      <c r="A32472" t="s">
        <v>43</v>
      </c>
      <c r="B32472" t="s">
        <v>3940</v>
      </c>
      <c r="C32472" t="s">
        <v>95</v>
      </c>
      <c r="D32472" t="s">
        <v>40</v>
      </c>
      <c r="E32472" t="s">
        <v>28</v>
      </c>
      <c r="F32472" t="b">
        <v>1</v>
      </c>
      <c r="G32472" t="s">
        <v>34</v>
      </c>
      <c r="H32472" s="1">
        <v>45289.060787037037</v>
      </c>
      <c r="I32472" t="b">
        <v>0</v>
      </c>
      <c r="J32472" t="b">
        <v>0</v>
      </c>
      <c r="K32472" t="s">
        <v>22</v>
      </c>
      <c r="L32472" t="s">
        <v>29</v>
      </c>
      <c r="M32472">
        <v>112500</v>
      </c>
      <c r="P32472" t="s">
        <v>28495</v>
      </c>
      <c r="Q32472" t="s">
        <v>28496</v>
      </c>
      <c r="R32472" t="s">
        <v>44067</v>
      </c>
    </row>
    <row r="32473" spans="1:18" x14ac:dyDescent="0.35">
      <c r="A32473" t="s">
        <v>167</v>
      </c>
      <c r="B32473" t="s">
        <v>167</v>
      </c>
      <c r="C32473" t="s">
        <v>99</v>
      </c>
      <c r="D32473" t="s">
        <v>65</v>
      </c>
      <c r="E32473" t="s">
        <v>157</v>
      </c>
      <c r="F32473" t="b">
        <v>0</v>
      </c>
      <c r="G32473" t="s">
        <v>21</v>
      </c>
      <c r="H32473" s="1">
        <v>45278.75141203704</v>
      </c>
      <c r="I32473" t="b">
        <v>1</v>
      </c>
      <c r="J32473" t="b">
        <v>1</v>
      </c>
      <c r="K32473" t="s">
        <v>22</v>
      </c>
      <c r="L32473" t="s">
        <v>23</v>
      </c>
      <c r="N32473">
        <v>52.5</v>
      </c>
      <c r="O32473">
        <v>109200</v>
      </c>
      <c r="P32473" t="s">
        <v>1678</v>
      </c>
      <c r="Q32473" t="s">
        <v>28497</v>
      </c>
      <c r="R32473" t="s">
        <v>44067</v>
      </c>
    </row>
    <row r="32474" spans="1:18" x14ac:dyDescent="0.35">
      <c r="A32474" t="s">
        <v>16</v>
      </c>
      <c r="B32474" t="s">
        <v>28498</v>
      </c>
      <c r="C32474" t="s">
        <v>288</v>
      </c>
      <c r="D32474" t="s">
        <v>220</v>
      </c>
      <c r="E32474" t="s">
        <v>28</v>
      </c>
      <c r="F32474" t="b">
        <v>0</v>
      </c>
      <c r="G32474" t="s">
        <v>21</v>
      </c>
      <c r="H32474" s="1">
        <v>45280.501192129632</v>
      </c>
      <c r="I32474" t="b">
        <v>0</v>
      </c>
      <c r="J32474" t="b">
        <v>0</v>
      </c>
      <c r="K32474" t="s">
        <v>22</v>
      </c>
      <c r="L32474" t="s">
        <v>29</v>
      </c>
      <c r="M32474">
        <v>106200</v>
      </c>
      <c r="P32474" t="s">
        <v>22086</v>
      </c>
      <c r="Q32474" t="s">
        <v>28499</v>
      </c>
      <c r="R32474" t="s">
        <v>44066</v>
      </c>
    </row>
    <row r="32475" spans="1:18" x14ac:dyDescent="0.35">
      <c r="A32475" t="s">
        <v>49</v>
      </c>
      <c r="B32475" t="s">
        <v>28500</v>
      </c>
      <c r="C32475" t="s">
        <v>28501</v>
      </c>
      <c r="D32475" t="s">
        <v>26199</v>
      </c>
      <c r="E32475" t="s">
        <v>76</v>
      </c>
      <c r="F32475" t="b">
        <v>0</v>
      </c>
      <c r="G32475" t="s">
        <v>21</v>
      </c>
      <c r="H32475" s="1">
        <v>45281.833437499998</v>
      </c>
      <c r="I32475" t="b">
        <v>1</v>
      </c>
      <c r="J32475" t="b">
        <v>1</v>
      </c>
      <c r="K32475" t="s">
        <v>22</v>
      </c>
      <c r="L32475" t="s">
        <v>23</v>
      </c>
      <c r="N32475">
        <v>19</v>
      </c>
      <c r="O32475">
        <v>39520</v>
      </c>
      <c r="P32475" t="s">
        <v>28502</v>
      </c>
      <c r="Q32475" t="s">
        <v>28503</v>
      </c>
      <c r="R32475" t="s">
        <v>44093</v>
      </c>
    </row>
    <row r="32476" spans="1:18" x14ac:dyDescent="0.35">
      <c r="A32476" t="s">
        <v>162</v>
      </c>
      <c r="B32476" t="s">
        <v>28504</v>
      </c>
      <c r="C32476" t="s">
        <v>95</v>
      </c>
      <c r="D32476" t="s">
        <v>303</v>
      </c>
      <c r="E32476" t="s">
        <v>304</v>
      </c>
      <c r="F32476" t="b">
        <v>1</v>
      </c>
      <c r="G32476" t="s">
        <v>34</v>
      </c>
      <c r="H32476" s="1">
        <v>45286.960405092592</v>
      </c>
      <c r="I32476" t="b">
        <v>0</v>
      </c>
      <c r="J32476" t="b">
        <v>0</v>
      </c>
      <c r="K32476" t="s">
        <v>22</v>
      </c>
      <c r="L32476" t="s">
        <v>23</v>
      </c>
      <c r="N32476">
        <v>66</v>
      </c>
      <c r="O32476">
        <v>137280</v>
      </c>
      <c r="P32476" t="s">
        <v>305</v>
      </c>
      <c r="Q32476" t="s">
        <v>22503</v>
      </c>
      <c r="R32476" t="s">
        <v>44172</v>
      </c>
    </row>
    <row r="32477" spans="1:18" x14ac:dyDescent="0.35">
      <c r="A32477" t="s">
        <v>16</v>
      </c>
      <c r="B32477" t="s">
        <v>28505</v>
      </c>
      <c r="C32477" t="s">
        <v>185</v>
      </c>
      <c r="D32477" t="s">
        <v>27</v>
      </c>
      <c r="E32477" t="s">
        <v>28</v>
      </c>
      <c r="F32477" t="b">
        <v>0</v>
      </c>
      <c r="G32477" t="s">
        <v>185</v>
      </c>
      <c r="H32477" s="1">
        <v>45273.721701388888</v>
      </c>
      <c r="I32477" t="b">
        <v>0</v>
      </c>
      <c r="J32477" t="b">
        <v>0</v>
      </c>
      <c r="K32477" t="s">
        <v>185</v>
      </c>
      <c r="L32477" t="s">
        <v>29</v>
      </c>
      <c r="M32477">
        <v>90000</v>
      </c>
      <c r="P32477" t="s">
        <v>27816</v>
      </c>
      <c r="R32477" t="s">
        <v>44068</v>
      </c>
    </row>
    <row r="32478" spans="1:18" x14ac:dyDescent="0.35">
      <c r="A32478" t="s">
        <v>16</v>
      </c>
      <c r="B32478" t="s">
        <v>16</v>
      </c>
      <c r="C32478" t="s">
        <v>2287</v>
      </c>
      <c r="D32478" t="s">
        <v>11200</v>
      </c>
      <c r="E32478" t="s">
        <v>28</v>
      </c>
      <c r="F32478" t="b">
        <v>0</v>
      </c>
      <c r="G32478" t="s">
        <v>92</v>
      </c>
      <c r="H32478" s="1">
        <v>45273.419664351852</v>
      </c>
      <c r="I32478" t="b">
        <v>0</v>
      </c>
      <c r="J32478" t="b">
        <v>0</v>
      </c>
      <c r="K32478" t="s">
        <v>22</v>
      </c>
      <c r="L32478" t="s">
        <v>29</v>
      </c>
      <c r="M32478">
        <v>100000</v>
      </c>
      <c r="P32478" t="s">
        <v>9746</v>
      </c>
      <c r="R32478" t="s">
        <v>44068</v>
      </c>
    </row>
    <row r="32479" spans="1:18" x14ac:dyDescent="0.35">
      <c r="A32479" t="s">
        <v>49</v>
      </c>
      <c r="B32479" t="s">
        <v>49</v>
      </c>
      <c r="C32479" t="s">
        <v>714</v>
      </c>
      <c r="D32479" t="s">
        <v>11200</v>
      </c>
      <c r="E32479" t="s">
        <v>28</v>
      </c>
      <c r="F32479" t="b">
        <v>0</v>
      </c>
      <c r="G32479" t="s">
        <v>21</v>
      </c>
      <c r="H32479" s="1">
        <v>45273.417071759257</v>
      </c>
      <c r="I32479" t="b">
        <v>0</v>
      </c>
      <c r="J32479" t="b">
        <v>0</v>
      </c>
      <c r="K32479" t="s">
        <v>22</v>
      </c>
      <c r="L32479" t="s">
        <v>29</v>
      </c>
      <c r="M32479">
        <v>75000</v>
      </c>
      <c r="P32479" t="s">
        <v>8511</v>
      </c>
      <c r="Q32479" t="s">
        <v>28506</v>
      </c>
      <c r="R32479" t="s">
        <v>44077</v>
      </c>
    </row>
    <row r="32480" spans="1:18" x14ac:dyDescent="0.35">
      <c r="A32480" t="s">
        <v>790</v>
      </c>
      <c r="B32480" t="s">
        <v>28507</v>
      </c>
      <c r="C32480" t="s">
        <v>95</v>
      </c>
      <c r="D32480" t="s">
        <v>1291</v>
      </c>
      <c r="E32480" t="s">
        <v>28</v>
      </c>
      <c r="F32480" t="b">
        <v>1</v>
      </c>
      <c r="G32480" t="s">
        <v>1536</v>
      </c>
      <c r="H32480" s="1">
        <v>45280.430752314816</v>
      </c>
      <c r="I32480" t="b">
        <v>0</v>
      </c>
      <c r="J32480" t="b">
        <v>0</v>
      </c>
      <c r="K32480" t="s">
        <v>1536</v>
      </c>
      <c r="L32480" t="s">
        <v>29</v>
      </c>
      <c r="M32480">
        <v>85000</v>
      </c>
      <c r="P32480" t="s">
        <v>27416</v>
      </c>
      <c r="Q32480" t="s">
        <v>27417</v>
      </c>
      <c r="R32480" t="s">
        <v>44067</v>
      </c>
    </row>
    <row r="32481" spans="1:18" x14ac:dyDescent="0.35">
      <c r="A32481" t="s">
        <v>16</v>
      </c>
      <c r="B32481" t="s">
        <v>16</v>
      </c>
      <c r="C32481" t="s">
        <v>839</v>
      </c>
      <c r="D32481" t="s">
        <v>26199</v>
      </c>
      <c r="E32481" t="s">
        <v>28</v>
      </c>
      <c r="F32481" t="b">
        <v>0</v>
      </c>
      <c r="G32481" t="s">
        <v>92</v>
      </c>
      <c r="H32481" s="1">
        <v>45271.710138888891</v>
      </c>
      <c r="I32481" t="b">
        <v>0</v>
      </c>
      <c r="J32481" t="b">
        <v>1</v>
      </c>
      <c r="K32481" t="s">
        <v>22</v>
      </c>
      <c r="L32481" t="s">
        <v>29</v>
      </c>
      <c r="M32481">
        <v>202093</v>
      </c>
      <c r="P32481" t="s">
        <v>1181</v>
      </c>
      <c r="Q32481" t="s">
        <v>27270</v>
      </c>
      <c r="R32481" t="s">
        <v>44066</v>
      </c>
    </row>
    <row r="32482" spans="1:18" x14ac:dyDescent="0.35">
      <c r="A32482" t="s">
        <v>49</v>
      </c>
      <c r="B32482" t="s">
        <v>49</v>
      </c>
      <c r="C32482" t="s">
        <v>891</v>
      </c>
      <c r="D32482" t="s">
        <v>100</v>
      </c>
      <c r="E32482" t="s">
        <v>157</v>
      </c>
      <c r="F32482" t="b">
        <v>0</v>
      </c>
      <c r="G32482" t="s">
        <v>21</v>
      </c>
      <c r="H32482" s="1">
        <v>45272.625138888892</v>
      </c>
      <c r="I32482" t="b">
        <v>0</v>
      </c>
      <c r="J32482" t="b">
        <v>0</v>
      </c>
      <c r="K32482" t="s">
        <v>22</v>
      </c>
      <c r="L32482" t="s">
        <v>23</v>
      </c>
      <c r="N32482">
        <v>55</v>
      </c>
      <c r="O32482">
        <v>114400</v>
      </c>
      <c r="P32482" t="s">
        <v>27754</v>
      </c>
      <c r="Q32482" t="s">
        <v>28508</v>
      </c>
      <c r="R32482" t="s">
        <v>44067</v>
      </c>
    </row>
    <row r="32483" spans="1:18" x14ac:dyDescent="0.35">
      <c r="A32483" t="s">
        <v>49</v>
      </c>
      <c r="B32483" t="s">
        <v>2351</v>
      </c>
      <c r="C32483" t="s">
        <v>13717</v>
      </c>
      <c r="D32483" t="s">
        <v>40</v>
      </c>
      <c r="E32483" t="s">
        <v>28</v>
      </c>
      <c r="F32483" t="b">
        <v>0</v>
      </c>
      <c r="G32483" t="s">
        <v>21</v>
      </c>
      <c r="H32483" s="1">
        <v>45280</v>
      </c>
      <c r="I32483" t="b">
        <v>0</v>
      </c>
      <c r="J32483" t="b">
        <v>0</v>
      </c>
      <c r="K32483" t="s">
        <v>22</v>
      </c>
      <c r="L32483" t="s">
        <v>29</v>
      </c>
      <c r="M32483">
        <v>93670</v>
      </c>
      <c r="P32483" t="s">
        <v>4638</v>
      </c>
      <c r="Q32483" t="s">
        <v>3216</v>
      </c>
      <c r="R32483" t="s">
        <v>44066</v>
      </c>
    </row>
    <row r="32484" spans="1:18" x14ac:dyDescent="0.35">
      <c r="A32484" t="s">
        <v>790</v>
      </c>
      <c r="B32484" t="s">
        <v>790</v>
      </c>
      <c r="C32484" t="s">
        <v>8847</v>
      </c>
      <c r="D32484" t="s">
        <v>147</v>
      </c>
      <c r="E32484" t="s">
        <v>28</v>
      </c>
      <c r="F32484" t="b">
        <v>0</v>
      </c>
      <c r="G32484" t="s">
        <v>92</v>
      </c>
      <c r="H32484" s="1">
        <v>45283.292060185187</v>
      </c>
      <c r="I32484" t="b">
        <v>0</v>
      </c>
      <c r="J32484" t="b">
        <v>1</v>
      </c>
      <c r="K32484" t="s">
        <v>22</v>
      </c>
      <c r="L32484" t="s">
        <v>29</v>
      </c>
      <c r="M32484">
        <v>75000</v>
      </c>
      <c r="P32484" t="s">
        <v>148</v>
      </c>
      <c r="Q32484" t="s">
        <v>28509</v>
      </c>
      <c r="R32484" t="s">
        <v>44072</v>
      </c>
    </row>
    <row r="32485" spans="1:18" x14ac:dyDescent="0.35">
      <c r="A32485" t="s">
        <v>16</v>
      </c>
      <c r="B32485" t="s">
        <v>27227</v>
      </c>
      <c r="C32485" t="s">
        <v>4785</v>
      </c>
      <c r="D32485" t="s">
        <v>57</v>
      </c>
      <c r="E32485" t="s">
        <v>28</v>
      </c>
      <c r="F32485" t="b">
        <v>0</v>
      </c>
      <c r="G32485" t="s">
        <v>34</v>
      </c>
      <c r="H32485" s="1">
        <v>45286.335381944446</v>
      </c>
      <c r="I32485" t="b">
        <v>0</v>
      </c>
      <c r="J32485" t="b">
        <v>0</v>
      </c>
      <c r="K32485" t="s">
        <v>22</v>
      </c>
      <c r="L32485" t="s">
        <v>29</v>
      </c>
      <c r="M32485">
        <v>129671</v>
      </c>
      <c r="P32485" t="s">
        <v>27228</v>
      </c>
      <c r="R32485" t="s">
        <v>44068</v>
      </c>
    </row>
    <row r="32486" spans="1:18" x14ac:dyDescent="0.35">
      <c r="A32486" t="s">
        <v>49</v>
      </c>
      <c r="B32486" t="s">
        <v>49</v>
      </c>
      <c r="C32486" t="s">
        <v>4836</v>
      </c>
      <c r="D32486" t="s">
        <v>11200</v>
      </c>
      <c r="E32486" t="s">
        <v>28</v>
      </c>
      <c r="F32486" t="b">
        <v>0</v>
      </c>
      <c r="G32486" t="s">
        <v>88</v>
      </c>
      <c r="H32486" s="1">
        <v>45281.459085648145</v>
      </c>
      <c r="I32486" t="b">
        <v>0</v>
      </c>
      <c r="J32486" t="b">
        <v>0</v>
      </c>
      <c r="K32486" t="s">
        <v>22</v>
      </c>
      <c r="L32486" t="s">
        <v>29</v>
      </c>
      <c r="M32486">
        <v>65000</v>
      </c>
      <c r="P32486" t="s">
        <v>28510</v>
      </c>
      <c r="Q32486" t="s">
        <v>28511</v>
      </c>
      <c r="R32486" t="s">
        <v>44094</v>
      </c>
    </row>
    <row r="32487" spans="1:18" x14ac:dyDescent="0.35">
      <c r="A32487" t="s">
        <v>16</v>
      </c>
      <c r="B32487" t="s">
        <v>28512</v>
      </c>
      <c r="C32487" t="s">
        <v>2269</v>
      </c>
      <c r="D32487" t="s">
        <v>19</v>
      </c>
      <c r="E32487" t="s">
        <v>52</v>
      </c>
      <c r="F32487" t="b">
        <v>0</v>
      </c>
      <c r="G32487" t="s">
        <v>92</v>
      </c>
      <c r="H32487" s="1">
        <v>45291.292199074072</v>
      </c>
      <c r="I32487" t="b">
        <v>0</v>
      </c>
      <c r="J32487" t="b">
        <v>0</v>
      </c>
      <c r="K32487" t="s">
        <v>22</v>
      </c>
      <c r="L32487" t="s">
        <v>23</v>
      </c>
      <c r="N32487">
        <v>78.545000000000002</v>
      </c>
      <c r="O32487">
        <v>163373.6</v>
      </c>
      <c r="P32487" t="s">
        <v>274</v>
      </c>
      <c r="R32487" t="s">
        <v>44068</v>
      </c>
    </row>
    <row r="32488" spans="1:18" x14ac:dyDescent="0.35">
      <c r="A32488" t="s">
        <v>49</v>
      </c>
      <c r="B32488" t="s">
        <v>28513</v>
      </c>
      <c r="C32488" t="s">
        <v>15423</v>
      </c>
      <c r="D32488" t="s">
        <v>40</v>
      </c>
      <c r="E32488" t="s">
        <v>28</v>
      </c>
      <c r="F32488" t="b">
        <v>0</v>
      </c>
      <c r="G32488" t="s">
        <v>21</v>
      </c>
      <c r="H32488" s="1">
        <v>45265.79184027778</v>
      </c>
      <c r="I32488" t="b">
        <v>0</v>
      </c>
      <c r="J32488" t="b">
        <v>0</v>
      </c>
      <c r="K32488" t="s">
        <v>22</v>
      </c>
      <c r="L32488" t="s">
        <v>29</v>
      </c>
      <c r="M32488">
        <v>66000</v>
      </c>
      <c r="P32488" t="s">
        <v>28514</v>
      </c>
      <c r="Q32488" t="s">
        <v>4701</v>
      </c>
      <c r="R32488" t="s">
        <v>44095</v>
      </c>
    </row>
    <row r="32489" spans="1:18" x14ac:dyDescent="0.35">
      <c r="A32489" t="s">
        <v>49</v>
      </c>
      <c r="B32489" t="s">
        <v>4055</v>
      </c>
      <c r="C32489" t="s">
        <v>169</v>
      </c>
      <c r="D32489" t="s">
        <v>57</v>
      </c>
      <c r="E32489" t="s">
        <v>28</v>
      </c>
      <c r="F32489" t="b">
        <v>0</v>
      </c>
      <c r="G32489" t="s">
        <v>46</v>
      </c>
      <c r="H32489" s="1">
        <v>45268.823194444441</v>
      </c>
      <c r="I32489" t="b">
        <v>0</v>
      </c>
      <c r="J32489" t="b">
        <v>0</v>
      </c>
      <c r="K32489" t="s">
        <v>22</v>
      </c>
      <c r="L32489" t="s">
        <v>29</v>
      </c>
      <c r="M32489">
        <v>67500</v>
      </c>
      <c r="P32489" t="s">
        <v>28515</v>
      </c>
      <c r="R32489" t="s">
        <v>44068</v>
      </c>
    </row>
    <row r="32490" spans="1:18" x14ac:dyDescent="0.35">
      <c r="A32490" t="s">
        <v>49</v>
      </c>
      <c r="B32490" t="s">
        <v>28516</v>
      </c>
      <c r="C32490" t="s">
        <v>273</v>
      </c>
      <c r="D32490" t="s">
        <v>408</v>
      </c>
      <c r="E32490" t="s">
        <v>157</v>
      </c>
      <c r="F32490" t="b">
        <v>0</v>
      </c>
      <c r="G32490" t="s">
        <v>92</v>
      </c>
      <c r="H32490" s="1">
        <v>45267.750821759262</v>
      </c>
      <c r="I32490" t="b">
        <v>1</v>
      </c>
      <c r="J32490" t="b">
        <v>0</v>
      </c>
      <c r="K32490" t="s">
        <v>22</v>
      </c>
      <c r="L32490" t="s">
        <v>29</v>
      </c>
      <c r="M32490">
        <v>110000</v>
      </c>
      <c r="P32490" t="s">
        <v>28517</v>
      </c>
      <c r="Q32490" t="s">
        <v>28518</v>
      </c>
      <c r="R32490" t="s">
        <v>44073</v>
      </c>
    </row>
    <row r="32491" spans="1:18" x14ac:dyDescent="0.35">
      <c r="A32491" t="s">
        <v>49</v>
      </c>
      <c r="B32491" t="s">
        <v>28519</v>
      </c>
      <c r="C32491" t="s">
        <v>95</v>
      </c>
      <c r="D32491" t="s">
        <v>147</v>
      </c>
      <c r="E32491" t="s">
        <v>28</v>
      </c>
      <c r="F32491" t="b">
        <v>1</v>
      </c>
      <c r="G32491" t="s">
        <v>88</v>
      </c>
      <c r="H32491" s="1">
        <v>45273.376331018517</v>
      </c>
      <c r="I32491" t="b">
        <v>0</v>
      </c>
      <c r="J32491" t="b">
        <v>1</v>
      </c>
      <c r="K32491" t="s">
        <v>22</v>
      </c>
      <c r="L32491" t="s">
        <v>29</v>
      </c>
      <c r="M32491">
        <v>84000</v>
      </c>
      <c r="P32491" t="s">
        <v>148</v>
      </c>
      <c r="R32491" t="s">
        <v>44068</v>
      </c>
    </row>
    <row r="32492" spans="1:18" x14ac:dyDescent="0.35">
      <c r="A32492" t="s">
        <v>49</v>
      </c>
      <c r="B32492" t="s">
        <v>28520</v>
      </c>
      <c r="C32492" t="s">
        <v>10694</v>
      </c>
      <c r="D32492" t="s">
        <v>11200</v>
      </c>
      <c r="E32492" t="s">
        <v>52</v>
      </c>
      <c r="F32492" t="b">
        <v>0</v>
      </c>
      <c r="G32492" t="s">
        <v>34</v>
      </c>
      <c r="H32492" s="1">
        <v>45264.336296296293</v>
      </c>
      <c r="I32492" t="b">
        <v>0</v>
      </c>
      <c r="J32492" t="b">
        <v>1</v>
      </c>
      <c r="K32492" t="s">
        <v>22</v>
      </c>
      <c r="L32492" t="s">
        <v>29</v>
      </c>
      <c r="M32492">
        <v>70000</v>
      </c>
      <c r="P32492" t="s">
        <v>85</v>
      </c>
      <c r="Q32492" t="s">
        <v>28521</v>
      </c>
      <c r="R32492" t="s">
        <v>44073</v>
      </c>
    </row>
    <row r="32493" spans="1:18" x14ac:dyDescent="0.35">
      <c r="A32493" t="s">
        <v>43</v>
      </c>
      <c r="B32493" t="s">
        <v>28522</v>
      </c>
      <c r="C32493" t="s">
        <v>3076</v>
      </c>
      <c r="D32493" t="s">
        <v>27</v>
      </c>
      <c r="E32493" t="s">
        <v>28</v>
      </c>
      <c r="F32493" t="b">
        <v>0</v>
      </c>
      <c r="G32493" t="s">
        <v>3076</v>
      </c>
      <c r="H32493" s="1">
        <v>45270.549907407411</v>
      </c>
      <c r="I32493" t="b">
        <v>0</v>
      </c>
      <c r="J32493" t="b">
        <v>0</v>
      </c>
      <c r="K32493" t="s">
        <v>3076</v>
      </c>
      <c r="L32493" t="s">
        <v>29</v>
      </c>
      <c r="M32493">
        <v>120000</v>
      </c>
      <c r="P32493" t="s">
        <v>26346</v>
      </c>
      <c r="Q32493" t="s">
        <v>28523</v>
      </c>
      <c r="R32493" t="s">
        <v>44067</v>
      </c>
    </row>
    <row r="32494" spans="1:18" x14ac:dyDescent="0.35">
      <c r="A32494" t="s">
        <v>167</v>
      </c>
      <c r="B32494" t="s">
        <v>27100</v>
      </c>
      <c r="C32494" t="s">
        <v>2223</v>
      </c>
      <c r="D32494" t="s">
        <v>11200</v>
      </c>
      <c r="E32494" t="s">
        <v>28</v>
      </c>
      <c r="F32494" t="b">
        <v>0</v>
      </c>
      <c r="G32494" t="s">
        <v>88</v>
      </c>
      <c r="H32494" s="1">
        <v>45266.292488425926</v>
      </c>
      <c r="I32494" t="b">
        <v>0</v>
      </c>
      <c r="J32494" t="b">
        <v>1</v>
      </c>
      <c r="K32494" t="s">
        <v>22</v>
      </c>
      <c r="L32494" t="s">
        <v>29</v>
      </c>
      <c r="M32494">
        <v>100000</v>
      </c>
      <c r="P32494" t="s">
        <v>773</v>
      </c>
      <c r="Q32494" t="s">
        <v>4112</v>
      </c>
      <c r="R32494" t="s">
        <v>44134</v>
      </c>
    </row>
    <row r="32495" spans="1:18" x14ac:dyDescent="0.35">
      <c r="A32495" t="s">
        <v>624</v>
      </c>
      <c r="B32495" t="s">
        <v>28524</v>
      </c>
      <c r="C32495" t="s">
        <v>812</v>
      </c>
      <c r="D32495" t="s">
        <v>11200</v>
      </c>
      <c r="E32495" t="s">
        <v>28</v>
      </c>
      <c r="F32495" t="b">
        <v>0</v>
      </c>
      <c r="G32495" t="s">
        <v>88</v>
      </c>
      <c r="H32495" s="1">
        <v>45272.678865740738</v>
      </c>
      <c r="I32495" t="b">
        <v>0</v>
      </c>
      <c r="J32495" t="b">
        <v>0</v>
      </c>
      <c r="K32495" t="s">
        <v>22</v>
      </c>
      <c r="L32495" t="s">
        <v>29</v>
      </c>
      <c r="M32495">
        <v>50000</v>
      </c>
      <c r="P32495" t="s">
        <v>12968</v>
      </c>
      <c r="R32495" t="s">
        <v>44068</v>
      </c>
    </row>
    <row r="32496" spans="1:18" x14ac:dyDescent="0.35">
      <c r="A32496" t="s">
        <v>162</v>
      </c>
      <c r="B32496" t="s">
        <v>162</v>
      </c>
      <c r="C32496" t="s">
        <v>95</v>
      </c>
      <c r="D32496" t="s">
        <v>40</v>
      </c>
      <c r="E32496" t="s">
        <v>157</v>
      </c>
      <c r="F32496" t="b">
        <v>1</v>
      </c>
      <c r="G32496" t="s">
        <v>92</v>
      </c>
      <c r="H32496" s="1">
        <v>45272.763402777775</v>
      </c>
      <c r="I32496" t="b">
        <v>0</v>
      </c>
      <c r="J32496" t="b">
        <v>1</v>
      </c>
      <c r="K32496" t="s">
        <v>22</v>
      </c>
      <c r="L32496" t="s">
        <v>23</v>
      </c>
      <c r="N32496">
        <v>57.5</v>
      </c>
      <c r="O32496">
        <v>119600</v>
      </c>
      <c r="P32496" t="s">
        <v>19575</v>
      </c>
      <c r="R32496" t="s">
        <v>44068</v>
      </c>
    </row>
    <row r="32497" spans="1:18" x14ac:dyDescent="0.35">
      <c r="A32497" t="s">
        <v>49</v>
      </c>
      <c r="B32497" t="s">
        <v>28525</v>
      </c>
      <c r="C32497" t="s">
        <v>15072</v>
      </c>
      <c r="D32497" t="s">
        <v>26199</v>
      </c>
      <c r="E32497" t="s">
        <v>28</v>
      </c>
      <c r="F32497" t="b">
        <v>0</v>
      </c>
      <c r="G32497" t="s">
        <v>34</v>
      </c>
      <c r="H32497" s="1">
        <v>45290.250648148147</v>
      </c>
      <c r="I32497" t="b">
        <v>0</v>
      </c>
      <c r="J32497" t="b">
        <v>1</v>
      </c>
      <c r="K32497" t="s">
        <v>22</v>
      </c>
      <c r="L32497" t="s">
        <v>23</v>
      </c>
      <c r="N32497">
        <v>54</v>
      </c>
      <c r="O32497">
        <v>112320</v>
      </c>
      <c r="P32497" t="s">
        <v>28526</v>
      </c>
      <c r="Q32497" t="s">
        <v>31</v>
      </c>
      <c r="R32497" t="s">
        <v>44066</v>
      </c>
    </row>
    <row r="32498" spans="1:18" x14ac:dyDescent="0.35">
      <c r="A32498" t="s">
        <v>16</v>
      </c>
      <c r="B32498" t="s">
        <v>14091</v>
      </c>
      <c r="C32498" t="s">
        <v>95</v>
      </c>
      <c r="D32498" t="s">
        <v>147</v>
      </c>
      <c r="E32498" t="s">
        <v>28</v>
      </c>
      <c r="F32498" t="b">
        <v>1</v>
      </c>
      <c r="G32498" t="s">
        <v>34</v>
      </c>
      <c r="H32498" s="1">
        <v>45291.417361111111</v>
      </c>
      <c r="I32498" t="b">
        <v>0</v>
      </c>
      <c r="J32498" t="b">
        <v>1</v>
      </c>
      <c r="K32498" t="s">
        <v>22</v>
      </c>
      <c r="L32498" t="s">
        <v>29</v>
      </c>
      <c r="M32498">
        <v>73000</v>
      </c>
      <c r="P32498" t="s">
        <v>1579</v>
      </c>
      <c r="R32498" t="s">
        <v>44068</v>
      </c>
    </row>
    <row r="32499" spans="1:18" x14ac:dyDescent="0.35">
      <c r="A32499" t="s">
        <v>790</v>
      </c>
      <c r="B32499" t="s">
        <v>28527</v>
      </c>
      <c r="C32499" t="s">
        <v>326</v>
      </c>
      <c r="D32499" t="s">
        <v>57</v>
      </c>
      <c r="E32499" t="s">
        <v>157</v>
      </c>
      <c r="F32499" t="b">
        <v>0</v>
      </c>
      <c r="G32499" t="s">
        <v>88</v>
      </c>
      <c r="H32499" s="1">
        <v>45267.795266203706</v>
      </c>
      <c r="I32499" t="b">
        <v>0</v>
      </c>
      <c r="J32499" t="b">
        <v>0</v>
      </c>
      <c r="K32499" t="s">
        <v>22</v>
      </c>
      <c r="L32499" t="s">
        <v>23</v>
      </c>
      <c r="N32499">
        <v>31</v>
      </c>
      <c r="O32499">
        <v>64480</v>
      </c>
      <c r="P32499" t="s">
        <v>28528</v>
      </c>
      <c r="Q32499" t="s">
        <v>824</v>
      </c>
      <c r="R32499" t="s">
        <v>44072</v>
      </c>
    </row>
    <row r="32500" spans="1:18" x14ac:dyDescent="0.35">
      <c r="A32500" t="s">
        <v>49</v>
      </c>
      <c r="B32500" t="s">
        <v>28529</v>
      </c>
      <c r="C32500" t="s">
        <v>75</v>
      </c>
      <c r="D32500" t="s">
        <v>57</v>
      </c>
      <c r="E32500" t="s">
        <v>157</v>
      </c>
      <c r="F32500" t="b">
        <v>0</v>
      </c>
      <c r="G32500" t="s">
        <v>21</v>
      </c>
      <c r="H32500" s="1">
        <v>45278.708287037036</v>
      </c>
      <c r="I32500" t="b">
        <v>0</v>
      </c>
      <c r="J32500" t="b">
        <v>0</v>
      </c>
      <c r="K32500" t="s">
        <v>22</v>
      </c>
      <c r="L32500" t="s">
        <v>23</v>
      </c>
      <c r="N32500">
        <v>65.5</v>
      </c>
      <c r="O32500">
        <v>136240</v>
      </c>
      <c r="P32500" t="s">
        <v>28530</v>
      </c>
      <c r="R32500" t="s">
        <v>44068</v>
      </c>
    </row>
    <row r="32501" spans="1:18" x14ac:dyDescent="0.35">
      <c r="A32501" t="s">
        <v>790</v>
      </c>
      <c r="B32501" t="s">
        <v>14075</v>
      </c>
      <c r="C32501" t="s">
        <v>169</v>
      </c>
      <c r="D32501" t="s">
        <v>65</v>
      </c>
      <c r="E32501" t="s">
        <v>157</v>
      </c>
      <c r="F32501" t="b">
        <v>0</v>
      </c>
      <c r="G32501" t="s">
        <v>46</v>
      </c>
      <c r="H32501" s="1">
        <v>45272.621481481481</v>
      </c>
      <c r="I32501" t="b">
        <v>0</v>
      </c>
      <c r="J32501" t="b">
        <v>1</v>
      </c>
      <c r="K32501" t="s">
        <v>22</v>
      </c>
      <c r="L32501" t="s">
        <v>23</v>
      </c>
      <c r="N32501">
        <v>50</v>
      </c>
      <c r="O32501">
        <v>104000</v>
      </c>
      <c r="P32501" t="s">
        <v>1678</v>
      </c>
      <c r="Q32501" t="s">
        <v>14076</v>
      </c>
      <c r="R32501" t="s">
        <v>44067</v>
      </c>
    </row>
    <row r="32502" spans="1:18" x14ac:dyDescent="0.35">
      <c r="A32502" t="s">
        <v>49</v>
      </c>
      <c r="B32502" t="s">
        <v>5408</v>
      </c>
      <c r="C32502" t="s">
        <v>28531</v>
      </c>
      <c r="D32502" t="s">
        <v>40</v>
      </c>
      <c r="E32502" t="s">
        <v>157</v>
      </c>
      <c r="F32502" t="b">
        <v>0</v>
      </c>
      <c r="G32502" t="s">
        <v>21</v>
      </c>
      <c r="H32502" s="1">
        <v>45265.750173611108</v>
      </c>
      <c r="I32502" t="b">
        <v>1</v>
      </c>
      <c r="J32502" t="b">
        <v>1</v>
      </c>
      <c r="K32502" t="s">
        <v>22</v>
      </c>
      <c r="L32502" t="s">
        <v>29</v>
      </c>
      <c r="M32502">
        <v>52500</v>
      </c>
      <c r="P32502" t="s">
        <v>15564</v>
      </c>
      <c r="Q32502" t="s">
        <v>1018</v>
      </c>
      <c r="R32502" t="s">
        <v>44088</v>
      </c>
    </row>
    <row r="32503" spans="1:18" x14ac:dyDescent="0.35">
      <c r="A32503" t="s">
        <v>16</v>
      </c>
      <c r="B32503" t="s">
        <v>13291</v>
      </c>
      <c r="C32503" t="s">
        <v>13906</v>
      </c>
      <c r="D32503" t="s">
        <v>877</v>
      </c>
      <c r="E32503" t="s">
        <v>28</v>
      </c>
      <c r="F32503" t="b">
        <v>0</v>
      </c>
      <c r="G32503" t="s">
        <v>46</v>
      </c>
      <c r="H32503" s="1">
        <v>45291.730520833335</v>
      </c>
      <c r="I32503" t="b">
        <v>0</v>
      </c>
      <c r="J32503" t="b">
        <v>0</v>
      </c>
      <c r="K32503" t="s">
        <v>22</v>
      </c>
      <c r="L32503" t="s">
        <v>29</v>
      </c>
      <c r="M32503">
        <v>114062.5</v>
      </c>
      <c r="P32503" t="s">
        <v>550</v>
      </c>
      <c r="Q32503" t="s">
        <v>28532</v>
      </c>
      <c r="R32503" t="s">
        <v>44066</v>
      </c>
    </row>
    <row r="32504" spans="1:18" x14ac:dyDescent="0.35">
      <c r="A32504" t="s">
        <v>37</v>
      </c>
      <c r="B32504" t="s">
        <v>26690</v>
      </c>
      <c r="C32504" t="s">
        <v>95</v>
      </c>
      <c r="D32504" t="s">
        <v>184</v>
      </c>
      <c r="E32504" t="s">
        <v>28</v>
      </c>
      <c r="F32504" t="b">
        <v>1</v>
      </c>
      <c r="G32504" t="s">
        <v>4267</v>
      </c>
      <c r="H32504" s="1">
        <v>45272.019988425927</v>
      </c>
      <c r="I32504" t="b">
        <v>1</v>
      </c>
      <c r="J32504" t="b">
        <v>1</v>
      </c>
      <c r="K32504" t="s">
        <v>4267</v>
      </c>
      <c r="L32504" t="s">
        <v>29</v>
      </c>
      <c r="M32504">
        <v>224000</v>
      </c>
      <c r="P32504" t="s">
        <v>1604</v>
      </c>
      <c r="Q32504" t="s">
        <v>3409</v>
      </c>
      <c r="R32504" t="s">
        <v>44075</v>
      </c>
    </row>
    <row r="32505" spans="1:18" x14ac:dyDescent="0.35">
      <c r="A32505" t="s">
        <v>16</v>
      </c>
      <c r="B32505" t="s">
        <v>28533</v>
      </c>
      <c r="C32505" t="s">
        <v>1439</v>
      </c>
      <c r="D32505" t="s">
        <v>40</v>
      </c>
      <c r="E32505" t="s">
        <v>1250</v>
      </c>
      <c r="F32505" t="b">
        <v>0</v>
      </c>
      <c r="G32505" t="s">
        <v>21</v>
      </c>
      <c r="H32505" s="1">
        <v>45281.834803240738</v>
      </c>
      <c r="I32505" t="b">
        <v>0</v>
      </c>
      <c r="J32505" t="b">
        <v>1</v>
      </c>
      <c r="K32505" t="s">
        <v>22</v>
      </c>
      <c r="L32505" t="s">
        <v>29</v>
      </c>
      <c r="M32505">
        <v>95700</v>
      </c>
      <c r="P32505" t="s">
        <v>105</v>
      </c>
      <c r="Q32505" t="s">
        <v>28534</v>
      </c>
      <c r="R32505" t="s">
        <v>44069</v>
      </c>
    </row>
    <row r="32506" spans="1:18" x14ac:dyDescent="0.35">
      <c r="A32506" t="s">
        <v>37</v>
      </c>
      <c r="B32506" t="s">
        <v>37</v>
      </c>
      <c r="C32506" t="s">
        <v>28535</v>
      </c>
      <c r="D32506" t="s">
        <v>117</v>
      </c>
      <c r="E32506" t="s">
        <v>28</v>
      </c>
      <c r="F32506" t="b">
        <v>0</v>
      </c>
      <c r="G32506" t="s">
        <v>88</v>
      </c>
      <c r="H32506" s="1">
        <v>45284.295902777776</v>
      </c>
      <c r="I32506" t="b">
        <v>0</v>
      </c>
      <c r="J32506" t="b">
        <v>1</v>
      </c>
      <c r="K32506" t="s">
        <v>22</v>
      </c>
      <c r="L32506" t="s">
        <v>29</v>
      </c>
      <c r="M32506">
        <v>126825</v>
      </c>
      <c r="P32506" t="s">
        <v>28536</v>
      </c>
      <c r="Q32506" t="s">
        <v>28537</v>
      </c>
      <c r="R32506" t="s">
        <v>44066</v>
      </c>
    </row>
    <row r="32507" spans="1:18" x14ac:dyDescent="0.35">
      <c r="A32507" t="s">
        <v>49</v>
      </c>
      <c r="B32507" t="s">
        <v>937</v>
      </c>
      <c r="C32507" t="s">
        <v>104</v>
      </c>
      <c r="D32507" t="s">
        <v>40</v>
      </c>
      <c r="E32507" t="s">
        <v>28</v>
      </c>
      <c r="F32507" t="b">
        <v>0</v>
      </c>
      <c r="G32507" t="s">
        <v>88</v>
      </c>
      <c r="H32507" s="1">
        <v>45268.709108796298</v>
      </c>
      <c r="I32507" t="b">
        <v>0</v>
      </c>
      <c r="J32507" t="b">
        <v>1</v>
      </c>
      <c r="K32507" t="s">
        <v>22</v>
      </c>
      <c r="L32507" t="s">
        <v>29</v>
      </c>
      <c r="M32507">
        <v>65500</v>
      </c>
      <c r="P32507" t="s">
        <v>28538</v>
      </c>
      <c r="Q32507" t="s">
        <v>1435</v>
      </c>
      <c r="R32507" t="s">
        <v>44067</v>
      </c>
    </row>
    <row r="32508" spans="1:18" x14ac:dyDescent="0.35">
      <c r="A32508" t="s">
        <v>16</v>
      </c>
      <c r="B32508" t="s">
        <v>10309</v>
      </c>
      <c r="C32508" t="s">
        <v>812</v>
      </c>
      <c r="D32508" t="s">
        <v>11200</v>
      </c>
      <c r="E32508" t="s">
        <v>28</v>
      </c>
      <c r="F32508" t="b">
        <v>0</v>
      </c>
      <c r="G32508" t="s">
        <v>88</v>
      </c>
      <c r="H32508" s="1">
        <v>45281.459085648145</v>
      </c>
      <c r="I32508" t="b">
        <v>1</v>
      </c>
      <c r="J32508" t="b">
        <v>0</v>
      </c>
      <c r="K32508" t="s">
        <v>22</v>
      </c>
      <c r="L32508" t="s">
        <v>29</v>
      </c>
      <c r="M32508">
        <v>75000</v>
      </c>
      <c r="P32508" t="s">
        <v>27293</v>
      </c>
      <c r="Q32508" t="s">
        <v>1126</v>
      </c>
      <c r="R32508" t="s">
        <v>44099</v>
      </c>
    </row>
    <row r="32509" spans="1:18" x14ac:dyDescent="0.35">
      <c r="A32509" t="s">
        <v>16</v>
      </c>
      <c r="B32509" t="s">
        <v>28539</v>
      </c>
      <c r="C32509" t="s">
        <v>95</v>
      </c>
      <c r="D32509" t="s">
        <v>40</v>
      </c>
      <c r="E32509" t="s">
        <v>28</v>
      </c>
      <c r="F32509" t="b">
        <v>1</v>
      </c>
      <c r="G32509" t="s">
        <v>34</v>
      </c>
      <c r="H32509" s="1">
        <v>45262.835081018522</v>
      </c>
      <c r="I32509" t="b">
        <v>0</v>
      </c>
      <c r="J32509" t="b">
        <v>1</v>
      </c>
      <c r="K32509" t="s">
        <v>22</v>
      </c>
      <c r="L32509" t="s">
        <v>29</v>
      </c>
      <c r="M32509">
        <v>135000</v>
      </c>
      <c r="P32509" t="s">
        <v>1300</v>
      </c>
      <c r="Q32509" t="s">
        <v>4112</v>
      </c>
      <c r="R32509" t="s">
        <v>44134</v>
      </c>
    </row>
    <row r="32510" spans="1:18" x14ac:dyDescent="0.35">
      <c r="A32510" t="s">
        <v>790</v>
      </c>
      <c r="B32510" t="s">
        <v>28540</v>
      </c>
      <c r="C32510" t="s">
        <v>95</v>
      </c>
      <c r="D32510" t="s">
        <v>19</v>
      </c>
      <c r="E32510" t="s">
        <v>28</v>
      </c>
      <c r="F32510" t="b">
        <v>1</v>
      </c>
      <c r="G32510" t="s">
        <v>88</v>
      </c>
      <c r="H32510" s="1">
        <v>45266.625787037039</v>
      </c>
      <c r="I32510" t="b">
        <v>0</v>
      </c>
      <c r="J32510" t="b">
        <v>1</v>
      </c>
      <c r="K32510" t="s">
        <v>22</v>
      </c>
      <c r="L32510" t="s">
        <v>23</v>
      </c>
      <c r="N32510">
        <v>16.57</v>
      </c>
      <c r="O32510">
        <v>34465.599999999999</v>
      </c>
      <c r="P32510" t="s">
        <v>28541</v>
      </c>
      <c r="Q32510" t="s">
        <v>24828</v>
      </c>
      <c r="R32510" t="s">
        <v>44067</v>
      </c>
    </row>
    <row r="32511" spans="1:18" x14ac:dyDescent="0.35">
      <c r="A32511" t="s">
        <v>16</v>
      </c>
      <c r="B32511" t="s">
        <v>16</v>
      </c>
      <c r="C32511" t="s">
        <v>549</v>
      </c>
      <c r="D32511" t="s">
        <v>13464</v>
      </c>
      <c r="E32511" t="s">
        <v>28</v>
      </c>
      <c r="F32511" t="b">
        <v>0</v>
      </c>
      <c r="G32511" t="s">
        <v>46</v>
      </c>
      <c r="H32511" s="1">
        <v>45262.323148148149</v>
      </c>
      <c r="I32511" t="b">
        <v>0</v>
      </c>
      <c r="J32511" t="b">
        <v>0</v>
      </c>
      <c r="K32511" t="s">
        <v>22</v>
      </c>
      <c r="L32511" t="s">
        <v>29</v>
      </c>
      <c r="M32511">
        <v>109500</v>
      </c>
      <c r="P32511" t="s">
        <v>550</v>
      </c>
      <c r="Q32511" t="s">
        <v>3506</v>
      </c>
      <c r="R32511" t="s">
        <v>44088</v>
      </c>
    </row>
    <row r="32512" spans="1:18" x14ac:dyDescent="0.35">
      <c r="A32512" t="s">
        <v>790</v>
      </c>
      <c r="B32512" t="s">
        <v>28542</v>
      </c>
      <c r="C32512" t="s">
        <v>1263</v>
      </c>
      <c r="D32512" t="s">
        <v>57</v>
      </c>
      <c r="E32512" t="s">
        <v>28</v>
      </c>
      <c r="F32512" t="b">
        <v>0</v>
      </c>
      <c r="G32512" t="s">
        <v>1263</v>
      </c>
      <c r="H32512" s="1">
        <v>45275.951736111114</v>
      </c>
      <c r="I32512" t="b">
        <v>1</v>
      </c>
      <c r="J32512" t="b">
        <v>0</v>
      </c>
      <c r="K32512" t="s">
        <v>1263</v>
      </c>
      <c r="L32512" t="s">
        <v>29</v>
      </c>
      <c r="M32512">
        <v>50000</v>
      </c>
      <c r="P32512" t="s">
        <v>14084</v>
      </c>
      <c r="R32512" t="s">
        <v>44068</v>
      </c>
    </row>
    <row r="32513" spans="1:18" x14ac:dyDescent="0.35">
      <c r="A32513" t="s">
        <v>624</v>
      </c>
      <c r="B32513" t="s">
        <v>28543</v>
      </c>
      <c r="C32513" t="s">
        <v>2043</v>
      </c>
      <c r="D32513" t="s">
        <v>27</v>
      </c>
      <c r="E32513" t="s">
        <v>28</v>
      </c>
      <c r="F32513" t="b">
        <v>0</v>
      </c>
      <c r="G32513" t="s">
        <v>1752</v>
      </c>
      <c r="H32513" s="1">
        <v>45283.781030092592</v>
      </c>
      <c r="I32513" t="b">
        <v>0</v>
      </c>
      <c r="J32513" t="b">
        <v>0</v>
      </c>
      <c r="K32513" t="s">
        <v>1752</v>
      </c>
      <c r="L32513" t="s">
        <v>29</v>
      </c>
      <c r="M32513">
        <v>64800</v>
      </c>
      <c r="P32513" t="s">
        <v>2044</v>
      </c>
      <c r="Q32513" t="s">
        <v>28544</v>
      </c>
      <c r="R32513" t="s">
        <v>44069</v>
      </c>
    </row>
    <row r="32514" spans="1:18" x14ac:dyDescent="0.35">
      <c r="A32514" t="s">
        <v>49</v>
      </c>
      <c r="B32514" t="s">
        <v>49</v>
      </c>
      <c r="C32514" t="s">
        <v>2056</v>
      </c>
      <c r="D32514" t="s">
        <v>11200</v>
      </c>
      <c r="E32514" t="s">
        <v>28</v>
      </c>
      <c r="F32514" t="b">
        <v>0</v>
      </c>
      <c r="G32514" t="s">
        <v>34</v>
      </c>
      <c r="H32514" s="1">
        <v>45276.375717592593</v>
      </c>
      <c r="I32514" t="b">
        <v>0</v>
      </c>
      <c r="J32514" t="b">
        <v>0</v>
      </c>
      <c r="K32514" t="s">
        <v>22</v>
      </c>
      <c r="L32514" t="s">
        <v>29</v>
      </c>
      <c r="M32514">
        <v>85000</v>
      </c>
      <c r="P32514" t="s">
        <v>2180</v>
      </c>
      <c r="Q32514" t="s">
        <v>28545</v>
      </c>
      <c r="R32514" t="s">
        <v>44110</v>
      </c>
    </row>
    <row r="32515" spans="1:18" x14ac:dyDescent="0.35">
      <c r="A32515" t="s">
        <v>49</v>
      </c>
      <c r="B32515" t="s">
        <v>28546</v>
      </c>
      <c r="C32515" t="s">
        <v>28547</v>
      </c>
      <c r="D32515" t="s">
        <v>19</v>
      </c>
      <c r="E32515" t="s">
        <v>52</v>
      </c>
      <c r="F32515" t="b">
        <v>0</v>
      </c>
      <c r="G32515" t="s">
        <v>21</v>
      </c>
      <c r="H32515" s="1">
        <v>45271.16673611111</v>
      </c>
      <c r="I32515" t="b">
        <v>0</v>
      </c>
      <c r="J32515" t="b">
        <v>1</v>
      </c>
      <c r="K32515" t="s">
        <v>22</v>
      </c>
      <c r="L32515" t="s">
        <v>23</v>
      </c>
      <c r="N32515">
        <v>22.695</v>
      </c>
      <c r="O32515">
        <v>47205.599999999999</v>
      </c>
      <c r="P32515" t="s">
        <v>2382</v>
      </c>
      <c r="Q32515" t="s">
        <v>1920</v>
      </c>
      <c r="R32515" t="s">
        <v>44114</v>
      </c>
    </row>
    <row r="32516" spans="1:18" x14ac:dyDescent="0.35">
      <c r="A32516" t="s">
        <v>16</v>
      </c>
      <c r="B32516" t="s">
        <v>16</v>
      </c>
      <c r="C32516" t="s">
        <v>224</v>
      </c>
      <c r="D32516" t="s">
        <v>11200</v>
      </c>
      <c r="E32516" t="s">
        <v>28</v>
      </c>
      <c r="F32516" t="b">
        <v>0</v>
      </c>
      <c r="G32516" t="s">
        <v>34</v>
      </c>
      <c r="H32516" s="1">
        <v>45272.722245370373</v>
      </c>
      <c r="I32516" t="b">
        <v>0</v>
      </c>
      <c r="J32516" t="b">
        <v>0</v>
      </c>
      <c r="K32516" t="s">
        <v>22</v>
      </c>
      <c r="L32516" t="s">
        <v>29</v>
      </c>
      <c r="M32516">
        <v>100000</v>
      </c>
      <c r="P32516" t="s">
        <v>12704</v>
      </c>
      <c r="Q32516" t="s">
        <v>20233</v>
      </c>
      <c r="R32516" t="s">
        <v>44066</v>
      </c>
    </row>
    <row r="32517" spans="1:18" x14ac:dyDescent="0.35">
      <c r="A32517" t="s">
        <v>49</v>
      </c>
      <c r="B32517" t="s">
        <v>28548</v>
      </c>
      <c r="C32517" t="s">
        <v>28549</v>
      </c>
      <c r="D32517" t="s">
        <v>671</v>
      </c>
      <c r="E32517" t="s">
        <v>28</v>
      </c>
      <c r="F32517" t="b">
        <v>0</v>
      </c>
      <c r="G32517" t="s">
        <v>92</v>
      </c>
      <c r="H32517" s="1">
        <v>45274.333958333336</v>
      </c>
      <c r="I32517" t="b">
        <v>0</v>
      </c>
      <c r="J32517" t="b">
        <v>0</v>
      </c>
      <c r="K32517" t="s">
        <v>22</v>
      </c>
      <c r="L32517" t="s">
        <v>29</v>
      </c>
      <c r="M32517">
        <v>55668</v>
      </c>
      <c r="P32517" t="s">
        <v>28550</v>
      </c>
      <c r="Q32517" t="s">
        <v>952</v>
      </c>
      <c r="R32517" t="s">
        <v>44094</v>
      </c>
    </row>
    <row r="32518" spans="1:18" x14ac:dyDescent="0.35">
      <c r="A32518" t="s">
        <v>49</v>
      </c>
      <c r="B32518" t="s">
        <v>7092</v>
      </c>
      <c r="C32518" t="s">
        <v>95</v>
      </c>
      <c r="D32518" t="s">
        <v>65</v>
      </c>
      <c r="E32518" t="s">
        <v>304</v>
      </c>
      <c r="F32518" t="b">
        <v>1</v>
      </c>
      <c r="G32518" t="s">
        <v>92</v>
      </c>
      <c r="H32518" s="1">
        <v>45265.833981481483</v>
      </c>
      <c r="I32518" t="b">
        <v>0</v>
      </c>
      <c r="J32518" t="b">
        <v>0</v>
      </c>
      <c r="K32518" t="s">
        <v>22</v>
      </c>
      <c r="L32518" t="s">
        <v>23</v>
      </c>
      <c r="N32518">
        <v>51.5</v>
      </c>
      <c r="O32518">
        <v>107120</v>
      </c>
      <c r="P32518" t="s">
        <v>1322</v>
      </c>
      <c r="Q32518" t="s">
        <v>26731</v>
      </c>
      <c r="R32518" t="s">
        <v>44069</v>
      </c>
    </row>
    <row r="32519" spans="1:18" x14ac:dyDescent="0.35">
      <c r="A32519" t="s">
        <v>49</v>
      </c>
      <c r="B32519" t="s">
        <v>28551</v>
      </c>
      <c r="C32519" t="s">
        <v>820</v>
      </c>
      <c r="D32519" t="s">
        <v>27</v>
      </c>
      <c r="E32519" t="s">
        <v>28</v>
      </c>
      <c r="F32519" t="b">
        <v>0</v>
      </c>
      <c r="G32519" t="s">
        <v>820</v>
      </c>
      <c r="H32519" s="1">
        <v>45281.84039351852</v>
      </c>
      <c r="I32519" t="b">
        <v>0</v>
      </c>
      <c r="J32519" t="b">
        <v>0</v>
      </c>
      <c r="K32519" t="s">
        <v>820</v>
      </c>
      <c r="L32519" t="s">
        <v>29</v>
      </c>
      <c r="M32519">
        <v>118140</v>
      </c>
      <c r="P32519" t="s">
        <v>4568</v>
      </c>
      <c r="Q32519" t="s">
        <v>28552</v>
      </c>
      <c r="R32519" t="s">
        <v>44067</v>
      </c>
    </row>
    <row r="32520" spans="1:18" x14ac:dyDescent="0.35">
      <c r="A32520" t="s">
        <v>49</v>
      </c>
      <c r="B32520" t="s">
        <v>28553</v>
      </c>
      <c r="C32520" t="s">
        <v>8077</v>
      </c>
      <c r="D32520" t="s">
        <v>408</v>
      </c>
      <c r="E32520" t="s">
        <v>28</v>
      </c>
      <c r="F32520" t="b">
        <v>0</v>
      </c>
      <c r="G32520" t="s">
        <v>21</v>
      </c>
      <c r="H32520" s="1">
        <v>45264.708402777775</v>
      </c>
      <c r="I32520" t="b">
        <v>1</v>
      </c>
      <c r="J32520" t="b">
        <v>0</v>
      </c>
      <c r="K32520" t="s">
        <v>22</v>
      </c>
      <c r="L32520" t="s">
        <v>29</v>
      </c>
      <c r="M32520">
        <v>100000</v>
      </c>
      <c r="P32520" t="s">
        <v>12193</v>
      </c>
      <c r="Q32520" t="s">
        <v>2341</v>
      </c>
      <c r="R32520" t="s">
        <v>44067</v>
      </c>
    </row>
    <row r="32521" spans="1:18" x14ac:dyDescent="0.35">
      <c r="A32521" t="s">
        <v>16</v>
      </c>
      <c r="B32521" t="s">
        <v>16</v>
      </c>
      <c r="C32521" t="s">
        <v>28554</v>
      </c>
      <c r="D32521" t="s">
        <v>11200</v>
      </c>
      <c r="E32521" t="s">
        <v>28</v>
      </c>
      <c r="F32521" t="b">
        <v>0</v>
      </c>
      <c r="G32521" t="s">
        <v>46</v>
      </c>
      <c r="H32521" s="1">
        <v>45268.948506944442</v>
      </c>
      <c r="I32521" t="b">
        <v>0</v>
      </c>
      <c r="J32521" t="b">
        <v>0</v>
      </c>
      <c r="K32521" t="s">
        <v>22</v>
      </c>
      <c r="L32521" t="s">
        <v>29</v>
      </c>
      <c r="M32521">
        <v>75000</v>
      </c>
      <c r="P32521" t="s">
        <v>242</v>
      </c>
      <c r="R32521" t="s">
        <v>44068</v>
      </c>
    </row>
    <row r="32522" spans="1:18" x14ac:dyDescent="0.35">
      <c r="A32522" t="s">
        <v>790</v>
      </c>
      <c r="B32522" t="s">
        <v>2562</v>
      </c>
      <c r="C32522" t="s">
        <v>812</v>
      </c>
      <c r="D32522" t="s">
        <v>11200</v>
      </c>
      <c r="E32522" t="s">
        <v>28</v>
      </c>
      <c r="F32522" t="b">
        <v>0</v>
      </c>
      <c r="G32522" t="s">
        <v>88</v>
      </c>
      <c r="H32522" s="1">
        <v>45272.125960648147</v>
      </c>
      <c r="I32522" t="b">
        <v>0</v>
      </c>
      <c r="J32522" t="b">
        <v>1</v>
      </c>
      <c r="K32522" t="s">
        <v>22</v>
      </c>
      <c r="L32522" t="s">
        <v>29</v>
      </c>
      <c r="M32522">
        <v>100000</v>
      </c>
      <c r="P32522" t="s">
        <v>14531</v>
      </c>
      <c r="Q32522" t="s">
        <v>805</v>
      </c>
      <c r="R32522" t="s">
        <v>44067</v>
      </c>
    </row>
    <row r="32523" spans="1:18" x14ac:dyDescent="0.35">
      <c r="A32523" t="s">
        <v>790</v>
      </c>
      <c r="B32523" t="s">
        <v>2562</v>
      </c>
      <c r="C32523" t="s">
        <v>859</v>
      </c>
      <c r="D32523" t="s">
        <v>27</v>
      </c>
      <c r="E32523" t="s">
        <v>28</v>
      </c>
      <c r="F32523" t="b">
        <v>0</v>
      </c>
      <c r="G32523" t="s">
        <v>859</v>
      </c>
      <c r="H32523" s="1">
        <v>45276.67396990741</v>
      </c>
      <c r="I32523" t="b">
        <v>1</v>
      </c>
      <c r="J32523" t="b">
        <v>0</v>
      </c>
      <c r="K32523" t="s">
        <v>859</v>
      </c>
      <c r="L32523" t="s">
        <v>29</v>
      </c>
      <c r="M32523">
        <v>73500</v>
      </c>
      <c r="P32523" t="s">
        <v>28555</v>
      </c>
      <c r="Q32523" t="s">
        <v>28556</v>
      </c>
      <c r="R32523" t="s">
        <v>44189</v>
      </c>
    </row>
    <row r="32524" spans="1:18" x14ac:dyDescent="0.35">
      <c r="A32524" t="s">
        <v>1150</v>
      </c>
      <c r="B32524" t="s">
        <v>28557</v>
      </c>
      <c r="C32524" t="s">
        <v>28558</v>
      </c>
      <c r="D32524" t="s">
        <v>27</v>
      </c>
      <c r="E32524" t="s">
        <v>28</v>
      </c>
      <c r="F32524" t="b">
        <v>0</v>
      </c>
      <c r="G32524" t="s">
        <v>1268</v>
      </c>
      <c r="H32524" s="1">
        <v>45290.506030092591</v>
      </c>
      <c r="I32524" t="b">
        <v>0</v>
      </c>
      <c r="J32524" t="b">
        <v>0</v>
      </c>
      <c r="K32524" t="s">
        <v>1268</v>
      </c>
      <c r="L32524" t="s">
        <v>29</v>
      </c>
      <c r="M32524">
        <v>43200</v>
      </c>
      <c r="P32524" t="s">
        <v>27054</v>
      </c>
      <c r="R32524" t="s">
        <v>44068</v>
      </c>
    </row>
    <row r="32525" spans="1:18" x14ac:dyDescent="0.35">
      <c r="A32525" t="s">
        <v>49</v>
      </c>
      <c r="B32525" t="s">
        <v>28559</v>
      </c>
      <c r="C32525" t="s">
        <v>4073</v>
      </c>
      <c r="D32525" t="s">
        <v>65</v>
      </c>
      <c r="E32525" t="s">
        <v>304</v>
      </c>
      <c r="F32525" t="b">
        <v>0</v>
      </c>
      <c r="G32525" t="s">
        <v>92</v>
      </c>
      <c r="H32525" s="1">
        <v>45280.79215277778</v>
      </c>
      <c r="I32525" t="b">
        <v>0</v>
      </c>
      <c r="J32525" t="b">
        <v>0</v>
      </c>
      <c r="K32525" t="s">
        <v>22</v>
      </c>
      <c r="L32525" t="s">
        <v>23</v>
      </c>
      <c r="N32525">
        <v>70</v>
      </c>
      <c r="O32525">
        <v>145600</v>
      </c>
      <c r="P32525" t="s">
        <v>28560</v>
      </c>
      <c r="Q32525" t="s">
        <v>28561</v>
      </c>
      <c r="R32525" t="s">
        <v>44067</v>
      </c>
    </row>
    <row r="32526" spans="1:18" x14ac:dyDescent="0.35">
      <c r="A32526" t="s">
        <v>16</v>
      </c>
      <c r="B32526" t="s">
        <v>16</v>
      </c>
      <c r="C32526" t="s">
        <v>710</v>
      </c>
      <c r="D32526" t="s">
        <v>40</v>
      </c>
      <c r="E32526" t="s">
        <v>28</v>
      </c>
      <c r="F32526" t="b">
        <v>0</v>
      </c>
      <c r="G32526" t="s">
        <v>21</v>
      </c>
      <c r="H32526" s="1">
        <v>45274.709780092591</v>
      </c>
      <c r="I32526" t="b">
        <v>0</v>
      </c>
      <c r="J32526" t="b">
        <v>0</v>
      </c>
      <c r="K32526" t="s">
        <v>22</v>
      </c>
      <c r="L32526" t="s">
        <v>29</v>
      </c>
      <c r="M32526">
        <v>93100</v>
      </c>
      <c r="P32526" t="s">
        <v>4236</v>
      </c>
      <c r="Q32526" t="s">
        <v>692</v>
      </c>
      <c r="R32526" t="s">
        <v>44067</v>
      </c>
    </row>
    <row r="32527" spans="1:18" x14ac:dyDescent="0.35">
      <c r="A32527" t="s">
        <v>624</v>
      </c>
      <c r="B32527" t="s">
        <v>624</v>
      </c>
      <c r="C32527" t="s">
        <v>28562</v>
      </c>
      <c r="D32527" t="s">
        <v>28563</v>
      </c>
      <c r="E32527" t="s">
        <v>52</v>
      </c>
      <c r="F32527" t="b">
        <v>0</v>
      </c>
      <c r="G32527" t="s">
        <v>1263</v>
      </c>
      <c r="H32527" s="1">
        <v>45284.31322916667</v>
      </c>
      <c r="I32527" t="b">
        <v>0</v>
      </c>
      <c r="J32527" t="b">
        <v>0</v>
      </c>
      <c r="K32527" t="s">
        <v>1263</v>
      </c>
      <c r="L32527" t="s">
        <v>29</v>
      </c>
      <c r="M32527">
        <v>65000</v>
      </c>
      <c r="P32527" t="s">
        <v>28455</v>
      </c>
      <c r="Q32527" t="s">
        <v>28456</v>
      </c>
      <c r="R32527" t="s">
        <v>44066</v>
      </c>
    </row>
    <row r="32528" spans="1:18" x14ac:dyDescent="0.35">
      <c r="A32528" t="s">
        <v>37</v>
      </c>
      <c r="B32528" t="s">
        <v>37</v>
      </c>
      <c r="C32528" t="s">
        <v>3456</v>
      </c>
      <c r="D32528" t="s">
        <v>65</v>
      </c>
      <c r="E32528" t="s">
        <v>28</v>
      </c>
      <c r="F32528" t="b">
        <v>0</v>
      </c>
      <c r="G32528" t="s">
        <v>88</v>
      </c>
      <c r="H32528" s="1">
        <v>45275.962384259263</v>
      </c>
      <c r="I32528" t="b">
        <v>0</v>
      </c>
      <c r="J32528" t="b">
        <v>0</v>
      </c>
      <c r="K32528" t="s">
        <v>22</v>
      </c>
      <c r="L32528" t="s">
        <v>29</v>
      </c>
      <c r="M32528">
        <v>117500</v>
      </c>
      <c r="P32528" t="s">
        <v>62</v>
      </c>
      <c r="Q32528" t="s">
        <v>28564</v>
      </c>
      <c r="R32528" t="s">
        <v>44066</v>
      </c>
    </row>
    <row r="32529" spans="1:18" x14ac:dyDescent="0.35">
      <c r="A32529" t="s">
        <v>162</v>
      </c>
      <c r="B32529" t="s">
        <v>162</v>
      </c>
      <c r="D32529" t="s">
        <v>65</v>
      </c>
      <c r="E32529" t="s">
        <v>28</v>
      </c>
      <c r="F32529" t="b">
        <v>0</v>
      </c>
      <c r="G32529" t="s">
        <v>21</v>
      </c>
      <c r="H32529" s="1">
        <v>45275.667962962965</v>
      </c>
      <c r="I32529" t="b">
        <v>0</v>
      </c>
      <c r="J32529" t="b">
        <v>0</v>
      </c>
      <c r="K32529" t="s">
        <v>22</v>
      </c>
      <c r="L32529" t="s">
        <v>29</v>
      </c>
      <c r="M32529">
        <v>325000</v>
      </c>
      <c r="P32529" t="s">
        <v>240</v>
      </c>
      <c r="Q32529" t="s">
        <v>28565</v>
      </c>
      <c r="R32529" t="s">
        <v>44066</v>
      </c>
    </row>
    <row r="32530" spans="1:18" x14ac:dyDescent="0.35">
      <c r="A32530" t="s">
        <v>49</v>
      </c>
      <c r="B32530" t="s">
        <v>49</v>
      </c>
      <c r="C32530" t="s">
        <v>75</v>
      </c>
      <c r="D32530" t="s">
        <v>877</v>
      </c>
      <c r="E32530" t="s">
        <v>28</v>
      </c>
      <c r="F32530" t="b">
        <v>0</v>
      </c>
      <c r="G32530" t="s">
        <v>21</v>
      </c>
      <c r="H32530" s="1">
        <v>45270.500011574077</v>
      </c>
      <c r="I32530" t="b">
        <v>0</v>
      </c>
      <c r="J32530" t="b">
        <v>1</v>
      </c>
      <c r="K32530" t="s">
        <v>22</v>
      </c>
      <c r="L32530" t="s">
        <v>29</v>
      </c>
      <c r="M32530">
        <v>69500</v>
      </c>
      <c r="P32530" t="s">
        <v>11899</v>
      </c>
      <c r="Q32530" t="s">
        <v>1727</v>
      </c>
      <c r="R32530" t="s">
        <v>44108</v>
      </c>
    </row>
    <row r="32531" spans="1:18" x14ac:dyDescent="0.35">
      <c r="A32531" t="s">
        <v>49</v>
      </c>
      <c r="B32531" t="s">
        <v>28566</v>
      </c>
      <c r="C32531" t="s">
        <v>28567</v>
      </c>
      <c r="D32531" t="s">
        <v>19</v>
      </c>
      <c r="E32531" t="s">
        <v>52</v>
      </c>
      <c r="F32531" t="b">
        <v>0</v>
      </c>
      <c r="G32531" t="s">
        <v>46</v>
      </c>
      <c r="H32531" s="1">
        <v>45272.913368055553</v>
      </c>
      <c r="I32531" t="b">
        <v>0</v>
      </c>
      <c r="J32531" t="b">
        <v>1</v>
      </c>
      <c r="K32531" t="s">
        <v>22</v>
      </c>
      <c r="L32531" t="s">
        <v>23</v>
      </c>
      <c r="N32531">
        <v>26.975000000000001</v>
      </c>
      <c r="O32531">
        <v>56108</v>
      </c>
      <c r="P32531" t="s">
        <v>13036</v>
      </c>
      <c r="R32531" t="s">
        <v>44068</v>
      </c>
    </row>
    <row r="32532" spans="1:18" x14ac:dyDescent="0.35">
      <c r="A32532" t="s">
        <v>49</v>
      </c>
      <c r="B32532" t="s">
        <v>28568</v>
      </c>
      <c r="C32532" t="s">
        <v>1764</v>
      </c>
      <c r="D32532" t="s">
        <v>40</v>
      </c>
      <c r="E32532" t="s">
        <v>28</v>
      </c>
      <c r="F32532" t="b">
        <v>0</v>
      </c>
      <c r="G32532" t="s">
        <v>92</v>
      </c>
      <c r="H32532" s="1">
        <v>45283.75037037037</v>
      </c>
      <c r="I32532" t="b">
        <v>0</v>
      </c>
      <c r="J32532" t="b">
        <v>1</v>
      </c>
      <c r="K32532" t="s">
        <v>22</v>
      </c>
      <c r="L32532" t="s">
        <v>23</v>
      </c>
      <c r="N32532">
        <v>43.534999999999997</v>
      </c>
      <c r="O32532">
        <v>90552.8</v>
      </c>
      <c r="P32532" t="s">
        <v>1765</v>
      </c>
      <c r="Q32532" t="s">
        <v>28569</v>
      </c>
      <c r="R32532" t="s">
        <v>44069</v>
      </c>
    </row>
    <row r="32533" spans="1:18" x14ac:dyDescent="0.35">
      <c r="A32533" t="s">
        <v>167</v>
      </c>
      <c r="B32533" t="s">
        <v>28570</v>
      </c>
      <c r="C32533" t="s">
        <v>22</v>
      </c>
      <c r="D32533" t="s">
        <v>27</v>
      </c>
      <c r="E32533" t="s">
        <v>28</v>
      </c>
      <c r="F32533" t="b">
        <v>0</v>
      </c>
      <c r="G32533" t="s">
        <v>88</v>
      </c>
      <c r="H32533" s="1">
        <v>45276.002106481479</v>
      </c>
      <c r="I32533" t="b">
        <v>0</v>
      </c>
      <c r="J32533" t="b">
        <v>0</v>
      </c>
      <c r="K32533" t="s">
        <v>22</v>
      </c>
      <c r="L32533" t="s">
        <v>29</v>
      </c>
      <c r="M32533">
        <v>118640</v>
      </c>
      <c r="P32533" t="s">
        <v>26639</v>
      </c>
      <c r="Q32533" t="s">
        <v>28571</v>
      </c>
      <c r="R32533" t="s">
        <v>44067</v>
      </c>
    </row>
    <row r="32534" spans="1:18" x14ac:dyDescent="0.35">
      <c r="A32534" t="s">
        <v>16</v>
      </c>
      <c r="B32534" t="s">
        <v>28572</v>
      </c>
      <c r="C32534" t="s">
        <v>1729</v>
      </c>
      <c r="D32534" t="s">
        <v>57</v>
      </c>
      <c r="E32534" t="s">
        <v>52</v>
      </c>
      <c r="F32534" t="b">
        <v>0</v>
      </c>
      <c r="G32534" t="s">
        <v>21</v>
      </c>
      <c r="H32534" s="1">
        <v>45267.877280092594</v>
      </c>
      <c r="I32534" t="b">
        <v>0</v>
      </c>
      <c r="J32534" t="b">
        <v>1</v>
      </c>
      <c r="K32534" t="s">
        <v>22</v>
      </c>
      <c r="L32534" t="s">
        <v>29</v>
      </c>
      <c r="M32534">
        <v>70800</v>
      </c>
      <c r="P32534" t="s">
        <v>7686</v>
      </c>
      <c r="Q32534" t="s">
        <v>28573</v>
      </c>
      <c r="R32534" t="s">
        <v>44066</v>
      </c>
    </row>
    <row r="32535" spans="1:18" x14ac:dyDescent="0.35">
      <c r="A32535" t="s">
        <v>49</v>
      </c>
      <c r="B32535" t="s">
        <v>11391</v>
      </c>
      <c r="C32535" t="s">
        <v>1764</v>
      </c>
      <c r="D32535" t="s">
        <v>57</v>
      </c>
      <c r="E32535" t="s">
        <v>28</v>
      </c>
      <c r="F32535" t="b">
        <v>0</v>
      </c>
      <c r="G32535" t="s">
        <v>92</v>
      </c>
      <c r="H32535" s="1">
        <v>45271.375787037039</v>
      </c>
      <c r="I32535" t="b">
        <v>1</v>
      </c>
      <c r="J32535" t="b">
        <v>0</v>
      </c>
      <c r="K32535" t="s">
        <v>22</v>
      </c>
      <c r="L32535" t="s">
        <v>23</v>
      </c>
      <c r="N32535">
        <v>23.155000000000001</v>
      </c>
      <c r="O32535">
        <v>48162.400000000001</v>
      </c>
      <c r="P32535" t="s">
        <v>11392</v>
      </c>
      <c r="R32535" t="s">
        <v>44068</v>
      </c>
    </row>
    <row r="32536" spans="1:18" x14ac:dyDescent="0.35">
      <c r="A32536" t="s">
        <v>43</v>
      </c>
      <c r="B32536" t="s">
        <v>28574</v>
      </c>
      <c r="C32536" t="s">
        <v>4267</v>
      </c>
      <c r="D32536" t="s">
        <v>65</v>
      </c>
      <c r="E32536" t="s">
        <v>28</v>
      </c>
      <c r="F32536" t="b">
        <v>0</v>
      </c>
      <c r="G32536" t="s">
        <v>4267</v>
      </c>
      <c r="H32536" s="1">
        <v>45269.420486111114</v>
      </c>
      <c r="I32536" t="b">
        <v>1</v>
      </c>
      <c r="J32536" t="b">
        <v>0</v>
      </c>
      <c r="K32536" t="s">
        <v>4267</v>
      </c>
      <c r="L32536" t="s">
        <v>29</v>
      </c>
      <c r="M32536">
        <v>15000</v>
      </c>
      <c r="P32536" t="s">
        <v>1549</v>
      </c>
      <c r="Q32536" t="s">
        <v>28575</v>
      </c>
      <c r="R32536" t="s">
        <v>44070</v>
      </c>
    </row>
    <row r="32537" spans="1:18" x14ac:dyDescent="0.35">
      <c r="A32537" t="s">
        <v>49</v>
      </c>
      <c r="B32537" t="s">
        <v>49</v>
      </c>
      <c r="C32537" t="s">
        <v>28576</v>
      </c>
      <c r="D32537" t="s">
        <v>100</v>
      </c>
      <c r="E32537" t="s">
        <v>157</v>
      </c>
      <c r="F32537" t="b">
        <v>0</v>
      </c>
      <c r="G32537" t="s">
        <v>21</v>
      </c>
      <c r="H32537" s="1">
        <v>45265.791724537034</v>
      </c>
      <c r="I32537" t="b">
        <v>0</v>
      </c>
      <c r="J32537" t="b">
        <v>0</v>
      </c>
      <c r="K32537" t="s">
        <v>22</v>
      </c>
      <c r="L32537" t="s">
        <v>29</v>
      </c>
      <c r="M32537">
        <v>65000</v>
      </c>
      <c r="P32537" t="s">
        <v>27372</v>
      </c>
      <c r="Q32537" t="s">
        <v>2566</v>
      </c>
      <c r="R32537" t="s">
        <v>44067</v>
      </c>
    </row>
    <row r="32538" spans="1:18" x14ac:dyDescent="0.35">
      <c r="A32538" t="s">
        <v>49</v>
      </c>
      <c r="B32538" t="s">
        <v>28142</v>
      </c>
      <c r="C32538" t="s">
        <v>320</v>
      </c>
      <c r="D32538" t="s">
        <v>40</v>
      </c>
      <c r="E32538" t="s">
        <v>455</v>
      </c>
      <c r="F32538" t="b">
        <v>0</v>
      </c>
      <c r="G32538" t="s">
        <v>92</v>
      </c>
      <c r="H32538" s="1">
        <v>45264.833831018521</v>
      </c>
      <c r="I32538" t="b">
        <v>0</v>
      </c>
      <c r="J32538" t="b">
        <v>1</v>
      </c>
      <c r="K32538" t="s">
        <v>22</v>
      </c>
      <c r="L32538" t="s">
        <v>29</v>
      </c>
      <c r="M32538">
        <v>86500</v>
      </c>
      <c r="P32538" t="s">
        <v>28143</v>
      </c>
      <c r="R32538" t="s">
        <v>44068</v>
      </c>
    </row>
    <row r="32539" spans="1:18" x14ac:dyDescent="0.35">
      <c r="A32539" t="s">
        <v>43</v>
      </c>
      <c r="B32539" t="s">
        <v>28577</v>
      </c>
      <c r="C32539" t="s">
        <v>812</v>
      </c>
      <c r="D32539" t="s">
        <v>65</v>
      </c>
      <c r="E32539" t="s">
        <v>157</v>
      </c>
      <c r="F32539" t="b">
        <v>0</v>
      </c>
      <c r="G32539" t="s">
        <v>92</v>
      </c>
      <c r="H32539" s="1">
        <v>45275.962199074071</v>
      </c>
      <c r="I32539" t="b">
        <v>0</v>
      </c>
      <c r="J32539" t="b">
        <v>0</v>
      </c>
      <c r="K32539" t="s">
        <v>22</v>
      </c>
      <c r="L32539" t="s">
        <v>23</v>
      </c>
      <c r="N32539">
        <v>45</v>
      </c>
      <c r="O32539">
        <v>93600</v>
      </c>
      <c r="P32539" t="s">
        <v>7057</v>
      </c>
      <c r="Q32539" t="s">
        <v>28578</v>
      </c>
      <c r="R32539" t="s">
        <v>44066</v>
      </c>
    </row>
    <row r="32540" spans="1:18" x14ac:dyDescent="0.35">
      <c r="A32540" t="s">
        <v>624</v>
      </c>
      <c r="B32540" t="s">
        <v>28579</v>
      </c>
      <c r="C32540" t="s">
        <v>13199</v>
      </c>
      <c r="D32540" t="s">
        <v>184</v>
      </c>
      <c r="E32540" t="s">
        <v>157</v>
      </c>
      <c r="F32540" t="b">
        <v>0</v>
      </c>
      <c r="G32540" t="s">
        <v>3047</v>
      </c>
      <c r="H32540" s="1">
        <v>45265.719340277778</v>
      </c>
      <c r="I32540" t="b">
        <v>1</v>
      </c>
      <c r="J32540" t="b">
        <v>0</v>
      </c>
      <c r="K32540" t="s">
        <v>3047</v>
      </c>
      <c r="L32540" t="s">
        <v>29</v>
      </c>
      <c r="M32540">
        <v>65769</v>
      </c>
      <c r="P32540" t="s">
        <v>13200</v>
      </c>
      <c r="Q32540" t="s">
        <v>28580</v>
      </c>
      <c r="R32540" t="s">
        <v>44070</v>
      </c>
    </row>
    <row r="32541" spans="1:18" x14ac:dyDescent="0.35">
      <c r="A32541" t="s">
        <v>49</v>
      </c>
      <c r="B32541" t="s">
        <v>49</v>
      </c>
      <c r="C32541" t="s">
        <v>1439</v>
      </c>
      <c r="D32541" t="s">
        <v>11200</v>
      </c>
      <c r="E32541" t="s">
        <v>28</v>
      </c>
      <c r="F32541" t="b">
        <v>0</v>
      </c>
      <c r="G32541" t="s">
        <v>21</v>
      </c>
      <c r="H32541" s="1">
        <v>45289.291689814818</v>
      </c>
      <c r="I32541" t="b">
        <v>1</v>
      </c>
      <c r="J32541" t="b">
        <v>1</v>
      </c>
      <c r="K32541" t="s">
        <v>22</v>
      </c>
      <c r="L32541" t="s">
        <v>29</v>
      </c>
      <c r="M32541">
        <v>100000</v>
      </c>
      <c r="P32541" t="s">
        <v>28021</v>
      </c>
      <c r="Q32541" t="s">
        <v>28581</v>
      </c>
      <c r="R32541" t="s">
        <v>44067</v>
      </c>
    </row>
    <row r="32542" spans="1:18" x14ac:dyDescent="0.35">
      <c r="A32542" t="s">
        <v>16</v>
      </c>
      <c r="B32542" t="s">
        <v>14873</v>
      </c>
      <c r="C32542" t="s">
        <v>75</v>
      </c>
      <c r="D32542" t="s">
        <v>65</v>
      </c>
      <c r="E32542" t="s">
        <v>28</v>
      </c>
      <c r="F32542" t="b">
        <v>0</v>
      </c>
      <c r="G32542" t="s">
        <v>21</v>
      </c>
      <c r="H32542" s="1">
        <v>45266.542986111112</v>
      </c>
      <c r="I32542" t="b">
        <v>0</v>
      </c>
      <c r="J32542" t="b">
        <v>0</v>
      </c>
      <c r="K32542" t="s">
        <v>22</v>
      </c>
      <c r="L32542" t="s">
        <v>29</v>
      </c>
      <c r="M32542">
        <v>190000</v>
      </c>
      <c r="P32542" t="s">
        <v>13636</v>
      </c>
      <c r="Q32542" t="s">
        <v>28582</v>
      </c>
      <c r="R32542" t="s">
        <v>44066</v>
      </c>
    </row>
    <row r="32543" spans="1:18" x14ac:dyDescent="0.35">
      <c r="A32543" t="s">
        <v>49</v>
      </c>
      <c r="B32543" t="s">
        <v>1289</v>
      </c>
      <c r="C32543" t="s">
        <v>45</v>
      </c>
      <c r="D32543" t="s">
        <v>61</v>
      </c>
      <c r="E32543" t="s">
        <v>304</v>
      </c>
      <c r="F32543" t="b">
        <v>0</v>
      </c>
      <c r="G32543" t="s">
        <v>71</v>
      </c>
      <c r="H32543" s="1">
        <v>45288.349236111113</v>
      </c>
      <c r="I32543" t="b">
        <v>0</v>
      </c>
      <c r="J32543" t="b">
        <v>0</v>
      </c>
      <c r="K32543" t="s">
        <v>22</v>
      </c>
      <c r="L32543" t="s">
        <v>23</v>
      </c>
      <c r="N32543">
        <v>68.5</v>
      </c>
      <c r="O32543">
        <v>142480</v>
      </c>
      <c r="P32543" t="s">
        <v>62</v>
      </c>
      <c r="Q32543" t="s">
        <v>2258</v>
      </c>
      <c r="R32543" t="s">
        <v>44067</v>
      </c>
    </row>
    <row r="32544" spans="1:18" x14ac:dyDescent="0.35">
      <c r="A32544" t="s">
        <v>49</v>
      </c>
      <c r="B32544" t="s">
        <v>28583</v>
      </c>
      <c r="C32544" t="s">
        <v>95</v>
      </c>
      <c r="D32544" t="s">
        <v>147</v>
      </c>
      <c r="E32544" t="s">
        <v>28</v>
      </c>
      <c r="F32544" t="b">
        <v>1</v>
      </c>
      <c r="G32544" t="s">
        <v>92</v>
      </c>
      <c r="H32544" s="1">
        <v>45291.29179398148</v>
      </c>
      <c r="I32544" t="b">
        <v>0</v>
      </c>
      <c r="J32544" t="b">
        <v>1</v>
      </c>
      <c r="K32544" t="s">
        <v>22</v>
      </c>
      <c r="L32544" t="s">
        <v>29</v>
      </c>
      <c r="M32544">
        <v>83000</v>
      </c>
      <c r="P32544" t="s">
        <v>1579</v>
      </c>
      <c r="R32544" t="s">
        <v>44068</v>
      </c>
    </row>
    <row r="32545" spans="1:18" x14ac:dyDescent="0.35">
      <c r="A32545" t="s">
        <v>49</v>
      </c>
      <c r="B32545" t="s">
        <v>28584</v>
      </c>
      <c r="C32545" t="s">
        <v>26467</v>
      </c>
      <c r="D32545" t="s">
        <v>26199</v>
      </c>
      <c r="E32545" t="s">
        <v>28</v>
      </c>
      <c r="F32545" t="b">
        <v>0</v>
      </c>
      <c r="G32545" t="s">
        <v>21</v>
      </c>
      <c r="H32545" s="1">
        <v>45268.541898148149</v>
      </c>
      <c r="I32545" t="b">
        <v>0</v>
      </c>
      <c r="J32545" t="b">
        <v>0</v>
      </c>
      <c r="K32545" t="s">
        <v>22</v>
      </c>
      <c r="L32545" t="s">
        <v>29</v>
      </c>
      <c r="M32545">
        <v>136793</v>
      </c>
      <c r="P32545" t="s">
        <v>13071</v>
      </c>
      <c r="Q32545" t="s">
        <v>28585</v>
      </c>
      <c r="R32545" t="s">
        <v>44110</v>
      </c>
    </row>
    <row r="32546" spans="1:18" x14ac:dyDescent="0.35">
      <c r="A32546" t="s">
        <v>49</v>
      </c>
      <c r="B32546" t="s">
        <v>49</v>
      </c>
      <c r="C32546" t="s">
        <v>418</v>
      </c>
      <c r="D32546" t="s">
        <v>11200</v>
      </c>
      <c r="E32546" t="s">
        <v>28</v>
      </c>
      <c r="F32546" t="b">
        <v>0</v>
      </c>
      <c r="G32546" t="s">
        <v>21</v>
      </c>
      <c r="H32546" s="1">
        <v>45273.458657407406</v>
      </c>
      <c r="I32546" t="b">
        <v>0</v>
      </c>
      <c r="J32546" t="b">
        <v>0</v>
      </c>
      <c r="K32546" t="s">
        <v>22</v>
      </c>
      <c r="L32546" t="s">
        <v>29</v>
      </c>
      <c r="M32546">
        <v>75000</v>
      </c>
      <c r="P32546" t="s">
        <v>28586</v>
      </c>
      <c r="R32546" t="s">
        <v>44068</v>
      </c>
    </row>
    <row r="32547" spans="1:18" x14ac:dyDescent="0.35">
      <c r="A32547" t="s">
        <v>790</v>
      </c>
      <c r="B32547" t="s">
        <v>27957</v>
      </c>
      <c r="C32547" t="s">
        <v>288</v>
      </c>
      <c r="D32547" t="s">
        <v>207</v>
      </c>
      <c r="E32547" t="s">
        <v>835</v>
      </c>
      <c r="F32547" t="b">
        <v>0</v>
      </c>
      <c r="G32547" t="s">
        <v>21</v>
      </c>
      <c r="H32547" s="1">
        <v>45275.583460648151</v>
      </c>
      <c r="I32547" t="b">
        <v>0</v>
      </c>
      <c r="J32547" t="b">
        <v>0</v>
      </c>
      <c r="K32547" t="s">
        <v>22</v>
      </c>
      <c r="L32547" t="s">
        <v>23</v>
      </c>
      <c r="N32547">
        <v>30</v>
      </c>
      <c r="O32547">
        <v>62400</v>
      </c>
      <c r="P32547" t="s">
        <v>209</v>
      </c>
      <c r="R32547" t="s">
        <v>44068</v>
      </c>
    </row>
    <row r="32548" spans="1:18" x14ac:dyDescent="0.35">
      <c r="A32548" t="s">
        <v>16</v>
      </c>
      <c r="B32548" t="s">
        <v>13064</v>
      </c>
      <c r="C32548" t="s">
        <v>95</v>
      </c>
      <c r="D32548" t="s">
        <v>19</v>
      </c>
      <c r="E32548" t="s">
        <v>52</v>
      </c>
      <c r="F32548" t="b">
        <v>1</v>
      </c>
      <c r="G32548" t="s">
        <v>88</v>
      </c>
      <c r="H32548" s="1">
        <v>45273.295011574075</v>
      </c>
      <c r="I32548" t="b">
        <v>0</v>
      </c>
      <c r="J32548" t="b">
        <v>1</v>
      </c>
      <c r="K32548" t="s">
        <v>22</v>
      </c>
      <c r="L32548" t="s">
        <v>23</v>
      </c>
      <c r="N32548">
        <v>39.795000000000002</v>
      </c>
      <c r="O32548">
        <v>82773.600000000006</v>
      </c>
      <c r="P32548" t="s">
        <v>2130</v>
      </c>
      <c r="Q32548" t="s">
        <v>3786</v>
      </c>
      <c r="R32548" t="s">
        <v>44067</v>
      </c>
    </row>
    <row r="32549" spans="1:18" x14ac:dyDescent="0.35">
      <c r="A32549" t="s">
        <v>49</v>
      </c>
      <c r="B32549" t="s">
        <v>26977</v>
      </c>
      <c r="C32549" t="s">
        <v>95</v>
      </c>
      <c r="D32549" t="s">
        <v>19</v>
      </c>
      <c r="E32549" t="s">
        <v>28</v>
      </c>
      <c r="F32549" t="b">
        <v>1</v>
      </c>
      <c r="G32549" t="s">
        <v>34</v>
      </c>
      <c r="H32549" s="1">
        <v>45269.875810185185</v>
      </c>
      <c r="I32549" t="b">
        <v>0</v>
      </c>
      <c r="J32549" t="b">
        <v>0</v>
      </c>
      <c r="K32549" t="s">
        <v>22</v>
      </c>
      <c r="L32549" t="s">
        <v>23</v>
      </c>
      <c r="N32549">
        <v>22.695</v>
      </c>
      <c r="O32549">
        <v>47205.599999999999</v>
      </c>
      <c r="P32549" t="s">
        <v>28587</v>
      </c>
      <c r="Q32549" t="s">
        <v>16472</v>
      </c>
      <c r="R32549" t="s">
        <v>44067</v>
      </c>
    </row>
    <row r="32550" spans="1:18" x14ac:dyDescent="0.35">
      <c r="A32550" t="s">
        <v>49</v>
      </c>
      <c r="B32550" t="s">
        <v>28588</v>
      </c>
      <c r="C32550" t="s">
        <v>95</v>
      </c>
      <c r="D32550" t="s">
        <v>40</v>
      </c>
      <c r="E32550" t="s">
        <v>28</v>
      </c>
      <c r="F32550" t="b">
        <v>1</v>
      </c>
      <c r="G32550" t="s">
        <v>71</v>
      </c>
      <c r="H32550" s="1">
        <v>45278.542627314811</v>
      </c>
      <c r="I32550" t="b">
        <v>0</v>
      </c>
      <c r="J32550" t="b">
        <v>0</v>
      </c>
      <c r="K32550" t="s">
        <v>22</v>
      </c>
      <c r="L32550" t="s">
        <v>23</v>
      </c>
      <c r="N32550">
        <v>39.825000000000003</v>
      </c>
      <c r="O32550">
        <v>82836</v>
      </c>
      <c r="P32550" t="s">
        <v>28589</v>
      </c>
      <c r="R32550" t="s">
        <v>44068</v>
      </c>
    </row>
    <row r="32551" spans="1:18" x14ac:dyDescent="0.35">
      <c r="A32551" t="s">
        <v>16</v>
      </c>
      <c r="B32551" t="s">
        <v>28590</v>
      </c>
      <c r="C32551" t="s">
        <v>448</v>
      </c>
      <c r="D32551" t="s">
        <v>11200</v>
      </c>
      <c r="E32551" t="s">
        <v>28</v>
      </c>
      <c r="F32551" t="b">
        <v>0</v>
      </c>
      <c r="G32551" t="s">
        <v>34</v>
      </c>
      <c r="H32551" s="1">
        <v>45268.460810185185</v>
      </c>
      <c r="I32551" t="b">
        <v>0</v>
      </c>
      <c r="J32551" t="b">
        <v>0</v>
      </c>
      <c r="K32551" t="s">
        <v>22</v>
      </c>
      <c r="L32551" t="s">
        <v>29</v>
      </c>
      <c r="M32551">
        <v>95000</v>
      </c>
      <c r="P32551" t="s">
        <v>18098</v>
      </c>
      <c r="R32551" t="s">
        <v>44068</v>
      </c>
    </row>
    <row r="32552" spans="1:18" x14ac:dyDescent="0.35">
      <c r="A32552" t="s">
        <v>16</v>
      </c>
      <c r="B32552" t="s">
        <v>11941</v>
      </c>
      <c r="C32552" t="s">
        <v>820</v>
      </c>
      <c r="D32552" t="s">
        <v>27</v>
      </c>
      <c r="E32552" t="s">
        <v>28</v>
      </c>
      <c r="F32552" t="b">
        <v>0</v>
      </c>
      <c r="G32552" t="s">
        <v>820</v>
      </c>
      <c r="H32552" s="1">
        <v>45269.504351851851</v>
      </c>
      <c r="I32552" t="b">
        <v>0</v>
      </c>
      <c r="J32552" t="b">
        <v>0</v>
      </c>
      <c r="K32552" t="s">
        <v>820</v>
      </c>
      <c r="L32552" t="s">
        <v>29</v>
      </c>
      <c r="M32552">
        <v>170500</v>
      </c>
      <c r="P32552" t="s">
        <v>26970</v>
      </c>
      <c r="Q32552" t="s">
        <v>28591</v>
      </c>
      <c r="R32552" t="s">
        <v>44066</v>
      </c>
    </row>
    <row r="32553" spans="1:18" x14ac:dyDescent="0.35">
      <c r="A32553" t="s">
        <v>49</v>
      </c>
      <c r="B32553" t="s">
        <v>28592</v>
      </c>
      <c r="C32553" t="s">
        <v>1048</v>
      </c>
      <c r="D32553" t="s">
        <v>19</v>
      </c>
      <c r="E32553" t="s">
        <v>20</v>
      </c>
      <c r="F32553" t="b">
        <v>0</v>
      </c>
      <c r="G32553" t="s">
        <v>92</v>
      </c>
      <c r="H32553" s="1">
        <v>45286.417141203703</v>
      </c>
      <c r="I32553" t="b">
        <v>0</v>
      </c>
      <c r="J32553" t="b">
        <v>0</v>
      </c>
      <c r="K32553" t="s">
        <v>22</v>
      </c>
      <c r="L32553" t="s">
        <v>23</v>
      </c>
      <c r="N32553">
        <v>22.695</v>
      </c>
      <c r="O32553">
        <v>47205.599999999999</v>
      </c>
      <c r="P32553" t="s">
        <v>18564</v>
      </c>
      <c r="R32553" t="s">
        <v>44068</v>
      </c>
    </row>
    <row r="32554" spans="1:18" x14ac:dyDescent="0.35">
      <c r="A32554" t="s">
        <v>49</v>
      </c>
      <c r="B32554" t="s">
        <v>28593</v>
      </c>
      <c r="C32554" t="s">
        <v>3555</v>
      </c>
      <c r="D32554" t="s">
        <v>27</v>
      </c>
      <c r="E32554" t="s">
        <v>28</v>
      </c>
      <c r="F32554" t="b">
        <v>0</v>
      </c>
      <c r="G32554" t="s">
        <v>3047</v>
      </c>
      <c r="H32554" s="1">
        <v>45282.049305555556</v>
      </c>
      <c r="I32554" t="b">
        <v>1</v>
      </c>
      <c r="J32554" t="b">
        <v>0</v>
      </c>
      <c r="K32554" t="s">
        <v>3047</v>
      </c>
      <c r="L32554" t="s">
        <v>29</v>
      </c>
      <c r="M32554">
        <v>72000</v>
      </c>
      <c r="P32554" t="s">
        <v>26377</v>
      </c>
      <c r="Q32554" t="s">
        <v>9584</v>
      </c>
      <c r="R32554" t="s">
        <v>44067</v>
      </c>
    </row>
    <row r="32555" spans="1:18" x14ac:dyDescent="0.35">
      <c r="A32555" t="s">
        <v>16</v>
      </c>
      <c r="B32555" t="s">
        <v>28594</v>
      </c>
      <c r="C32555" t="s">
        <v>22</v>
      </c>
      <c r="D32555" t="s">
        <v>27</v>
      </c>
      <c r="E32555" t="s">
        <v>28</v>
      </c>
      <c r="F32555" t="b">
        <v>0</v>
      </c>
      <c r="G32555" t="s">
        <v>88</v>
      </c>
      <c r="H32555" s="1">
        <v>45275.293738425928</v>
      </c>
      <c r="I32555" t="b">
        <v>0</v>
      </c>
      <c r="J32555" t="b">
        <v>1</v>
      </c>
      <c r="K32555" t="s">
        <v>22</v>
      </c>
      <c r="L32555" t="s">
        <v>29</v>
      </c>
      <c r="M32555">
        <v>90000</v>
      </c>
      <c r="P32555" t="s">
        <v>28133</v>
      </c>
      <c r="Q32555" t="s">
        <v>28595</v>
      </c>
      <c r="R32555" t="s">
        <v>44085</v>
      </c>
    </row>
    <row r="32556" spans="1:18" x14ac:dyDescent="0.35">
      <c r="A32556" t="s">
        <v>49</v>
      </c>
      <c r="B32556" t="s">
        <v>28596</v>
      </c>
      <c r="C32556" t="s">
        <v>1936</v>
      </c>
      <c r="D32556" t="s">
        <v>40</v>
      </c>
      <c r="E32556" t="s">
        <v>26226</v>
      </c>
      <c r="F32556" t="b">
        <v>0</v>
      </c>
      <c r="G32556" t="s">
        <v>71</v>
      </c>
      <c r="H32556" s="1">
        <v>45274.751250000001</v>
      </c>
      <c r="I32556" t="b">
        <v>0</v>
      </c>
      <c r="J32556" t="b">
        <v>0</v>
      </c>
      <c r="K32556" t="s">
        <v>22</v>
      </c>
      <c r="L32556" t="s">
        <v>23</v>
      </c>
      <c r="N32556">
        <v>17</v>
      </c>
      <c r="O32556">
        <v>35360</v>
      </c>
      <c r="P32556" t="s">
        <v>24875</v>
      </c>
      <c r="Q32556" t="s">
        <v>28597</v>
      </c>
      <c r="R32556" t="s">
        <v>44069</v>
      </c>
    </row>
    <row r="32557" spans="1:18" x14ac:dyDescent="0.35">
      <c r="A32557" t="s">
        <v>37</v>
      </c>
      <c r="B32557" t="s">
        <v>28598</v>
      </c>
      <c r="C32557" t="s">
        <v>820</v>
      </c>
      <c r="D32557" t="s">
        <v>27</v>
      </c>
      <c r="E32557" t="s">
        <v>28</v>
      </c>
      <c r="F32557" t="b">
        <v>0</v>
      </c>
      <c r="G32557" t="s">
        <v>820</v>
      </c>
      <c r="H32557" s="1">
        <v>45282.630937499998</v>
      </c>
      <c r="I32557" t="b">
        <v>0</v>
      </c>
      <c r="J32557" t="b">
        <v>0</v>
      </c>
      <c r="K32557" t="s">
        <v>820</v>
      </c>
      <c r="L32557" t="s">
        <v>29</v>
      </c>
      <c r="M32557">
        <v>181765</v>
      </c>
      <c r="P32557" t="s">
        <v>1099</v>
      </c>
      <c r="Q32557" t="s">
        <v>28599</v>
      </c>
      <c r="R32557" t="s">
        <v>44066</v>
      </c>
    </row>
    <row r="32558" spans="1:18" x14ac:dyDescent="0.35">
      <c r="A32558" t="s">
        <v>49</v>
      </c>
      <c r="B32558" t="s">
        <v>49</v>
      </c>
      <c r="C32558" t="s">
        <v>169</v>
      </c>
      <c r="D32558" t="s">
        <v>11200</v>
      </c>
      <c r="E32558" t="s">
        <v>835</v>
      </c>
      <c r="F32558" t="b">
        <v>0</v>
      </c>
      <c r="G32558" t="s">
        <v>46</v>
      </c>
      <c r="H32558" s="1">
        <v>45279.536782407406</v>
      </c>
      <c r="I32558" t="b">
        <v>0</v>
      </c>
      <c r="J32558" t="b">
        <v>0</v>
      </c>
      <c r="K32558" t="s">
        <v>22</v>
      </c>
      <c r="L32558" t="s">
        <v>29</v>
      </c>
      <c r="M32558">
        <v>65000</v>
      </c>
      <c r="P32558" t="s">
        <v>28600</v>
      </c>
      <c r="Q32558" t="s">
        <v>824</v>
      </c>
      <c r="R32558" t="s">
        <v>44072</v>
      </c>
    </row>
    <row r="32559" spans="1:18" x14ac:dyDescent="0.35">
      <c r="A32559" t="s">
        <v>624</v>
      </c>
      <c r="B32559" t="s">
        <v>28601</v>
      </c>
      <c r="C32559" t="s">
        <v>2823</v>
      </c>
      <c r="D32559" t="s">
        <v>27</v>
      </c>
      <c r="E32559" t="s">
        <v>28</v>
      </c>
      <c r="F32559" t="b">
        <v>0</v>
      </c>
      <c r="G32559" t="s">
        <v>820</v>
      </c>
      <c r="H32559" s="1">
        <v>45266.298229166663</v>
      </c>
      <c r="I32559" t="b">
        <v>0</v>
      </c>
      <c r="J32559" t="b">
        <v>0</v>
      </c>
      <c r="K32559" t="s">
        <v>820</v>
      </c>
      <c r="L32559" t="s">
        <v>29</v>
      </c>
      <c r="M32559">
        <v>64800</v>
      </c>
      <c r="P32559" t="s">
        <v>2844</v>
      </c>
      <c r="Q32559" t="s">
        <v>318</v>
      </c>
      <c r="R32559" t="s">
        <v>44066</v>
      </c>
    </row>
    <row r="32560" spans="1:18" x14ac:dyDescent="0.35">
      <c r="A32560" t="s">
        <v>16</v>
      </c>
      <c r="B32560" t="s">
        <v>4138</v>
      </c>
      <c r="C32560" t="s">
        <v>4684</v>
      </c>
      <c r="D32560" t="s">
        <v>11200</v>
      </c>
      <c r="E32560" t="s">
        <v>28</v>
      </c>
      <c r="F32560" t="b">
        <v>0</v>
      </c>
      <c r="G32560" t="s">
        <v>71</v>
      </c>
      <c r="H32560" s="1">
        <v>45261.334467592591</v>
      </c>
      <c r="I32560" t="b">
        <v>0</v>
      </c>
      <c r="J32560" t="b">
        <v>1</v>
      </c>
      <c r="K32560" t="s">
        <v>22</v>
      </c>
      <c r="L32560" t="s">
        <v>29</v>
      </c>
      <c r="M32560">
        <v>60000</v>
      </c>
      <c r="P32560" t="s">
        <v>28602</v>
      </c>
      <c r="R32560" t="s">
        <v>44068</v>
      </c>
    </row>
    <row r="32561" spans="1:18" x14ac:dyDescent="0.35">
      <c r="A32561" t="s">
        <v>49</v>
      </c>
      <c r="B32561" t="s">
        <v>10458</v>
      </c>
      <c r="C32561" t="s">
        <v>95</v>
      </c>
      <c r="D32561" t="s">
        <v>147</v>
      </c>
      <c r="E32561" t="s">
        <v>28</v>
      </c>
      <c r="F32561" t="b">
        <v>1</v>
      </c>
      <c r="G32561" t="s">
        <v>92</v>
      </c>
      <c r="H32561" s="1">
        <v>45279.33421296296</v>
      </c>
      <c r="I32561" t="b">
        <v>0</v>
      </c>
      <c r="J32561" t="b">
        <v>1</v>
      </c>
      <c r="K32561" t="s">
        <v>22</v>
      </c>
      <c r="L32561" t="s">
        <v>29</v>
      </c>
      <c r="M32561">
        <v>100000</v>
      </c>
      <c r="P32561" t="s">
        <v>148</v>
      </c>
      <c r="Q32561" t="s">
        <v>54</v>
      </c>
      <c r="R32561" t="s">
        <v>44067</v>
      </c>
    </row>
    <row r="32562" spans="1:18" x14ac:dyDescent="0.35">
      <c r="A32562" t="s">
        <v>16</v>
      </c>
      <c r="B32562" t="s">
        <v>28306</v>
      </c>
      <c r="C32562" t="s">
        <v>28603</v>
      </c>
      <c r="D32562" t="s">
        <v>57</v>
      </c>
      <c r="E32562" t="s">
        <v>52</v>
      </c>
      <c r="F32562" t="b">
        <v>0</v>
      </c>
      <c r="G32562" t="s">
        <v>92</v>
      </c>
      <c r="H32562" s="1">
        <v>45286.334849537037</v>
      </c>
      <c r="I32562" t="b">
        <v>0</v>
      </c>
      <c r="J32562" t="b">
        <v>0</v>
      </c>
      <c r="K32562" t="s">
        <v>22</v>
      </c>
      <c r="L32562" t="s">
        <v>29</v>
      </c>
      <c r="M32562">
        <v>86962</v>
      </c>
      <c r="P32562" t="s">
        <v>17771</v>
      </c>
      <c r="R32562" t="s">
        <v>44068</v>
      </c>
    </row>
    <row r="32563" spans="1:18" x14ac:dyDescent="0.35">
      <c r="A32563" t="s">
        <v>16</v>
      </c>
      <c r="B32563" t="s">
        <v>28604</v>
      </c>
      <c r="C32563" t="s">
        <v>95</v>
      </c>
      <c r="D32563" t="s">
        <v>303</v>
      </c>
      <c r="E32563" t="s">
        <v>304</v>
      </c>
      <c r="F32563" t="b">
        <v>1</v>
      </c>
      <c r="G32563" t="s">
        <v>34</v>
      </c>
      <c r="H32563" s="1">
        <v>45277.085173611114</v>
      </c>
      <c r="I32563" t="b">
        <v>0</v>
      </c>
      <c r="J32563" t="b">
        <v>0</v>
      </c>
      <c r="K32563" t="s">
        <v>22</v>
      </c>
      <c r="L32563" t="s">
        <v>23</v>
      </c>
      <c r="N32563">
        <v>28.5</v>
      </c>
      <c r="O32563">
        <v>59280</v>
      </c>
      <c r="P32563" t="s">
        <v>305</v>
      </c>
      <c r="R32563" t="s">
        <v>44068</v>
      </c>
    </row>
    <row r="32564" spans="1:18" x14ac:dyDescent="0.35">
      <c r="A32564" t="s">
        <v>167</v>
      </c>
      <c r="B32564" t="s">
        <v>167</v>
      </c>
      <c r="C32564" t="s">
        <v>1145</v>
      </c>
      <c r="D32564" t="s">
        <v>1267</v>
      </c>
      <c r="E32564" t="s">
        <v>76</v>
      </c>
      <c r="F32564" t="b">
        <v>0</v>
      </c>
      <c r="G32564" t="s">
        <v>1145</v>
      </c>
      <c r="H32564" s="1">
        <v>45261.019317129627</v>
      </c>
      <c r="I32564" t="b">
        <v>1</v>
      </c>
      <c r="J32564" t="b">
        <v>0</v>
      </c>
      <c r="K32564" t="s">
        <v>1145</v>
      </c>
      <c r="L32564" t="s">
        <v>23</v>
      </c>
      <c r="N32564">
        <v>30</v>
      </c>
      <c r="O32564">
        <v>62400</v>
      </c>
      <c r="P32564" t="s">
        <v>1269</v>
      </c>
      <c r="Q32564" t="s">
        <v>7225</v>
      </c>
      <c r="R32564" t="s">
        <v>44066</v>
      </c>
    </row>
    <row r="32565" spans="1:18" x14ac:dyDescent="0.35">
      <c r="A32565" t="s">
        <v>37</v>
      </c>
      <c r="B32565" t="s">
        <v>28605</v>
      </c>
      <c r="C32565" t="s">
        <v>11649</v>
      </c>
      <c r="D32565" t="s">
        <v>19</v>
      </c>
      <c r="E32565" t="s">
        <v>52</v>
      </c>
      <c r="F32565" t="b">
        <v>0</v>
      </c>
      <c r="G32565" t="s">
        <v>88</v>
      </c>
      <c r="H32565" s="1">
        <v>45277.170046296298</v>
      </c>
      <c r="I32565" t="b">
        <v>1</v>
      </c>
      <c r="J32565" t="b">
        <v>1</v>
      </c>
      <c r="K32565" t="s">
        <v>22</v>
      </c>
      <c r="L32565" t="s">
        <v>23</v>
      </c>
      <c r="N32565">
        <v>56.74</v>
      </c>
      <c r="O32565">
        <v>118019.2</v>
      </c>
      <c r="P32565" t="s">
        <v>11650</v>
      </c>
      <c r="Q32565" t="s">
        <v>11651</v>
      </c>
      <c r="R32565" t="s">
        <v>44066</v>
      </c>
    </row>
    <row r="32566" spans="1:18" x14ac:dyDescent="0.35">
      <c r="A32566" t="s">
        <v>16</v>
      </c>
      <c r="B32566" t="s">
        <v>28606</v>
      </c>
      <c r="C32566" t="s">
        <v>95</v>
      </c>
      <c r="D32566" t="s">
        <v>147</v>
      </c>
      <c r="E32566" t="s">
        <v>28</v>
      </c>
      <c r="F32566" t="b">
        <v>1</v>
      </c>
      <c r="G32566" t="s">
        <v>21</v>
      </c>
      <c r="H32566" s="1">
        <v>45265.501481481479</v>
      </c>
      <c r="I32566" t="b">
        <v>0</v>
      </c>
      <c r="J32566" t="b">
        <v>1</v>
      </c>
      <c r="K32566" t="s">
        <v>22</v>
      </c>
      <c r="L32566" t="s">
        <v>29</v>
      </c>
      <c r="M32566">
        <v>157500</v>
      </c>
      <c r="P32566" t="s">
        <v>2159</v>
      </c>
      <c r="Q32566" t="s">
        <v>8833</v>
      </c>
      <c r="R32566" t="s">
        <v>44069</v>
      </c>
    </row>
    <row r="32567" spans="1:18" x14ac:dyDescent="0.35">
      <c r="A32567" t="s">
        <v>16</v>
      </c>
      <c r="B32567" t="s">
        <v>1989</v>
      </c>
      <c r="C32567" t="s">
        <v>95</v>
      </c>
      <c r="D32567" t="s">
        <v>303</v>
      </c>
      <c r="E32567" t="s">
        <v>304</v>
      </c>
      <c r="F32567" t="b">
        <v>1</v>
      </c>
      <c r="G32567" t="s">
        <v>88</v>
      </c>
      <c r="H32567" s="1">
        <v>45261.668425925927</v>
      </c>
      <c r="I32567" t="b">
        <v>0</v>
      </c>
      <c r="J32567" t="b">
        <v>0</v>
      </c>
      <c r="K32567" t="s">
        <v>22</v>
      </c>
      <c r="L32567" t="s">
        <v>23</v>
      </c>
      <c r="N32567">
        <v>28.5</v>
      </c>
      <c r="O32567">
        <v>59280</v>
      </c>
      <c r="P32567" t="s">
        <v>305</v>
      </c>
      <c r="R32567" t="s">
        <v>44068</v>
      </c>
    </row>
    <row r="32568" spans="1:18" x14ac:dyDescent="0.35">
      <c r="A32568" t="s">
        <v>49</v>
      </c>
      <c r="B32568" t="s">
        <v>28607</v>
      </c>
      <c r="C32568" t="s">
        <v>22</v>
      </c>
      <c r="D32568" t="s">
        <v>27</v>
      </c>
      <c r="E32568" t="s">
        <v>28</v>
      </c>
      <c r="F32568" t="b">
        <v>0</v>
      </c>
      <c r="G32568" t="s">
        <v>66</v>
      </c>
      <c r="H32568" s="1">
        <v>45270.74726851852</v>
      </c>
      <c r="I32568" t="b">
        <v>0</v>
      </c>
      <c r="J32568" t="b">
        <v>0</v>
      </c>
      <c r="K32568" t="s">
        <v>66</v>
      </c>
      <c r="L32568" t="s">
        <v>29</v>
      </c>
      <c r="M32568">
        <v>72000</v>
      </c>
      <c r="P32568" t="s">
        <v>28608</v>
      </c>
      <c r="Q32568" t="s">
        <v>28609</v>
      </c>
      <c r="R32568" t="s">
        <v>44072</v>
      </c>
    </row>
    <row r="32569" spans="1:18" x14ac:dyDescent="0.35">
      <c r="A32569" t="s">
        <v>49</v>
      </c>
      <c r="B32569" t="s">
        <v>3547</v>
      </c>
      <c r="C32569" t="s">
        <v>1929</v>
      </c>
      <c r="D32569" t="s">
        <v>117</v>
      </c>
      <c r="E32569" t="s">
        <v>28</v>
      </c>
      <c r="F32569" t="b">
        <v>0</v>
      </c>
      <c r="G32569" t="s">
        <v>34</v>
      </c>
      <c r="H32569" s="1">
        <v>45263.542199074072</v>
      </c>
      <c r="I32569" t="b">
        <v>0</v>
      </c>
      <c r="J32569" t="b">
        <v>1</v>
      </c>
      <c r="K32569" t="s">
        <v>22</v>
      </c>
      <c r="L32569" t="s">
        <v>29</v>
      </c>
      <c r="M32569">
        <v>81311.5</v>
      </c>
      <c r="P32569" t="s">
        <v>158</v>
      </c>
      <c r="Q32569" t="s">
        <v>28610</v>
      </c>
      <c r="R32569" t="s">
        <v>44067</v>
      </c>
    </row>
    <row r="32570" spans="1:18" x14ac:dyDescent="0.35">
      <c r="A32570" t="s">
        <v>16</v>
      </c>
      <c r="B32570" t="s">
        <v>16</v>
      </c>
      <c r="C32570" t="s">
        <v>418</v>
      </c>
      <c r="D32570" t="s">
        <v>57</v>
      </c>
      <c r="E32570" t="s">
        <v>28</v>
      </c>
      <c r="F32570" t="b">
        <v>0</v>
      </c>
      <c r="G32570" t="s">
        <v>21</v>
      </c>
      <c r="H32570" s="1">
        <v>45278.251226851855</v>
      </c>
      <c r="I32570" t="b">
        <v>0</v>
      </c>
      <c r="J32570" t="b">
        <v>0</v>
      </c>
      <c r="K32570" t="s">
        <v>22</v>
      </c>
      <c r="L32570" t="s">
        <v>29</v>
      </c>
      <c r="M32570">
        <v>120151</v>
      </c>
      <c r="P32570" t="s">
        <v>28611</v>
      </c>
      <c r="R32570" t="s">
        <v>44068</v>
      </c>
    </row>
    <row r="32571" spans="1:18" x14ac:dyDescent="0.35">
      <c r="A32571" t="s">
        <v>790</v>
      </c>
      <c r="B32571" t="s">
        <v>28612</v>
      </c>
      <c r="C32571" t="s">
        <v>1881</v>
      </c>
      <c r="D32571" t="s">
        <v>57</v>
      </c>
      <c r="E32571" t="s">
        <v>28</v>
      </c>
      <c r="F32571" t="b">
        <v>0</v>
      </c>
      <c r="G32571" t="s">
        <v>66</v>
      </c>
      <c r="H32571" s="1">
        <v>45271.34171296296</v>
      </c>
      <c r="I32571" t="b">
        <v>0</v>
      </c>
      <c r="J32571" t="b">
        <v>0</v>
      </c>
      <c r="K32571" t="s">
        <v>66</v>
      </c>
      <c r="L32571" t="s">
        <v>29</v>
      </c>
      <c r="M32571">
        <v>116393</v>
      </c>
      <c r="P32571" t="s">
        <v>11315</v>
      </c>
      <c r="R32571" t="s">
        <v>44068</v>
      </c>
    </row>
    <row r="32572" spans="1:18" x14ac:dyDescent="0.35">
      <c r="A32572" t="s">
        <v>49</v>
      </c>
      <c r="B32572" t="s">
        <v>49</v>
      </c>
      <c r="C32572" t="s">
        <v>28613</v>
      </c>
      <c r="D32572" t="s">
        <v>26340</v>
      </c>
      <c r="E32572" t="s">
        <v>28</v>
      </c>
      <c r="F32572" t="b">
        <v>0</v>
      </c>
      <c r="G32572" t="s">
        <v>21</v>
      </c>
      <c r="H32572" s="1">
        <v>45275.333518518521</v>
      </c>
      <c r="I32572" t="b">
        <v>0</v>
      </c>
      <c r="J32572" t="b">
        <v>0</v>
      </c>
      <c r="K32572" t="s">
        <v>22</v>
      </c>
      <c r="L32572" t="s">
        <v>29</v>
      </c>
      <c r="M32572">
        <v>96725</v>
      </c>
      <c r="P32572" t="s">
        <v>550</v>
      </c>
      <c r="Q32572" t="s">
        <v>26341</v>
      </c>
      <c r="R32572" t="s">
        <v>44108</v>
      </c>
    </row>
    <row r="32573" spans="1:18" x14ac:dyDescent="0.35">
      <c r="A32573" t="s">
        <v>49</v>
      </c>
      <c r="B32573" t="s">
        <v>49</v>
      </c>
      <c r="C32573" t="s">
        <v>95</v>
      </c>
      <c r="D32573" t="s">
        <v>57</v>
      </c>
      <c r="E32573" t="s">
        <v>835</v>
      </c>
      <c r="F32573" t="b">
        <v>1</v>
      </c>
      <c r="G32573" t="s">
        <v>21</v>
      </c>
      <c r="H32573" s="1">
        <v>45274.625069444446</v>
      </c>
      <c r="I32573" t="b">
        <v>1</v>
      </c>
      <c r="J32573" t="b">
        <v>0</v>
      </c>
      <c r="K32573" t="s">
        <v>22</v>
      </c>
      <c r="L32573" t="s">
        <v>23</v>
      </c>
      <c r="N32573">
        <v>51.25</v>
      </c>
      <c r="O32573">
        <v>106600</v>
      </c>
      <c r="P32573" t="s">
        <v>209</v>
      </c>
      <c r="Q32573" t="s">
        <v>2291</v>
      </c>
      <c r="R32573" t="s">
        <v>44110</v>
      </c>
    </row>
    <row r="32574" spans="1:18" x14ac:dyDescent="0.35">
      <c r="A32574" t="s">
        <v>49</v>
      </c>
      <c r="B32574" t="s">
        <v>28614</v>
      </c>
      <c r="C32574" t="s">
        <v>95</v>
      </c>
      <c r="D32574" t="s">
        <v>147</v>
      </c>
      <c r="E32574" t="s">
        <v>28</v>
      </c>
      <c r="F32574" t="b">
        <v>1</v>
      </c>
      <c r="G32574" t="s">
        <v>46</v>
      </c>
      <c r="H32574" s="1">
        <v>45274.31527777778</v>
      </c>
      <c r="I32574" t="b">
        <v>0</v>
      </c>
      <c r="J32574" t="b">
        <v>1</v>
      </c>
      <c r="K32574" t="s">
        <v>22</v>
      </c>
      <c r="L32574" t="s">
        <v>29</v>
      </c>
      <c r="M32574">
        <v>50500</v>
      </c>
      <c r="P32574" t="s">
        <v>148</v>
      </c>
      <c r="Q32574" t="s">
        <v>9962</v>
      </c>
      <c r="R32574" t="s">
        <v>44102</v>
      </c>
    </row>
    <row r="32575" spans="1:18" x14ac:dyDescent="0.35">
      <c r="A32575" t="s">
        <v>16</v>
      </c>
      <c r="B32575" t="s">
        <v>15462</v>
      </c>
      <c r="C32575" t="s">
        <v>169</v>
      </c>
      <c r="D32575" t="s">
        <v>11200</v>
      </c>
      <c r="E32575" t="s">
        <v>28</v>
      </c>
      <c r="F32575" t="b">
        <v>0</v>
      </c>
      <c r="G32575" t="s">
        <v>71</v>
      </c>
      <c r="H32575" s="1">
        <v>45285.376157407409</v>
      </c>
      <c r="I32575" t="b">
        <v>0</v>
      </c>
      <c r="J32575" t="b">
        <v>1</v>
      </c>
      <c r="K32575" t="s">
        <v>22</v>
      </c>
      <c r="L32575" t="s">
        <v>29</v>
      </c>
      <c r="M32575">
        <v>100000</v>
      </c>
      <c r="P32575" t="s">
        <v>1139</v>
      </c>
      <c r="Q32575" t="s">
        <v>28615</v>
      </c>
      <c r="R32575" t="s">
        <v>44067</v>
      </c>
    </row>
    <row r="32576" spans="1:18" x14ac:dyDescent="0.35">
      <c r="A32576" t="s">
        <v>49</v>
      </c>
      <c r="B32576" t="s">
        <v>49</v>
      </c>
      <c r="C32576" t="s">
        <v>5485</v>
      </c>
      <c r="D32576" t="s">
        <v>19</v>
      </c>
      <c r="E32576" t="s">
        <v>52</v>
      </c>
      <c r="F32576" t="b">
        <v>0</v>
      </c>
      <c r="G32576" t="s">
        <v>46</v>
      </c>
      <c r="H32576" s="1">
        <v>45270.370636574073</v>
      </c>
      <c r="I32576" t="b">
        <v>0</v>
      </c>
      <c r="J32576" t="b">
        <v>0</v>
      </c>
      <c r="K32576" t="s">
        <v>22</v>
      </c>
      <c r="L32576" t="s">
        <v>23</v>
      </c>
      <c r="N32576">
        <v>22.695</v>
      </c>
      <c r="O32576">
        <v>47205.599999999999</v>
      </c>
      <c r="P32576" t="s">
        <v>2328</v>
      </c>
      <c r="Q32576" t="s">
        <v>28459</v>
      </c>
      <c r="R32576" t="s">
        <v>44066</v>
      </c>
    </row>
    <row r="32577" spans="1:18" x14ac:dyDescent="0.35">
      <c r="A32577" t="s">
        <v>1150</v>
      </c>
      <c r="B32577" t="s">
        <v>4238</v>
      </c>
      <c r="D32577" t="s">
        <v>27</v>
      </c>
      <c r="E32577" t="s">
        <v>28</v>
      </c>
      <c r="F32577" t="b">
        <v>0</v>
      </c>
      <c r="G32577" t="s">
        <v>1752</v>
      </c>
      <c r="H32577" s="1">
        <v>45262.026701388888</v>
      </c>
      <c r="I32577" t="b">
        <v>0</v>
      </c>
      <c r="J32577" t="b">
        <v>0</v>
      </c>
      <c r="K32577" t="s">
        <v>1752</v>
      </c>
      <c r="L32577" t="s">
        <v>29</v>
      </c>
      <c r="M32577">
        <v>190000</v>
      </c>
      <c r="P32577" t="s">
        <v>19250</v>
      </c>
      <c r="Q32577" t="s">
        <v>28293</v>
      </c>
      <c r="R32577" t="s">
        <v>44066</v>
      </c>
    </row>
    <row r="32578" spans="1:18" x14ac:dyDescent="0.35">
      <c r="A32578" t="s">
        <v>1150</v>
      </c>
      <c r="B32578" t="s">
        <v>1150</v>
      </c>
      <c r="C32578" t="s">
        <v>729</v>
      </c>
      <c r="D32578" t="s">
        <v>11200</v>
      </c>
      <c r="E32578" t="s">
        <v>52</v>
      </c>
      <c r="F32578" t="b">
        <v>0</v>
      </c>
      <c r="G32578" t="s">
        <v>71</v>
      </c>
      <c r="H32578" s="1">
        <v>45288.392187500001</v>
      </c>
      <c r="I32578" t="b">
        <v>0</v>
      </c>
      <c r="J32578" t="b">
        <v>1</v>
      </c>
      <c r="K32578" t="s">
        <v>22</v>
      </c>
      <c r="L32578" t="s">
        <v>29</v>
      </c>
      <c r="M32578">
        <v>100000</v>
      </c>
      <c r="P32578" t="s">
        <v>105</v>
      </c>
      <c r="Q32578" t="s">
        <v>26224</v>
      </c>
      <c r="R32578" t="s">
        <v>44069</v>
      </c>
    </row>
    <row r="32579" spans="1:18" x14ac:dyDescent="0.35">
      <c r="A32579" t="s">
        <v>49</v>
      </c>
      <c r="B32579" t="s">
        <v>11234</v>
      </c>
      <c r="C32579" t="s">
        <v>28616</v>
      </c>
      <c r="D32579" t="s">
        <v>877</v>
      </c>
      <c r="E32579" t="s">
        <v>28</v>
      </c>
      <c r="F32579" t="b">
        <v>0</v>
      </c>
      <c r="G32579" t="s">
        <v>92</v>
      </c>
      <c r="H32579" s="1">
        <v>45282.459016203706</v>
      </c>
      <c r="I32579" t="b">
        <v>1</v>
      </c>
      <c r="J32579" t="b">
        <v>0</v>
      </c>
      <c r="K32579" t="s">
        <v>22</v>
      </c>
      <c r="L32579" t="s">
        <v>23</v>
      </c>
      <c r="N32579">
        <v>46.5</v>
      </c>
      <c r="O32579">
        <v>96720</v>
      </c>
      <c r="P32579" t="s">
        <v>11235</v>
      </c>
      <c r="Q32579" t="s">
        <v>9589</v>
      </c>
      <c r="R32579" t="s">
        <v>44166</v>
      </c>
    </row>
    <row r="32580" spans="1:18" x14ac:dyDescent="0.35">
      <c r="A32580" t="s">
        <v>49</v>
      </c>
      <c r="B32580" t="s">
        <v>49</v>
      </c>
      <c r="C32580" t="s">
        <v>28617</v>
      </c>
      <c r="D32580" t="s">
        <v>65</v>
      </c>
      <c r="E32580" t="s">
        <v>304</v>
      </c>
      <c r="F32580" t="b">
        <v>0</v>
      </c>
      <c r="G32580" t="s">
        <v>21</v>
      </c>
      <c r="H32580" s="1">
        <v>45264.750254629631</v>
      </c>
      <c r="I32580" t="b">
        <v>0</v>
      </c>
      <c r="J32580" t="b">
        <v>0</v>
      </c>
      <c r="K32580" t="s">
        <v>22</v>
      </c>
      <c r="L32580" t="s">
        <v>23</v>
      </c>
      <c r="N32580">
        <v>29.5</v>
      </c>
      <c r="O32580">
        <v>61360</v>
      </c>
      <c r="P32580" t="s">
        <v>4202</v>
      </c>
      <c r="R32580" t="s">
        <v>44068</v>
      </c>
    </row>
    <row r="32581" spans="1:18" x14ac:dyDescent="0.35">
      <c r="A32581" t="s">
        <v>49</v>
      </c>
      <c r="B32581" t="s">
        <v>49</v>
      </c>
      <c r="C32581" t="s">
        <v>45</v>
      </c>
      <c r="D32581" t="s">
        <v>11200</v>
      </c>
      <c r="E32581" t="s">
        <v>28</v>
      </c>
      <c r="F32581" t="b">
        <v>0</v>
      </c>
      <c r="G32581" t="s">
        <v>71</v>
      </c>
      <c r="H32581" s="1">
        <v>45279.543761574074</v>
      </c>
      <c r="I32581" t="b">
        <v>0</v>
      </c>
      <c r="J32581" t="b">
        <v>1</v>
      </c>
      <c r="K32581" t="s">
        <v>22</v>
      </c>
      <c r="L32581" t="s">
        <v>29</v>
      </c>
      <c r="M32581">
        <v>100000</v>
      </c>
      <c r="P32581" t="s">
        <v>28618</v>
      </c>
      <c r="Q32581" t="s">
        <v>19690</v>
      </c>
      <c r="R32581" t="s">
        <v>44067</v>
      </c>
    </row>
    <row r="32582" spans="1:18" x14ac:dyDescent="0.35">
      <c r="A32582" t="s">
        <v>49</v>
      </c>
      <c r="B32582" t="s">
        <v>11391</v>
      </c>
      <c r="C32582" t="s">
        <v>893</v>
      </c>
      <c r="D32582" t="s">
        <v>57</v>
      </c>
      <c r="E32582" t="s">
        <v>28</v>
      </c>
      <c r="F32582" t="b">
        <v>0</v>
      </c>
      <c r="G32582" t="s">
        <v>66</v>
      </c>
      <c r="H32582" s="1">
        <v>45275.387650462966</v>
      </c>
      <c r="I32582" t="b">
        <v>1</v>
      </c>
      <c r="J32582" t="b">
        <v>0</v>
      </c>
      <c r="K32582" t="s">
        <v>66</v>
      </c>
      <c r="L32582" t="s">
        <v>23</v>
      </c>
      <c r="N32582">
        <v>20.145</v>
      </c>
      <c r="O32582">
        <v>41901.599999999999</v>
      </c>
      <c r="P32582" t="s">
        <v>11392</v>
      </c>
      <c r="R32582" t="s">
        <v>44068</v>
      </c>
    </row>
    <row r="32583" spans="1:18" x14ac:dyDescent="0.35">
      <c r="A32583" t="s">
        <v>16</v>
      </c>
      <c r="B32583" t="s">
        <v>16</v>
      </c>
      <c r="C32583" t="s">
        <v>95</v>
      </c>
      <c r="D32583" t="s">
        <v>65</v>
      </c>
      <c r="E32583" t="s">
        <v>304</v>
      </c>
      <c r="F32583" t="b">
        <v>1</v>
      </c>
      <c r="G32583" t="s">
        <v>34</v>
      </c>
      <c r="H32583" s="1">
        <v>45288.558611111112</v>
      </c>
      <c r="I32583" t="b">
        <v>0</v>
      </c>
      <c r="J32583" t="b">
        <v>0</v>
      </c>
      <c r="K32583" t="s">
        <v>22</v>
      </c>
      <c r="L32583" t="s">
        <v>23</v>
      </c>
      <c r="N32583">
        <v>57.5</v>
      </c>
      <c r="O32583">
        <v>119600</v>
      </c>
      <c r="P32583" t="s">
        <v>1322</v>
      </c>
      <c r="Q32583" t="s">
        <v>26942</v>
      </c>
      <c r="R32583" t="s">
        <v>44066</v>
      </c>
    </row>
    <row r="32584" spans="1:18" x14ac:dyDescent="0.35">
      <c r="A32584" t="s">
        <v>49</v>
      </c>
      <c r="B32584" t="s">
        <v>11234</v>
      </c>
      <c r="C32584" t="s">
        <v>9055</v>
      </c>
      <c r="D32584" t="s">
        <v>877</v>
      </c>
      <c r="E32584" t="s">
        <v>28</v>
      </c>
      <c r="F32584" t="b">
        <v>0</v>
      </c>
      <c r="G32584" t="s">
        <v>92</v>
      </c>
      <c r="H32584" s="1">
        <v>45282.459016203706</v>
      </c>
      <c r="I32584" t="b">
        <v>1</v>
      </c>
      <c r="J32584" t="b">
        <v>0</v>
      </c>
      <c r="K32584" t="s">
        <v>22</v>
      </c>
      <c r="L32584" t="s">
        <v>23</v>
      </c>
      <c r="N32584">
        <v>46.5</v>
      </c>
      <c r="O32584">
        <v>96720</v>
      </c>
      <c r="P32584" t="s">
        <v>11235</v>
      </c>
      <c r="Q32584" t="s">
        <v>9589</v>
      </c>
      <c r="R32584" t="s">
        <v>44166</v>
      </c>
    </row>
    <row r="32585" spans="1:18" x14ac:dyDescent="0.35">
      <c r="A32585" t="s">
        <v>167</v>
      </c>
      <c r="B32585" t="s">
        <v>4867</v>
      </c>
      <c r="C32585" t="s">
        <v>839</v>
      </c>
      <c r="D32585" t="s">
        <v>474</v>
      </c>
      <c r="E32585" t="s">
        <v>52</v>
      </c>
      <c r="F32585" t="b">
        <v>0</v>
      </c>
      <c r="G32585" t="s">
        <v>92</v>
      </c>
      <c r="H32585" s="1">
        <v>45286.000289351854</v>
      </c>
      <c r="I32585" t="b">
        <v>0</v>
      </c>
      <c r="J32585" t="b">
        <v>1</v>
      </c>
      <c r="K32585" t="s">
        <v>22</v>
      </c>
      <c r="L32585" t="s">
        <v>29</v>
      </c>
      <c r="M32585">
        <v>153000</v>
      </c>
      <c r="P32585" t="s">
        <v>1181</v>
      </c>
      <c r="Q32585" t="s">
        <v>13804</v>
      </c>
      <c r="R32585" t="s">
        <v>44067</v>
      </c>
    </row>
    <row r="32586" spans="1:18" x14ac:dyDescent="0.35">
      <c r="A32586" t="s">
        <v>49</v>
      </c>
      <c r="B32586" t="s">
        <v>28619</v>
      </c>
      <c r="C32586" t="s">
        <v>1725</v>
      </c>
      <c r="D32586" t="s">
        <v>65</v>
      </c>
      <c r="E32586" t="s">
        <v>157</v>
      </c>
      <c r="F32586" t="b">
        <v>0</v>
      </c>
      <c r="G32586" t="s">
        <v>21</v>
      </c>
      <c r="H32586" s="1">
        <v>45271.835046296299</v>
      </c>
      <c r="I32586" t="b">
        <v>0</v>
      </c>
      <c r="J32586" t="b">
        <v>0</v>
      </c>
      <c r="K32586" t="s">
        <v>22</v>
      </c>
      <c r="L32586" t="s">
        <v>23</v>
      </c>
      <c r="N32586">
        <v>47.5</v>
      </c>
      <c r="O32586">
        <v>98800</v>
      </c>
      <c r="P32586" t="s">
        <v>8564</v>
      </c>
      <c r="Q32586" t="s">
        <v>27217</v>
      </c>
      <c r="R32586" t="s">
        <v>44069</v>
      </c>
    </row>
    <row r="32587" spans="1:18" x14ac:dyDescent="0.35">
      <c r="A32587" t="s">
        <v>49</v>
      </c>
      <c r="B32587" t="s">
        <v>49</v>
      </c>
      <c r="C32587" t="s">
        <v>95</v>
      </c>
      <c r="D32587" t="s">
        <v>147</v>
      </c>
      <c r="E32587" t="s">
        <v>28</v>
      </c>
      <c r="F32587" t="b">
        <v>1</v>
      </c>
      <c r="G32587" t="s">
        <v>21</v>
      </c>
      <c r="H32587" s="1">
        <v>45284.416597222225</v>
      </c>
      <c r="I32587" t="b">
        <v>0</v>
      </c>
      <c r="J32587" t="b">
        <v>1</v>
      </c>
      <c r="K32587" t="s">
        <v>22</v>
      </c>
      <c r="L32587" t="s">
        <v>29</v>
      </c>
      <c r="M32587">
        <v>84000</v>
      </c>
      <c r="P32587" t="s">
        <v>148</v>
      </c>
      <c r="Q32587" t="s">
        <v>22561</v>
      </c>
      <c r="R32587" t="s">
        <v>44067</v>
      </c>
    </row>
    <row r="32588" spans="1:18" x14ac:dyDescent="0.35">
      <c r="A32588" t="s">
        <v>16</v>
      </c>
      <c r="B32588" t="s">
        <v>16</v>
      </c>
      <c r="C32588" t="s">
        <v>95</v>
      </c>
      <c r="D32588" t="s">
        <v>13266</v>
      </c>
      <c r="E32588" t="s">
        <v>28</v>
      </c>
      <c r="F32588" t="b">
        <v>1</v>
      </c>
      <c r="G32588" t="s">
        <v>1536</v>
      </c>
      <c r="H32588" s="1">
        <v>45271.740532407406</v>
      </c>
      <c r="I32588" t="b">
        <v>0</v>
      </c>
      <c r="J32588" t="b">
        <v>0</v>
      </c>
      <c r="K32588" t="s">
        <v>1536</v>
      </c>
      <c r="L32588" t="s">
        <v>29</v>
      </c>
      <c r="M32588">
        <v>67500</v>
      </c>
      <c r="P32588" t="s">
        <v>21083</v>
      </c>
      <c r="R32588" t="s">
        <v>44068</v>
      </c>
    </row>
    <row r="32589" spans="1:18" x14ac:dyDescent="0.35">
      <c r="A32589" t="s">
        <v>49</v>
      </c>
      <c r="B32589" t="s">
        <v>28620</v>
      </c>
      <c r="C32589" t="s">
        <v>1462</v>
      </c>
      <c r="D32589" t="s">
        <v>419</v>
      </c>
      <c r="E32589" t="s">
        <v>28</v>
      </c>
      <c r="F32589" t="b">
        <v>0</v>
      </c>
      <c r="G32589" t="s">
        <v>92</v>
      </c>
      <c r="H32589" s="1">
        <v>45270.667037037034</v>
      </c>
      <c r="I32589" t="b">
        <v>1</v>
      </c>
      <c r="J32589" t="b">
        <v>0</v>
      </c>
      <c r="K32589" t="s">
        <v>22</v>
      </c>
      <c r="L32589" t="s">
        <v>23</v>
      </c>
      <c r="N32589">
        <v>77.5</v>
      </c>
      <c r="O32589">
        <v>161200</v>
      </c>
      <c r="P32589" t="s">
        <v>4159</v>
      </c>
      <c r="R32589" t="s">
        <v>44068</v>
      </c>
    </row>
    <row r="32590" spans="1:18" x14ac:dyDescent="0.35">
      <c r="A32590" t="s">
        <v>49</v>
      </c>
      <c r="B32590" t="s">
        <v>49</v>
      </c>
      <c r="C32590" t="s">
        <v>1936</v>
      </c>
      <c r="D32590" t="s">
        <v>40</v>
      </c>
      <c r="E32590" t="s">
        <v>52</v>
      </c>
      <c r="F32590" t="b">
        <v>0</v>
      </c>
      <c r="G32590" t="s">
        <v>71</v>
      </c>
      <c r="H32590" s="1">
        <v>45272.38758101852</v>
      </c>
      <c r="I32590" t="b">
        <v>0</v>
      </c>
      <c r="J32590" t="b">
        <v>0</v>
      </c>
      <c r="K32590" t="s">
        <v>22</v>
      </c>
      <c r="L32590" t="s">
        <v>23</v>
      </c>
      <c r="N32590">
        <v>20</v>
      </c>
      <c r="O32590">
        <v>41600</v>
      </c>
      <c r="P32590" t="s">
        <v>28621</v>
      </c>
      <c r="Q32590" t="s">
        <v>17112</v>
      </c>
      <c r="R32590" t="s">
        <v>44072</v>
      </c>
    </row>
    <row r="32591" spans="1:18" x14ac:dyDescent="0.35">
      <c r="A32591" t="s">
        <v>49</v>
      </c>
      <c r="B32591" t="s">
        <v>124</v>
      </c>
      <c r="C32591" t="s">
        <v>45</v>
      </c>
      <c r="D32591" t="s">
        <v>19</v>
      </c>
      <c r="E32591" t="s">
        <v>52</v>
      </c>
      <c r="F32591" t="b">
        <v>0</v>
      </c>
      <c r="G32591" t="s">
        <v>71</v>
      </c>
      <c r="H32591" s="1">
        <v>45277.167534722219</v>
      </c>
      <c r="I32591" t="b">
        <v>0</v>
      </c>
      <c r="J32591" t="b">
        <v>1</v>
      </c>
      <c r="K32591" t="s">
        <v>22</v>
      </c>
      <c r="L32591" t="s">
        <v>23</v>
      </c>
      <c r="N32591">
        <v>18.795000000000002</v>
      </c>
      <c r="O32591">
        <v>39093.599999999999</v>
      </c>
      <c r="P32591" t="s">
        <v>27723</v>
      </c>
      <c r="Q32591" t="s">
        <v>28622</v>
      </c>
      <c r="R32591" t="s">
        <v>44069</v>
      </c>
    </row>
    <row r="32592" spans="1:18" x14ac:dyDescent="0.35">
      <c r="A32592" t="s">
        <v>49</v>
      </c>
      <c r="B32592" t="s">
        <v>49</v>
      </c>
      <c r="C32592" t="s">
        <v>14297</v>
      </c>
      <c r="D32592" t="s">
        <v>11200</v>
      </c>
      <c r="E32592" t="s">
        <v>28</v>
      </c>
      <c r="F32592" t="b">
        <v>0</v>
      </c>
      <c r="G32592" t="s">
        <v>71</v>
      </c>
      <c r="H32592" s="1">
        <v>45273.460370370369</v>
      </c>
      <c r="I32592" t="b">
        <v>1</v>
      </c>
      <c r="J32592" t="b">
        <v>0</v>
      </c>
      <c r="K32592" t="s">
        <v>22</v>
      </c>
      <c r="L32592" t="s">
        <v>29</v>
      </c>
      <c r="M32592">
        <v>65000</v>
      </c>
      <c r="P32592" t="s">
        <v>28623</v>
      </c>
      <c r="Q32592" t="s">
        <v>28624</v>
      </c>
      <c r="R32592" t="s">
        <v>44124</v>
      </c>
    </row>
    <row r="32593" spans="1:18" x14ac:dyDescent="0.35">
      <c r="A32593" t="s">
        <v>16</v>
      </c>
      <c r="B32593" t="s">
        <v>28625</v>
      </c>
      <c r="C32593" t="s">
        <v>95</v>
      </c>
      <c r="D32593" t="s">
        <v>220</v>
      </c>
      <c r="E32593" t="s">
        <v>28</v>
      </c>
      <c r="F32593" t="b">
        <v>1</v>
      </c>
      <c r="G32593" t="s">
        <v>92</v>
      </c>
      <c r="H32593" s="1">
        <v>45266.002013888887</v>
      </c>
      <c r="I32593" t="b">
        <v>0</v>
      </c>
      <c r="J32593" t="b">
        <v>1</v>
      </c>
      <c r="K32593" t="s">
        <v>22</v>
      </c>
      <c r="L32593" t="s">
        <v>29</v>
      </c>
      <c r="M32593">
        <v>205000</v>
      </c>
      <c r="P32593" t="s">
        <v>8012</v>
      </c>
      <c r="Q32593" t="s">
        <v>26824</v>
      </c>
      <c r="R32593" t="s">
        <v>44073</v>
      </c>
    </row>
    <row r="32594" spans="1:18" x14ac:dyDescent="0.35">
      <c r="A32594" t="s">
        <v>49</v>
      </c>
      <c r="B32594" t="s">
        <v>28626</v>
      </c>
      <c r="C32594" t="s">
        <v>1402</v>
      </c>
      <c r="D32594" t="s">
        <v>117</v>
      </c>
      <c r="E32594" t="s">
        <v>28</v>
      </c>
      <c r="F32594" t="b">
        <v>0</v>
      </c>
      <c r="G32594" t="s">
        <v>71</v>
      </c>
      <c r="H32594" s="1">
        <v>45279.376967592594</v>
      </c>
      <c r="I32594" t="b">
        <v>0</v>
      </c>
      <c r="J32594" t="b">
        <v>0</v>
      </c>
      <c r="K32594" t="s">
        <v>22</v>
      </c>
      <c r="L32594" t="s">
        <v>29</v>
      </c>
      <c r="M32594">
        <v>81311.5</v>
      </c>
      <c r="P32594" t="s">
        <v>797</v>
      </c>
      <c r="Q32594" t="s">
        <v>8811</v>
      </c>
      <c r="R32594" t="s">
        <v>44067</v>
      </c>
    </row>
    <row r="32595" spans="1:18" x14ac:dyDescent="0.35">
      <c r="A32595" t="s">
        <v>49</v>
      </c>
      <c r="B32595" t="s">
        <v>49</v>
      </c>
      <c r="C32595" t="s">
        <v>95</v>
      </c>
      <c r="D32595" t="s">
        <v>13266</v>
      </c>
      <c r="E32595" t="s">
        <v>28</v>
      </c>
      <c r="F32595" t="b">
        <v>1</v>
      </c>
      <c r="G32595" t="s">
        <v>1536</v>
      </c>
      <c r="H32595" s="1">
        <v>45278.966053240743</v>
      </c>
      <c r="I32595" t="b">
        <v>1</v>
      </c>
      <c r="J32595" t="b">
        <v>0</v>
      </c>
      <c r="K32595" t="s">
        <v>1536</v>
      </c>
      <c r="L32595" t="s">
        <v>29</v>
      </c>
      <c r="M32595">
        <v>82750</v>
      </c>
      <c r="P32595" t="s">
        <v>28627</v>
      </c>
      <c r="R32595" t="s">
        <v>44068</v>
      </c>
    </row>
    <row r="32596" spans="1:18" x14ac:dyDescent="0.35">
      <c r="A32596" t="s">
        <v>49</v>
      </c>
      <c r="B32596" t="s">
        <v>14965</v>
      </c>
      <c r="C32596" t="s">
        <v>1316</v>
      </c>
      <c r="D32596" t="s">
        <v>65</v>
      </c>
      <c r="E32596" t="s">
        <v>28</v>
      </c>
      <c r="F32596" t="b">
        <v>0</v>
      </c>
      <c r="G32596" t="s">
        <v>21</v>
      </c>
      <c r="H32596" s="1">
        <v>45288.849444444444</v>
      </c>
      <c r="I32596" t="b">
        <v>0</v>
      </c>
      <c r="J32596" t="b">
        <v>0</v>
      </c>
      <c r="K32596" t="s">
        <v>22</v>
      </c>
      <c r="L32596" t="s">
        <v>29</v>
      </c>
      <c r="M32596">
        <v>92527.5</v>
      </c>
      <c r="P32596" t="s">
        <v>28628</v>
      </c>
      <c r="Q32596" t="s">
        <v>28629</v>
      </c>
      <c r="R32596" t="s">
        <v>44077</v>
      </c>
    </row>
    <row r="32597" spans="1:18" x14ac:dyDescent="0.35">
      <c r="A32597" t="s">
        <v>49</v>
      </c>
      <c r="B32597" t="s">
        <v>28630</v>
      </c>
      <c r="C32597" t="s">
        <v>95</v>
      </c>
      <c r="D32597" t="s">
        <v>57</v>
      </c>
      <c r="E32597" t="s">
        <v>157</v>
      </c>
      <c r="F32597" t="b">
        <v>1</v>
      </c>
      <c r="G32597" t="s">
        <v>21</v>
      </c>
      <c r="H32597" s="1">
        <v>45266.875023148146</v>
      </c>
      <c r="I32597" t="b">
        <v>0</v>
      </c>
      <c r="J32597" t="b">
        <v>0</v>
      </c>
      <c r="K32597" t="s">
        <v>22</v>
      </c>
      <c r="L32597" t="s">
        <v>23</v>
      </c>
      <c r="N32597">
        <v>71.665000000000006</v>
      </c>
      <c r="O32597">
        <v>149063.20000000001</v>
      </c>
      <c r="P32597" t="s">
        <v>28631</v>
      </c>
      <c r="Q32597" t="s">
        <v>1435</v>
      </c>
      <c r="R32597" t="s">
        <v>44067</v>
      </c>
    </row>
    <row r="32598" spans="1:18" x14ac:dyDescent="0.35">
      <c r="A32598" t="s">
        <v>16</v>
      </c>
      <c r="B32598" t="s">
        <v>28632</v>
      </c>
      <c r="C32598" t="s">
        <v>273</v>
      </c>
      <c r="D32598" t="s">
        <v>40</v>
      </c>
      <c r="E32598" t="s">
        <v>28</v>
      </c>
      <c r="F32598" t="b">
        <v>0</v>
      </c>
      <c r="G32598" t="s">
        <v>92</v>
      </c>
      <c r="H32598" s="1">
        <v>45280.044398148151</v>
      </c>
      <c r="I32598" t="b">
        <v>0</v>
      </c>
      <c r="J32598" t="b">
        <v>1</v>
      </c>
      <c r="K32598" t="s">
        <v>22</v>
      </c>
      <c r="L32598" t="s">
        <v>29</v>
      </c>
      <c r="M32598">
        <v>186500</v>
      </c>
      <c r="P32598" t="s">
        <v>3300</v>
      </c>
      <c r="Q32598" t="s">
        <v>28633</v>
      </c>
      <c r="R32598" t="s">
        <v>44066</v>
      </c>
    </row>
    <row r="32599" spans="1:18" x14ac:dyDescent="0.35">
      <c r="A32599" t="s">
        <v>49</v>
      </c>
      <c r="B32599" t="s">
        <v>8285</v>
      </c>
      <c r="C32599" t="s">
        <v>95</v>
      </c>
      <c r="D32599" t="s">
        <v>147</v>
      </c>
      <c r="E32599" t="s">
        <v>28</v>
      </c>
      <c r="F32599" t="b">
        <v>1</v>
      </c>
      <c r="G32599" t="s">
        <v>46</v>
      </c>
      <c r="H32599" s="1">
        <v>45270.328969907408</v>
      </c>
      <c r="I32599" t="b">
        <v>0</v>
      </c>
      <c r="J32599" t="b">
        <v>1</v>
      </c>
      <c r="K32599" t="s">
        <v>22</v>
      </c>
      <c r="L32599" t="s">
        <v>29</v>
      </c>
      <c r="M32599">
        <v>67500</v>
      </c>
      <c r="P32599" t="s">
        <v>148</v>
      </c>
      <c r="R32599" t="s">
        <v>44068</v>
      </c>
    </row>
    <row r="32600" spans="1:18" x14ac:dyDescent="0.35">
      <c r="A32600" t="s">
        <v>49</v>
      </c>
      <c r="B32600" t="s">
        <v>2070</v>
      </c>
      <c r="C32600" t="s">
        <v>688</v>
      </c>
      <c r="D32600" t="s">
        <v>11200</v>
      </c>
      <c r="E32600" t="s">
        <v>304</v>
      </c>
      <c r="F32600" t="b">
        <v>0</v>
      </c>
      <c r="G32600" t="s">
        <v>21</v>
      </c>
      <c r="H32600" s="1">
        <v>45271.458726851852</v>
      </c>
      <c r="I32600" t="b">
        <v>1</v>
      </c>
      <c r="J32600" t="b">
        <v>0</v>
      </c>
      <c r="K32600" t="s">
        <v>22</v>
      </c>
      <c r="L32600" t="s">
        <v>29</v>
      </c>
      <c r="M32600">
        <v>60000</v>
      </c>
      <c r="P32600" t="s">
        <v>10400</v>
      </c>
      <c r="Q32600" t="s">
        <v>617</v>
      </c>
      <c r="R32600" t="s">
        <v>44072</v>
      </c>
    </row>
    <row r="32601" spans="1:18" x14ac:dyDescent="0.35">
      <c r="A32601" t="s">
        <v>49</v>
      </c>
      <c r="B32601" t="s">
        <v>28634</v>
      </c>
      <c r="C32601" t="s">
        <v>95</v>
      </c>
      <c r="D32601" t="s">
        <v>147</v>
      </c>
      <c r="E32601" t="s">
        <v>28</v>
      </c>
      <c r="F32601" t="b">
        <v>1</v>
      </c>
      <c r="G32601" t="s">
        <v>34</v>
      </c>
      <c r="H32601" s="1">
        <v>45289.500590277778</v>
      </c>
      <c r="I32601" t="b">
        <v>0</v>
      </c>
      <c r="J32601" t="b">
        <v>1</v>
      </c>
      <c r="K32601" t="s">
        <v>22</v>
      </c>
      <c r="L32601" t="s">
        <v>29</v>
      </c>
      <c r="M32601">
        <v>90000</v>
      </c>
      <c r="P32601" t="s">
        <v>544</v>
      </c>
      <c r="Q32601" t="s">
        <v>172</v>
      </c>
      <c r="R32601" t="s">
        <v>44066</v>
      </c>
    </row>
    <row r="32602" spans="1:18" x14ac:dyDescent="0.35">
      <c r="A32602" t="s">
        <v>16</v>
      </c>
      <c r="B32602" t="s">
        <v>28635</v>
      </c>
      <c r="C32602" t="s">
        <v>1782</v>
      </c>
      <c r="D32602" t="s">
        <v>65</v>
      </c>
      <c r="E32602" t="s">
        <v>28</v>
      </c>
      <c r="F32602" t="b">
        <v>0</v>
      </c>
      <c r="G32602" t="s">
        <v>21</v>
      </c>
      <c r="H32602" s="1">
        <v>45275.376527777778</v>
      </c>
      <c r="I32602" t="b">
        <v>0</v>
      </c>
      <c r="J32602" t="b">
        <v>1</v>
      </c>
      <c r="K32602" t="s">
        <v>22</v>
      </c>
      <c r="L32602" t="s">
        <v>29</v>
      </c>
      <c r="M32602">
        <v>172000</v>
      </c>
      <c r="P32602" t="s">
        <v>1132</v>
      </c>
      <c r="Q32602" t="s">
        <v>28636</v>
      </c>
      <c r="R32602" t="s">
        <v>44077</v>
      </c>
    </row>
    <row r="32603" spans="1:18" x14ac:dyDescent="0.35">
      <c r="A32603" t="s">
        <v>49</v>
      </c>
      <c r="B32603" t="s">
        <v>28637</v>
      </c>
      <c r="C32603" t="s">
        <v>273</v>
      </c>
      <c r="D32603" t="s">
        <v>40</v>
      </c>
      <c r="E32603" t="s">
        <v>28</v>
      </c>
      <c r="F32603" t="b">
        <v>0</v>
      </c>
      <c r="G32603" t="s">
        <v>92</v>
      </c>
      <c r="H32603" s="1">
        <v>45278.792013888888</v>
      </c>
      <c r="I32603" t="b">
        <v>0</v>
      </c>
      <c r="J32603" t="b">
        <v>1</v>
      </c>
      <c r="K32603" t="s">
        <v>22</v>
      </c>
      <c r="L32603" t="s">
        <v>29</v>
      </c>
      <c r="M32603">
        <v>133000</v>
      </c>
      <c r="P32603" t="s">
        <v>3300</v>
      </c>
      <c r="Q32603" t="s">
        <v>28638</v>
      </c>
      <c r="R32603" t="s">
        <v>44067</v>
      </c>
    </row>
    <row r="32604" spans="1:18" x14ac:dyDescent="0.35">
      <c r="A32604" t="s">
        <v>49</v>
      </c>
      <c r="B32604" t="s">
        <v>1289</v>
      </c>
      <c r="C32604" t="s">
        <v>1110</v>
      </c>
      <c r="D32604" t="s">
        <v>65</v>
      </c>
      <c r="E32604" t="s">
        <v>157</v>
      </c>
      <c r="F32604" t="b">
        <v>0</v>
      </c>
      <c r="G32604" t="s">
        <v>88</v>
      </c>
      <c r="H32604" s="1">
        <v>45261.750497685185</v>
      </c>
      <c r="I32604" t="b">
        <v>0</v>
      </c>
      <c r="J32604" t="b">
        <v>0</v>
      </c>
      <c r="K32604" t="s">
        <v>22</v>
      </c>
      <c r="L32604" t="s">
        <v>23</v>
      </c>
      <c r="N32604">
        <v>42.5</v>
      </c>
      <c r="O32604">
        <v>88400</v>
      </c>
      <c r="P32604" t="s">
        <v>703</v>
      </c>
      <c r="Q32604" t="s">
        <v>770</v>
      </c>
      <c r="R32604" t="s">
        <v>44085</v>
      </c>
    </row>
    <row r="32605" spans="1:18" x14ac:dyDescent="0.35">
      <c r="A32605" t="s">
        <v>49</v>
      </c>
      <c r="B32605" t="s">
        <v>18468</v>
      </c>
      <c r="C32605" t="s">
        <v>1325</v>
      </c>
      <c r="D32605" t="s">
        <v>40</v>
      </c>
      <c r="E32605" t="s">
        <v>28</v>
      </c>
      <c r="F32605" t="b">
        <v>0</v>
      </c>
      <c r="G32605" t="s">
        <v>21</v>
      </c>
      <c r="H32605" s="1">
        <v>45275.666689814818</v>
      </c>
      <c r="I32605" t="b">
        <v>1</v>
      </c>
      <c r="J32605" t="b">
        <v>0</v>
      </c>
      <c r="K32605" t="s">
        <v>22</v>
      </c>
      <c r="L32605" t="s">
        <v>29</v>
      </c>
      <c r="M32605">
        <v>120000</v>
      </c>
      <c r="P32605" t="s">
        <v>18128</v>
      </c>
      <c r="Q32605" t="s">
        <v>28639</v>
      </c>
      <c r="R32605" t="s">
        <v>44083</v>
      </c>
    </row>
    <row r="32606" spans="1:18" x14ac:dyDescent="0.35">
      <c r="A32606" t="s">
        <v>49</v>
      </c>
      <c r="B32606" t="s">
        <v>49</v>
      </c>
      <c r="C32606" t="s">
        <v>684</v>
      </c>
      <c r="D32606" t="s">
        <v>11200</v>
      </c>
      <c r="E32606" t="s">
        <v>835</v>
      </c>
      <c r="F32606" t="b">
        <v>0</v>
      </c>
      <c r="G32606" t="s">
        <v>34</v>
      </c>
      <c r="H32606" s="1">
        <v>45267.376643518517</v>
      </c>
      <c r="I32606" t="b">
        <v>0</v>
      </c>
      <c r="J32606" t="b">
        <v>1</v>
      </c>
      <c r="K32606" t="s">
        <v>22</v>
      </c>
      <c r="L32606" t="s">
        <v>29</v>
      </c>
      <c r="M32606">
        <v>75000</v>
      </c>
      <c r="P32606" t="s">
        <v>6502</v>
      </c>
      <c r="Q32606" t="s">
        <v>28640</v>
      </c>
      <c r="R32606" t="s">
        <v>44067</v>
      </c>
    </row>
    <row r="32607" spans="1:18" x14ac:dyDescent="0.35">
      <c r="A32607" t="s">
        <v>16</v>
      </c>
      <c r="B32607" t="s">
        <v>28641</v>
      </c>
      <c r="C32607" t="s">
        <v>7681</v>
      </c>
      <c r="D32607" t="s">
        <v>57</v>
      </c>
      <c r="E32607" t="s">
        <v>28</v>
      </c>
      <c r="F32607" t="b">
        <v>0</v>
      </c>
      <c r="G32607" t="s">
        <v>92</v>
      </c>
      <c r="H32607" s="1">
        <v>45261.626469907409</v>
      </c>
      <c r="I32607" t="b">
        <v>0</v>
      </c>
      <c r="J32607" t="b">
        <v>1</v>
      </c>
      <c r="K32607" t="s">
        <v>22</v>
      </c>
      <c r="L32607" t="s">
        <v>29</v>
      </c>
      <c r="M32607">
        <v>80718</v>
      </c>
      <c r="P32607" t="s">
        <v>7682</v>
      </c>
      <c r="Q32607" t="s">
        <v>7683</v>
      </c>
      <c r="R32607" t="s">
        <v>44069</v>
      </c>
    </row>
    <row r="32608" spans="1:18" x14ac:dyDescent="0.35">
      <c r="A32608" t="s">
        <v>49</v>
      </c>
      <c r="B32608" t="s">
        <v>28642</v>
      </c>
      <c r="C32608" t="s">
        <v>28266</v>
      </c>
      <c r="D32608" t="s">
        <v>100</v>
      </c>
      <c r="E32608" t="s">
        <v>157</v>
      </c>
      <c r="F32608" t="b">
        <v>0</v>
      </c>
      <c r="G32608" t="s">
        <v>92</v>
      </c>
      <c r="H32608" s="1">
        <v>45280.833726851852</v>
      </c>
      <c r="I32608" t="b">
        <v>0</v>
      </c>
      <c r="J32608" t="b">
        <v>0</v>
      </c>
      <c r="K32608" t="s">
        <v>22</v>
      </c>
      <c r="L32608" t="s">
        <v>23</v>
      </c>
      <c r="N32608">
        <v>77.5</v>
      </c>
      <c r="O32608">
        <v>161200</v>
      </c>
      <c r="P32608" t="s">
        <v>2588</v>
      </c>
      <c r="Q32608" t="s">
        <v>28643</v>
      </c>
      <c r="R32608" t="s">
        <v>44067</v>
      </c>
    </row>
    <row r="32609" spans="1:18" x14ac:dyDescent="0.35">
      <c r="A32609" t="s">
        <v>49</v>
      </c>
      <c r="B32609" t="s">
        <v>28644</v>
      </c>
      <c r="C32609" t="s">
        <v>1764</v>
      </c>
      <c r="D32609" t="s">
        <v>40</v>
      </c>
      <c r="E32609" t="s">
        <v>28</v>
      </c>
      <c r="F32609" t="b">
        <v>0</v>
      </c>
      <c r="G32609" t="s">
        <v>92</v>
      </c>
      <c r="H32609" s="1">
        <v>45275.750405092593</v>
      </c>
      <c r="I32609" t="b">
        <v>0</v>
      </c>
      <c r="J32609" t="b">
        <v>1</v>
      </c>
      <c r="K32609" t="s">
        <v>22</v>
      </c>
      <c r="L32609" t="s">
        <v>29</v>
      </c>
      <c r="M32609">
        <v>114150</v>
      </c>
      <c r="P32609" t="s">
        <v>1765</v>
      </c>
      <c r="Q32609" t="s">
        <v>3561</v>
      </c>
      <c r="R32609" t="s">
        <v>44069</v>
      </c>
    </row>
    <row r="32610" spans="1:18" x14ac:dyDescent="0.35">
      <c r="A32610" t="s">
        <v>49</v>
      </c>
      <c r="B32610" t="s">
        <v>13802</v>
      </c>
      <c r="C32610" t="s">
        <v>812</v>
      </c>
      <c r="D32610" t="s">
        <v>117</v>
      </c>
      <c r="E32610" t="s">
        <v>52</v>
      </c>
      <c r="F32610" t="b">
        <v>0</v>
      </c>
      <c r="G32610" t="s">
        <v>88</v>
      </c>
      <c r="H32610" s="1">
        <v>45284.500196759262</v>
      </c>
      <c r="I32610" t="b">
        <v>0</v>
      </c>
      <c r="J32610" t="b">
        <v>1</v>
      </c>
      <c r="K32610" t="s">
        <v>22</v>
      </c>
      <c r="L32610" t="s">
        <v>29</v>
      </c>
      <c r="M32610">
        <v>117500</v>
      </c>
      <c r="P32610" t="s">
        <v>1181</v>
      </c>
      <c r="Q32610" t="s">
        <v>13804</v>
      </c>
      <c r="R32610" t="s">
        <v>44067</v>
      </c>
    </row>
    <row r="32611" spans="1:18" x14ac:dyDescent="0.35">
      <c r="A32611" t="s">
        <v>162</v>
      </c>
      <c r="B32611" t="s">
        <v>28645</v>
      </c>
      <c r="C32611" t="s">
        <v>2823</v>
      </c>
      <c r="D32611" t="s">
        <v>27</v>
      </c>
      <c r="E32611" t="s">
        <v>28</v>
      </c>
      <c r="F32611" t="b">
        <v>0</v>
      </c>
      <c r="G32611" t="s">
        <v>820</v>
      </c>
      <c r="H32611" s="1">
        <v>45261.844050925924</v>
      </c>
      <c r="I32611" t="b">
        <v>0</v>
      </c>
      <c r="J32611" t="b">
        <v>0</v>
      </c>
      <c r="K32611" t="s">
        <v>820</v>
      </c>
      <c r="L32611" t="s">
        <v>29</v>
      </c>
      <c r="M32611">
        <v>64800</v>
      </c>
      <c r="P32611" t="s">
        <v>259</v>
      </c>
      <c r="Q32611" t="s">
        <v>25082</v>
      </c>
      <c r="R32611" t="s">
        <v>44067</v>
      </c>
    </row>
    <row r="32612" spans="1:18" x14ac:dyDescent="0.35">
      <c r="A32612" t="s">
        <v>49</v>
      </c>
      <c r="B32612" t="s">
        <v>28646</v>
      </c>
      <c r="C32612" t="s">
        <v>3150</v>
      </c>
      <c r="D32612" t="s">
        <v>40</v>
      </c>
      <c r="E32612" t="s">
        <v>28</v>
      </c>
      <c r="F32612" t="b">
        <v>0</v>
      </c>
      <c r="G32612" t="s">
        <v>46</v>
      </c>
      <c r="H32612" s="1">
        <v>45267.877766203703</v>
      </c>
      <c r="I32612" t="b">
        <v>0</v>
      </c>
      <c r="J32612" t="b">
        <v>1</v>
      </c>
      <c r="K32612" t="s">
        <v>22</v>
      </c>
      <c r="L32612" t="s">
        <v>29</v>
      </c>
      <c r="M32612">
        <v>50000</v>
      </c>
      <c r="P32612" t="s">
        <v>28647</v>
      </c>
      <c r="Q32612" t="s">
        <v>1449</v>
      </c>
      <c r="R32612" t="s">
        <v>44088</v>
      </c>
    </row>
    <row r="32613" spans="1:18" x14ac:dyDescent="0.35">
      <c r="A32613" t="s">
        <v>49</v>
      </c>
      <c r="B32613" t="s">
        <v>2351</v>
      </c>
      <c r="C32613" t="s">
        <v>95</v>
      </c>
      <c r="D32613" t="s">
        <v>147</v>
      </c>
      <c r="E32613" t="s">
        <v>28</v>
      </c>
      <c r="F32613" t="b">
        <v>1</v>
      </c>
      <c r="G32613" t="s">
        <v>34</v>
      </c>
      <c r="H32613" s="1">
        <v>45288.432256944441</v>
      </c>
      <c r="I32613" t="b">
        <v>0</v>
      </c>
      <c r="J32613" t="b">
        <v>1</v>
      </c>
      <c r="K32613" t="s">
        <v>22</v>
      </c>
      <c r="L32613" t="s">
        <v>29</v>
      </c>
      <c r="M32613">
        <v>117500</v>
      </c>
      <c r="P32613" t="s">
        <v>148</v>
      </c>
      <c r="Q32613" t="s">
        <v>28648</v>
      </c>
      <c r="R32613" t="s">
        <v>44067</v>
      </c>
    </row>
    <row r="32614" spans="1:18" x14ac:dyDescent="0.35">
      <c r="A32614" t="s">
        <v>162</v>
      </c>
      <c r="B32614" t="s">
        <v>27523</v>
      </c>
      <c r="C32614" t="s">
        <v>870</v>
      </c>
      <c r="D32614" t="s">
        <v>61</v>
      </c>
      <c r="E32614" t="s">
        <v>28</v>
      </c>
      <c r="F32614" t="b">
        <v>0</v>
      </c>
      <c r="G32614" t="s">
        <v>21</v>
      </c>
      <c r="H32614" s="1">
        <v>45288.349293981482</v>
      </c>
      <c r="I32614" t="b">
        <v>0</v>
      </c>
      <c r="J32614" t="b">
        <v>1</v>
      </c>
      <c r="K32614" t="s">
        <v>22</v>
      </c>
      <c r="L32614" t="s">
        <v>29</v>
      </c>
      <c r="M32614">
        <v>170000</v>
      </c>
      <c r="P32614" t="s">
        <v>62</v>
      </c>
      <c r="Q32614" t="s">
        <v>172</v>
      </c>
      <c r="R32614" t="s">
        <v>44066</v>
      </c>
    </row>
    <row r="32615" spans="1:18" x14ac:dyDescent="0.35">
      <c r="A32615" t="s">
        <v>49</v>
      </c>
      <c r="B32615" t="s">
        <v>28649</v>
      </c>
      <c r="C32615" t="s">
        <v>820</v>
      </c>
      <c r="D32615" t="s">
        <v>27</v>
      </c>
      <c r="E32615" t="s">
        <v>28</v>
      </c>
      <c r="F32615" t="b">
        <v>0</v>
      </c>
      <c r="G32615" t="s">
        <v>820</v>
      </c>
      <c r="H32615" s="1">
        <v>45282.713900462964</v>
      </c>
      <c r="I32615" t="b">
        <v>0</v>
      </c>
      <c r="J32615" t="b">
        <v>0</v>
      </c>
      <c r="K32615" t="s">
        <v>820</v>
      </c>
      <c r="L32615" t="s">
        <v>29</v>
      </c>
      <c r="M32615">
        <v>64800</v>
      </c>
      <c r="P32615" t="s">
        <v>27323</v>
      </c>
      <c r="Q32615" t="s">
        <v>1427</v>
      </c>
      <c r="R32615" t="s">
        <v>44067</v>
      </c>
    </row>
    <row r="32616" spans="1:18" x14ac:dyDescent="0.35">
      <c r="A32616" t="s">
        <v>16</v>
      </c>
      <c r="B32616" t="s">
        <v>1108</v>
      </c>
      <c r="C32616" t="s">
        <v>812</v>
      </c>
      <c r="D32616" t="s">
        <v>474</v>
      </c>
      <c r="E32616" t="s">
        <v>28</v>
      </c>
      <c r="F32616" t="b">
        <v>0</v>
      </c>
      <c r="G32616" t="s">
        <v>66</v>
      </c>
      <c r="H32616" s="1">
        <v>45291.98636574074</v>
      </c>
      <c r="I32616" t="b">
        <v>0</v>
      </c>
      <c r="J32616" t="b">
        <v>1</v>
      </c>
      <c r="K32616" t="s">
        <v>66</v>
      </c>
      <c r="L32616" t="s">
        <v>29</v>
      </c>
      <c r="M32616">
        <v>162500</v>
      </c>
      <c r="P32616" t="s">
        <v>2874</v>
      </c>
      <c r="Q32616" t="s">
        <v>22267</v>
      </c>
      <c r="R32616" t="s">
        <v>44066</v>
      </c>
    </row>
    <row r="32617" spans="1:18" x14ac:dyDescent="0.35">
      <c r="A32617" t="s">
        <v>49</v>
      </c>
      <c r="B32617" t="s">
        <v>49</v>
      </c>
      <c r="C32617" t="s">
        <v>4124</v>
      </c>
      <c r="D32617" t="s">
        <v>40</v>
      </c>
      <c r="E32617" t="s">
        <v>28</v>
      </c>
      <c r="F32617" t="b">
        <v>0</v>
      </c>
      <c r="G32617" t="s">
        <v>21</v>
      </c>
      <c r="H32617" s="1">
        <v>45265.916689814818</v>
      </c>
      <c r="I32617" t="b">
        <v>0</v>
      </c>
      <c r="J32617" t="b">
        <v>0</v>
      </c>
      <c r="K32617" t="s">
        <v>22</v>
      </c>
      <c r="L32617" t="s">
        <v>29</v>
      </c>
      <c r="M32617">
        <v>80450</v>
      </c>
      <c r="P32617" t="s">
        <v>28650</v>
      </c>
      <c r="Q32617" t="s">
        <v>1435</v>
      </c>
      <c r="R32617" t="s">
        <v>44067</v>
      </c>
    </row>
    <row r="32618" spans="1:18" x14ac:dyDescent="0.35">
      <c r="A32618" t="s">
        <v>49</v>
      </c>
      <c r="B32618" t="s">
        <v>28651</v>
      </c>
      <c r="C32618" t="s">
        <v>95</v>
      </c>
      <c r="D32618" t="s">
        <v>147</v>
      </c>
      <c r="E32618" t="s">
        <v>28</v>
      </c>
      <c r="F32618" t="b">
        <v>1</v>
      </c>
      <c r="G32618" t="s">
        <v>71</v>
      </c>
      <c r="H32618" s="1">
        <v>45285.500590277778</v>
      </c>
      <c r="I32618" t="b">
        <v>0</v>
      </c>
      <c r="J32618" t="b">
        <v>1</v>
      </c>
      <c r="K32618" t="s">
        <v>22</v>
      </c>
      <c r="L32618" t="s">
        <v>29</v>
      </c>
      <c r="M32618">
        <v>90000</v>
      </c>
      <c r="P32618" t="s">
        <v>544</v>
      </c>
      <c r="Q32618" t="s">
        <v>28652</v>
      </c>
      <c r="R32618" t="s">
        <v>44095</v>
      </c>
    </row>
    <row r="32619" spans="1:18" x14ac:dyDescent="0.35">
      <c r="A32619" t="s">
        <v>167</v>
      </c>
      <c r="B32619" t="s">
        <v>167</v>
      </c>
      <c r="C32619" t="s">
        <v>812</v>
      </c>
      <c r="D32619" t="s">
        <v>11200</v>
      </c>
      <c r="E32619" t="s">
        <v>28</v>
      </c>
      <c r="F32619" t="b">
        <v>0</v>
      </c>
      <c r="G32619" t="s">
        <v>88</v>
      </c>
      <c r="H32619" s="1">
        <v>45273.41810185185</v>
      </c>
      <c r="I32619" t="b">
        <v>1</v>
      </c>
      <c r="J32619" t="b">
        <v>1</v>
      </c>
      <c r="K32619" t="s">
        <v>22</v>
      </c>
      <c r="L32619" t="s">
        <v>29</v>
      </c>
      <c r="M32619">
        <v>100000</v>
      </c>
      <c r="P32619" t="s">
        <v>1369</v>
      </c>
      <c r="Q32619" t="s">
        <v>28653</v>
      </c>
      <c r="R32619" t="s">
        <v>44066</v>
      </c>
    </row>
    <row r="32620" spans="1:18" x14ac:dyDescent="0.35">
      <c r="A32620" t="s">
        <v>49</v>
      </c>
      <c r="B32620" t="s">
        <v>28654</v>
      </c>
      <c r="C32620" t="s">
        <v>7678</v>
      </c>
      <c r="D32620" t="s">
        <v>65</v>
      </c>
      <c r="E32620" t="s">
        <v>28</v>
      </c>
      <c r="F32620" t="b">
        <v>0</v>
      </c>
      <c r="G32620" t="s">
        <v>21</v>
      </c>
      <c r="H32620" s="1">
        <v>45277.583368055559</v>
      </c>
      <c r="I32620" t="b">
        <v>0</v>
      </c>
      <c r="J32620" t="b">
        <v>0</v>
      </c>
      <c r="K32620" t="s">
        <v>22</v>
      </c>
      <c r="L32620" t="s">
        <v>23</v>
      </c>
      <c r="N32620">
        <v>47.5</v>
      </c>
      <c r="O32620">
        <v>98800</v>
      </c>
      <c r="P32620" t="s">
        <v>28655</v>
      </c>
      <c r="R32620" t="s">
        <v>44068</v>
      </c>
    </row>
    <row r="32621" spans="1:18" x14ac:dyDescent="0.35">
      <c r="A32621" t="s">
        <v>162</v>
      </c>
      <c r="B32621" t="s">
        <v>4550</v>
      </c>
      <c r="C32621" t="s">
        <v>91</v>
      </c>
      <c r="D32621" t="s">
        <v>19</v>
      </c>
      <c r="E32621" t="s">
        <v>28</v>
      </c>
      <c r="F32621" t="b">
        <v>0</v>
      </c>
      <c r="G32621" t="s">
        <v>46</v>
      </c>
      <c r="H32621" s="1">
        <v>45279.912210648145</v>
      </c>
      <c r="I32621" t="b">
        <v>0</v>
      </c>
      <c r="J32621" t="b">
        <v>0</v>
      </c>
      <c r="K32621" t="s">
        <v>22</v>
      </c>
      <c r="L32621" t="s">
        <v>23</v>
      </c>
      <c r="N32621">
        <v>44.734999999999999</v>
      </c>
      <c r="O32621">
        <v>93048.8</v>
      </c>
      <c r="P32621" t="s">
        <v>550</v>
      </c>
      <c r="Q32621" t="s">
        <v>28313</v>
      </c>
      <c r="R32621" t="s">
        <v>44067</v>
      </c>
    </row>
    <row r="32622" spans="1:18" x14ac:dyDescent="0.35">
      <c r="A32622" t="s">
        <v>790</v>
      </c>
      <c r="B32622" t="s">
        <v>28656</v>
      </c>
      <c r="C32622" t="s">
        <v>812</v>
      </c>
      <c r="D32622" t="s">
        <v>40</v>
      </c>
      <c r="E32622" t="s">
        <v>28</v>
      </c>
      <c r="F32622" t="b">
        <v>0</v>
      </c>
      <c r="G32622" t="s">
        <v>88</v>
      </c>
      <c r="H32622" s="1">
        <v>45271.709189814814</v>
      </c>
      <c r="I32622" t="b">
        <v>0</v>
      </c>
      <c r="J32622" t="b">
        <v>0</v>
      </c>
      <c r="K32622" t="s">
        <v>22</v>
      </c>
      <c r="L32622" t="s">
        <v>23</v>
      </c>
      <c r="N32622">
        <v>33.75</v>
      </c>
      <c r="O32622">
        <v>70200</v>
      </c>
      <c r="P32622" t="s">
        <v>28657</v>
      </c>
      <c r="Q32622" t="s">
        <v>3349</v>
      </c>
      <c r="R32622" t="s">
        <v>44067</v>
      </c>
    </row>
    <row r="32623" spans="1:18" x14ac:dyDescent="0.35">
      <c r="A32623" t="s">
        <v>16</v>
      </c>
      <c r="B32623" t="s">
        <v>28658</v>
      </c>
      <c r="C32623" t="s">
        <v>95</v>
      </c>
      <c r="D32623" t="s">
        <v>1291</v>
      </c>
      <c r="E32623" t="s">
        <v>28</v>
      </c>
      <c r="F32623" t="b">
        <v>1</v>
      </c>
      <c r="G32623" t="s">
        <v>2432</v>
      </c>
      <c r="H32623" s="1">
        <v>45280.261678240742</v>
      </c>
      <c r="I32623" t="b">
        <v>0</v>
      </c>
      <c r="J32623" t="b">
        <v>0</v>
      </c>
      <c r="K32623" t="s">
        <v>2432</v>
      </c>
      <c r="L32623" t="s">
        <v>29</v>
      </c>
      <c r="M32623">
        <v>160000</v>
      </c>
      <c r="P32623" t="s">
        <v>28659</v>
      </c>
      <c r="Q32623" t="s">
        <v>28660</v>
      </c>
      <c r="R32623" t="s">
        <v>44066</v>
      </c>
    </row>
    <row r="32624" spans="1:18" x14ac:dyDescent="0.35">
      <c r="A32624" t="s">
        <v>49</v>
      </c>
      <c r="B32624" t="s">
        <v>28661</v>
      </c>
      <c r="C32624" t="s">
        <v>1782</v>
      </c>
      <c r="D32624" t="s">
        <v>40</v>
      </c>
      <c r="E32624" t="s">
        <v>28</v>
      </c>
      <c r="F32624" t="b">
        <v>0</v>
      </c>
      <c r="G32624" t="s">
        <v>21</v>
      </c>
      <c r="H32624" s="1">
        <v>45273.041979166665</v>
      </c>
      <c r="I32624" t="b">
        <v>0</v>
      </c>
      <c r="J32624" t="b">
        <v>0</v>
      </c>
      <c r="K32624" t="s">
        <v>22</v>
      </c>
      <c r="L32624" t="s">
        <v>29</v>
      </c>
      <c r="M32624">
        <v>58568</v>
      </c>
      <c r="P32624" t="s">
        <v>28662</v>
      </c>
      <c r="Q32624" t="s">
        <v>54</v>
      </c>
      <c r="R32624" t="s">
        <v>44067</v>
      </c>
    </row>
    <row r="32625" spans="1:18" x14ac:dyDescent="0.35">
      <c r="A32625" t="s">
        <v>49</v>
      </c>
      <c r="B32625" t="s">
        <v>28663</v>
      </c>
      <c r="C32625" t="s">
        <v>320</v>
      </c>
      <c r="D32625" t="s">
        <v>65</v>
      </c>
      <c r="E32625" t="s">
        <v>157</v>
      </c>
      <c r="F32625" t="b">
        <v>0</v>
      </c>
      <c r="G32625" t="s">
        <v>92</v>
      </c>
      <c r="H32625" s="1">
        <v>45275.667129629626</v>
      </c>
      <c r="I32625" t="b">
        <v>1</v>
      </c>
      <c r="J32625" t="b">
        <v>0</v>
      </c>
      <c r="K32625" t="s">
        <v>22</v>
      </c>
      <c r="L32625" t="s">
        <v>23</v>
      </c>
      <c r="N32625">
        <v>34</v>
      </c>
      <c r="O32625">
        <v>70720</v>
      </c>
      <c r="P32625" t="s">
        <v>855</v>
      </c>
      <c r="R32625" t="s">
        <v>44068</v>
      </c>
    </row>
    <row r="32626" spans="1:18" x14ac:dyDescent="0.35">
      <c r="A32626" t="s">
        <v>49</v>
      </c>
      <c r="B32626" t="s">
        <v>49</v>
      </c>
      <c r="C32626" t="s">
        <v>80</v>
      </c>
      <c r="D32626" t="s">
        <v>11200</v>
      </c>
      <c r="E32626" t="s">
        <v>28</v>
      </c>
      <c r="F32626" t="b">
        <v>0</v>
      </c>
      <c r="G32626" t="s">
        <v>21</v>
      </c>
      <c r="H32626" s="1">
        <v>45273.417118055557</v>
      </c>
      <c r="I32626" t="b">
        <v>0</v>
      </c>
      <c r="J32626" t="b">
        <v>0</v>
      </c>
      <c r="K32626" t="s">
        <v>22</v>
      </c>
      <c r="L32626" t="s">
        <v>29</v>
      </c>
      <c r="M32626">
        <v>100000</v>
      </c>
      <c r="P32626" t="s">
        <v>28664</v>
      </c>
      <c r="Q32626" t="s">
        <v>172</v>
      </c>
      <c r="R32626" t="s">
        <v>44066</v>
      </c>
    </row>
    <row r="32627" spans="1:18" x14ac:dyDescent="0.35">
      <c r="A32627" t="s">
        <v>162</v>
      </c>
      <c r="B32627" t="s">
        <v>28665</v>
      </c>
      <c r="C32627" t="s">
        <v>4211</v>
      </c>
      <c r="D32627" t="s">
        <v>19</v>
      </c>
      <c r="E32627" t="s">
        <v>52</v>
      </c>
      <c r="F32627" t="b">
        <v>0</v>
      </c>
      <c r="G32627" t="s">
        <v>21</v>
      </c>
      <c r="H32627" s="1">
        <v>45281.751319444447</v>
      </c>
      <c r="I32627" t="b">
        <v>0</v>
      </c>
      <c r="J32627" t="b">
        <v>0</v>
      </c>
      <c r="K32627" t="s">
        <v>22</v>
      </c>
      <c r="L32627" t="s">
        <v>23</v>
      </c>
      <c r="N32627">
        <v>46.844999999999999</v>
      </c>
      <c r="O32627">
        <v>97437.6</v>
      </c>
      <c r="P32627" t="s">
        <v>1583</v>
      </c>
      <c r="Q32627" t="s">
        <v>28666</v>
      </c>
      <c r="R32627" t="s">
        <v>44066</v>
      </c>
    </row>
    <row r="32628" spans="1:18" x14ac:dyDescent="0.35">
      <c r="A32628" t="s">
        <v>49</v>
      </c>
      <c r="B32628" t="s">
        <v>49</v>
      </c>
      <c r="C32628" t="s">
        <v>758</v>
      </c>
      <c r="D32628" t="s">
        <v>40</v>
      </c>
      <c r="E32628" t="s">
        <v>28</v>
      </c>
      <c r="F32628" t="b">
        <v>0</v>
      </c>
      <c r="G32628" t="s">
        <v>66</v>
      </c>
      <c r="H32628" s="1">
        <v>45282.498668981483</v>
      </c>
      <c r="I32628" t="b">
        <v>0</v>
      </c>
      <c r="J32628" t="b">
        <v>0</v>
      </c>
      <c r="K32628" t="s">
        <v>66</v>
      </c>
      <c r="L32628" t="s">
        <v>29</v>
      </c>
      <c r="M32628">
        <v>69114.5</v>
      </c>
      <c r="P32628" t="s">
        <v>9623</v>
      </c>
      <c r="Q32628" t="s">
        <v>6403</v>
      </c>
      <c r="R32628" t="s">
        <v>44072</v>
      </c>
    </row>
    <row r="32629" spans="1:18" x14ac:dyDescent="0.35">
      <c r="A32629" t="s">
        <v>16</v>
      </c>
      <c r="B32629" t="s">
        <v>28667</v>
      </c>
      <c r="C32629" t="s">
        <v>1918</v>
      </c>
      <c r="D32629" t="s">
        <v>11200</v>
      </c>
      <c r="E32629" t="s">
        <v>1250</v>
      </c>
      <c r="F32629" t="b">
        <v>0</v>
      </c>
      <c r="G32629" t="s">
        <v>92</v>
      </c>
      <c r="H32629" s="1">
        <v>45273.461423611108</v>
      </c>
      <c r="I32629" t="b">
        <v>0</v>
      </c>
      <c r="J32629" t="b">
        <v>1</v>
      </c>
      <c r="K32629" t="s">
        <v>22</v>
      </c>
      <c r="L32629" t="s">
        <v>29</v>
      </c>
      <c r="M32629">
        <v>60000</v>
      </c>
      <c r="P32629" t="s">
        <v>28668</v>
      </c>
      <c r="Q32629" t="s">
        <v>1435</v>
      </c>
      <c r="R32629" t="s">
        <v>440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13" sqref="E13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2" t="s">
        <v>44217</v>
      </c>
      <c r="B3" t="s">
        <v>44219</v>
      </c>
      <c r="C3" t="s">
        <v>44220</v>
      </c>
    </row>
    <row r="4" spans="1:3" x14ac:dyDescent="0.35">
      <c r="A4" s="3" t="s">
        <v>44083</v>
      </c>
      <c r="B4" s="4">
        <v>131008.8</v>
      </c>
      <c r="C4" s="5">
        <v>324</v>
      </c>
    </row>
    <row r="5" spans="1:3" x14ac:dyDescent="0.35">
      <c r="A5" s="3" t="s">
        <v>44066</v>
      </c>
      <c r="B5" s="4">
        <v>110379.07209811646</v>
      </c>
      <c r="C5" s="5">
        <v>8377</v>
      </c>
    </row>
    <row r="6" spans="1:3" x14ac:dyDescent="0.35">
      <c r="A6" s="3" t="s">
        <v>44070</v>
      </c>
      <c r="B6" s="4">
        <v>107727.84221453298</v>
      </c>
      <c r="C6" s="5">
        <v>935</v>
      </c>
    </row>
    <row r="7" spans="1:3" x14ac:dyDescent="0.35">
      <c r="A7" s="3" t="s">
        <v>44067</v>
      </c>
      <c r="B7" s="4">
        <v>102954.77585606487</v>
      </c>
      <c r="C7" s="5">
        <v>10867</v>
      </c>
    </row>
    <row r="8" spans="1:3" x14ac:dyDescent="0.35">
      <c r="A8" s="3" t="s">
        <v>44069</v>
      </c>
      <c r="B8" s="4">
        <v>95324.506855791973</v>
      </c>
      <c r="C8" s="5">
        <v>1449</v>
      </c>
    </row>
    <row r="9" spans="1:3" x14ac:dyDescent="0.35">
      <c r="A9" s="3" t="s">
        <v>44086</v>
      </c>
      <c r="B9" s="4">
        <v>94585.374426229508</v>
      </c>
      <c r="C9" s="5">
        <v>918</v>
      </c>
    </row>
    <row r="10" spans="1:3" x14ac:dyDescent="0.35">
      <c r="A10" s="3" t="s">
        <v>44073</v>
      </c>
      <c r="B10" s="4">
        <v>94098.657391304339</v>
      </c>
      <c r="C10" s="5">
        <v>301</v>
      </c>
    </row>
    <row r="11" spans="1:3" x14ac:dyDescent="0.35">
      <c r="A11" s="3" t="s">
        <v>44077</v>
      </c>
      <c r="B11" s="4">
        <v>85869.846913580259</v>
      </c>
      <c r="C11" s="5">
        <v>730</v>
      </c>
    </row>
    <row r="12" spans="1:3" x14ac:dyDescent="0.35">
      <c r="A12" s="3"/>
      <c r="B12" s="4">
        <v>85446.26204863665</v>
      </c>
      <c r="C12" s="5">
        <v>3188</v>
      </c>
    </row>
    <row r="13" spans="1:3" x14ac:dyDescent="0.35">
      <c r="A13" s="3" t="s">
        <v>44072</v>
      </c>
      <c r="B13" s="4">
        <v>66951.189413988672</v>
      </c>
      <c r="C13" s="5">
        <v>1099</v>
      </c>
    </row>
    <row r="14" spans="1:3" x14ac:dyDescent="0.35">
      <c r="A14" s="3" t="s">
        <v>44218</v>
      </c>
      <c r="B14" s="4">
        <v>99261.349050773119</v>
      </c>
      <c r="C14" s="5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96C61-87C4-4E62-A0DE-DD0925E8E202}">
  <dimension ref="A1:R35188"/>
  <sheetViews>
    <sheetView workbookViewId="0">
      <selection activeCell="B15" sqref="B15"/>
    </sheetView>
  </sheetViews>
  <sheetFormatPr defaultRowHeight="14.5" x14ac:dyDescent="0.35"/>
  <cols>
    <col min="1" max="1" width="22.6328125" bestFit="1" customWidth="1"/>
    <col min="2" max="2" width="79" bestFit="1" customWidth="1"/>
    <col min="3" max="3" width="56.6328125" bestFit="1" customWidth="1"/>
    <col min="4" max="4" width="71.1796875" bestFit="1" customWidth="1"/>
    <col min="5" max="5" width="21" bestFit="1" customWidth="1"/>
    <col min="6" max="6" width="29.08984375" bestFit="1" customWidth="1"/>
    <col min="7" max="7" width="16.90625" bestFit="1" customWidth="1"/>
    <col min="8" max="8" width="23.08984375" bestFit="1" customWidth="1"/>
    <col min="9" max="9" width="18.8164062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16.26953125" bestFit="1" customWidth="1"/>
    <col min="16" max="17" width="79" bestFit="1" customWidth="1"/>
    <col min="18" max="18" width="14.36328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5</v>
      </c>
      <c r="F1" t="s">
        <v>6</v>
      </c>
      <c r="G1" t="s">
        <v>7</v>
      </c>
      <c r="H1" t="s">
        <v>8</v>
      </c>
      <c r="I1" t="s">
        <v>4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064</v>
      </c>
      <c r="P1" t="s">
        <v>14</v>
      </c>
      <c r="Q1" t="s">
        <v>15</v>
      </c>
      <c r="R1" t="s">
        <v>44065</v>
      </c>
    </row>
    <row r="2" spans="1:18" x14ac:dyDescent="0.35">
      <c r="A2" s="5" t="s">
        <v>16</v>
      </c>
      <c r="B2" s="5" t="s">
        <v>40582</v>
      </c>
      <c r="C2" s="5" t="s">
        <v>40583</v>
      </c>
      <c r="D2" s="5" t="s">
        <v>57</v>
      </c>
      <c r="E2" t="b">
        <v>0</v>
      </c>
      <c r="F2" s="5" t="s">
        <v>46</v>
      </c>
      <c r="G2" s="1">
        <v>44951.402662037035</v>
      </c>
      <c r="H2" t="b">
        <v>0</v>
      </c>
      <c r="I2" s="5" t="s">
        <v>28</v>
      </c>
      <c r="J2" t="b">
        <v>1</v>
      </c>
      <c r="K2" s="5" t="s">
        <v>22</v>
      </c>
      <c r="L2" s="5" t="s">
        <v>29</v>
      </c>
      <c r="M2">
        <v>105800</v>
      </c>
      <c r="P2" s="5" t="s">
        <v>1694</v>
      </c>
      <c r="Q2" s="5" t="s">
        <v>40584</v>
      </c>
      <c r="R2" s="5" t="s">
        <v>44067</v>
      </c>
    </row>
    <row r="3" spans="1:18" x14ac:dyDescent="0.35">
      <c r="A3" s="5" t="s">
        <v>37</v>
      </c>
      <c r="B3" s="5" t="s">
        <v>37</v>
      </c>
      <c r="C3" s="5" t="s">
        <v>95</v>
      </c>
      <c r="D3" s="5" t="s">
        <v>65</v>
      </c>
      <c r="E3" t="b">
        <v>1</v>
      </c>
      <c r="F3" s="5" t="s">
        <v>21</v>
      </c>
      <c r="G3" s="1">
        <v>44949.920937499999</v>
      </c>
      <c r="H3" t="b">
        <v>1</v>
      </c>
      <c r="I3" s="5" t="s">
        <v>28</v>
      </c>
      <c r="J3" t="b">
        <v>0</v>
      </c>
      <c r="K3" s="5" t="s">
        <v>22</v>
      </c>
      <c r="L3" s="5" t="s">
        <v>29</v>
      </c>
      <c r="M3">
        <v>170000</v>
      </c>
      <c r="P3" s="5" t="s">
        <v>40585</v>
      </c>
      <c r="Q3" s="5" t="s">
        <v>40586</v>
      </c>
      <c r="R3" s="5" t="s">
        <v>44066</v>
      </c>
    </row>
    <row r="4" spans="1:18" x14ac:dyDescent="0.35">
      <c r="A4" s="5" t="s">
        <v>162</v>
      </c>
      <c r="B4" s="5" t="s">
        <v>162</v>
      </c>
      <c r="C4" s="5" t="s">
        <v>40587</v>
      </c>
      <c r="D4" s="5" t="s">
        <v>57</v>
      </c>
      <c r="E4" t="b">
        <v>0</v>
      </c>
      <c r="F4" s="5" t="s">
        <v>34</v>
      </c>
      <c r="G4" s="1">
        <v>44957.419907407406</v>
      </c>
      <c r="H4" t="b">
        <v>0</v>
      </c>
      <c r="I4" s="5" t="s">
        <v>28</v>
      </c>
      <c r="J4" t="b">
        <v>1</v>
      </c>
      <c r="K4" s="5" t="s">
        <v>22</v>
      </c>
      <c r="L4" s="5" t="s">
        <v>29</v>
      </c>
      <c r="M4">
        <v>116700</v>
      </c>
      <c r="P4" s="5" t="s">
        <v>1694</v>
      </c>
      <c r="Q4" s="5" t="s">
        <v>40588</v>
      </c>
      <c r="R4" s="5" t="s">
        <v>44067</v>
      </c>
    </row>
    <row r="5" spans="1:18" x14ac:dyDescent="0.35">
      <c r="A5" s="5" t="s">
        <v>43</v>
      </c>
      <c r="B5" s="5" t="s">
        <v>1412</v>
      </c>
      <c r="C5" s="5" t="s">
        <v>407</v>
      </c>
      <c r="D5" s="5" t="s">
        <v>40</v>
      </c>
      <c r="E5" t="b">
        <v>0</v>
      </c>
      <c r="F5" s="5" t="s">
        <v>88</v>
      </c>
      <c r="G5" s="1">
        <v>44950.75677083333</v>
      </c>
      <c r="H5" t="b">
        <v>0</v>
      </c>
      <c r="I5" s="5" t="s">
        <v>28</v>
      </c>
      <c r="J5" t="b">
        <v>0</v>
      </c>
      <c r="K5" s="5" t="s">
        <v>22</v>
      </c>
      <c r="L5" s="5" t="s">
        <v>29</v>
      </c>
      <c r="M5">
        <v>87500</v>
      </c>
      <c r="P5" s="5" t="s">
        <v>13196</v>
      </c>
      <c r="Q5" s="5" t="s">
        <v>40589</v>
      </c>
      <c r="R5" s="5" t="s">
        <v>44067</v>
      </c>
    </row>
    <row r="6" spans="1:18" x14ac:dyDescent="0.35">
      <c r="A6" s="5" t="s">
        <v>49</v>
      </c>
      <c r="B6" s="5" t="s">
        <v>49</v>
      </c>
      <c r="C6" s="5" t="s">
        <v>1110</v>
      </c>
      <c r="D6" s="5" t="s">
        <v>40</v>
      </c>
      <c r="E6" t="b">
        <v>0</v>
      </c>
      <c r="F6" s="5" t="s">
        <v>88</v>
      </c>
      <c r="G6" s="1">
        <v>44927.000868055555</v>
      </c>
      <c r="H6" t="b">
        <v>1</v>
      </c>
      <c r="I6" s="5" t="s">
        <v>28</v>
      </c>
      <c r="J6" t="b">
        <v>0</v>
      </c>
      <c r="K6" s="5" t="s">
        <v>22</v>
      </c>
      <c r="L6" s="5" t="s">
        <v>29</v>
      </c>
      <c r="M6">
        <v>50000</v>
      </c>
      <c r="P6" s="5" t="s">
        <v>18800</v>
      </c>
      <c r="Q6" s="5" t="s">
        <v>54</v>
      </c>
      <c r="R6" s="5" t="s">
        <v>44067</v>
      </c>
    </row>
    <row r="7" spans="1:18" x14ac:dyDescent="0.35">
      <c r="A7" s="5" t="s">
        <v>43</v>
      </c>
      <c r="B7" s="5" t="s">
        <v>43</v>
      </c>
      <c r="C7" s="5" t="s">
        <v>467</v>
      </c>
      <c r="D7" s="5" t="s">
        <v>22255</v>
      </c>
      <c r="E7" t="b">
        <v>0</v>
      </c>
      <c r="F7" s="5" t="s">
        <v>66</v>
      </c>
      <c r="G7" s="1">
        <v>44947.030370370368</v>
      </c>
      <c r="H7" t="b">
        <v>0</v>
      </c>
      <c r="I7" s="5" t="s">
        <v>28</v>
      </c>
      <c r="J7" t="b">
        <v>0</v>
      </c>
      <c r="K7" s="5" t="s">
        <v>66</v>
      </c>
      <c r="L7" s="5" t="s">
        <v>29</v>
      </c>
      <c r="M7">
        <v>117500</v>
      </c>
      <c r="P7" s="5" t="s">
        <v>7406</v>
      </c>
      <c r="Q7" s="5" t="s">
        <v>20622</v>
      </c>
      <c r="R7" s="5" t="s">
        <v>44067</v>
      </c>
    </row>
    <row r="8" spans="1:18" x14ac:dyDescent="0.35">
      <c r="A8" s="5" t="s">
        <v>43</v>
      </c>
      <c r="B8" s="5" t="s">
        <v>43</v>
      </c>
      <c r="C8" s="5" t="s">
        <v>156</v>
      </c>
      <c r="D8" s="5" t="s">
        <v>14835</v>
      </c>
      <c r="E8" t="b">
        <v>0</v>
      </c>
      <c r="F8" s="5" t="s">
        <v>21</v>
      </c>
      <c r="G8" s="1">
        <v>44937.588368055556</v>
      </c>
      <c r="H8" t="b">
        <v>0</v>
      </c>
      <c r="I8" s="5" t="s">
        <v>28</v>
      </c>
      <c r="J8" t="b">
        <v>1</v>
      </c>
      <c r="K8" s="5" t="s">
        <v>22</v>
      </c>
      <c r="L8" s="5" t="s">
        <v>29</v>
      </c>
      <c r="M8">
        <v>187500</v>
      </c>
      <c r="P8" s="5" t="s">
        <v>595</v>
      </c>
      <c r="Q8" s="5" t="s">
        <v>40590</v>
      </c>
      <c r="R8" s="5" t="s">
        <v>44067</v>
      </c>
    </row>
    <row r="9" spans="1:18" x14ac:dyDescent="0.35">
      <c r="A9" s="5" t="s">
        <v>49</v>
      </c>
      <c r="B9" s="5" t="s">
        <v>40591</v>
      </c>
      <c r="C9" s="5" t="s">
        <v>15423</v>
      </c>
      <c r="D9" s="5" t="s">
        <v>40</v>
      </c>
      <c r="E9" t="b">
        <v>0</v>
      </c>
      <c r="F9" s="5" t="s">
        <v>21</v>
      </c>
      <c r="G9" s="1">
        <v>44944.750115740739</v>
      </c>
      <c r="H9" t="b">
        <v>0</v>
      </c>
      <c r="I9" s="5" t="s">
        <v>28</v>
      </c>
      <c r="J9" t="b">
        <v>0</v>
      </c>
      <c r="K9" s="5" t="s">
        <v>22</v>
      </c>
      <c r="L9" s="5" t="s">
        <v>29</v>
      </c>
      <c r="M9">
        <v>109159</v>
      </c>
      <c r="P9" s="5" t="s">
        <v>30980</v>
      </c>
      <c r="Q9" s="5" t="s">
        <v>2750</v>
      </c>
      <c r="R9" s="5" t="s">
        <v>44072</v>
      </c>
    </row>
    <row r="10" spans="1:18" x14ac:dyDescent="0.35">
      <c r="A10" s="5" t="s">
        <v>16</v>
      </c>
      <c r="B10" s="5" t="s">
        <v>16</v>
      </c>
      <c r="C10" s="5" t="s">
        <v>95</v>
      </c>
      <c r="D10" s="5" t="s">
        <v>40</v>
      </c>
      <c r="E10" t="b">
        <v>1</v>
      </c>
      <c r="F10" s="5" t="s">
        <v>88</v>
      </c>
      <c r="G10" s="1">
        <v>44953.170868055553</v>
      </c>
      <c r="H10" t="b">
        <v>0</v>
      </c>
      <c r="I10" s="5" t="s">
        <v>28</v>
      </c>
      <c r="J10" t="b">
        <v>1</v>
      </c>
      <c r="K10" s="5" t="s">
        <v>22</v>
      </c>
      <c r="L10" s="5" t="s">
        <v>29</v>
      </c>
      <c r="M10">
        <v>157000</v>
      </c>
      <c r="P10" s="5" t="s">
        <v>40592</v>
      </c>
      <c r="Q10" s="5" t="s">
        <v>40593</v>
      </c>
      <c r="R10" s="5" t="s">
        <v>44066</v>
      </c>
    </row>
    <row r="11" spans="1:18" x14ac:dyDescent="0.35">
      <c r="A11" s="5" t="s">
        <v>43</v>
      </c>
      <c r="B11" s="5" t="s">
        <v>40594</v>
      </c>
      <c r="C11" s="5" t="s">
        <v>40595</v>
      </c>
      <c r="D11" s="5" t="s">
        <v>27</v>
      </c>
      <c r="E11" t="b">
        <v>0</v>
      </c>
      <c r="F11" s="5" t="s">
        <v>4267</v>
      </c>
      <c r="G11" s="1">
        <v>44937.194733796299</v>
      </c>
      <c r="H11" t="b">
        <v>1</v>
      </c>
      <c r="I11" s="5" t="s">
        <v>28</v>
      </c>
      <c r="J11" t="b">
        <v>0</v>
      </c>
      <c r="K11" s="5" t="s">
        <v>4267</v>
      </c>
      <c r="L11" s="5" t="s">
        <v>29</v>
      </c>
      <c r="M11">
        <v>147500</v>
      </c>
      <c r="P11" s="5" t="s">
        <v>23181</v>
      </c>
      <c r="Q11" s="5" t="s">
        <v>40596</v>
      </c>
      <c r="R11" s="5" t="s">
        <v>44066</v>
      </c>
    </row>
    <row r="12" spans="1:18" x14ac:dyDescent="0.35">
      <c r="A12" s="5" t="s">
        <v>49</v>
      </c>
      <c r="B12" s="5" t="s">
        <v>40597</v>
      </c>
      <c r="C12" s="5" t="s">
        <v>7259</v>
      </c>
      <c r="D12" s="5" t="s">
        <v>19192</v>
      </c>
      <c r="E12" t="b">
        <v>0</v>
      </c>
      <c r="F12" s="5" t="s">
        <v>88</v>
      </c>
      <c r="G12" s="1">
        <v>44943.418240740742</v>
      </c>
      <c r="H12" t="b">
        <v>0</v>
      </c>
      <c r="I12" s="5" t="s">
        <v>28</v>
      </c>
      <c r="J12" t="b">
        <v>0</v>
      </c>
      <c r="K12" s="5" t="s">
        <v>22</v>
      </c>
      <c r="L12" s="5" t="s">
        <v>29</v>
      </c>
      <c r="M12">
        <v>146100</v>
      </c>
      <c r="P12" s="5" t="s">
        <v>1363</v>
      </c>
      <c r="Q12" s="5" t="s">
        <v>853</v>
      </c>
      <c r="R12" s="5" t="s">
        <v>44072</v>
      </c>
    </row>
    <row r="13" spans="1:18" x14ac:dyDescent="0.35">
      <c r="A13" s="5" t="s">
        <v>16</v>
      </c>
      <c r="B13" s="5" t="s">
        <v>16890</v>
      </c>
      <c r="C13" s="5" t="s">
        <v>691</v>
      </c>
      <c r="D13" s="5" t="s">
        <v>117</v>
      </c>
      <c r="E13" t="b">
        <v>0</v>
      </c>
      <c r="F13" s="5" t="s">
        <v>92</v>
      </c>
      <c r="G13" s="1">
        <v>44930.064155092594</v>
      </c>
      <c r="H13" t="b">
        <v>0</v>
      </c>
      <c r="I13" s="5" t="s">
        <v>28</v>
      </c>
      <c r="J13" t="b">
        <v>1</v>
      </c>
      <c r="K13" s="5" t="s">
        <v>22</v>
      </c>
      <c r="L13" s="5" t="s">
        <v>29</v>
      </c>
      <c r="M13">
        <v>350000</v>
      </c>
      <c r="P13" s="5" t="s">
        <v>371</v>
      </c>
      <c r="Q13" s="5" t="s">
        <v>9009</v>
      </c>
      <c r="R13" s="5" t="s">
        <v>44067</v>
      </c>
    </row>
    <row r="14" spans="1:18" x14ac:dyDescent="0.35">
      <c r="A14" s="5" t="s">
        <v>16</v>
      </c>
      <c r="B14" s="5" t="s">
        <v>115</v>
      </c>
      <c r="C14" s="5" t="s">
        <v>95</v>
      </c>
      <c r="D14" s="5" t="s">
        <v>24275</v>
      </c>
      <c r="E14" t="b">
        <v>1</v>
      </c>
      <c r="F14" s="5" t="s">
        <v>66</v>
      </c>
      <c r="G14" s="1">
        <v>44940.99077546296</v>
      </c>
      <c r="H14" t="b">
        <v>0</v>
      </c>
      <c r="I14" s="5" t="s">
        <v>28</v>
      </c>
      <c r="J14" t="b">
        <v>0</v>
      </c>
      <c r="K14" s="5" t="s">
        <v>66</v>
      </c>
      <c r="L14" s="5" t="s">
        <v>29</v>
      </c>
      <c r="M14">
        <v>105138</v>
      </c>
      <c r="P14" s="5" t="s">
        <v>40598</v>
      </c>
      <c r="Q14" s="5"/>
      <c r="R14" s="5" t="s">
        <v>44068</v>
      </c>
    </row>
    <row r="15" spans="1:18" x14ac:dyDescent="0.35">
      <c r="A15" s="5" t="s">
        <v>49</v>
      </c>
      <c r="B15" s="5" t="s">
        <v>49</v>
      </c>
      <c r="C15" s="5" t="s">
        <v>1897</v>
      </c>
      <c r="D15" s="5" t="s">
        <v>2322</v>
      </c>
      <c r="E15" t="b">
        <v>0</v>
      </c>
      <c r="F15" s="5" t="s">
        <v>88</v>
      </c>
      <c r="G15" s="1">
        <v>44955.001319444447</v>
      </c>
      <c r="H15" t="b">
        <v>0</v>
      </c>
      <c r="I15" s="5" t="s">
        <v>28</v>
      </c>
      <c r="J15" t="b">
        <v>1</v>
      </c>
      <c r="K15" s="5" t="s">
        <v>22</v>
      </c>
      <c r="L15" s="5" t="s">
        <v>23</v>
      </c>
      <c r="N15">
        <v>24</v>
      </c>
      <c r="O15">
        <v>49920</v>
      </c>
      <c r="P15" s="5" t="s">
        <v>40599</v>
      </c>
      <c r="Q15" s="5" t="s">
        <v>5292</v>
      </c>
      <c r="R15" s="5" t="s">
        <v>44106</v>
      </c>
    </row>
    <row r="16" spans="1:18" x14ac:dyDescent="0.35">
      <c r="A16" s="5" t="s">
        <v>162</v>
      </c>
      <c r="B16" s="5" t="s">
        <v>40600</v>
      </c>
      <c r="C16" s="5" t="s">
        <v>40601</v>
      </c>
      <c r="D16" s="5" t="s">
        <v>117</v>
      </c>
      <c r="E16" t="b">
        <v>0</v>
      </c>
      <c r="F16" s="5" t="s">
        <v>34</v>
      </c>
      <c r="G16" s="1">
        <v>44931.461793981478</v>
      </c>
      <c r="H16" t="b">
        <v>0</v>
      </c>
      <c r="I16" s="5" t="s">
        <v>28</v>
      </c>
      <c r="J16" t="b">
        <v>1</v>
      </c>
      <c r="K16" s="5" t="s">
        <v>22</v>
      </c>
      <c r="L16" s="5" t="s">
        <v>29</v>
      </c>
      <c r="M16">
        <v>150000</v>
      </c>
      <c r="P16" s="5" t="s">
        <v>24290</v>
      </c>
      <c r="Q16" s="5" t="s">
        <v>40602</v>
      </c>
      <c r="R16" s="5" t="s">
        <v>44077</v>
      </c>
    </row>
    <row r="17" spans="1:18" x14ac:dyDescent="0.35">
      <c r="A17" s="5" t="s">
        <v>49</v>
      </c>
      <c r="B17" s="5" t="s">
        <v>40603</v>
      </c>
      <c r="C17" s="5" t="s">
        <v>8403</v>
      </c>
      <c r="D17" s="5" t="s">
        <v>27</v>
      </c>
      <c r="E17" t="b">
        <v>0</v>
      </c>
      <c r="F17" s="5" t="s">
        <v>820</v>
      </c>
      <c r="G17" s="1">
        <v>44944.049756944441</v>
      </c>
      <c r="H17" t="b">
        <v>0</v>
      </c>
      <c r="I17" s="5" t="s">
        <v>28</v>
      </c>
      <c r="J17" t="b">
        <v>0</v>
      </c>
      <c r="K17" s="5" t="s">
        <v>820</v>
      </c>
      <c r="L17" s="5" t="s">
        <v>29</v>
      </c>
      <c r="M17">
        <v>64800</v>
      </c>
      <c r="P17" s="5" t="s">
        <v>6797</v>
      </c>
      <c r="Q17" s="5" t="s">
        <v>34583</v>
      </c>
      <c r="R17" s="5" t="s">
        <v>44067</v>
      </c>
    </row>
    <row r="18" spans="1:18" x14ac:dyDescent="0.35">
      <c r="A18" s="5" t="s">
        <v>49</v>
      </c>
      <c r="B18" s="5" t="s">
        <v>49</v>
      </c>
      <c r="C18" s="5" t="s">
        <v>2911</v>
      </c>
      <c r="D18" s="5" t="s">
        <v>57</v>
      </c>
      <c r="E18" t="b">
        <v>0</v>
      </c>
      <c r="F18" s="5" t="s">
        <v>88</v>
      </c>
      <c r="G18" s="1">
        <v>44932.001064814816</v>
      </c>
      <c r="H18" t="b">
        <v>0</v>
      </c>
      <c r="I18" s="5" t="s">
        <v>28</v>
      </c>
      <c r="J18" t="b">
        <v>1</v>
      </c>
      <c r="K18" s="5" t="s">
        <v>22</v>
      </c>
      <c r="L18" s="5" t="s">
        <v>23</v>
      </c>
      <c r="N18">
        <v>49</v>
      </c>
      <c r="O18">
        <v>101920</v>
      </c>
      <c r="P18" s="5" t="s">
        <v>23105</v>
      </c>
      <c r="Q18" s="5" t="s">
        <v>40604</v>
      </c>
      <c r="R18" s="5" t="s">
        <v>44067</v>
      </c>
    </row>
    <row r="19" spans="1:18" x14ac:dyDescent="0.35">
      <c r="A19" s="5" t="s">
        <v>37</v>
      </c>
      <c r="B19" s="5" t="s">
        <v>37</v>
      </c>
      <c r="C19" s="5" t="s">
        <v>95</v>
      </c>
      <c r="D19" s="5" t="s">
        <v>65</v>
      </c>
      <c r="E19" t="b">
        <v>1</v>
      </c>
      <c r="F19" s="5" t="s">
        <v>46</v>
      </c>
      <c r="G19" s="1">
        <v>44945.580023148148</v>
      </c>
      <c r="H19" t="b">
        <v>1</v>
      </c>
      <c r="I19" s="5" t="s">
        <v>28</v>
      </c>
      <c r="J19" t="b">
        <v>0</v>
      </c>
      <c r="K19" s="5" t="s">
        <v>22</v>
      </c>
      <c r="L19" s="5" t="s">
        <v>29</v>
      </c>
      <c r="M19">
        <v>150000</v>
      </c>
      <c r="P19" s="5" t="s">
        <v>1795</v>
      </c>
      <c r="Q19" s="5" t="s">
        <v>442</v>
      </c>
      <c r="R19" s="5" t="s">
        <v>44066</v>
      </c>
    </row>
    <row r="20" spans="1:18" x14ac:dyDescent="0.35">
      <c r="A20" s="5" t="s">
        <v>43</v>
      </c>
      <c r="B20" s="5" t="s">
        <v>43</v>
      </c>
      <c r="C20" s="5" t="s">
        <v>320</v>
      </c>
      <c r="D20" s="5" t="s">
        <v>100</v>
      </c>
      <c r="E20" t="b">
        <v>0</v>
      </c>
      <c r="F20" s="5" t="s">
        <v>92</v>
      </c>
      <c r="G20" s="1">
        <v>44949.754826388889</v>
      </c>
      <c r="H20" t="b">
        <v>0</v>
      </c>
      <c r="I20" s="5" t="s">
        <v>28</v>
      </c>
      <c r="J20" t="b">
        <v>0</v>
      </c>
      <c r="K20" s="5" t="s">
        <v>22</v>
      </c>
      <c r="L20" s="5" t="s">
        <v>29</v>
      </c>
      <c r="M20">
        <v>90000</v>
      </c>
      <c r="P20" s="5" t="s">
        <v>6151</v>
      </c>
      <c r="Q20" s="5" t="s">
        <v>40605</v>
      </c>
      <c r="R20" s="5" t="s">
        <v>44066</v>
      </c>
    </row>
    <row r="21" spans="1:18" x14ac:dyDescent="0.35">
      <c r="A21" s="5" t="s">
        <v>49</v>
      </c>
      <c r="B21" s="5" t="s">
        <v>49</v>
      </c>
      <c r="C21" s="5" t="s">
        <v>2062</v>
      </c>
      <c r="D21" s="5" t="s">
        <v>27</v>
      </c>
      <c r="E21" t="b">
        <v>0</v>
      </c>
      <c r="F21" s="5" t="s">
        <v>2063</v>
      </c>
      <c r="G21" s="1">
        <v>44952.86105324074</v>
      </c>
      <c r="H21" t="b">
        <v>1</v>
      </c>
      <c r="I21" s="5" t="s">
        <v>28</v>
      </c>
      <c r="J21" t="b">
        <v>0</v>
      </c>
      <c r="K21" s="5" t="s">
        <v>2063</v>
      </c>
      <c r="L21" s="5" t="s">
        <v>29</v>
      </c>
      <c r="M21">
        <v>111175</v>
      </c>
      <c r="P21" s="5" t="s">
        <v>17138</v>
      </c>
      <c r="Q21" s="5" t="s">
        <v>218</v>
      </c>
      <c r="R21" s="5" t="s">
        <v>44066</v>
      </c>
    </row>
    <row r="22" spans="1:18" x14ac:dyDescent="0.35">
      <c r="A22" s="5" t="s">
        <v>37</v>
      </c>
      <c r="B22" s="5" t="s">
        <v>40606</v>
      </c>
      <c r="C22" s="5" t="s">
        <v>1106</v>
      </c>
      <c r="D22" s="5" t="s">
        <v>27</v>
      </c>
      <c r="E22" t="b">
        <v>0</v>
      </c>
      <c r="F22" s="5" t="s">
        <v>1106</v>
      </c>
      <c r="G22" s="1">
        <v>44951.586168981485</v>
      </c>
      <c r="H22" t="b">
        <v>0</v>
      </c>
      <c r="I22" s="5" t="s">
        <v>28</v>
      </c>
      <c r="J22" t="b">
        <v>0</v>
      </c>
      <c r="K22" s="5" t="s">
        <v>1106</v>
      </c>
      <c r="L22" s="5" t="s">
        <v>29</v>
      </c>
      <c r="M22">
        <v>147500</v>
      </c>
      <c r="P22" s="5" t="s">
        <v>40607</v>
      </c>
      <c r="Q22" s="5" t="s">
        <v>40608</v>
      </c>
      <c r="R22" s="5" t="s">
        <v>44083</v>
      </c>
    </row>
    <row r="23" spans="1:18" x14ac:dyDescent="0.35">
      <c r="A23" s="5" t="s">
        <v>16</v>
      </c>
      <c r="B23" s="5" t="s">
        <v>16</v>
      </c>
      <c r="C23" s="5" t="s">
        <v>75</v>
      </c>
      <c r="D23" s="5" t="s">
        <v>19192</v>
      </c>
      <c r="E23" t="b">
        <v>0</v>
      </c>
      <c r="F23" s="5" t="s">
        <v>21</v>
      </c>
      <c r="G23" s="1">
        <v>44944.628055555557</v>
      </c>
      <c r="H23" t="b">
        <v>0</v>
      </c>
      <c r="I23" s="5" t="s">
        <v>28</v>
      </c>
      <c r="J23" t="b">
        <v>0</v>
      </c>
      <c r="K23" s="5" t="s">
        <v>22</v>
      </c>
      <c r="L23" s="5" t="s">
        <v>29</v>
      </c>
      <c r="M23">
        <v>145000</v>
      </c>
      <c r="P23" s="5" t="s">
        <v>595</v>
      </c>
      <c r="Q23" s="5" t="s">
        <v>22049</v>
      </c>
      <c r="R23" s="5" t="s">
        <v>44067</v>
      </c>
    </row>
    <row r="24" spans="1:18" x14ac:dyDescent="0.35">
      <c r="A24" s="5" t="s">
        <v>16</v>
      </c>
      <c r="B24" s="5" t="s">
        <v>40609</v>
      </c>
      <c r="C24" s="5" t="s">
        <v>224</v>
      </c>
      <c r="D24" s="5" t="s">
        <v>5678</v>
      </c>
      <c r="E24" t="b">
        <v>0</v>
      </c>
      <c r="F24" s="5" t="s">
        <v>34</v>
      </c>
      <c r="G24" s="1">
        <v>44929.982175925928</v>
      </c>
      <c r="H24" t="b">
        <v>0</v>
      </c>
      <c r="I24" s="5" t="s">
        <v>28</v>
      </c>
      <c r="J24" t="b">
        <v>1</v>
      </c>
      <c r="K24" s="5" t="s">
        <v>22</v>
      </c>
      <c r="L24" s="5" t="s">
        <v>23</v>
      </c>
      <c r="N24">
        <v>24</v>
      </c>
      <c r="O24">
        <v>49920</v>
      </c>
      <c r="P24" s="5" t="s">
        <v>40610</v>
      </c>
      <c r="Q24" s="5" t="s">
        <v>1768</v>
      </c>
      <c r="R24" s="5" t="s">
        <v>44101</v>
      </c>
    </row>
    <row r="25" spans="1:18" x14ac:dyDescent="0.35">
      <c r="A25" s="5" t="s">
        <v>43</v>
      </c>
      <c r="B25" s="5" t="s">
        <v>43</v>
      </c>
      <c r="C25" s="5" t="s">
        <v>714</v>
      </c>
      <c r="D25" s="5" t="s">
        <v>117</v>
      </c>
      <c r="E25" t="b">
        <v>0</v>
      </c>
      <c r="F25" s="5" t="s">
        <v>71</v>
      </c>
      <c r="G25" s="1">
        <v>44957.464236111111</v>
      </c>
      <c r="H25" t="b">
        <v>0</v>
      </c>
      <c r="I25" s="5" t="s">
        <v>28</v>
      </c>
      <c r="J25" t="b">
        <v>0</v>
      </c>
      <c r="K25" s="5" t="s">
        <v>22</v>
      </c>
      <c r="L25" s="5" t="s">
        <v>29</v>
      </c>
      <c r="M25">
        <v>175000</v>
      </c>
      <c r="P25" s="5" t="s">
        <v>10867</v>
      </c>
      <c r="Q25" s="5" t="s">
        <v>40611</v>
      </c>
      <c r="R25" s="5" t="s">
        <v>44066</v>
      </c>
    </row>
    <row r="26" spans="1:18" x14ac:dyDescent="0.35">
      <c r="A26" s="5" t="s">
        <v>167</v>
      </c>
      <c r="B26" s="5" t="s">
        <v>167</v>
      </c>
      <c r="C26" s="5" t="s">
        <v>8142</v>
      </c>
      <c r="D26" s="5" t="s">
        <v>57</v>
      </c>
      <c r="E26" t="b">
        <v>0</v>
      </c>
      <c r="F26" s="5" t="s">
        <v>46</v>
      </c>
      <c r="G26" s="1">
        <v>44932.881747685184</v>
      </c>
      <c r="H26" t="b">
        <v>0</v>
      </c>
      <c r="I26" s="5" t="s">
        <v>28</v>
      </c>
      <c r="J26" t="b">
        <v>1</v>
      </c>
      <c r="K26" s="5" t="s">
        <v>22</v>
      </c>
      <c r="L26" s="5" t="s">
        <v>23</v>
      </c>
      <c r="N26">
        <v>65.19</v>
      </c>
      <c r="O26">
        <v>135595.20000000001</v>
      </c>
      <c r="P26" s="5" t="s">
        <v>989</v>
      </c>
      <c r="Q26" s="5" t="s">
        <v>21900</v>
      </c>
      <c r="R26" s="5" t="s">
        <v>44067</v>
      </c>
    </row>
    <row r="27" spans="1:18" x14ac:dyDescent="0.35">
      <c r="A27" s="5" t="s">
        <v>16</v>
      </c>
      <c r="B27" s="5" t="s">
        <v>40612</v>
      </c>
      <c r="C27" s="5" t="s">
        <v>95</v>
      </c>
      <c r="D27" s="5" t="s">
        <v>65</v>
      </c>
      <c r="E27" t="b">
        <v>1</v>
      </c>
      <c r="F27" s="5" t="s">
        <v>34</v>
      </c>
      <c r="G27" s="1">
        <v>44930.545613425929</v>
      </c>
      <c r="H27" t="b">
        <v>0</v>
      </c>
      <c r="I27" s="5" t="s">
        <v>28</v>
      </c>
      <c r="J27" t="b">
        <v>0</v>
      </c>
      <c r="K27" s="5" t="s">
        <v>22</v>
      </c>
      <c r="L27" s="5" t="s">
        <v>29</v>
      </c>
      <c r="M27">
        <v>155000</v>
      </c>
      <c r="P27" s="5" t="s">
        <v>158</v>
      </c>
      <c r="Q27" s="5" t="s">
        <v>4104</v>
      </c>
      <c r="R27" s="5" t="s">
        <v>44066</v>
      </c>
    </row>
    <row r="28" spans="1:18" x14ac:dyDescent="0.35">
      <c r="A28" s="5" t="s">
        <v>43</v>
      </c>
      <c r="B28" s="5" t="s">
        <v>40613</v>
      </c>
      <c r="C28" s="5" t="s">
        <v>95</v>
      </c>
      <c r="D28" s="5" t="s">
        <v>20330</v>
      </c>
      <c r="E28" t="b">
        <v>1</v>
      </c>
      <c r="F28" s="5" t="s">
        <v>71</v>
      </c>
      <c r="G28" s="1">
        <v>44952.300509259258</v>
      </c>
      <c r="H28" t="b">
        <v>0</v>
      </c>
      <c r="I28" s="5" t="s">
        <v>28</v>
      </c>
      <c r="J28" t="b">
        <v>1</v>
      </c>
      <c r="K28" s="5" t="s">
        <v>22</v>
      </c>
      <c r="L28" s="5" t="s">
        <v>29</v>
      </c>
      <c r="M28">
        <v>146000</v>
      </c>
      <c r="P28" s="5" t="s">
        <v>26895</v>
      </c>
      <c r="Q28" s="5" t="s">
        <v>40614</v>
      </c>
      <c r="R28" s="5" t="s">
        <v>44086</v>
      </c>
    </row>
    <row r="29" spans="1:18" x14ac:dyDescent="0.35">
      <c r="A29" s="5" t="s">
        <v>49</v>
      </c>
      <c r="B29" s="5" t="s">
        <v>40615</v>
      </c>
      <c r="C29" s="5" t="s">
        <v>407</v>
      </c>
      <c r="D29" s="5" t="s">
        <v>40</v>
      </c>
      <c r="E29" t="b">
        <v>0</v>
      </c>
      <c r="F29" s="5" t="s">
        <v>88</v>
      </c>
      <c r="G29" s="1">
        <v>44929.812118055554</v>
      </c>
      <c r="H29" t="b">
        <v>0</v>
      </c>
      <c r="I29" s="5" t="s">
        <v>28</v>
      </c>
      <c r="J29" t="b">
        <v>0</v>
      </c>
      <c r="K29" s="5" t="s">
        <v>22</v>
      </c>
      <c r="L29" s="5" t="s">
        <v>23</v>
      </c>
      <c r="N29">
        <v>45</v>
      </c>
      <c r="O29">
        <v>93600</v>
      </c>
      <c r="P29" s="5" t="s">
        <v>27160</v>
      </c>
      <c r="Q29" s="5" t="s">
        <v>40616</v>
      </c>
      <c r="R29" s="5" t="s">
        <v>44102</v>
      </c>
    </row>
    <row r="30" spans="1:18" x14ac:dyDescent="0.35">
      <c r="A30" s="5" t="s">
        <v>37</v>
      </c>
      <c r="B30" s="5" t="s">
        <v>40617</v>
      </c>
      <c r="C30" s="5" t="s">
        <v>40618</v>
      </c>
      <c r="D30" s="5" t="s">
        <v>14835</v>
      </c>
      <c r="E30" t="b">
        <v>0</v>
      </c>
      <c r="F30" s="5" t="s">
        <v>88</v>
      </c>
      <c r="G30" s="1">
        <v>44953.674270833333</v>
      </c>
      <c r="H30" t="b">
        <v>0</v>
      </c>
      <c r="I30" s="5" t="s">
        <v>28</v>
      </c>
      <c r="J30" t="b">
        <v>1</v>
      </c>
      <c r="K30" s="5" t="s">
        <v>22</v>
      </c>
      <c r="L30" s="5" t="s">
        <v>29</v>
      </c>
      <c r="M30">
        <v>170672</v>
      </c>
      <c r="P30" s="5" t="s">
        <v>85</v>
      </c>
      <c r="Q30" s="5" t="s">
        <v>17905</v>
      </c>
      <c r="R30" s="5" t="s">
        <v>44066</v>
      </c>
    </row>
    <row r="31" spans="1:18" x14ac:dyDescent="0.35">
      <c r="A31" s="5" t="s">
        <v>16</v>
      </c>
      <c r="B31" s="5" t="s">
        <v>40619</v>
      </c>
      <c r="C31" s="5" t="s">
        <v>75</v>
      </c>
      <c r="D31" s="5" t="s">
        <v>27</v>
      </c>
      <c r="E31" t="b">
        <v>0</v>
      </c>
      <c r="F31" s="5" t="s">
        <v>21</v>
      </c>
      <c r="G31" s="1">
        <v>44949.460613425923</v>
      </c>
      <c r="H31" t="b">
        <v>0</v>
      </c>
      <c r="I31" s="5" t="s">
        <v>28</v>
      </c>
      <c r="J31" t="b">
        <v>1</v>
      </c>
      <c r="K31" s="5" t="s">
        <v>22</v>
      </c>
      <c r="L31" s="5" t="s">
        <v>29</v>
      </c>
      <c r="M31">
        <v>131867</v>
      </c>
      <c r="P31" s="5" t="s">
        <v>6898</v>
      </c>
      <c r="Q31" s="5" t="s">
        <v>5326</v>
      </c>
      <c r="R31" s="5" t="s">
        <v>44069</v>
      </c>
    </row>
    <row r="32" spans="1:18" x14ac:dyDescent="0.35">
      <c r="A32" s="5" t="s">
        <v>43</v>
      </c>
      <c r="B32" s="5" t="s">
        <v>40620</v>
      </c>
      <c r="C32" s="5" t="s">
        <v>12030</v>
      </c>
      <c r="D32" s="5" t="s">
        <v>5921</v>
      </c>
      <c r="E32" t="b">
        <v>0</v>
      </c>
      <c r="F32" s="5" t="s">
        <v>66</v>
      </c>
      <c r="G32" s="1">
        <v>44928.573113425926</v>
      </c>
      <c r="H32" t="b">
        <v>0</v>
      </c>
      <c r="I32" s="5" t="s">
        <v>28</v>
      </c>
      <c r="J32" t="b">
        <v>1</v>
      </c>
      <c r="K32" s="5" t="s">
        <v>66</v>
      </c>
      <c r="L32" s="5" t="s">
        <v>29</v>
      </c>
      <c r="M32">
        <v>122470.5</v>
      </c>
      <c r="P32" s="5" t="s">
        <v>984</v>
      </c>
      <c r="Q32" s="5" t="s">
        <v>40621</v>
      </c>
      <c r="R32" s="5" t="s">
        <v>44067</v>
      </c>
    </row>
    <row r="33" spans="1:18" x14ac:dyDescent="0.35">
      <c r="A33" s="5" t="s">
        <v>43</v>
      </c>
      <c r="B33" s="5" t="s">
        <v>40622</v>
      </c>
      <c r="C33" s="5" t="s">
        <v>288</v>
      </c>
      <c r="D33" s="5" t="s">
        <v>220</v>
      </c>
      <c r="E33" t="b">
        <v>0</v>
      </c>
      <c r="F33" s="5" t="s">
        <v>92</v>
      </c>
      <c r="G33" s="1">
        <v>44938.924247685187</v>
      </c>
      <c r="H33" t="b">
        <v>0</v>
      </c>
      <c r="I33" s="5" t="s">
        <v>28</v>
      </c>
      <c r="J33" t="b">
        <v>1</v>
      </c>
      <c r="K33" s="5" t="s">
        <v>22</v>
      </c>
      <c r="L33" s="5" t="s">
        <v>29</v>
      </c>
      <c r="M33">
        <v>136000</v>
      </c>
      <c r="P33" s="5" t="s">
        <v>2083</v>
      </c>
      <c r="Q33" s="5" t="s">
        <v>40623</v>
      </c>
      <c r="R33" s="5" t="s">
        <v>44066</v>
      </c>
    </row>
    <row r="34" spans="1:18" x14ac:dyDescent="0.35">
      <c r="A34" s="5" t="s">
        <v>167</v>
      </c>
      <c r="B34" s="5" t="s">
        <v>40624</v>
      </c>
      <c r="C34" s="5" t="s">
        <v>9581</v>
      </c>
      <c r="D34" s="5" t="s">
        <v>57</v>
      </c>
      <c r="E34" t="b">
        <v>0</v>
      </c>
      <c r="F34" s="5" t="s">
        <v>21</v>
      </c>
      <c r="G34" s="1">
        <v>44955.417048611111</v>
      </c>
      <c r="H34" t="b">
        <v>0</v>
      </c>
      <c r="I34" s="5" t="s">
        <v>28</v>
      </c>
      <c r="J34" t="b">
        <v>1</v>
      </c>
      <c r="K34" s="5" t="s">
        <v>22</v>
      </c>
      <c r="L34" s="5" t="s">
        <v>29</v>
      </c>
      <c r="M34">
        <v>96500</v>
      </c>
      <c r="P34" s="5" t="s">
        <v>1694</v>
      </c>
      <c r="Q34" s="5" t="s">
        <v>40625</v>
      </c>
      <c r="R34" s="5" t="s">
        <v>44115</v>
      </c>
    </row>
    <row r="35" spans="1:18" x14ac:dyDescent="0.35">
      <c r="A35" s="5" t="s">
        <v>43</v>
      </c>
      <c r="B35" s="5" t="s">
        <v>40626</v>
      </c>
      <c r="C35" s="5" t="s">
        <v>5297</v>
      </c>
      <c r="D35" s="5" t="s">
        <v>57</v>
      </c>
      <c r="E35" t="b">
        <v>0</v>
      </c>
      <c r="F35" s="5" t="s">
        <v>92</v>
      </c>
      <c r="G35" s="1">
        <v>44928.629259259258</v>
      </c>
      <c r="H35" t="b">
        <v>0</v>
      </c>
      <c r="I35" s="5" t="s">
        <v>157</v>
      </c>
      <c r="J35" t="b">
        <v>0</v>
      </c>
      <c r="K35" s="5" t="s">
        <v>22</v>
      </c>
      <c r="L35" s="5" t="s">
        <v>23</v>
      </c>
      <c r="N35">
        <v>28.5</v>
      </c>
      <c r="O35">
        <v>59280</v>
      </c>
      <c r="P35" s="5" t="s">
        <v>5897</v>
      </c>
      <c r="Q35" s="5"/>
      <c r="R35" s="5" t="s">
        <v>44068</v>
      </c>
    </row>
    <row r="36" spans="1:18" x14ac:dyDescent="0.35">
      <c r="A36" s="5" t="s">
        <v>16</v>
      </c>
      <c r="B36" s="5" t="s">
        <v>40627</v>
      </c>
      <c r="C36" s="5" t="s">
        <v>320</v>
      </c>
      <c r="D36" s="5" t="s">
        <v>117</v>
      </c>
      <c r="E36" t="b">
        <v>0</v>
      </c>
      <c r="F36" s="5" t="s">
        <v>92</v>
      </c>
      <c r="G36" s="1">
        <v>44941.252326388887</v>
      </c>
      <c r="H36" t="b">
        <v>0</v>
      </c>
      <c r="I36" s="5" t="s">
        <v>28</v>
      </c>
      <c r="J36" t="b">
        <v>1</v>
      </c>
      <c r="K36" s="5" t="s">
        <v>22</v>
      </c>
      <c r="L36" s="5" t="s">
        <v>29</v>
      </c>
      <c r="M36">
        <v>350000</v>
      </c>
      <c r="P36" s="5" t="s">
        <v>6342</v>
      </c>
      <c r="Q36" s="5" t="s">
        <v>9783</v>
      </c>
      <c r="R36" s="5" t="s">
        <v>44067</v>
      </c>
    </row>
    <row r="37" spans="1:18" x14ac:dyDescent="0.35">
      <c r="A37" s="5" t="s">
        <v>49</v>
      </c>
      <c r="B37" s="5" t="s">
        <v>2088</v>
      </c>
      <c r="C37" s="5" t="s">
        <v>7659</v>
      </c>
      <c r="D37" s="5" t="s">
        <v>27</v>
      </c>
      <c r="E37" t="b">
        <v>0</v>
      </c>
      <c r="F37" s="5" t="s">
        <v>7112</v>
      </c>
      <c r="G37" s="1">
        <v>44943.482372685183</v>
      </c>
      <c r="H37" t="b">
        <v>1</v>
      </c>
      <c r="I37" s="5" t="s">
        <v>28</v>
      </c>
      <c r="J37" t="b">
        <v>0</v>
      </c>
      <c r="K37" s="5" t="s">
        <v>7112</v>
      </c>
      <c r="L37" s="5" t="s">
        <v>29</v>
      </c>
      <c r="M37">
        <v>51014</v>
      </c>
      <c r="P37" s="5" t="s">
        <v>794</v>
      </c>
      <c r="Q37" s="5"/>
      <c r="R37" s="5" t="s">
        <v>44068</v>
      </c>
    </row>
    <row r="38" spans="1:18" x14ac:dyDescent="0.35">
      <c r="A38" s="5" t="s">
        <v>16</v>
      </c>
      <c r="B38" s="5" t="s">
        <v>40628</v>
      </c>
      <c r="C38" s="5" t="s">
        <v>1110</v>
      </c>
      <c r="D38" s="5" t="s">
        <v>65</v>
      </c>
      <c r="E38" t="b">
        <v>0</v>
      </c>
      <c r="F38" s="5" t="s">
        <v>88</v>
      </c>
      <c r="G38" s="1">
        <v>44932.670092592591</v>
      </c>
      <c r="H38" t="b">
        <v>0</v>
      </c>
      <c r="I38" s="5" t="s">
        <v>28</v>
      </c>
      <c r="J38" t="b">
        <v>1</v>
      </c>
      <c r="K38" s="5" t="s">
        <v>22</v>
      </c>
      <c r="L38" s="5" t="s">
        <v>29</v>
      </c>
      <c r="M38">
        <v>115000</v>
      </c>
      <c r="P38" s="5" t="s">
        <v>18838</v>
      </c>
      <c r="Q38" s="5" t="s">
        <v>692</v>
      </c>
      <c r="R38" s="5" t="s">
        <v>44067</v>
      </c>
    </row>
    <row r="39" spans="1:18" x14ac:dyDescent="0.35">
      <c r="A39" s="5" t="s">
        <v>43</v>
      </c>
      <c r="B39" s="5" t="s">
        <v>40629</v>
      </c>
      <c r="C39" s="5" t="s">
        <v>21816</v>
      </c>
      <c r="D39" s="5" t="s">
        <v>65</v>
      </c>
      <c r="E39" t="b">
        <v>0</v>
      </c>
      <c r="F39" s="5" t="s">
        <v>66</v>
      </c>
      <c r="G39" s="1">
        <v>44936.710451388892</v>
      </c>
      <c r="H39" t="b">
        <v>0</v>
      </c>
      <c r="I39" s="5" t="s">
        <v>28</v>
      </c>
      <c r="J39" t="b">
        <v>0</v>
      </c>
      <c r="K39" s="5" t="s">
        <v>66</v>
      </c>
      <c r="L39" s="5" t="s">
        <v>29</v>
      </c>
      <c r="M39">
        <v>80000</v>
      </c>
      <c r="P39" s="5" t="s">
        <v>2634</v>
      </c>
      <c r="Q39" s="5" t="s">
        <v>2739</v>
      </c>
      <c r="R39" s="5" t="s">
        <v>44067</v>
      </c>
    </row>
    <row r="40" spans="1:18" x14ac:dyDescent="0.35">
      <c r="A40" s="5" t="s">
        <v>43</v>
      </c>
      <c r="B40" s="5" t="s">
        <v>40630</v>
      </c>
      <c r="C40" s="5" t="s">
        <v>95</v>
      </c>
      <c r="D40" s="5" t="s">
        <v>65</v>
      </c>
      <c r="E40" t="b">
        <v>1</v>
      </c>
      <c r="F40" s="5" t="s">
        <v>66</v>
      </c>
      <c r="G40" s="1">
        <v>44930.873703703706</v>
      </c>
      <c r="H40" t="b">
        <v>0</v>
      </c>
      <c r="I40" s="5" t="s">
        <v>157</v>
      </c>
      <c r="J40" t="b">
        <v>0</v>
      </c>
      <c r="K40" s="5" t="s">
        <v>66</v>
      </c>
      <c r="L40" s="5" t="s">
        <v>23</v>
      </c>
      <c r="N40">
        <v>55</v>
      </c>
      <c r="O40">
        <v>114400</v>
      </c>
      <c r="P40" s="5" t="s">
        <v>6905</v>
      </c>
      <c r="Q40" s="5" t="s">
        <v>40631</v>
      </c>
      <c r="R40" s="5" t="s">
        <v>44067</v>
      </c>
    </row>
    <row r="41" spans="1:18" x14ac:dyDescent="0.35">
      <c r="A41" s="5" t="s">
        <v>16</v>
      </c>
      <c r="B41" s="5" t="s">
        <v>29707</v>
      </c>
      <c r="C41" s="5" t="s">
        <v>95</v>
      </c>
      <c r="D41" s="5" t="s">
        <v>40</v>
      </c>
      <c r="E41" t="b">
        <v>1</v>
      </c>
      <c r="F41" s="5" t="s">
        <v>21</v>
      </c>
      <c r="G41" s="1">
        <v>44938.086284722223</v>
      </c>
      <c r="H41" t="b">
        <v>0</v>
      </c>
      <c r="I41" s="5" t="s">
        <v>28</v>
      </c>
      <c r="J41" t="b">
        <v>1</v>
      </c>
      <c r="K41" s="5" t="s">
        <v>22</v>
      </c>
      <c r="L41" s="5" t="s">
        <v>29</v>
      </c>
      <c r="M41">
        <v>126650</v>
      </c>
      <c r="P41" s="5" t="s">
        <v>105</v>
      </c>
      <c r="Q41" s="5" t="s">
        <v>14990</v>
      </c>
      <c r="R41" s="5" t="s">
        <v>44066</v>
      </c>
    </row>
    <row r="42" spans="1:18" x14ac:dyDescent="0.35">
      <c r="A42" s="5" t="s">
        <v>16</v>
      </c>
      <c r="B42" s="5" t="s">
        <v>40632</v>
      </c>
      <c r="C42" s="5" t="s">
        <v>22</v>
      </c>
      <c r="D42" s="5" t="s">
        <v>65</v>
      </c>
      <c r="E42" t="b">
        <v>0</v>
      </c>
      <c r="F42" s="5" t="s">
        <v>34</v>
      </c>
      <c r="G42" s="1">
        <v>44938.087604166663</v>
      </c>
      <c r="H42" t="b">
        <v>0</v>
      </c>
      <c r="I42" s="5" t="s">
        <v>28</v>
      </c>
      <c r="J42" t="b">
        <v>0</v>
      </c>
      <c r="K42" s="5" t="s">
        <v>22</v>
      </c>
      <c r="L42" s="5" t="s">
        <v>29</v>
      </c>
      <c r="M42">
        <v>250000</v>
      </c>
      <c r="P42" s="5" t="s">
        <v>5465</v>
      </c>
      <c r="Q42" s="5" t="s">
        <v>24149</v>
      </c>
      <c r="R42" s="5" t="s">
        <v>44066</v>
      </c>
    </row>
    <row r="43" spans="1:18" x14ac:dyDescent="0.35">
      <c r="A43" s="5" t="s">
        <v>37</v>
      </c>
      <c r="B43" s="5" t="s">
        <v>1906</v>
      </c>
      <c r="C43" s="5" t="s">
        <v>95</v>
      </c>
      <c r="D43" s="5" t="s">
        <v>980</v>
      </c>
      <c r="E43" t="b">
        <v>1</v>
      </c>
      <c r="F43" s="5" t="s">
        <v>88</v>
      </c>
      <c r="G43" s="1">
        <v>44945.90828703704</v>
      </c>
      <c r="H43" t="b">
        <v>1</v>
      </c>
      <c r="I43" s="5" t="s">
        <v>28</v>
      </c>
      <c r="J43" t="b">
        <v>0</v>
      </c>
      <c r="K43" s="5" t="s">
        <v>22</v>
      </c>
      <c r="L43" s="5" t="s">
        <v>29</v>
      </c>
      <c r="M43">
        <v>170000</v>
      </c>
      <c r="P43" s="5" t="s">
        <v>40633</v>
      </c>
      <c r="Q43" s="5" t="s">
        <v>40634</v>
      </c>
      <c r="R43" s="5" t="s">
        <v>44066</v>
      </c>
    </row>
    <row r="44" spans="1:18" x14ac:dyDescent="0.35">
      <c r="A44" s="5" t="s">
        <v>49</v>
      </c>
      <c r="B44" s="5" t="s">
        <v>40635</v>
      </c>
      <c r="C44" s="5" t="s">
        <v>311</v>
      </c>
      <c r="D44" s="5" t="s">
        <v>19192</v>
      </c>
      <c r="E44" t="b">
        <v>0</v>
      </c>
      <c r="F44" s="5" t="s">
        <v>92</v>
      </c>
      <c r="G44" s="1">
        <v>44937.668229166666</v>
      </c>
      <c r="H44" t="b">
        <v>0</v>
      </c>
      <c r="I44" s="5" t="s">
        <v>28</v>
      </c>
      <c r="J44" t="b">
        <v>0</v>
      </c>
      <c r="K44" s="5" t="s">
        <v>22</v>
      </c>
      <c r="L44" s="5" t="s">
        <v>29</v>
      </c>
      <c r="M44">
        <v>90000</v>
      </c>
      <c r="P44" s="5" t="s">
        <v>40636</v>
      </c>
      <c r="Q44" s="5" t="s">
        <v>40637</v>
      </c>
      <c r="R44" s="5" t="s">
        <v>44106</v>
      </c>
    </row>
    <row r="45" spans="1:18" x14ac:dyDescent="0.35">
      <c r="A45" s="5" t="s">
        <v>37</v>
      </c>
      <c r="B45" s="5" t="s">
        <v>40638</v>
      </c>
      <c r="C45" s="5" t="s">
        <v>40639</v>
      </c>
      <c r="D45" s="5" t="s">
        <v>5768</v>
      </c>
      <c r="E45" t="b">
        <v>0</v>
      </c>
      <c r="F45" s="5" t="s">
        <v>92</v>
      </c>
      <c r="G45" s="1">
        <v>44931.005486111113</v>
      </c>
      <c r="H45" t="b">
        <v>0</v>
      </c>
      <c r="I45" s="5" t="s">
        <v>28</v>
      </c>
      <c r="J45" t="b">
        <v>0</v>
      </c>
      <c r="K45" s="5" t="s">
        <v>22</v>
      </c>
      <c r="L45" s="5" t="s">
        <v>29</v>
      </c>
      <c r="M45">
        <v>170672</v>
      </c>
      <c r="P45" s="5" t="s">
        <v>85</v>
      </c>
      <c r="Q45" s="5" t="s">
        <v>38401</v>
      </c>
      <c r="R45" s="5" t="s">
        <v>44070</v>
      </c>
    </row>
    <row r="46" spans="1:18" x14ac:dyDescent="0.35">
      <c r="A46" s="5" t="s">
        <v>43</v>
      </c>
      <c r="B46" s="5" t="s">
        <v>43</v>
      </c>
      <c r="C46" s="5" t="s">
        <v>95</v>
      </c>
      <c r="D46" s="5" t="s">
        <v>65</v>
      </c>
      <c r="E46" t="b">
        <v>1</v>
      </c>
      <c r="F46" s="5" t="s">
        <v>21</v>
      </c>
      <c r="G46" s="1">
        <v>44945.005879629629</v>
      </c>
      <c r="H46" t="b">
        <v>0</v>
      </c>
      <c r="I46" s="5" t="s">
        <v>157</v>
      </c>
      <c r="J46" t="b">
        <v>0</v>
      </c>
      <c r="K46" s="5" t="s">
        <v>22</v>
      </c>
      <c r="L46" s="5" t="s">
        <v>23</v>
      </c>
      <c r="N46">
        <v>65</v>
      </c>
      <c r="O46">
        <v>135200</v>
      </c>
      <c r="P46" s="5" t="s">
        <v>31233</v>
      </c>
      <c r="Q46" s="5" t="s">
        <v>40640</v>
      </c>
      <c r="R46" s="5" t="s">
        <v>44066</v>
      </c>
    </row>
    <row r="47" spans="1:18" x14ac:dyDescent="0.35">
      <c r="A47" s="5" t="s">
        <v>43</v>
      </c>
      <c r="B47" s="5" t="s">
        <v>90</v>
      </c>
      <c r="C47" s="5" t="s">
        <v>22</v>
      </c>
      <c r="D47" s="5" t="s">
        <v>65</v>
      </c>
      <c r="E47" t="b">
        <v>0</v>
      </c>
      <c r="F47" s="5" t="s">
        <v>92</v>
      </c>
      <c r="G47" s="1">
        <v>44956.755347222221</v>
      </c>
      <c r="H47" t="b">
        <v>0</v>
      </c>
      <c r="I47" s="5" t="s">
        <v>28</v>
      </c>
      <c r="J47" t="b">
        <v>1</v>
      </c>
      <c r="K47" s="5" t="s">
        <v>22</v>
      </c>
      <c r="L47" s="5" t="s">
        <v>29</v>
      </c>
      <c r="M47">
        <v>155000</v>
      </c>
      <c r="P47" s="5" t="s">
        <v>20681</v>
      </c>
      <c r="Q47" s="5" t="s">
        <v>22941</v>
      </c>
      <c r="R47" s="5" t="s">
        <v>44066</v>
      </c>
    </row>
    <row r="48" spans="1:18" x14ac:dyDescent="0.35">
      <c r="A48" s="5" t="s">
        <v>162</v>
      </c>
      <c r="B48" s="5" t="s">
        <v>40641</v>
      </c>
      <c r="C48" s="5" t="s">
        <v>22</v>
      </c>
      <c r="D48" s="5" t="s">
        <v>7607</v>
      </c>
      <c r="E48" t="b">
        <v>0</v>
      </c>
      <c r="F48" s="5" t="s">
        <v>66</v>
      </c>
      <c r="G48" s="1">
        <v>44949.643750000003</v>
      </c>
      <c r="H48" t="b">
        <v>0</v>
      </c>
      <c r="I48" s="5" t="s">
        <v>28</v>
      </c>
      <c r="J48" t="b">
        <v>0</v>
      </c>
      <c r="K48" s="5" t="s">
        <v>66</v>
      </c>
      <c r="L48" s="5" t="s">
        <v>23</v>
      </c>
      <c r="N48">
        <v>90</v>
      </c>
      <c r="O48">
        <v>187200</v>
      </c>
      <c r="P48" s="5" t="s">
        <v>595</v>
      </c>
      <c r="Q48" s="5" t="s">
        <v>38073</v>
      </c>
      <c r="R48" s="5" t="s">
        <v>44067</v>
      </c>
    </row>
    <row r="49" spans="1:18" x14ac:dyDescent="0.35">
      <c r="A49" s="5" t="s">
        <v>43</v>
      </c>
      <c r="B49" s="5" t="s">
        <v>43</v>
      </c>
      <c r="C49" s="5" t="s">
        <v>95</v>
      </c>
      <c r="D49" s="5" t="s">
        <v>40</v>
      </c>
      <c r="E49" t="b">
        <v>1</v>
      </c>
      <c r="F49" s="5" t="s">
        <v>46</v>
      </c>
      <c r="G49" s="1">
        <v>44937.658437500002</v>
      </c>
      <c r="H49" t="b">
        <v>0</v>
      </c>
      <c r="I49" s="5" t="s">
        <v>28</v>
      </c>
      <c r="J49" t="b">
        <v>0</v>
      </c>
      <c r="K49" s="5" t="s">
        <v>22</v>
      </c>
      <c r="L49" s="5" t="s">
        <v>23</v>
      </c>
      <c r="N49">
        <v>42</v>
      </c>
      <c r="O49">
        <v>87360</v>
      </c>
      <c r="P49" s="5" t="s">
        <v>25651</v>
      </c>
      <c r="Q49" s="5" t="s">
        <v>40642</v>
      </c>
      <c r="R49" s="5" t="s">
        <v>44067</v>
      </c>
    </row>
    <row r="50" spans="1:18" x14ac:dyDescent="0.35">
      <c r="A50" s="5" t="s">
        <v>1150</v>
      </c>
      <c r="B50" s="5" t="s">
        <v>40643</v>
      </c>
      <c r="C50" s="5" t="s">
        <v>12552</v>
      </c>
      <c r="D50" s="5" t="s">
        <v>27</v>
      </c>
      <c r="E50" t="b">
        <v>0</v>
      </c>
      <c r="F50" s="5" t="s">
        <v>8036</v>
      </c>
      <c r="G50" s="1">
        <v>44931.370775462965</v>
      </c>
      <c r="H50" t="b">
        <v>0</v>
      </c>
      <c r="I50" s="5" t="s">
        <v>28</v>
      </c>
      <c r="J50" t="b">
        <v>0</v>
      </c>
      <c r="K50" s="5" t="s">
        <v>8036</v>
      </c>
      <c r="L50" s="5" t="s">
        <v>29</v>
      </c>
      <c r="M50">
        <v>89100</v>
      </c>
      <c r="P50" s="5" t="s">
        <v>15140</v>
      </c>
      <c r="Q50" s="5" t="s">
        <v>40644</v>
      </c>
      <c r="R50" s="5" t="s">
        <v>44082</v>
      </c>
    </row>
    <row r="51" spans="1:18" x14ac:dyDescent="0.35">
      <c r="A51" s="5" t="s">
        <v>49</v>
      </c>
      <c r="B51" s="5" t="s">
        <v>40645</v>
      </c>
      <c r="C51" s="5" t="s">
        <v>8426</v>
      </c>
      <c r="D51" s="5" t="s">
        <v>27</v>
      </c>
      <c r="E51" t="b">
        <v>0</v>
      </c>
      <c r="F51" s="5" t="s">
        <v>3476</v>
      </c>
      <c r="G51" s="1">
        <v>44928.35869212963</v>
      </c>
      <c r="H51" t="b">
        <v>0</v>
      </c>
      <c r="I51" s="5" t="s">
        <v>28</v>
      </c>
      <c r="J51" t="b">
        <v>0</v>
      </c>
      <c r="K51" s="5" t="s">
        <v>3476</v>
      </c>
      <c r="L51" s="5" t="s">
        <v>29</v>
      </c>
      <c r="M51">
        <v>100500</v>
      </c>
      <c r="P51" s="5" t="s">
        <v>17514</v>
      </c>
      <c r="Q51" s="5" t="s">
        <v>54</v>
      </c>
      <c r="R51" s="5" t="s">
        <v>44067</v>
      </c>
    </row>
    <row r="52" spans="1:18" x14ac:dyDescent="0.35">
      <c r="A52" s="5" t="s">
        <v>43</v>
      </c>
      <c r="B52" s="5" t="s">
        <v>43</v>
      </c>
      <c r="C52" s="5" t="s">
        <v>4798</v>
      </c>
      <c r="D52" s="5" t="s">
        <v>57</v>
      </c>
      <c r="E52" t="b">
        <v>0</v>
      </c>
      <c r="F52" s="5" t="s">
        <v>66</v>
      </c>
      <c r="G52" s="1">
        <v>44957.130254629628</v>
      </c>
      <c r="H52" t="b">
        <v>0</v>
      </c>
      <c r="I52" s="5" t="s">
        <v>28</v>
      </c>
      <c r="J52" t="b">
        <v>1</v>
      </c>
      <c r="K52" s="5" t="s">
        <v>66</v>
      </c>
      <c r="L52" s="5" t="s">
        <v>29</v>
      </c>
      <c r="M52">
        <v>125000</v>
      </c>
      <c r="P52" s="5" t="s">
        <v>101</v>
      </c>
      <c r="Q52" s="5"/>
      <c r="R52" s="5" t="s">
        <v>44068</v>
      </c>
    </row>
    <row r="53" spans="1:18" x14ac:dyDescent="0.35">
      <c r="A53" s="5" t="s">
        <v>16</v>
      </c>
      <c r="B53" s="5" t="s">
        <v>972</v>
      </c>
      <c r="C53" s="5" t="s">
        <v>12552</v>
      </c>
      <c r="D53" s="5" t="s">
        <v>27</v>
      </c>
      <c r="E53" t="b">
        <v>0</v>
      </c>
      <c r="F53" s="5" t="s">
        <v>8036</v>
      </c>
      <c r="G53" s="1">
        <v>44942.588506944441</v>
      </c>
      <c r="H53" t="b">
        <v>0</v>
      </c>
      <c r="I53" s="5" t="s">
        <v>28</v>
      </c>
      <c r="J53" t="b">
        <v>0</v>
      </c>
      <c r="K53" s="5" t="s">
        <v>8036</v>
      </c>
      <c r="L53" s="5" t="s">
        <v>29</v>
      </c>
      <c r="M53">
        <v>64821.5</v>
      </c>
      <c r="P53" s="5" t="s">
        <v>19679</v>
      </c>
      <c r="Q53" s="5" t="s">
        <v>40646</v>
      </c>
      <c r="R53" s="5" t="s">
        <v>44066</v>
      </c>
    </row>
    <row r="54" spans="1:18" x14ac:dyDescent="0.35">
      <c r="A54" s="5" t="s">
        <v>43</v>
      </c>
      <c r="B54" s="5" t="s">
        <v>43</v>
      </c>
      <c r="C54" s="5" t="s">
        <v>20039</v>
      </c>
      <c r="D54" s="5" t="s">
        <v>40</v>
      </c>
      <c r="E54" t="b">
        <v>0</v>
      </c>
      <c r="F54" s="5" t="s">
        <v>34</v>
      </c>
      <c r="G54" s="1">
        <v>44936.809537037036</v>
      </c>
      <c r="H54" t="b">
        <v>0</v>
      </c>
      <c r="I54" s="5" t="s">
        <v>28</v>
      </c>
      <c r="J54" t="b">
        <v>0</v>
      </c>
      <c r="K54" s="5" t="s">
        <v>22</v>
      </c>
      <c r="L54" s="5" t="s">
        <v>23</v>
      </c>
      <c r="N54">
        <v>60</v>
      </c>
      <c r="O54">
        <v>124800</v>
      </c>
      <c r="P54" s="5" t="s">
        <v>40647</v>
      </c>
      <c r="Q54" s="5" t="s">
        <v>40648</v>
      </c>
      <c r="R54" s="5" t="s">
        <v>44110</v>
      </c>
    </row>
    <row r="55" spans="1:18" x14ac:dyDescent="0.35">
      <c r="A55" s="5" t="s">
        <v>43</v>
      </c>
      <c r="B55" s="5" t="s">
        <v>3508</v>
      </c>
      <c r="C55" s="5" t="s">
        <v>1110</v>
      </c>
      <c r="D55" s="5" t="s">
        <v>100</v>
      </c>
      <c r="E55" t="b">
        <v>0</v>
      </c>
      <c r="F55" s="5" t="s">
        <v>46</v>
      </c>
      <c r="G55" s="1">
        <v>44932.924629629626</v>
      </c>
      <c r="H55" t="b">
        <v>1</v>
      </c>
      <c r="I55" s="5" t="s">
        <v>157</v>
      </c>
      <c r="J55" t="b">
        <v>0</v>
      </c>
      <c r="K55" s="5" t="s">
        <v>22</v>
      </c>
      <c r="L55" s="5" t="s">
        <v>23</v>
      </c>
      <c r="N55">
        <v>65</v>
      </c>
      <c r="O55">
        <v>135200</v>
      </c>
      <c r="P55" s="5" t="s">
        <v>33011</v>
      </c>
      <c r="Q55" s="5"/>
      <c r="R55" s="5" t="s">
        <v>44068</v>
      </c>
    </row>
    <row r="56" spans="1:18" x14ac:dyDescent="0.35">
      <c r="A56" s="5" t="s">
        <v>16</v>
      </c>
      <c r="B56" s="5" t="s">
        <v>16</v>
      </c>
      <c r="C56" s="5" t="s">
        <v>95</v>
      </c>
      <c r="D56" s="5" t="s">
        <v>65</v>
      </c>
      <c r="E56" t="b">
        <v>1</v>
      </c>
      <c r="F56" s="5" t="s">
        <v>34</v>
      </c>
      <c r="G56" s="1">
        <v>44929.857418981483</v>
      </c>
      <c r="H56" t="b">
        <v>0</v>
      </c>
      <c r="I56" s="5" t="s">
        <v>28</v>
      </c>
      <c r="J56" t="b">
        <v>0</v>
      </c>
      <c r="K56" s="5" t="s">
        <v>22</v>
      </c>
      <c r="L56" s="5" t="s">
        <v>29</v>
      </c>
      <c r="M56">
        <v>106500</v>
      </c>
      <c r="P56" s="5" t="s">
        <v>40649</v>
      </c>
      <c r="Q56" s="5" t="s">
        <v>54</v>
      </c>
      <c r="R56" s="5" t="s">
        <v>44067</v>
      </c>
    </row>
    <row r="57" spans="1:18" x14ac:dyDescent="0.35">
      <c r="A57" s="5" t="s">
        <v>43</v>
      </c>
      <c r="B57" s="5" t="s">
        <v>43</v>
      </c>
      <c r="C57" s="5" t="s">
        <v>95</v>
      </c>
      <c r="D57" s="5" t="s">
        <v>100</v>
      </c>
      <c r="E57" t="b">
        <v>1</v>
      </c>
      <c r="F57" s="5" t="s">
        <v>21</v>
      </c>
      <c r="G57" s="1">
        <v>44930.713148148148</v>
      </c>
      <c r="H57" t="b">
        <v>1</v>
      </c>
      <c r="I57" s="5" t="s">
        <v>157</v>
      </c>
      <c r="J57" t="b">
        <v>0</v>
      </c>
      <c r="K57" s="5" t="s">
        <v>22</v>
      </c>
      <c r="L57" s="5" t="s">
        <v>23</v>
      </c>
      <c r="N57">
        <v>55</v>
      </c>
      <c r="O57">
        <v>114400</v>
      </c>
      <c r="P57" s="5" t="s">
        <v>409</v>
      </c>
      <c r="Q57" s="5" t="s">
        <v>40650</v>
      </c>
      <c r="R57" s="5" t="s">
        <v>44070</v>
      </c>
    </row>
    <row r="58" spans="1:18" x14ac:dyDescent="0.35">
      <c r="A58" s="5" t="s">
        <v>167</v>
      </c>
      <c r="B58" s="5" t="s">
        <v>40651</v>
      </c>
      <c r="C58" s="5" t="s">
        <v>80</v>
      </c>
      <c r="D58" s="5" t="s">
        <v>40</v>
      </c>
      <c r="E58" t="b">
        <v>0</v>
      </c>
      <c r="F58" s="5" t="s">
        <v>21</v>
      </c>
      <c r="G58" s="1">
        <v>44939.875289351854</v>
      </c>
      <c r="H58" t="b">
        <v>0</v>
      </c>
      <c r="I58" s="5" t="s">
        <v>28</v>
      </c>
      <c r="J58" t="b">
        <v>1</v>
      </c>
      <c r="K58" s="5" t="s">
        <v>22</v>
      </c>
      <c r="L58" s="5" t="s">
        <v>29</v>
      </c>
      <c r="M58">
        <v>113050</v>
      </c>
      <c r="P58" s="5" t="s">
        <v>105</v>
      </c>
      <c r="Q58" s="5" t="s">
        <v>19962</v>
      </c>
      <c r="R58" s="5" t="s">
        <v>44110</v>
      </c>
    </row>
    <row r="59" spans="1:18" x14ac:dyDescent="0.35">
      <c r="A59" s="5" t="s">
        <v>49</v>
      </c>
      <c r="B59" s="5" t="s">
        <v>3537</v>
      </c>
      <c r="C59" s="5" t="s">
        <v>95</v>
      </c>
      <c r="D59" s="5" t="s">
        <v>65</v>
      </c>
      <c r="E59" t="b">
        <v>1</v>
      </c>
      <c r="F59" s="5" t="s">
        <v>88</v>
      </c>
      <c r="G59" s="1">
        <v>44953.795937499999</v>
      </c>
      <c r="H59" t="b">
        <v>1</v>
      </c>
      <c r="I59" s="5" t="s">
        <v>28</v>
      </c>
      <c r="J59" t="b">
        <v>0</v>
      </c>
      <c r="K59" s="5" t="s">
        <v>22</v>
      </c>
      <c r="L59" s="5" t="s">
        <v>23</v>
      </c>
      <c r="N59">
        <v>45</v>
      </c>
      <c r="O59">
        <v>93600</v>
      </c>
      <c r="P59" s="5" t="s">
        <v>158</v>
      </c>
      <c r="Q59" s="5"/>
      <c r="R59" s="5" t="s">
        <v>44068</v>
      </c>
    </row>
    <row r="60" spans="1:18" x14ac:dyDescent="0.35">
      <c r="A60" s="5" t="s">
        <v>43</v>
      </c>
      <c r="B60" s="5" t="s">
        <v>43</v>
      </c>
      <c r="C60" s="5" t="s">
        <v>95</v>
      </c>
      <c r="D60" s="5" t="s">
        <v>65</v>
      </c>
      <c r="E60" t="b">
        <v>1</v>
      </c>
      <c r="F60" s="5" t="s">
        <v>71</v>
      </c>
      <c r="G60" s="1">
        <v>44956.673784722225</v>
      </c>
      <c r="H60" t="b">
        <v>1</v>
      </c>
      <c r="I60" s="5" t="s">
        <v>157</v>
      </c>
      <c r="J60" t="b">
        <v>0</v>
      </c>
      <c r="K60" s="5" t="s">
        <v>22</v>
      </c>
      <c r="L60" s="5" t="s">
        <v>23</v>
      </c>
      <c r="N60">
        <v>97.5</v>
      </c>
      <c r="O60">
        <v>202800</v>
      </c>
      <c r="P60" s="5" t="s">
        <v>257</v>
      </c>
      <c r="Q60" s="5" t="s">
        <v>40652</v>
      </c>
      <c r="R60" s="5" t="s">
        <v>44066</v>
      </c>
    </row>
    <row r="61" spans="1:18" x14ac:dyDescent="0.35">
      <c r="A61" s="5" t="s">
        <v>43</v>
      </c>
      <c r="B61" s="5" t="s">
        <v>40653</v>
      </c>
      <c r="C61" s="5" t="s">
        <v>326</v>
      </c>
      <c r="D61" s="5" t="s">
        <v>40</v>
      </c>
      <c r="E61" t="b">
        <v>0</v>
      </c>
      <c r="F61" s="5" t="s">
        <v>46</v>
      </c>
      <c r="G61" s="1">
        <v>44957.690069444441</v>
      </c>
      <c r="H61" t="b">
        <v>1</v>
      </c>
      <c r="I61" s="5" t="s">
        <v>28</v>
      </c>
      <c r="J61" t="b">
        <v>0</v>
      </c>
      <c r="K61" s="5" t="s">
        <v>22</v>
      </c>
      <c r="L61" s="5" t="s">
        <v>23</v>
      </c>
      <c r="N61">
        <v>87.5</v>
      </c>
      <c r="O61">
        <v>182000</v>
      </c>
      <c r="P61" s="5" t="s">
        <v>38169</v>
      </c>
      <c r="Q61" s="5" t="s">
        <v>40654</v>
      </c>
      <c r="R61" s="5" t="s">
        <v>44066</v>
      </c>
    </row>
    <row r="62" spans="1:18" x14ac:dyDescent="0.35">
      <c r="A62" s="5" t="s">
        <v>16</v>
      </c>
      <c r="B62" s="5" t="s">
        <v>543</v>
      </c>
      <c r="C62" s="5" t="s">
        <v>95</v>
      </c>
      <c r="D62" s="5" t="s">
        <v>65</v>
      </c>
      <c r="E62" t="b">
        <v>1</v>
      </c>
      <c r="F62" s="5" t="s">
        <v>66</v>
      </c>
      <c r="G62" s="1">
        <v>44930.873333333337</v>
      </c>
      <c r="H62" t="b">
        <v>0</v>
      </c>
      <c r="I62" s="5" t="s">
        <v>28</v>
      </c>
      <c r="J62" t="b">
        <v>1</v>
      </c>
      <c r="K62" s="5" t="s">
        <v>66</v>
      </c>
      <c r="L62" s="5" t="s">
        <v>29</v>
      </c>
      <c r="M62">
        <v>130000</v>
      </c>
      <c r="P62" s="5" t="s">
        <v>595</v>
      </c>
      <c r="Q62" s="5" t="s">
        <v>40655</v>
      </c>
      <c r="R62" s="5" t="s">
        <v>44067</v>
      </c>
    </row>
    <row r="63" spans="1:18" x14ac:dyDescent="0.35">
      <c r="A63" s="5" t="s">
        <v>790</v>
      </c>
      <c r="B63" s="5" t="s">
        <v>2562</v>
      </c>
      <c r="C63" s="5" t="s">
        <v>28164</v>
      </c>
      <c r="D63" s="5" t="s">
        <v>65</v>
      </c>
      <c r="E63" t="b">
        <v>0</v>
      </c>
      <c r="F63" s="5" t="s">
        <v>21</v>
      </c>
      <c r="G63" s="1">
        <v>44941.791875000003</v>
      </c>
      <c r="H63" t="b">
        <v>1</v>
      </c>
      <c r="I63" s="5" t="s">
        <v>28</v>
      </c>
      <c r="J63" t="b">
        <v>0</v>
      </c>
      <c r="K63" s="5" t="s">
        <v>22</v>
      </c>
      <c r="L63" s="5" t="s">
        <v>23</v>
      </c>
      <c r="N63">
        <v>27</v>
      </c>
      <c r="O63">
        <v>56160</v>
      </c>
      <c r="P63" s="5" t="s">
        <v>40656</v>
      </c>
      <c r="Q63" s="5"/>
      <c r="R63" s="5" t="s">
        <v>44068</v>
      </c>
    </row>
    <row r="64" spans="1:18" x14ac:dyDescent="0.35">
      <c r="A64" s="5" t="s">
        <v>16</v>
      </c>
      <c r="B64" s="5" t="s">
        <v>18837</v>
      </c>
      <c r="C64" s="5" t="s">
        <v>1110</v>
      </c>
      <c r="D64" s="5" t="s">
        <v>65</v>
      </c>
      <c r="E64" t="b">
        <v>0</v>
      </c>
      <c r="F64" s="5" t="s">
        <v>88</v>
      </c>
      <c r="G64" s="1">
        <v>44951.667893518519</v>
      </c>
      <c r="H64" t="b">
        <v>0</v>
      </c>
      <c r="I64" s="5" t="s">
        <v>28</v>
      </c>
      <c r="J64" t="b">
        <v>1</v>
      </c>
      <c r="K64" s="5" t="s">
        <v>22</v>
      </c>
      <c r="L64" s="5" t="s">
        <v>29</v>
      </c>
      <c r="M64">
        <v>115000</v>
      </c>
      <c r="P64" s="5" t="s">
        <v>18838</v>
      </c>
      <c r="Q64" s="5" t="s">
        <v>7509</v>
      </c>
      <c r="R64" s="5" t="s">
        <v>44077</v>
      </c>
    </row>
    <row r="65" spans="1:18" x14ac:dyDescent="0.35">
      <c r="A65" s="5" t="s">
        <v>43</v>
      </c>
      <c r="B65" s="5" t="s">
        <v>43</v>
      </c>
      <c r="C65" s="5" t="s">
        <v>1110</v>
      </c>
      <c r="D65" s="5" t="s">
        <v>65</v>
      </c>
      <c r="E65" t="b">
        <v>0</v>
      </c>
      <c r="F65" s="5" t="s">
        <v>66</v>
      </c>
      <c r="G65" s="1">
        <v>44936.668321759258</v>
      </c>
      <c r="H65" t="b">
        <v>1</v>
      </c>
      <c r="I65" s="5" t="s">
        <v>157</v>
      </c>
      <c r="J65" t="b">
        <v>0</v>
      </c>
      <c r="K65" s="5" t="s">
        <v>66</v>
      </c>
      <c r="L65" s="5" t="s">
        <v>23</v>
      </c>
      <c r="N65">
        <v>60</v>
      </c>
      <c r="O65">
        <v>124800</v>
      </c>
      <c r="P65" s="5" t="s">
        <v>441</v>
      </c>
      <c r="Q65" s="5" t="s">
        <v>40657</v>
      </c>
      <c r="R65" s="5" t="s">
        <v>44067</v>
      </c>
    </row>
    <row r="66" spans="1:18" x14ac:dyDescent="0.35">
      <c r="A66" s="5" t="s">
        <v>1150</v>
      </c>
      <c r="B66" s="5" t="s">
        <v>4238</v>
      </c>
      <c r="C66" s="5" t="s">
        <v>8426</v>
      </c>
      <c r="D66" s="5" t="s">
        <v>27</v>
      </c>
      <c r="E66" t="b">
        <v>0</v>
      </c>
      <c r="F66" s="5" t="s">
        <v>3476</v>
      </c>
      <c r="G66" s="1">
        <v>44946.754560185182</v>
      </c>
      <c r="H66" t="b">
        <v>0</v>
      </c>
      <c r="I66" s="5" t="s">
        <v>28</v>
      </c>
      <c r="J66" t="b">
        <v>0</v>
      </c>
      <c r="K66" s="5" t="s">
        <v>3476</v>
      </c>
      <c r="L66" s="5" t="s">
        <v>29</v>
      </c>
      <c r="M66">
        <v>166000</v>
      </c>
      <c r="P66" s="5" t="s">
        <v>40658</v>
      </c>
      <c r="Q66" s="5" t="s">
        <v>40659</v>
      </c>
      <c r="R66" s="5" t="s">
        <v>44067</v>
      </c>
    </row>
    <row r="67" spans="1:18" x14ac:dyDescent="0.35">
      <c r="A67" s="5" t="s">
        <v>16</v>
      </c>
      <c r="B67" s="5" t="s">
        <v>16</v>
      </c>
      <c r="C67" s="5" t="s">
        <v>2185</v>
      </c>
      <c r="D67" s="5" t="s">
        <v>57</v>
      </c>
      <c r="E67" t="b">
        <v>0</v>
      </c>
      <c r="F67" s="5" t="s">
        <v>21</v>
      </c>
      <c r="G67" s="1">
        <v>44944.961655092593</v>
      </c>
      <c r="H67" t="b">
        <v>0</v>
      </c>
      <c r="I67" s="5" t="s">
        <v>157</v>
      </c>
      <c r="J67" t="b">
        <v>0</v>
      </c>
      <c r="K67" s="5" t="s">
        <v>22</v>
      </c>
      <c r="L67" s="5" t="s">
        <v>23</v>
      </c>
      <c r="N67">
        <v>55</v>
      </c>
      <c r="O67">
        <v>114400</v>
      </c>
      <c r="P67" s="5" t="s">
        <v>40660</v>
      </c>
      <c r="Q67" s="5" t="s">
        <v>40661</v>
      </c>
      <c r="R67" s="5" t="s">
        <v>44066</v>
      </c>
    </row>
    <row r="68" spans="1:18" x14ac:dyDescent="0.35">
      <c r="A68" s="5" t="s">
        <v>43</v>
      </c>
      <c r="B68" s="5" t="s">
        <v>1995</v>
      </c>
      <c r="C68" s="5" t="s">
        <v>95</v>
      </c>
      <c r="D68" s="5" t="s">
        <v>65</v>
      </c>
      <c r="E68" t="b">
        <v>1</v>
      </c>
      <c r="F68" s="5" t="s">
        <v>46</v>
      </c>
      <c r="G68" s="1">
        <v>44930.840312499997</v>
      </c>
      <c r="H68" t="b">
        <v>0</v>
      </c>
      <c r="I68" s="5" t="s">
        <v>157</v>
      </c>
      <c r="J68" t="b">
        <v>0</v>
      </c>
      <c r="K68" s="5" t="s">
        <v>22</v>
      </c>
      <c r="L68" s="5" t="s">
        <v>23</v>
      </c>
      <c r="N68">
        <v>95.5</v>
      </c>
      <c r="O68">
        <v>198640</v>
      </c>
      <c r="P68" s="5" t="s">
        <v>5440</v>
      </c>
      <c r="Q68" s="5" t="s">
        <v>40662</v>
      </c>
      <c r="R68" s="5" t="s">
        <v>44067</v>
      </c>
    </row>
    <row r="69" spans="1:18" x14ac:dyDescent="0.35">
      <c r="A69" s="5" t="s">
        <v>16</v>
      </c>
      <c r="B69" s="5" t="s">
        <v>16</v>
      </c>
      <c r="C69" s="5" t="s">
        <v>839</v>
      </c>
      <c r="D69" s="5" t="s">
        <v>100</v>
      </c>
      <c r="E69" t="b">
        <v>0</v>
      </c>
      <c r="F69" s="5" t="s">
        <v>92</v>
      </c>
      <c r="G69" s="1">
        <v>44953.795173611114</v>
      </c>
      <c r="H69" t="b">
        <v>0</v>
      </c>
      <c r="I69" s="5" t="s">
        <v>157</v>
      </c>
      <c r="J69" t="b">
        <v>0</v>
      </c>
      <c r="K69" s="5" t="s">
        <v>22</v>
      </c>
      <c r="L69" s="5" t="s">
        <v>23</v>
      </c>
      <c r="N69">
        <v>65</v>
      </c>
      <c r="O69">
        <v>135200</v>
      </c>
      <c r="P69" s="5" t="s">
        <v>24195</v>
      </c>
      <c r="Q69" s="5"/>
      <c r="R69" s="5" t="s">
        <v>44068</v>
      </c>
    </row>
    <row r="70" spans="1:18" x14ac:dyDescent="0.35">
      <c r="A70" s="5" t="s">
        <v>16</v>
      </c>
      <c r="B70" s="5" t="s">
        <v>40663</v>
      </c>
      <c r="C70" s="5" t="s">
        <v>244</v>
      </c>
      <c r="D70" s="5" t="s">
        <v>117</v>
      </c>
      <c r="E70" t="b">
        <v>0</v>
      </c>
      <c r="F70" s="5" t="s">
        <v>21</v>
      </c>
      <c r="G70" s="1">
        <v>44942.388564814813</v>
      </c>
      <c r="H70" t="b">
        <v>0</v>
      </c>
      <c r="I70" s="5" t="s">
        <v>28</v>
      </c>
      <c r="J70" t="b">
        <v>1</v>
      </c>
      <c r="K70" s="5" t="s">
        <v>22</v>
      </c>
      <c r="L70" s="5" t="s">
        <v>29</v>
      </c>
      <c r="M70">
        <v>225000</v>
      </c>
      <c r="P70" s="5" t="s">
        <v>1885</v>
      </c>
      <c r="Q70" s="5" t="s">
        <v>40664</v>
      </c>
      <c r="R70" s="5" t="s">
        <v>44066</v>
      </c>
    </row>
    <row r="71" spans="1:18" x14ac:dyDescent="0.35">
      <c r="A71" s="5" t="s">
        <v>49</v>
      </c>
      <c r="B71" s="5" t="s">
        <v>49</v>
      </c>
      <c r="C71" s="5" t="s">
        <v>812</v>
      </c>
      <c r="D71" s="5" t="s">
        <v>117</v>
      </c>
      <c r="E71" t="b">
        <v>0</v>
      </c>
      <c r="F71" s="5" t="s">
        <v>88</v>
      </c>
      <c r="G71" s="1">
        <v>44942.387407407405</v>
      </c>
      <c r="H71" t="b">
        <v>0</v>
      </c>
      <c r="I71" s="5" t="s">
        <v>28</v>
      </c>
      <c r="J71" t="b">
        <v>0</v>
      </c>
      <c r="K71" s="5" t="s">
        <v>22</v>
      </c>
      <c r="L71" s="5" t="s">
        <v>29</v>
      </c>
      <c r="M71">
        <v>115000</v>
      </c>
      <c r="P71" s="5" t="s">
        <v>197</v>
      </c>
      <c r="Q71" s="5" t="s">
        <v>40665</v>
      </c>
      <c r="R71" s="5" t="s">
        <v>44067</v>
      </c>
    </row>
    <row r="72" spans="1:18" x14ac:dyDescent="0.35">
      <c r="A72" s="5" t="s">
        <v>167</v>
      </c>
      <c r="B72" s="5" t="s">
        <v>40666</v>
      </c>
      <c r="C72" s="5" t="s">
        <v>4699</v>
      </c>
      <c r="D72" s="5" t="s">
        <v>57</v>
      </c>
      <c r="E72" t="b">
        <v>0</v>
      </c>
      <c r="F72" s="5" t="s">
        <v>46</v>
      </c>
      <c r="G72" s="1">
        <v>44930.4221875</v>
      </c>
      <c r="H72" t="b">
        <v>0</v>
      </c>
      <c r="I72" s="5" t="s">
        <v>28</v>
      </c>
      <c r="J72" t="b">
        <v>1</v>
      </c>
      <c r="K72" s="5" t="s">
        <v>22</v>
      </c>
      <c r="L72" s="5" t="s">
        <v>29</v>
      </c>
      <c r="M72">
        <v>96500</v>
      </c>
      <c r="P72" s="5" t="s">
        <v>1694</v>
      </c>
      <c r="Q72" s="5" t="s">
        <v>1741</v>
      </c>
      <c r="R72" s="5" t="s">
        <v>44067</v>
      </c>
    </row>
    <row r="73" spans="1:18" x14ac:dyDescent="0.35">
      <c r="A73" s="5" t="s">
        <v>43</v>
      </c>
      <c r="B73" s="5" t="s">
        <v>43</v>
      </c>
      <c r="C73" s="5" t="s">
        <v>2887</v>
      </c>
      <c r="D73" s="5" t="s">
        <v>65</v>
      </c>
      <c r="E73" t="b">
        <v>0</v>
      </c>
      <c r="F73" s="5" t="s">
        <v>34</v>
      </c>
      <c r="G73" s="1">
        <v>44931.604525462964</v>
      </c>
      <c r="H73" t="b">
        <v>0</v>
      </c>
      <c r="I73" s="5" t="s">
        <v>28</v>
      </c>
      <c r="J73" t="b">
        <v>0</v>
      </c>
      <c r="K73" s="5" t="s">
        <v>22</v>
      </c>
      <c r="L73" s="5" t="s">
        <v>29</v>
      </c>
      <c r="M73">
        <v>110000</v>
      </c>
      <c r="P73" s="5" t="s">
        <v>19887</v>
      </c>
      <c r="Q73" s="5" t="s">
        <v>40667</v>
      </c>
      <c r="R73" s="5" t="s">
        <v>44067</v>
      </c>
    </row>
    <row r="74" spans="1:18" x14ac:dyDescent="0.35">
      <c r="A74" s="5" t="s">
        <v>49</v>
      </c>
      <c r="B74" s="5" t="s">
        <v>40668</v>
      </c>
      <c r="C74" s="5" t="s">
        <v>976</v>
      </c>
      <c r="D74" s="5" t="s">
        <v>27</v>
      </c>
      <c r="E74" t="b">
        <v>0</v>
      </c>
      <c r="F74" s="5" t="s">
        <v>977</v>
      </c>
      <c r="G74" s="1">
        <v>44945.057824074072</v>
      </c>
      <c r="H74" t="b">
        <v>0</v>
      </c>
      <c r="I74" s="5" t="s">
        <v>28</v>
      </c>
      <c r="J74" t="b">
        <v>0</v>
      </c>
      <c r="K74" s="5" t="s">
        <v>977</v>
      </c>
      <c r="L74" s="5" t="s">
        <v>29</v>
      </c>
      <c r="M74">
        <v>56700</v>
      </c>
      <c r="P74" s="5" t="s">
        <v>4239</v>
      </c>
      <c r="Q74" s="5" t="s">
        <v>33204</v>
      </c>
      <c r="R74" s="5" t="s">
        <v>44066</v>
      </c>
    </row>
    <row r="75" spans="1:18" x14ac:dyDescent="0.35">
      <c r="A75" s="5" t="s">
        <v>37</v>
      </c>
      <c r="B75" s="5" t="s">
        <v>37</v>
      </c>
      <c r="C75" s="5" t="s">
        <v>95</v>
      </c>
      <c r="D75" s="5" t="s">
        <v>65</v>
      </c>
      <c r="E75" t="b">
        <v>1</v>
      </c>
      <c r="F75" s="5" t="s">
        <v>88</v>
      </c>
      <c r="G75" s="1">
        <v>44938.258310185185</v>
      </c>
      <c r="H75" t="b">
        <v>1</v>
      </c>
      <c r="I75" s="5" t="s">
        <v>28</v>
      </c>
      <c r="J75" t="b">
        <v>0</v>
      </c>
      <c r="K75" s="5" t="s">
        <v>22</v>
      </c>
      <c r="L75" s="5" t="s">
        <v>29</v>
      </c>
      <c r="M75">
        <v>165000</v>
      </c>
      <c r="P75" s="5" t="s">
        <v>14770</v>
      </c>
      <c r="Q75" s="5" t="s">
        <v>40669</v>
      </c>
      <c r="R75" s="5" t="s">
        <v>44083</v>
      </c>
    </row>
    <row r="76" spans="1:18" x14ac:dyDescent="0.35">
      <c r="A76" s="5" t="s">
        <v>49</v>
      </c>
      <c r="B76" s="5" t="s">
        <v>19527</v>
      </c>
      <c r="C76" s="5" t="s">
        <v>95</v>
      </c>
      <c r="D76" s="5" t="s">
        <v>24275</v>
      </c>
      <c r="E76" t="b">
        <v>1</v>
      </c>
      <c r="F76" s="5" t="s">
        <v>92</v>
      </c>
      <c r="G76" s="1">
        <v>44956.000798611109</v>
      </c>
      <c r="H76" t="b">
        <v>0</v>
      </c>
      <c r="I76" s="5" t="s">
        <v>28</v>
      </c>
      <c r="J76" t="b">
        <v>1</v>
      </c>
      <c r="K76" s="5" t="s">
        <v>22</v>
      </c>
      <c r="L76" s="5" t="s">
        <v>29</v>
      </c>
      <c r="M76">
        <v>65000</v>
      </c>
      <c r="P76" s="5" t="s">
        <v>40670</v>
      </c>
      <c r="Q76" s="5" t="s">
        <v>40671</v>
      </c>
      <c r="R76" s="5" t="s">
        <v>44067</v>
      </c>
    </row>
    <row r="77" spans="1:18" x14ac:dyDescent="0.35">
      <c r="A77" s="5" t="s">
        <v>49</v>
      </c>
      <c r="B77" s="5" t="s">
        <v>49</v>
      </c>
      <c r="C77" s="5" t="s">
        <v>95</v>
      </c>
      <c r="D77" s="5" t="s">
        <v>65</v>
      </c>
      <c r="E77" t="b">
        <v>1</v>
      </c>
      <c r="F77" s="5" t="s">
        <v>88</v>
      </c>
      <c r="G77" s="1">
        <v>44943.959803240738</v>
      </c>
      <c r="H77" t="b">
        <v>1</v>
      </c>
      <c r="I77" s="5" t="s">
        <v>28</v>
      </c>
      <c r="J77" t="b">
        <v>1</v>
      </c>
      <c r="K77" s="5" t="s">
        <v>22</v>
      </c>
      <c r="L77" s="5" t="s">
        <v>29</v>
      </c>
      <c r="M77">
        <v>65000</v>
      </c>
      <c r="P77" s="5" t="s">
        <v>158</v>
      </c>
      <c r="Q77" s="5" t="s">
        <v>824</v>
      </c>
      <c r="R77" s="5" t="s">
        <v>44072</v>
      </c>
    </row>
    <row r="78" spans="1:18" x14ac:dyDescent="0.35">
      <c r="A78" s="5" t="s">
        <v>49</v>
      </c>
      <c r="B78" s="5" t="s">
        <v>49</v>
      </c>
      <c r="C78" s="5" t="s">
        <v>3088</v>
      </c>
      <c r="D78" s="5" t="s">
        <v>40</v>
      </c>
      <c r="E78" t="b">
        <v>0</v>
      </c>
      <c r="F78" s="5" t="s">
        <v>21</v>
      </c>
      <c r="G78" s="1">
        <v>44948.916689814818</v>
      </c>
      <c r="H78" t="b">
        <v>0</v>
      </c>
      <c r="I78" s="5" t="s">
        <v>28</v>
      </c>
      <c r="J78" t="b">
        <v>1</v>
      </c>
      <c r="K78" s="5" t="s">
        <v>22</v>
      </c>
      <c r="L78" s="5" t="s">
        <v>29</v>
      </c>
      <c r="M78">
        <v>65000</v>
      </c>
      <c r="P78" s="5" t="s">
        <v>21372</v>
      </c>
      <c r="Q78" s="5" t="s">
        <v>21373</v>
      </c>
      <c r="R78" s="5" t="s">
        <v>44067</v>
      </c>
    </row>
    <row r="79" spans="1:18" x14ac:dyDescent="0.35">
      <c r="A79" s="5" t="s">
        <v>43</v>
      </c>
      <c r="B79" s="5" t="s">
        <v>43</v>
      </c>
      <c r="C79" s="5" t="s">
        <v>1732</v>
      </c>
      <c r="D79" s="5" t="s">
        <v>65</v>
      </c>
      <c r="E79" t="b">
        <v>0</v>
      </c>
      <c r="F79" s="5" t="s">
        <v>92</v>
      </c>
      <c r="G79" s="1">
        <v>44951.724305555559</v>
      </c>
      <c r="H79" t="b">
        <v>1</v>
      </c>
      <c r="I79" s="5" t="s">
        <v>157</v>
      </c>
      <c r="J79" t="b">
        <v>0</v>
      </c>
      <c r="K79" s="5" t="s">
        <v>22</v>
      </c>
      <c r="L79" s="5" t="s">
        <v>23</v>
      </c>
      <c r="N79">
        <v>85</v>
      </c>
      <c r="O79">
        <v>176800</v>
      </c>
      <c r="P79" s="5" t="s">
        <v>35001</v>
      </c>
      <c r="Q79" s="5" t="s">
        <v>35002</v>
      </c>
      <c r="R79" s="5" t="s">
        <v>44070</v>
      </c>
    </row>
    <row r="80" spans="1:18" x14ac:dyDescent="0.35">
      <c r="A80" s="5" t="s">
        <v>43</v>
      </c>
      <c r="B80" s="5" t="s">
        <v>43</v>
      </c>
      <c r="C80" s="5" t="s">
        <v>75</v>
      </c>
      <c r="D80" s="5" t="s">
        <v>100</v>
      </c>
      <c r="E80" t="b">
        <v>0</v>
      </c>
      <c r="F80" s="5" t="s">
        <v>88</v>
      </c>
      <c r="G80" s="1">
        <v>44930.673032407409</v>
      </c>
      <c r="H80" t="b">
        <v>1</v>
      </c>
      <c r="I80" s="5" t="s">
        <v>28</v>
      </c>
      <c r="J80" t="b">
        <v>0</v>
      </c>
      <c r="K80" s="5" t="s">
        <v>22</v>
      </c>
      <c r="L80" s="5" t="s">
        <v>29</v>
      </c>
      <c r="M80">
        <v>150000</v>
      </c>
      <c r="P80" s="5" t="s">
        <v>25419</v>
      </c>
      <c r="Q80" s="5"/>
      <c r="R80" s="5" t="s">
        <v>44068</v>
      </c>
    </row>
    <row r="81" spans="1:18" x14ac:dyDescent="0.35">
      <c r="A81" s="5" t="s">
        <v>16</v>
      </c>
      <c r="B81" s="5" t="s">
        <v>1611</v>
      </c>
      <c r="C81" s="5" t="s">
        <v>278</v>
      </c>
      <c r="D81" s="5" t="s">
        <v>117</v>
      </c>
      <c r="E81" t="b">
        <v>0</v>
      </c>
      <c r="F81" s="5" t="s">
        <v>46</v>
      </c>
      <c r="G81" s="1">
        <v>44932.340671296297</v>
      </c>
      <c r="H81" t="b">
        <v>0</v>
      </c>
      <c r="I81" s="5" t="s">
        <v>28</v>
      </c>
      <c r="J81" t="b">
        <v>0</v>
      </c>
      <c r="K81" s="5" t="s">
        <v>22</v>
      </c>
      <c r="L81" s="5" t="s">
        <v>29</v>
      </c>
      <c r="M81">
        <v>90000</v>
      </c>
      <c r="P81" s="5" t="s">
        <v>279</v>
      </c>
      <c r="Q81" s="5" t="s">
        <v>40672</v>
      </c>
      <c r="R81" s="5" t="s">
        <v>44086</v>
      </c>
    </row>
    <row r="82" spans="1:18" x14ac:dyDescent="0.35">
      <c r="A82" s="5" t="s">
        <v>43</v>
      </c>
      <c r="B82" s="5" t="s">
        <v>18326</v>
      </c>
      <c r="C82" s="5" t="s">
        <v>40673</v>
      </c>
      <c r="D82" s="5" t="s">
        <v>22258</v>
      </c>
      <c r="E82" t="b">
        <v>0</v>
      </c>
      <c r="F82" s="5" t="s">
        <v>2432</v>
      </c>
      <c r="G82" s="1">
        <v>44929.99386574074</v>
      </c>
      <c r="H82" t="b">
        <v>0</v>
      </c>
      <c r="I82" s="5" t="s">
        <v>28</v>
      </c>
      <c r="J82" t="b">
        <v>0</v>
      </c>
      <c r="K82" s="5" t="s">
        <v>2432</v>
      </c>
      <c r="L82" s="5" t="s">
        <v>23</v>
      </c>
      <c r="N82">
        <v>20</v>
      </c>
      <c r="O82">
        <v>41600</v>
      </c>
      <c r="P82" s="5" t="s">
        <v>40674</v>
      </c>
      <c r="Q82" s="5" t="s">
        <v>40675</v>
      </c>
      <c r="R82" s="5" t="s">
        <v>44066</v>
      </c>
    </row>
    <row r="83" spans="1:18" x14ac:dyDescent="0.35">
      <c r="A83" s="5" t="s">
        <v>16</v>
      </c>
      <c r="B83" s="5" t="s">
        <v>543</v>
      </c>
      <c r="C83" s="5" t="s">
        <v>169</v>
      </c>
      <c r="D83" s="5" t="s">
        <v>65</v>
      </c>
      <c r="E83" t="b">
        <v>0</v>
      </c>
      <c r="F83" s="5" t="s">
        <v>46</v>
      </c>
      <c r="G83" s="1">
        <v>44956.669328703705</v>
      </c>
      <c r="H83" t="b">
        <v>0</v>
      </c>
      <c r="I83" s="5" t="s">
        <v>28</v>
      </c>
      <c r="J83" t="b">
        <v>0</v>
      </c>
      <c r="K83" s="5" t="s">
        <v>22</v>
      </c>
      <c r="L83" s="5" t="s">
        <v>29</v>
      </c>
      <c r="M83">
        <v>150000</v>
      </c>
      <c r="P83" s="5" t="s">
        <v>3832</v>
      </c>
      <c r="Q83" s="5" t="s">
        <v>40676</v>
      </c>
      <c r="R83" s="5" t="s">
        <v>44066</v>
      </c>
    </row>
    <row r="84" spans="1:18" x14ac:dyDescent="0.35">
      <c r="A84" s="5" t="s">
        <v>16</v>
      </c>
      <c r="B84" s="5" t="s">
        <v>40677</v>
      </c>
      <c r="C84" s="5" t="s">
        <v>169</v>
      </c>
      <c r="D84" s="5" t="s">
        <v>1835</v>
      </c>
      <c r="E84" t="b">
        <v>0</v>
      </c>
      <c r="F84" s="5" t="s">
        <v>71</v>
      </c>
      <c r="G84" s="1">
        <v>44933.877974537034</v>
      </c>
      <c r="H84" t="b">
        <v>0</v>
      </c>
      <c r="I84" s="5" t="s">
        <v>28</v>
      </c>
      <c r="J84" t="b">
        <v>0</v>
      </c>
      <c r="K84" s="5" t="s">
        <v>22</v>
      </c>
      <c r="L84" s="5" t="s">
        <v>29</v>
      </c>
      <c r="M84">
        <v>169500</v>
      </c>
      <c r="P84" s="5" t="s">
        <v>32651</v>
      </c>
      <c r="Q84" s="5" t="s">
        <v>35249</v>
      </c>
      <c r="R84" s="5" t="s">
        <v>44066</v>
      </c>
    </row>
    <row r="85" spans="1:18" x14ac:dyDescent="0.35">
      <c r="A85" s="5" t="s">
        <v>49</v>
      </c>
      <c r="B85" s="5" t="s">
        <v>1262</v>
      </c>
      <c r="C85" s="5" t="s">
        <v>95</v>
      </c>
      <c r="D85" s="5" t="s">
        <v>40</v>
      </c>
      <c r="E85" t="b">
        <v>1</v>
      </c>
      <c r="F85" s="5" t="s">
        <v>92</v>
      </c>
      <c r="G85" s="1">
        <v>44932.834444444445</v>
      </c>
      <c r="H85" t="b">
        <v>0</v>
      </c>
      <c r="I85" s="5" t="s">
        <v>28</v>
      </c>
      <c r="J85" t="b">
        <v>1</v>
      </c>
      <c r="K85" s="5" t="s">
        <v>22</v>
      </c>
      <c r="L85" s="5" t="s">
        <v>29</v>
      </c>
      <c r="M85">
        <v>110000</v>
      </c>
      <c r="P85" s="5" t="s">
        <v>40678</v>
      </c>
      <c r="Q85" s="5" t="s">
        <v>40679</v>
      </c>
      <c r="R85" s="5" t="s">
        <v>44067</v>
      </c>
    </row>
    <row r="86" spans="1:18" x14ac:dyDescent="0.35">
      <c r="A86" s="5" t="s">
        <v>43</v>
      </c>
      <c r="B86" s="5" t="s">
        <v>43</v>
      </c>
      <c r="C86" s="5" t="s">
        <v>40680</v>
      </c>
      <c r="D86" s="5" t="s">
        <v>100</v>
      </c>
      <c r="E86" t="b">
        <v>0</v>
      </c>
      <c r="F86" s="5" t="s">
        <v>88</v>
      </c>
      <c r="G86" s="1">
        <v>44936.850740740738</v>
      </c>
      <c r="H86" t="b">
        <v>1</v>
      </c>
      <c r="I86" s="5" t="s">
        <v>28</v>
      </c>
      <c r="J86" t="b">
        <v>0</v>
      </c>
      <c r="K86" s="5" t="s">
        <v>22</v>
      </c>
      <c r="L86" s="5" t="s">
        <v>29</v>
      </c>
      <c r="M86">
        <v>50000</v>
      </c>
      <c r="P86" s="5" t="s">
        <v>1068</v>
      </c>
      <c r="Q86" s="5"/>
      <c r="R86" s="5" t="s">
        <v>44068</v>
      </c>
    </row>
    <row r="87" spans="1:18" x14ac:dyDescent="0.35">
      <c r="A87" s="5" t="s">
        <v>16</v>
      </c>
      <c r="B87" s="5" t="s">
        <v>40681</v>
      </c>
      <c r="C87" s="5" t="s">
        <v>22</v>
      </c>
      <c r="D87" s="5" t="s">
        <v>14835</v>
      </c>
      <c r="E87" t="b">
        <v>0</v>
      </c>
      <c r="F87" s="5" t="s">
        <v>88</v>
      </c>
      <c r="G87" s="1">
        <v>44937.670497685183</v>
      </c>
      <c r="H87" t="b">
        <v>0</v>
      </c>
      <c r="I87" s="5" t="s">
        <v>28</v>
      </c>
      <c r="J87" t="b">
        <v>1</v>
      </c>
      <c r="K87" s="5" t="s">
        <v>22</v>
      </c>
      <c r="L87" s="5" t="s">
        <v>29</v>
      </c>
      <c r="M87">
        <v>145000</v>
      </c>
      <c r="P87" s="5" t="s">
        <v>595</v>
      </c>
      <c r="Q87" s="5" t="s">
        <v>40532</v>
      </c>
      <c r="R87" s="5" t="s">
        <v>44067</v>
      </c>
    </row>
    <row r="88" spans="1:18" x14ac:dyDescent="0.35">
      <c r="A88" s="5" t="s">
        <v>16</v>
      </c>
      <c r="B88" s="5" t="s">
        <v>8366</v>
      </c>
      <c r="C88" s="5" t="s">
        <v>320</v>
      </c>
      <c r="D88" s="5" t="s">
        <v>117</v>
      </c>
      <c r="E88" t="b">
        <v>0</v>
      </c>
      <c r="F88" s="5" t="s">
        <v>92</v>
      </c>
      <c r="G88" s="1">
        <v>44944.086550925924</v>
      </c>
      <c r="H88" t="b">
        <v>0</v>
      </c>
      <c r="I88" s="5" t="s">
        <v>28</v>
      </c>
      <c r="J88" t="b">
        <v>1</v>
      </c>
      <c r="K88" s="5" t="s">
        <v>22</v>
      </c>
      <c r="L88" s="5" t="s">
        <v>29</v>
      </c>
      <c r="M88">
        <v>115000</v>
      </c>
      <c r="P88" s="5" t="s">
        <v>5981</v>
      </c>
      <c r="Q88" s="5" t="s">
        <v>568</v>
      </c>
      <c r="R88" s="5" t="s">
        <v>44067</v>
      </c>
    </row>
    <row r="89" spans="1:18" x14ac:dyDescent="0.35">
      <c r="A89" s="5" t="s">
        <v>43</v>
      </c>
      <c r="B89" s="5" t="s">
        <v>43</v>
      </c>
      <c r="C89" s="5" t="s">
        <v>16947</v>
      </c>
      <c r="D89" s="5" t="s">
        <v>1296</v>
      </c>
      <c r="E89" t="b">
        <v>0</v>
      </c>
      <c r="F89" s="5" t="s">
        <v>66</v>
      </c>
      <c r="G89" s="1">
        <v>44934.018726851849</v>
      </c>
      <c r="H89" t="b">
        <v>0</v>
      </c>
      <c r="I89" s="5" t="s">
        <v>28</v>
      </c>
      <c r="J89" t="b">
        <v>0</v>
      </c>
      <c r="K89" s="5" t="s">
        <v>66</v>
      </c>
      <c r="L89" s="5" t="s">
        <v>29</v>
      </c>
      <c r="M89">
        <v>112500</v>
      </c>
      <c r="P89" s="5" t="s">
        <v>101</v>
      </c>
      <c r="Q89" s="5" t="s">
        <v>40682</v>
      </c>
      <c r="R89" s="5" t="s">
        <v>44067</v>
      </c>
    </row>
    <row r="90" spans="1:18" x14ac:dyDescent="0.35">
      <c r="A90" s="5" t="s">
        <v>49</v>
      </c>
      <c r="B90" s="5" t="s">
        <v>40683</v>
      </c>
      <c r="C90" s="5" t="s">
        <v>812</v>
      </c>
      <c r="D90" s="5" t="s">
        <v>100</v>
      </c>
      <c r="E90" t="b">
        <v>0</v>
      </c>
      <c r="F90" s="5" t="s">
        <v>88</v>
      </c>
      <c r="G90" s="1">
        <v>44936.792812500003</v>
      </c>
      <c r="H90" t="b">
        <v>1</v>
      </c>
      <c r="I90" s="5" t="s">
        <v>157</v>
      </c>
      <c r="J90" t="b">
        <v>0</v>
      </c>
      <c r="K90" s="5" t="s">
        <v>22</v>
      </c>
      <c r="L90" s="5" t="s">
        <v>29</v>
      </c>
      <c r="M90">
        <v>32500</v>
      </c>
      <c r="P90" s="5" t="s">
        <v>368</v>
      </c>
      <c r="Q90" s="5" t="s">
        <v>2080</v>
      </c>
      <c r="R90" s="5" t="s">
        <v>44095</v>
      </c>
    </row>
    <row r="91" spans="1:18" x14ac:dyDescent="0.35">
      <c r="A91" s="5" t="s">
        <v>16</v>
      </c>
      <c r="B91" s="5" t="s">
        <v>40684</v>
      </c>
      <c r="C91" s="5" t="s">
        <v>15132</v>
      </c>
      <c r="D91" s="5" t="s">
        <v>40</v>
      </c>
      <c r="E91" t="b">
        <v>0</v>
      </c>
      <c r="F91" s="5" t="s">
        <v>92</v>
      </c>
      <c r="G91" s="1">
        <v>44935.7112037037</v>
      </c>
      <c r="H91" t="b">
        <v>0</v>
      </c>
      <c r="I91" s="5" t="s">
        <v>28</v>
      </c>
      <c r="J91" t="b">
        <v>1</v>
      </c>
      <c r="K91" s="5" t="s">
        <v>22</v>
      </c>
      <c r="L91" s="5" t="s">
        <v>29</v>
      </c>
      <c r="M91">
        <v>212500</v>
      </c>
      <c r="P91" s="5" t="s">
        <v>11332</v>
      </c>
      <c r="Q91" s="5" t="s">
        <v>40685</v>
      </c>
      <c r="R91" s="5" t="s">
        <v>44066</v>
      </c>
    </row>
    <row r="92" spans="1:18" x14ac:dyDescent="0.35">
      <c r="A92" s="5" t="s">
        <v>16</v>
      </c>
      <c r="B92" s="5" t="s">
        <v>16</v>
      </c>
      <c r="C92" s="5" t="s">
        <v>95</v>
      </c>
      <c r="D92" s="5" t="s">
        <v>65</v>
      </c>
      <c r="E92" t="b">
        <v>1</v>
      </c>
      <c r="F92" s="5" t="s">
        <v>66</v>
      </c>
      <c r="G92" s="1">
        <v>44938.932152777779</v>
      </c>
      <c r="H92" t="b">
        <v>0</v>
      </c>
      <c r="I92" s="5" t="s">
        <v>157</v>
      </c>
      <c r="J92" t="b">
        <v>0</v>
      </c>
      <c r="K92" s="5" t="s">
        <v>66</v>
      </c>
      <c r="L92" s="5" t="s">
        <v>23</v>
      </c>
      <c r="N92">
        <v>82.5</v>
      </c>
      <c r="O92">
        <v>171600</v>
      </c>
      <c r="P92" s="5" t="s">
        <v>595</v>
      </c>
      <c r="Q92" s="5" t="s">
        <v>39369</v>
      </c>
      <c r="R92" s="5" t="s">
        <v>44069</v>
      </c>
    </row>
    <row r="93" spans="1:18" x14ac:dyDescent="0.35">
      <c r="A93" s="5" t="s">
        <v>49</v>
      </c>
      <c r="B93" s="5" t="s">
        <v>49</v>
      </c>
      <c r="C93" s="5" t="s">
        <v>95</v>
      </c>
      <c r="D93" s="5" t="s">
        <v>61</v>
      </c>
      <c r="E93" t="b">
        <v>1</v>
      </c>
      <c r="F93" s="5" t="s">
        <v>21</v>
      </c>
      <c r="G93" s="1">
        <v>44936.333402777775</v>
      </c>
      <c r="H93" t="b">
        <v>1</v>
      </c>
      <c r="I93" s="5" t="s">
        <v>28</v>
      </c>
      <c r="J93" t="b">
        <v>1</v>
      </c>
      <c r="K93" s="5" t="s">
        <v>22</v>
      </c>
      <c r="L93" s="5" t="s">
        <v>29</v>
      </c>
      <c r="M93">
        <v>90000</v>
      </c>
      <c r="P93" s="5" t="s">
        <v>62</v>
      </c>
      <c r="Q93" s="5" t="s">
        <v>19030</v>
      </c>
      <c r="R93" s="5" t="s">
        <v>44067</v>
      </c>
    </row>
    <row r="94" spans="1:18" x14ac:dyDescent="0.35">
      <c r="A94" s="5" t="s">
        <v>49</v>
      </c>
      <c r="B94" s="5" t="s">
        <v>49</v>
      </c>
      <c r="C94" s="5" t="s">
        <v>108</v>
      </c>
      <c r="D94" s="5" t="s">
        <v>65</v>
      </c>
      <c r="E94" t="b">
        <v>0</v>
      </c>
      <c r="F94" s="5" t="s">
        <v>71</v>
      </c>
      <c r="G94" s="1">
        <v>44939.79483796296</v>
      </c>
      <c r="H94" t="b">
        <v>0</v>
      </c>
      <c r="I94" s="5" t="s">
        <v>28</v>
      </c>
      <c r="J94" t="b">
        <v>1</v>
      </c>
      <c r="K94" s="5" t="s">
        <v>22</v>
      </c>
      <c r="L94" s="5" t="s">
        <v>29</v>
      </c>
      <c r="M94">
        <v>85000</v>
      </c>
      <c r="P94" s="5" t="s">
        <v>40686</v>
      </c>
      <c r="Q94" s="5" t="s">
        <v>1538</v>
      </c>
      <c r="R94" s="5" t="s">
        <v>44067</v>
      </c>
    </row>
    <row r="95" spans="1:18" x14ac:dyDescent="0.35">
      <c r="A95" s="5" t="s">
        <v>37</v>
      </c>
      <c r="B95" s="5" t="s">
        <v>40638</v>
      </c>
      <c r="C95" s="5" t="s">
        <v>224</v>
      </c>
      <c r="D95" s="5" t="s">
        <v>117</v>
      </c>
      <c r="E95" t="b">
        <v>0</v>
      </c>
      <c r="F95" s="5" t="s">
        <v>88</v>
      </c>
      <c r="G95" s="1">
        <v>44944.465381944443</v>
      </c>
      <c r="H95" t="b">
        <v>0</v>
      </c>
      <c r="I95" s="5" t="s">
        <v>28</v>
      </c>
      <c r="J95" t="b">
        <v>0</v>
      </c>
      <c r="K95" s="5" t="s">
        <v>22</v>
      </c>
      <c r="L95" s="5" t="s">
        <v>29</v>
      </c>
      <c r="M95">
        <v>150000</v>
      </c>
      <c r="P95" s="5" t="s">
        <v>3142</v>
      </c>
      <c r="Q95" s="5" t="s">
        <v>256</v>
      </c>
      <c r="R95" s="5" t="s">
        <v>44070</v>
      </c>
    </row>
    <row r="96" spans="1:18" x14ac:dyDescent="0.35">
      <c r="A96" s="5" t="s">
        <v>49</v>
      </c>
      <c r="B96" s="5" t="s">
        <v>49</v>
      </c>
      <c r="C96" s="5" t="s">
        <v>1957</v>
      </c>
      <c r="D96" s="5" t="s">
        <v>65</v>
      </c>
      <c r="E96" t="b">
        <v>0</v>
      </c>
      <c r="F96" s="5" t="s">
        <v>71</v>
      </c>
      <c r="G96" s="1">
        <v>44949.793692129628</v>
      </c>
      <c r="H96" t="b">
        <v>0</v>
      </c>
      <c r="I96" s="5" t="s">
        <v>28</v>
      </c>
      <c r="J96" t="b">
        <v>0</v>
      </c>
      <c r="K96" s="5" t="s">
        <v>22</v>
      </c>
      <c r="L96" s="5" t="s">
        <v>29</v>
      </c>
      <c r="M96">
        <v>97500</v>
      </c>
      <c r="P96" s="5" t="s">
        <v>209</v>
      </c>
      <c r="Q96" s="5" t="s">
        <v>20998</v>
      </c>
      <c r="R96" s="5" t="s">
        <v>44067</v>
      </c>
    </row>
    <row r="97" spans="1:18" x14ac:dyDescent="0.35">
      <c r="A97" s="5" t="s">
        <v>43</v>
      </c>
      <c r="B97" s="5" t="s">
        <v>40687</v>
      </c>
      <c r="C97" s="5" t="s">
        <v>1573</v>
      </c>
      <c r="D97" s="5" t="s">
        <v>117</v>
      </c>
      <c r="E97" t="b">
        <v>0</v>
      </c>
      <c r="F97" s="5" t="s">
        <v>1536</v>
      </c>
      <c r="G97" s="1">
        <v>44950.512824074074</v>
      </c>
      <c r="H97" t="b">
        <v>0</v>
      </c>
      <c r="I97" s="5" t="s">
        <v>28</v>
      </c>
      <c r="J97" t="b">
        <v>0</v>
      </c>
      <c r="K97" s="5" t="s">
        <v>1536</v>
      </c>
      <c r="L97" s="5" t="s">
        <v>29</v>
      </c>
      <c r="M97">
        <v>90000</v>
      </c>
      <c r="P97" s="5" t="s">
        <v>23544</v>
      </c>
      <c r="Q97" s="5" t="s">
        <v>40688</v>
      </c>
      <c r="R97" s="5" t="s">
        <v>44067</v>
      </c>
    </row>
    <row r="98" spans="1:18" x14ac:dyDescent="0.35">
      <c r="A98" s="5" t="s">
        <v>167</v>
      </c>
      <c r="B98" s="5" t="s">
        <v>40689</v>
      </c>
      <c r="C98" s="5" t="s">
        <v>2569</v>
      </c>
      <c r="D98" s="5" t="s">
        <v>117</v>
      </c>
      <c r="E98" t="b">
        <v>0</v>
      </c>
      <c r="F98" s="5" t="s">
        <v>34</v>
      </c>
      <c r="G98" s="1">
        <v>44930.545416666668</v>
      </c>
      <c r="H98" t="b">
        <v>0</v>
      </c>
      <c r="I98" s="5" t="s">
        <v>28</v>
      </c>
      <c r="J98" t="b">
        <v>1</v>
      </c>
      <c r="K98" s="5" t="s">
        <v>22</v>
      </c>
      <c r="L98" s="5" t="s">
        <v>29</v>
      </c>
      <c r="M98">
        <v>115000</v>
      </c>
      <c r="P98" s="5" t="s">
        <v>105</v>
      </c>
      <c r="Q98" s="5" t="s">
        <v>40690</v>
      </c>
      <c r="R98" s="5" t="s">
        <v>44069</v>
      </c>
    </row>
    <row r="99" spans="1:18" x14ac:dyDescent="0.35">
      <c r="A99" s="5" t="s">
        <v>43</v>
      </c>
      <c r="B99" s="5" t="s">
        <v>43</v>
      </c>
      <c r="C99" s="5" t="s">
        <v>95</v>
      </c>
      <c r="D99" s="5" t="s">
        <v>65</v>
      </c>
      <c r="E99" t="b">
        <v>1</v>
      </c>
      <c r="F99" s="5" t="s">
        <v>1536</v>
      </c>
      <c r="G99" s="1">
        <v>44949.968888888892</v>
      </c>
      <c r="H99" t="b">
        <v>0</v>
      </c>
      <c r="I99" s="5" t="s">
        <v>28</v>
      </c>
      <c r="J99" t="b">
        <v>0</v>
      </c>
      <c r="K99" s="5" t="s">
        <v>1536</v>
      </c>
      <c r="L99" s="5" t="s">
        <v>29</v>
      </c>
      <c r="M99">
        <v>124000</v>
      </c>
      <c r="P99" s="5" t="s">
        <v>22893</v>
      </c>
      <c r="Q99" s="5" t="s">
        <v>40691</v>
      </c>
      <c r="R99" s="5" t="s">
        <v>44066</v>
      </c>
    </row>
    <row r="100" spans="1:18" x14ac:dyDescent="0.35">
      <c r="A100" s="5" t="s">
        <v>49</v>
      </c>
      <c r="B100" s="5" t="s">
        <v>40692</v>
      </c>
      <c r="C100" s="5" t="s">
        <v>38141</v>
      </c>
      <c r="D100" s="5" t="s">
        <v>7618</v>
      </c>
      <c r="E100" t="b">
        <v>0</v>
      </c>
      <c r="F100" s="5" t="s">
        <v>71</v>
      </c>
      <c r="G100" s="1">
        <v>44951.668541666666</v>
      </c>
      <c r="H100" t="b">
        <v>0</v>
      </c>
      <c r="I100" s="5" t="s">
        <v>28</v>
      </c>
      <c r="J100" t="b">
        <v>0</v>
      </c>
      <c r="K100" s="5" t="s">
        <v>22</v>
      </c>
      <c r="L100" s="5" t="s">
        <v>29</v>
      </c>
      <c r="M100">
        <v>132315</v>
      </c>
      <c r="P100" s="5" t="s">
        <v>1363</v>
      </c>
      <c r="Q100" s="5" t="s">
        <v>24436</v>
      </c>
      <c r="R100" s="5" t="s">
        <v>44138</v>
      </c>
    </row>
    <row r="101" spans="1:18" x14ac:dyDescent="0.35">
      <c r="A101" s="5" t="s">
        <v>49</v>
      </c>
      <c r="B101" s="5" t="s">
        <v>31617</v>
      </c>
      <c r="C101" s="5" t="s">
        <v>3430</v>
      </c>
      <c r="D101" s="5" t="s">
        <v>65</v>
      </c>
      <c r="E101" t="b">
        <v>0</v>
      </c>
      <c r="F101" s="5" t="s">
        <v>92</v>
      </c>
      <c r="G101" s="1">
        <v>44937.250810185185</v>
      </c>
      <c r="H101" t="b">
        <v>0</v>
      </c>
      <c r="I101" s="5" t="s">
        <v>28</v>
      </c>
      <c r="J101" t="b">
        <v>1</v>
      </c>
      <c r="K101" s="5" t="s">
        <v>22</v>
      </c>
      <c r="L101" s="5" t="s">
        <v>29</v>
      </c>
      <c r="M101">
        <v>170000</v>
      </c>
      <c r="P101" s="5" t="s">
        <v>2028</v>
      </c>
      <c r="Q101" s="5" t="s">
        <v>31618</v>
      </c>
      <c r="R101" s="5" t="s">
        <v>44067</v>
      </c>
    </row>
    <row r="102" spans="1:18" x14ac:dyDescent="0.35">
      <c r="A102" s="5" t="s">
        <v>49</v>
      </c>
      <c r="B102" s="5" t="s">
        <v>7833</v>
      </c>
      <c r="C102" s="5" t="s">
        <v>34248</v>
      </c>
      <c r="D102" s="5" t="s">
        <v>27</v>
      </c>
      <c r="E102" t="b">
        <v>0</v>
      </c>
      <c r="F102" s="5" t="s">
        <v>820</v>
      </c>
      <c r="G102" s="1">
        <v>44931.522650462961</v>
      </c>
      <c r="H102" t="b">
        <v>0</v>
      </c>
      <c r="I102" s="5" t="s">
        <v>28</v>
      </c>
      <c r="J102" t="b">
        <v>0</v>
      </c>
      <c r="K102" s="5" t="s">
        <v>820</v>
      </c>
      <c r="L102" s="5" t="s">
        <v>29</v>
      </c>
      <c r="M102">
        <v>104500</v>
      </c>
      <c r="P102" s="5" t="s">
        <v>34787</v>
      </c>
      <c r="Q102" s="5" t="s">
        <v>40693</v>
      </c>
      <c r="R102" s="5" t="s">
        <v>44152</v>
      </c>
    </row>
    <row r="103" spans="1:18" x14ac:dyDescent="0.35">
      <c r="A103" s="5" t="s">
        <v>37</v>
      </c>
      <c r="B103" s="5" t="s">
        <v>37</v>
      </c>
      <c r="C103" s="5" t="s">
        <v>40694</v>
      </c>
      <c r="D103" s="5" t="s">
        <v>19192</v>
      </c>
      <c r="E103" t="b">
        <v>0</v>
      </c>
      <c r="F103" s="5" t="s">
        <v>46</v>
      </c>
      <c r="G103" s="1">
        <v>44953.686863425923</v>
      </c>
      <c r="H103" t="b">
        <v>0</v>
      </c>
      <c r="I103" s="5" t="s">
        <v>28</v>
      </c>
      <c r="J103" t="b">
        <v>1</v>
      </c>
      <c r="K103" s="5" t="s">
        <v>22</v>
      </c>
      <c r="L103" s="5" t="s">
        <v>29</v>
      </c>
      <c r="M103">
        <v>170672</v>
      </c>
      <c r="P103" s="5" t="s">
        <v>85</v>
      </c>
      <c r="Q103" s="5" t="s">
        <v>40695</v>
      </c>
      <c r="R103" s="5" t="s">
        <v>44066</v>
      </c>
    </row>
    <row r="104" spans="1:18" x14ac:dyDescent="0.35">
      <c r="A104" s="5" t="s">
        <v>162</v>
      </c>
      <c r="B104" s="5" t="s">
        <v>40696</v>
      </c>
      <c r="C104" s="5" t="s">
        <v>95</v>
      </c>
      <c r="D104" s="5" t="s">
        <v>40</v>
      </c>
      <c r="E104" t="b">
        <v>1</v>
      </c>
      <c r="F104" s="5" t="s">
        <v>66</v>
      </c>
      <c r="G104" s="1">
        <v>44942.93378472222</v>
      </c>
      <c r="H104" t="b">
        <v>0</v>
      </c>
      <c r="I104" s="5" t="s">
        <v>28</v>
      </c>
      <c r="J104" t="b">
        <v>1</v>
      </c>
      <c r="K104" s="5" t="s">
        <v>66</v>
      </c>
      <c r="L104" s="5" t="s">
        <v>29</v>
      </c>
      <c r="M104">
        <v>135000</v>
      </c>
      <c r="P104" s="5" t="s">
        <v>1132</v>
      </c>
      <c r="Q104" s="5" t="s">
        <v>40697</v>
      </c>
      <c r="R104" s="5" t="s">
        <v>44066</v>
      </c>
    </row>
    <row r="105" spans="1:18" x14ac:dyDescent="0.35">
      <c r="A105" s="5" t="s">
        <v>49</v>
      </c>
      <c r="B105" s="5" t="s">
        <v>3462</v>
      </c>
      <c r="C105" s="5" t="s">
        <v>9570</v>
      </c>
      <c r="D105" s="5" t="s">
        <v>27</v>
      </c>
      <c r="E105" t="b">
        <v>0</v>
      </c>
      <c r="F105" s="5" t="s">
        <v>8595</v>
      </c>
      <c r="G105" s="1">
        <v>44944.269131944442</v>
      </c>
      <c r="H105" t="b">
        <v>0</v>
      </c>
      <c r="I105" s="5" t="s">
        <v>28</v>
      </c>
      <c r="J105" t="b">
        <v>0</v>
      </c>
      <c r="K105" s="5" t="s">
        <v>8595</v>
      </c>
      <c r="L105" s="5" t="s">
        <v>29</v>
      </c>
      <c r="M105">
        <v>165000</v>
      </c>
      <c r="P105" s="5" t="s">
        <v>40698</v>
      </c>
      <c r="Q105" s="5" t="s">
        <v>40699</v>
      </c>
      <c r="R105" s="5" t="s">
        <v>44067</v>
      </c>
    </row>
    <row r="106" spans="1:18" x14ac:dyDescent="0.35">
      <c r="A106" s="5" t="s">
        <v>16</v>
      </c>
      <c r="B106" s="5" t="s">
        <v>40700</v>
      </c>
      <c r="C106" s="5" t="s">
        <v>156</v>
      </c>
      <c r="D106" s="5" t="s">
        <v>934</v>
      </c>
      <c r="E106" t="b">
        <v>0</v>
      </c>
      <c r="F106" s="5" t="s">
        <v>88</v>
      </c>
      <c r="G106" s="1">
        <v>44937.462060185186</v>
      </c>
      <c r="H106" t="b">
        <v>0</v>
      </c>
      <c r="I106" s="5" t="s">
        <v>28</v>
      </c>
      <c r="J106" t="b">
        <v>1</v>
      </c>
      <c r="K106" s="5" t="s">
        <v>22</v>
      </c>
      <c r="L106" s="5" t="s">
        <v>29</v>
      </c>
      <c r="M106">
        <v>137110</v>
      </c>
      <c r="P106" s="5" t="s">
        <v>40701</v>
      </c>
      <c r="Q106" s="5" t="s">
        <v>40702</v>
      </c>
      <c r="R106" s="5" t="s">
        <v>44066</v>
      </c>
    </row>
    <row r="107" spans="1:18" x14ac:dyDescent="0.35">
      <c r="A107" s="5" t="s">
        <v>43</v>
      </c>
      <c r="B107" s="5" t="s">
        <v>43</v>
      </c>
      <c r="C107" s="5" t="s">
        <v>95</v>
      </c>
      <c r="D107" s="5" t="s">
        <v>65</v>
      </c>
      <c r="E107" t="b">
        <v>1</v>
      </c>
      <c r="F107" s="5" t="s">
        <v>71</v>
      </c>
      <c r="G107" s="1">
        <v>44936.852037037039</v>
      </c>
      <c r="H107" t="b">
        <v>0</v>
      </c>
      <c r="I107" s="5" t="s">
        <v>157</v>
      </c>
      <c r="J107" t="b">
        <v>0</v>
      </c>
      <c r="K107" s="5" t="s">
        <v>22</v>
      </c>
      <c r="L107" s="5" t="s">
        <v>23</v>
      </c>
      <c r="N107">
        <v>46.5</v>
      </c>
      <c r="O107">
        <v>96720</v>
      </c>
      <c r="P107" s="5" t="s">
        <v>40703</v>
      </c>
      <c r="Q107" s="5" t="s">
        <v>40704</v>
      </c>
      <c r="R107" s="5" t="s">
        <v>44066</v>
      </c>
    </row>
    <row r="108" spans="1:18" x14ac:dyDescent="0.35">
      <c r="A108" s="5" t="s">
        <v>162</v>
      </c>
      <c r="B108" s="5" t="s">
        <v>162</v>
      </c>
      <c r="C108" s="5" t="s">
        <v>1290</v>
      </c>
      <c r="D108" s="5" t="s">
        <v>27</v>
      </c>
      <c r="E108" t="b">
        <v>0</v>
      </c>
      <c r="F108" s="5" t="s">
        <v>1292</v>
      </c>
      <c r="G108" s="1">
        <v>44945.181712962964</v>
      </c>
      <c r="H108" t="b">
        <v>0</v>
      </c>
      <c r="I108" s="5" t="s">
        <v>28</v>
      </c>
      <c r="J108" t="b">
        <v>0</v>
      </c>
      <c r="K108" s="5" t="s">
        <v>1292</v>
      </c>
      <c r="L108" s="5" t="s">
        <v>29</v>
      </c>
      <c r="M108">
        <v>157500</v>
      </c>
      <c r="P108" s="5" t="s">
        <v>2669</v>
      </c>
      <c r="Q108" s="5" t="s">
        <v>4104</v>
      </c>
      <c r="R108" s="5" t="s">
        <v>44066</v>
      </c>
    </row>
    <row r="109" spans="1:18" x14ac:dyDescent="0.35">
      <c r="A109" s="5" t="s">
        <v>16</v>
      </c>
      <c r="B109" s="5" t="s">
        <v>40705</v>
      </c>
      <c r="C109" s="5" t="s">
        <v>7506</v>
      </c>
      <c r="D109" s="5" t="s">
        <v>27</v>
      </c>
      <c r="E109" t="b">
        <v>0</v>
      </c>
      <c r="F109" s="5" t="s">
        <v>92</v>
      </c>
      <c r="G109" s="1">
        <v>44946.095347222225</v>
      </c>
      <c r="H109" t="b">
        <v>0</v>
      </c>
      <c r="I109" s="5" t="s">
        <v>28</v>
      </c>
      <c r="J109" t="b">
        <v>0</v>
      </c>
      <c r="K109" s="5" t="s">
        <v>22</v>
      </c>
      <c r="L109" s="5" t="s">
        <v>29</v>
      </c>
      <c r="M109">
        <v>109500</v>
      </c>
      <c r="P109" s="5" t="s">
        <v>40706</v>
      </c>
      <c r="Q109" s="5" t="s">
        <v>40707</v>
      </c>
      <c r="R109" s="5" t="s">
        <v>44069</v>
      </c>
    </row>
    <row r="110" spans="1:18" x14ac:dyDescent="0.35">
      <c r="A110" s="5" t="s">
        <v>43</v>
      </c>
      <c r="B110" s="5" t="s">
        <v>36296</v>
      </c>
      <c r="C110" s="5" t="s">
        <v>320</v>
      </c>
      <c r="D110" s="5" t="s">
        <v>117</v>
      </c>
      <c r="E110" t="b">
        <v>0</v>
      </c>
      <c r="F110" s="5" t="s">
        <v>46</v>
      </c>
      <c r="G110" s="1">
        <v>44931.375486111108</v>
      </c>
      <c r="H110" t="b">
        <v>1</v>
      </c>
      <c r="I110" s="5" t="s">
        <v>28</v>
      </c>
      <c r="J110" t="b">
        <v>0</v>
      </c>
      <c r="K110" s="5" t="s">
        <v>22</v>
      </c>
      <c r="L110" s="5" t="s">
        <v>29</v>
      </c>
      <c r="M110">
        <v>90000</v>
      </c>
      <c r="P110" s="5" t="s">
        <v>17497</v>
      </c>
      <c r="Q110" s="5" t="s">
        <v>40708</v>
      </c>
      <c r="R110" s="5" t="s">
        <v>44066</v>
      </c>
    </row>
    <row r="111" spans="1:18" x14ac:dyDescent="0.35">
      <c r="A111" s="5" t="s">
        <v>162</v>
      </c>
      <c r="B111" s="5" t="s">
        <v>40709</v>
      </c>
      <c r="C111" s="5" t="s">
        <v>95</v>
      </c>
      <c r="D111" s="5" t="s">
        <v>65</v>
      </c>
      <c r="E111" t="b">
        <v>1</v>
      </c>
      <c r="F111" s="5" t="s">
        <v>21</v>
      </c>
      <c r="G111" s="1">
        <v>44945.347974537035</v>
      </c>
      <c r="H111" t="b">
        <v>0</v>
      </c>
      <c r="I111" s="5" t="s">
        <v>28</v>
      </c>
      <c r="J111" t="b">
        <v>1</v>
      </c>
      <c r="K111" s="5" t="s">
        <v>22</v>
      </c>
      <c r="L111" s="5" t="s">
        <v>29</v>
      </c>
      <c r="M111">
        <v>135000</v>
      </c>
      <c r="P111" s="5" t="s">
        <v>1132</v>
      </c>
      <c r="Q111" s="5" t="s">
        <v>40710</v>
      </c>
      <c r="R111" s="5" t="s">
        <v>44066</v>
      </c>
    </row>
    <row r="112" spans="1:18" x14ac:dyDescent="0.35">
      <c r="A112" s="5" t="s">
        <v>37</v>
      </c>
      <c r="B112" s="5" t="s">
        <v>37</v>
      </c>
      <c r="C112" s="5" t="s">
        <v>95</v>
      </c>
      <c r="D112" s="5" t="s">
        <v>65</v>
      </c>
      <c r="E112" t="b">
        <v>1</v>
      </c>
      <c r="F112" s="5" t="s">
        <v>88</v>
      </c>
      <c r="G112" s="1">
        <v>44935.045613425929</v>
      </c>
      <c r="H112" t="b">
        <v>0</v>
      </c>
      <c r="I112" s="5" t="s">
        <v>28</v>
      </c>
      <c r="J112" t="b">
        <v>0</v>
      </c>
      <c r="K112" s="5" t="s">
        <v>22</v>
      </c>
      <c r="L112" s="5" t="s">
        <v>29</v>
      </c>
      <c r="M112">
        <v>155000</v>
      </c>
      <c r="P112" s="5" t="s">
        <v>1230</v>
      </c>
      <c r="Q112" s="5"/>
      <c r="R112" s="5" t="s">
        <v>44068</v>
      </c>
    </row>
    <row r="113" spans="1:18" x14ac:dyDescent="0.35">
      <c r="A113" s="5" t="s">
        <v>49</v>
      </c>
      <c r="B113" s="5" t="s">
        <v>40711</v>
      </c>
      <c r="C113" s="5" t="s">
        <v>5612</v>
      </c>
      <c r="D113" s="5" t="s">
        <v>65</v>
      </c>
      <c r="E113" t="b">
        <v>0</v>
      </c>
      <c r="F113" s="5" t="s">
        <v>21</v>
      </c>
      <c r="G113" s="1">
        <v>44952.584120370368</v>
      </c>
      <c r="H113" t="b">
        <v>0</v>
      </c>
      <c r="I113" s="5" t="s">
        <v>28</v>
      </c>
      <c r="J113" t="b">
        <v>0</v>
      </c>
      <c r="K113" s="5" t="s">
        <v>22</v>
      </c>
      <c r="L113" s="5" t="s">
        <v>23</v>
      </c>
      <c r="N113">
        <v>56</v>
      </c>
      <c r="O113">
        <v>116480</v>
      </c>
      <c r="P113" s="5" t="s">
        <v>14193</v>
      </c>
      <c r="Q113" s="5" t="s">
        <v>40712</v>
      </c>
      <c r="R113" s="5" t="s">
        <v>44067</v>
      </c>
    </row>
    <row r="114" spans="1:18" x14ac:dyDescent="0.35">
      <c r="A114" s="5" t="s">
        <v>16</v>
      </c>
      <c r="B114" s="5" t="s">
        <v>16</v>
      </c>
      <c r="C114" s="5" t="s">
        <v>60</v>
      </c>
      <c r="D114" s="5" t="s">
        <v>61</v>
      </c>
      <c r="E114" t="b">
        <v>0</v>
      </c>
      <c r="F114" s="5" t="s">
        <v>66</v>
      </c>
      <c r="G114" s="1">
        <v>44956.33766203704</v>
      </c>
      <c r="H114" t="b">
        <v>0</v>
      </c>
      <c r="I114" s="5" t="s">
        <v>28</v>
      </c>
      <c r="J114" t="b">
        <v>0</v>
      </c>
      <c r="K114" s="5" t="s">
        <v>66</v>
      </c>
      <c r="L114" s="5" t="s">
        <v>29</v>
      </c>
      <c r="M114">
        <v>150000</v>
      </c>
      <c r="P114" s="5" t="s">
        <v>62</v>
      </c>
      <c r="Q114" s="5" t="s">
        <v>40713</v>
      </c>
      <c r="R114" s="5" t="s">
        <v>44066</v>
      </c>
    </row>
    <row r="115" spans="1:18" x14ac:dyDescent="0.35">
      <c r="A115" s="5" t="s">
        <v>16</v>
      </c>
      <c r="B115" s="5" t="s">
        <v>16</v>
      </c>
      <c r="C115" s="5" t="s">
        <v>95</v>
      </c>
      <c r="D115" s="5" t="s">
        <v>40</v>
      </c>
      <c r="E115" t="b">
        <v>1</v>
      </c>
      <c r="F115" s="5" t="s">
        <v>66</v>
      </c>
      <c r="G115" s="1">
        <v>44951.90357638889</v>
      </c>
      <c r="H115" t="b">
        <v>0</v>
      </c>
      <c r="I115" s="5" t="s">
        <v>28</v>
      </c>
      <c r="J115" t="b">
        <v>1</v>
      </c>
      <c r="K115" s="5" t="s">
        <v>66</v>
      </c>
      <c r="L115" s="5" t="s">
        <v>29</v>
      </c>
      <c r="M115">
        <v>95500</v>
      </c>
      <c r="P115" s="5" t="s">
        <v>40714</v>
      </c>
      <c r="Q115" s="5"/>
      <c r="R115" s="5" t="s">
        <v>44068</v>
      </c>
    </row>
    <row r="116" spans="1:18" x14ac:dyDescent="0.35">
      <c r="A116" s="5" t="s">
        <v>790</v>
      </c>
      <c r="B116" s="5" t="s">
        <v>40715</v>
      </c>
      <c r="C116" s="5" t="s">
        <v>829</v>
      </c>
      <c r="D116" s="5" t="s">
        <v>21822</v>
      </c>
      <c r="E116" t="b">
        <v>0</v>
      </c>
      <c r="F116" s="5" t="s">
        <v>830</v>
      </c>
      <c r="G116" s="1">
        <v>44945.838263888887</v>
      </c>
      <c r="H116" t="b">
        <v>0</v>
      </c>
      <c r="I116" s="5" t="s">
        <v>28</v>
      </c>
      <c r="J116" t="b">
        <v>0</v>
      </c>
      <c r="K116" s="5" t="s">
        <v>830</v>
      </c>
      <c r="L116" s="5" t="s">
        <v>29</v>
      </c>
      <c r="M116">
        <v>70000</v>
      </c>
      <c r="P116" s="5" t="s">
        <v>13658</v>
      </c>
      <c r="Q116" s="5" t="s">
        <v>40716</v>
      </c>
      <c r="R116" s="5" t="s">
        <v>44088</v>
      </c>
    </row>
    <row r="117" spans="1:18" x14ac:dyDescent="0.35">
      <c r="A117" s="5" t="s">
        <v>43</v>
      </c>
      <c r="B117" s="5" t="s">
        <v>43</v>
      </c>
      <c r="C117" s="5" t="s">
        <v>5632</v>
      </c>
      <c r="D117" s="5" t="s">
        <v>27</v>
      </c>
      <c r="E117" t="b">
        <v>0</v>
      </c>
      <c r="F117" s="5" t="s">
        <v>820</v>
      </c>
      <c r="G117" s="1">
        <v>44950.174409722225</v>
      </c>
      <c r="H117" t="b">
        <v>0</v>
      </c>
      <c r="I117" s="5" t="s">
        <v>28</v>
      </c>
      <c r="J117" t="b">
        <v>0</v>
      </c>
      <c r="K117" s="5" t="s">
        <v>820</v>
      </c>
      <c r="L117" s="5" t="s">
        <v>29</v>
      </c>
      <c r="M117">
        <v>147500</v>
      </c>
      <c r="P117" s="5" t="s">
        <v>33238</v>
      </c>
      <c r="Q117" s="5" t="s">
        <v>40717</v>
      </c>
      <c r="R117" s="5" t="s">
        <v>44067</v>
      </c>
    </row>
    <row r="118" spans="1:18" x14ac:dyDescent="0.35">
      <c r="A118" s="5" t="s">
        <v>49</v>
      </c>
      <c r="B118" s="5" t="s">
        <v>40718</v>
      </c>
      <c r="C118" s="5" t="s">
        <v>2887</v>
      </c>
      <c r="D118" s="5" t="s">
        <v>100</v>
      </c>
      <c r="E118" t="b">
        <v>0</v>
      </c>
      <c r="F118" s="5" t="s">
        <v>21</v>
      </c>
      <c r="G118" s="1">
        <v>44938.625</v>
      </c>
      <c r="H118" t="b">
        <v>1</v>
      </c>
      <c r="I118" s="5" t="s">
        <v>28</v>
      </c>
      <c r="J118" t="b">
        <v>0</v>
      </c>
      <c r="K118" s="5" t="s">
        <v>22</v>
      </c>
      <c r="L118" s="5" t="s">
        <v>29</v>
      </c>
      <c r="M118">
        <v>80000</v>
      </c>
      <c r="P118" s="5" t="s">
        <v>40719</v>
      </c>
      <c r="Q118" s="5" t="s">
        <v>40720</v>
      </c>
      <c r="R118" s="5" t="s">
        <v>44067</v>
      </c>
    </row>
    <row r="119" spans="1:18" x14ac:dyDescent="0.35">
      <c r="A119" s="5" t="s">
        <v>43</v>
      </c>
      <c r="B119" s="5" t="s">
        <v>354</v>
      </c>
      <c r="C119" s="5" t="s">
        <v>216</v>
      </c>
      <c r="D119" s="5" t="s">
        <v>40</v>
      </c>
      <c r="E119" t="b">
        <v>0</v>
      </c>
      <c r="F119" s="5" t="s">
        <v>88</v>
      </c>
      <c r="G119" s="1">
        <v>44944.632094907407</v>
      </c>
      <c r="H119" t="b">
        <v>1</v>
      </c>
      <c r="I119" s="5" t="s">
        <v>28</v>
      </c>
      <c r="J119" t="b">
        <v>0</v>
      </c>
      <c r="K119" s="5" t="s">
        <v>22</v>
      </c>
      <c r="L119" s="5" t="s">
        <v>29</v>
      </c>
      <c r="M119">
        <v>110144.3906</v>
      </c>
      <c r="P119" s="5" t="s">
        <v>12391</v>
      </c>
      <c r="Q119" s="5" t="s">
        <v>1303</v>
      </c>
      <c r="R119" s="5" t="s">
        <v>44066</v>
      </c>
    </row>
    <row r="120" spans="1:18" x14ac:dyDescent="0.35">
      <c r="A120" s="5" t="s">
        <v>167</v>
      </c>
      <c r="B120" s="5" t="s">
        <v>40721</v>
      </c>
      <c r="C120" s="5" t="s">
        <v>156</v>
      </c>
      <c r="D120" s="5" t="s">
        <v>65</v>
      </c>
      <c r="E120" t="b">
        <v>0</v>
      </c>
      <c r="F120" s="5" t="s">
        <v>88</v>
      </c>
      <c r="G120" s="1">
        <v>44937.793668981481</v>
      </c>
      <c r="H120" t="b">
        <v>0</v>
      </c>
      <c r="I120" s="5" t="s">
        <v>28</v>
      </c>
      <c r="J120" t="b">
        <v>1</v>
      </c>
      <c r="K120" s="5" t="s">
        <v>22</v>
      </c>
      <c r="L120" s="5" t="s">
        <v>29</v>
      </c>
      <c r="M120">
        <v>104000</v>
      </c>
      <c r="P120" s="5" t="s">
        <v>40722</v>
      </c>
      <c r="Q120" s="5" t="s">
        <v>40723</v>
      </c>
      <c r="R120" s="5" t="s">
        <v>44067</v>
      </c>
    </row>
    <row r="121" spans="1:18" x14ac:dyDescent="0.35">
      <c r="A121" s="5" t="s">
        <v>16</v>
      </c>
      <c r="B121" s="5" t="s">
        <v>40724</v>
      </c>
      <c r="C121" s="5" t="s">
        <v>95</v>
      </c>
      <c r="D121" s="5" t="s">
        <v>65</v>
      </c>
      <c r="E121" t="b">
        <v>1</v>
      </c>
      <c r="F121" s="5" t="s">
        <v>66</v>
      </c>
      <c r="G121" s="1">
        <v>44950.018958333334</v>
      </c>
      <c r="H121" t="b">
        <v>0</v>
      </c>
      <c r="I121" s="5" t="s">
        <v>28</v>
      </c>
      <c r="J121" t="b">
        <v>0</v>
      </c>
      <c r="K121" s="5" t="s">
        <v>66</v>
      </c>
      <c r="L121" s="5" t="s">
        <v>29</v>
      </c>
      <c r="M121">
        <v>132500</v>
      </c>
      <c r="P121" s="5" t="s">
        <v>595</v>
      </c>
      <c r="Q121" s="5" t="s">
        <v>40532</v>
      </c>
      <c r="R121" s="5" t="s">
        <v>44067</v>
      </c>
    </row>
    <row r="122" spans="1:18" x14ac:dyDescent="0.35">
      <c r="A122" s="5" t="s">
        <v>1150</v>
      </c>
      <c r="B122" s="5" t="s">
        <v>1150</v>
      </c>
      <c r="C122" s="5" t="s">
        <v>1536</v>
      </c>
      <c r="D122" s="5" t="s">
        <v>27</v>
      </c>
      <c r="E122" t="b">
        <v>0</v>
      </c>
      <c r="F122" s="5" t="s">
        <v>1536</v>
      </c>
      <c r="G122" s="1">
        <v>44956.595925925925</v>
      </c>
      <c r="H122" t="b">
        <v>0</v>
      </c>
      <c r="I122" s="5" t="s">
        <v>28</v>
      </c>
      <c r="J122" t="b">
        <v>0</v>
      </c>
      <c r="K122" s="5" t="s">
        <v>1536</v>
      </c>
      <c r="L122" s="5" t="s">
        <v>29</v>
      </c>
      <c r="M122">
        <v>166000</v>
      </c>
      <c r="P122" s="5" t="s">
        <v>3247</v>
      </c>
      <c r="Q122" s="5" t="s">
        <v>40725</v>
      </c>
      <c r="R122" s="5" t="s">
        <v>44086</v>
      </c>
    </row>
    <row r="123" spans="1:18" x14ac:dyDescent="0.35">
      <c r="A123" s="5" t="s">
        <v>49</v>
      </c>
      <c r="B123" s="5" t="s">
        <v>49</v>
      </c>
      <c r="C123" s="5" t="s">
        <v>28617</v>
      </c>
      <c r="D123" s="5" t="s">
        <v>57</v>
      </c>
      <c r="E123" t="b">
        <v>0</v>
      </c>
      <c r="F123" s="5" t="s">
        <v>21</v>
      </c>
      <c r="G123" s="1">
        <v>44935.625173611108</v>
      </c>
      <c r="H123" t="b">
        <v>1</v>
      </c>
      <c r="I123" s="5" t="s">
        <v>157</v>
      </c>
      <c r="J123" t="b">
        <v>0</v>
      </c>
      <c r="K123" s="5" t="s">
        <v>22</v>
      </c>
      <c r="L123" s="5" t="s">
        <v>23</v>
      </c>
      <c r="N123">
        <v>52.5</v>
      </c>
      <c r="O123">
        <v>109200</v>
      </c>
      <c r="P123" s="5" t="s">
        <v>40726</v>
      </c>
      <c r="Q123" s="5" t="s">
        <v>2010</v>
      </c>
      <c r="R123" s="5" t="s">
        <v>44072</v>
      </c>
    </row>
    <row r="124" spans="1:18" x14ac:dyDescent="0.35">
      <c r="A124" s="5" t="s">
        <v>49</v>
      </c>
      <c r="B124" s="5" t="s">
        <v>40727</v>
      </c>
      <c r="C124" s="5" t="s">
        <v>80</v>
      </c>
      <c r="D124" s="5" t="s">
        <v>61</v>
      </c>
      <c r="E124" t="b">
        <v>0</v>
      </c>
      <c r="F124" s="5" t="s">
        <v>21</v>
      </c>
      <c r="G124" s="1">
        <v>44935.333368055559</v>
      </c>
      <c r="H124" t="b">
        <v>1</v>
      </c>
      <c r="I124" s="5" t="s">
        <v>28</v>
      </c>
      <c r="J124" t="b">
        <v>0</v>
      </c>
      <c r="K124" s="5" t="s">
        <v>22</v>
      </c>
      <c r="L124" s="5" t="s">
        <v>29</v>
      </c>
      <c r="M124">
        <v>90000</v>
      </c>
      <c r="P124" s="5" t="s">
        <v>62</v>
      </c>
      <c r="Q124" s="5" t="s">
        <v>40728</v>
      </c>
      <c r="R124" s="5" t="s">
        <v>44067</v>
      </c>
    </row>
    <row r="125" spans="1:18" x14ac:dyDescent="0.35">
      <c r="A125" s="5" t="s">
        <v>43</v>
      </c>
      <c r="B125" s="5" t="s">
        <v>206</v>
      </c>
      <c r="C125" s="5" t="s">
        <v>364</v>
      </c>
      <c r="D125" s="5" t="s">
        <v>100</v>
      </c>
      <c r="E125" t="b">
        <v>0</v>
      </c>
      <c r="F125" s="5" t="s">
        <v>92</v>
      </c>
      <c r="G125" s="1">
        <v>44957.754328703704</v>
      </c>
      <c r="H125" t="b">
        <v>0</v>
      </c>
      <c r="I125" s="5" t="s">
        <v>157</v>
      </c>
      <c r="J125" t="b">
        <v>0</v>
      </c>
      <c r="K125" s="5" t="s">
        <v>22</v>
      </c>
      <c r="L125" s="5" t="s">
        <v>29</v>
      </c>
      <c r="M125">
        <v>169000</v>
      </c>
      <c r="P125" s="5" t="s">
        <v>2765</v>
      </c>
      <c r="Q125" s="5" t="s">
        <v>40729</v>
      </c>
      <c r="R125" s="5" t="s">
        <v>44070</v>
      </c>
    </row>
    <row r="126" spans="1:18" x14ac:dyDescent="0.35">
      <c r="A126" s="5" t="s">
        <v>49</v>
      </c>
      <c r="B126" s="5" t="s">
        <v>40730</v>
      </c>
      <c r="C126" s="5" t="s">
        <v>40731</v>
      </c>
      <c r="D126" s="5" t="s">
        <v>27</v>
      </c>
      <c r="E126" t="b">
        <v>0</v>
      </c>
      <c r="F126" s="5" t="s">
        <v>859</v>
      </c>
      <c r="G126" s="1">
        <v>44956.885208333333</v>
      </c>
      <c r="H126" t="b">
        <v>0</v>
      </c>
      <c r="I126" s="5" t="s">
        <v>28</v>
      </c>
      <c r="J126" t="b">
        <v>0</v>
      </c>
      <c r="K126" s="5" t="s">
        <v>859</v>
      </c>
      <c r="L126" s="5" t="s">
        <v>29</v>
      </c>
      <c r="M126">
        <v>98500</v>
      </c>
      <c r="P126" s="5" t="s">
        <v>15595</v>
      </c>
      <c r="Q126" s="5" t="s">
        <v>40732</v>
      </c>
      <c r="R126" s="5" t="s">
        <v>44066</v>
      </c>
    </row>
    <row r="127" spans="1:18" x14ac:dyDescent="0.35">
      <c r="A127" s="5" t="s">
        <v>167</v>
      </c>
      <c r="B127" s="5" t="s">
        <v>40733</v>
      </c>
      <c r="C127" s="5" t="s">
        <v>40734</v>
      </c>
      <c r="D127" s="5" t="s">
        <v>1777</v>
      </c>
      <c r="E127" t="b">
        <v>0</v>
      </c>
      <c r="F127" s="5" t="s">
        <v>21</v>
      </c>
      <c r="G127" s="1">
        <v>44935.791747685187</v>
      </c>
      <c r="H127" t="b">
        <v>0</v>
      </c>
      <c r="I127" s="5" t="s">
        <v>28</v>
      </c>
      <c r="J127" t="b">
        <v>0</v>
      </c>
      <c r="K127" s="5" t="s">
        <v>22</v>
      </c>
      <c r="L127" s="5" t="s">
        <v>29</v>
      </c>
      <c r="M127">
        <v>114950</v>
      </c>
      <c r="P127" s="5" t="s">
        <v>1363</v>
      </c>
      <c r="Q127" s="5"/>
      <c r="R127" s="5" t="s">
        <v>44068</v>
      </c>
    </row>
    <row r="128" spans="1:18" x14ac:dyDescent="0.35">
      <c r="A128" s="5" t="s">
        <v>16</v>
      </c>
      <c r="B128" s="5" t="s">
        <v>37728</v>
      </c>
      <c r="C128" s="5" t="s">
        <v>893</v>
      </c>
      <c r="D128" s="5" t="s">
        <v>117</v>
      </c>
      <c r="E128" t="b">
        <v>0</v>
      </c>
      <c r="F128" s="5" t="s">
        <v>66</v>
      </c>
      <c r="G128" s="1">
        <v>44953.437384259261</v>
      </c>
      <c r="H128" t="b">
        <v>0</v>
      </c>
      <c r="I128" s="5" t="s">
        <v>28</v>
      </c>
      <c r="J128" t="b">
        <v>1</v>
      </c>
      <c r="K128" s="5" t="s">
        <v>66</v>
      </c>
      <c r="L128" s="5" t="s">
        <v>29</v>
      </c>
      <c r="M128">
        <v>125000</v>
      </c>
      <c r="P128" s="5" t="s">
        <v>283</v>
      </c>
      <c r="Q128" s="5"/>
      <c r="R128" s="5" t="s">
        <v>44068</v>
      </c>
    </row>
    <row r="129" spans="1:18" x14ac:dyDescent="0.35">
      <c r="A129" s="5" t="s">
        <v>49</v>
      </c>
      <c r="B129" s="5" t="s">
        <v>49</v>
      </c>
      <c r="C129" s="5" t="s">
        <v>5053</v>
      </c>
      <c r="D129" s="5" t="s">
        <v>65</v>
      </c>
      <c r="E129" t="b">
        <v>0</v>
      </c>
      <c r="F129" s="5" t="s">
        <v>71</v>
      </c>
      <c r="G129" s="1">
        <v>44930.668495370373</v>
      </c>
      <c r="H129" t="b">
        <v>0</v>
      </c>
      <c r="I129" s="5" t="s">
        <v>28</v>
      </c>
      <c r="J129" t="b">
        <v>0</v>
      </c>
      <c r="K129" s="5" t="s">
        <v>22</v>
      </c>
      <c r="L129" s="5" t="s">
        <v>23</v>
      </c>
      <c r="N129">
        <v>42.5</v>
      </c>
      <c r="O129">
        <v>88400</v>
      </c>
      <c r="P129" s="5" t="s">
        <v>158</v>
      </c>
      <c r="Q129" s="5" t="s">
        <v>40735</v>
      </c>
      <c r="R129" s="5" t="s">
        <v>44072</v>
      </c>
    </row>
    <row r="130" spans="1:18" x14ac:dyDescent="0.35">
      <c r="A130" s="5" t="s">
        <v>16</v>
      </c>
      <c r="B130" s="5" t="s">
        <v>40736</v>
      </c>
      <c r="C130" s="5" t="s">
        <v>903</v>
      </c>
      <c r="D130" s="5" t="s">
        <v>220</v>
      </c>
      <c r="E130" t="b">
        <v>0</v>
      </c>
      <c r="F130" s="5" t="s">
        <v>66</v>
      </c>
      <c r="G130" s="1">
        <v>44927.716990740744</v>
      </c>
      <c r="H130" t="b">
        <v>0</v>
      </c>
      <c r="I130" s="5" t="s">
        <v>28</v>
      </c>
      <c r="J130" t="b">
        <v>1</v>
      </c>
      <c r="K130" s="5" t="s">
        <v>66</v>
      </c>
      <c r="L130" s="5" t="s">
        <v>29</v>
      </c>
      <c r="M130">
        <v>129982</v>
      </c>
      <c r="P130" s="5" t="s">
        <v>22086</v>
      </c>
      <c r="Q130" s="5" t="s">
        <v>18818</v>
      </c>
      <c r="R130" s="5" t="s">
        <v>44066</v>
      </c>
    </row>
    <row r="131" spans="1:18" x14ac:dyDescent="0.35">
      <c r="A131" s="5" t="s">
        <v>16</v>
      </c>
      <c r="B131" s="5" t="s">
        <v>543</v>
      </c>
      <c r="C131" s="5" t="s">
        <v>75</v>
      </c>
      <c r="D131" s="5" t="s">
        <v>65</v>
      </c>
      <c r="E131" t="b">
        <v>0</v>
      </c>
      <c r="F131" s="5" t="s">
        <v>21</v>
      </c>
      <c r="G131" s="1">
        <v>44952.336354166669</v>
      </c>
      <c r="H131" t="b">
        <v>0</v>
      </c>
      <c r="I131" s="5" t="s">
        <v>28</v>
      </c>
      <c r="J131" t="b">
        <v>1</v>
      </c>
      <c r="K131" s="5" t="s">
        <v>22</v>
      </c>
      <c r="L131" s="5" t="s">
        <v>29</v>
      </c>
      <c r="M131">
        <v>172500</v>
      </c>
      <c r="P131" s="5" t="s">
        <v>1132</v>
      </c>
      <c r="Q131" s="5" t="s">
        <v>272</v>
      </c>
      <c r="R131" s="5" t="s">
        <v>44069</v>
      </c>
    </row>
    <row r="132" spans="1:18" x14ac:dyDescent="0.35">
      <c r="A132" s="5" t="s">
        <v>37</v>
      </c>
      <c r="B132" s="5" t="s">
        <v>40737</v>
      </c>
      <c r="C132" s="5" t="s">
        <v>95</v>
      </c>
      <c r="D132" s="5" t="s">
        <v>65</v>
      </c>
      <c r="E132" t="b">
        <v>1</v>
      </c>
      <c r="F132" s="5" t="s">
        <v>34</v>
      </c>
      <c r="G132" s="1">
        <v>44929.73537037037</v>
      </c>
      <c r="H132" t="b">
        <v>1</v>
      </c>
      <c r="I132" s="5" t="s">
        <v>157</v>
      </c>
      <c r="J132" t="b">
        <v>1</v>
      </c>
      <c r="K132" s="5" t="s">
        <v>22</v>
      </c>
      <c r="L132" s="5" t="s">
        <v>23</v>
      </c>
      <c r="N132">
        <v>72.5</v>
      </c>
      <c r="O132">
        <v>150800</v>
      </c>
      <c r="P132" s="5" t="s">
        <v>8219</v>
      </c>
      <c r="Q132" s="5" t="s">
        <v>1668</v>
      </c>
      <c r="R132" s="5" t="s">
        <v>44107</v>
      </c>
    </row>
    <row r="133" spans="1:18" x14ac:dyDescent="0.35">
      <c r="A133" s="5" t="s">
        <v>49</v>
      </c>
      <c r="B133" s="5" t="s">
        <v>40738</v>
      </c>
      <c r="C133" s="5" t="s">
        <v>95</v>
      </c>
      <c r="D133" s="5" t="s">
        <v>65</v>
      </c>
      <c r="E133" t="b">
        <v>1</v>
      </c>
      <c r="F133" s="5" t="s">
        <v>46</v>
      </c>
      <c r="G133" s="1">
        <v>44949.935046296298</v>
      </c>
      <c r="H133" t="b">
        <v>0</v>
      </c>
      <c r="I133" s="5" t="s">
        <v>157</v>
      </c>
      <c r="J133" t="b">
        <v>0</v>
      </c>
      <c r="K133" s="5" t="s">
        <v>22</v>
      </c>
      <c r="L133" s="5" t="s">
        <v>29</v>
      </c>
      <c r="M133">
        <v>170000</v>
      </c>
      <c r="P133" s="5" t="s">
        <v>19547</v>
      </c>
      <c r="Q133" s="5" t="s">
        <v>15506</v>
      </c>
      <c r="R133" s="5" t="s">
        <v>44066</v>
      </c>
    </row>
    <row r="134" spans="1:18" x14ac:dyDescent="0.35">
      <c r="A134" s="5" t="s">
        <v>167</v>
      </c>
      <c r="B134" s="5" t="s">
        <v>40739</v>
      </c>
      <c r="C134" s="5" t="s">
        <v>3430</v>
      </c>
      <c r="D134" s="5" t="s">
        <v>65</v>
      </c>
      <c r="E134" t="b">
        <v>0</v>
      </c>
      <c r="F134" s="5" t="s">
        <v>92</v>
      </c>
      <c r="G134" s="1">
        <v>44928.625601851854</v>
      </c>
      <c r="H134" t="b">
        <v>0</v>
      </c>
      <c r="I134" s="5" t="s">
        <v>28</v>
      </c>
      <c r="J134" t="b">
        <v>1</v>
      </c>
      <c r="K134" s="5" t="s">
        <v>22</v>
      </c>
      <c r="L134" s="5" t="s">
        <v>29</v>
      </c>
      <c r="M134">
        <v>170000</v>
      </c>
      <c r="P134" s="5" t="s">
        <v>780</v>
      </c>
      <c r="Q134" s="5" t="s">
        <v>54</v>
      </c>
      <c r="R134" s="5" t="s">
        <v>44067</v>
      </c>
    </row>
    <row r="135" spans="1:18" x14ac:dyDescent="0.35">
      <c r="A135" s="5" t="s">
        <v>162</v>
      </c>
      <c r="B135" s="5" t="s">
        <v>40740</v>
      </c>
      <c r="C135" s="5" t="s">
        <v>1402</v>
      </c>
      <c r="D135" s="5" t="s">
        <v>9373</v>
      </c>
      <c r="E135" t="b">
        <v>0</v>
      </c>
      <c r="F135" s="5" t="s">
        <v>71</v>
      </c>
      <c r="G135" s="1">
        <v>44929.982743055552</v>
      </c>
      <c r="H135" t="b">
        <v>0</v>
      </c>
      <c r="I135" s="5" t="s">
        <v>28</v>
      </c>
      <c r="J135" t="b">
        <v>0</v>
      </c>
      <c r="K135" s="5" t="s">
        <v>22</v>
      </c>
      <c r="L135" s="5" t="s">
        <v>23</v>
      </c>
      <c r="N135">
        <v>24</v>
      </c>
      <c r="O135">
        <v>49920</v>
      </c>
      <c r="P135" s="5" t="s">
        <v>3026</v>
      </c>
      <c r="Q135" s="5" t="s">
        <v>3027</v>
      </c>
      <c r="R135" s="5" t="s">
        <v>44073</v>
      </c>
    </row>
    <row r="136" spans="1:18" x14ac:dyDescent="0.35">
      <c r="A136" s="5" t="s">
        <v>43</v>
      </c>
      <c r="B136" s="5" t="s">
        <v>43</v>
      </c>
      <c r="C136" s="5" t="s">
        <v>1110</v>
      </c>
      <c r="D136" s="5" t="s">
        <v>117</v>
      </c>
      <c r="E136" t="b">
        <v>0</v>
      </c>
      <c r="F136" s="5" t="s">
        <v>88</v>
      </c>
      <c r="G136" s="1">
        <v>44937.50644675926</v>
      </c>
      <c r="H136" t="b">
        <v>0</v>
      </c>
      <c r="I136" s="5" t="s">
        <v>28</v>
      </c>
      <c r="J136" t="b">
        <v>1</v>
      </c>
      <c r="K136" s="5" t="s">
        <v>22</v>
      </c>
      <c r="L136" s="5" t="s">
        <v>29</v>
      </c>
      <c r="M136">
        <v>125000</v>
      </c>
      <c r="P136" s="5" t="s">
        <v>1132</v>
      </c>
      <c r="Q136" s="5" t="s">
        <v>19649</v>
      </c>
      <c r="R136" s="5" t="s">
        <v>44066</v>
      </c>
    </row>
    <row r="137" spans="1:18" x14ac:dyDescent="0.35">
      <c r="A137" s="5" t="s">
        <v>16</v>
      </c>
      <c r="B137" s="5" t="s">
        <v>40741</v>
      </c>
      <c r="C137" s="5" t="s">
        <v>15976</v>
      </c>
      <c r="D137" s="5" t="s">
        <v>27</v>
      </c>
      <c r="E137" t="b">
        <v>0</v>
      </c>
      <c r="F137" s="5" t="s">
        <v>1292</v>
      </c>
      <c r="G137" s="1">
        <v>44943.430694444447</v>
      </c>
      <c r="H137" t="b">
        <v>1</v>
      </c>
      <c r="I137" s="5" t="s">
        <v>28</v>
      </c>
      <c r="J137" t="b">
        <v>0</v>
      </c>
      <c r="K137" s="5" t="s">
        <v>1292</v>
      </c>
      <c r="L137" s="5" t="s">
        <v>29</v>
      </c>
      <c r="M137">
        <v>99150</v>
      </c>
      <c r="P137" s="5" t="s">
        <v>10198</v>
      </c>
      <c r="Q137" s="5"/>
      <c r="R137" s="5" t="s">
        <v>44068</v>
      </c>
    </row>
    <row r="138" spans="1:18" x14ac:dyDescent="0.35">
      <c r="A138" s="5" t="s">
        <v>43</v>
      </c>
      <c r="B138" s="5" t="s">
        <v>40742</v>
      </c>
      <c r="C138" s="5" t="s">
        <v>16220</v>
      </c>
      <c r="D138" s="5" t="s">
        <v>27</v>
      </c>
      <c r="E138" t="b">
        <v>0</v>
      </c>
      <c r="F138" s="5" t="s">
        <v>185</v>
      </c>
      <c r="G138" s="1">
        <v>44933.761145833334</v>
      </c>
      <c r="H138" t="b">
        <v>0</v>
      </c>
      <c r="I138" s="5" t="s">
        <v>28</v>
      </c>
      <c r="J138" t="b">
        <v>0</v>
      </c>
      <c r="K138" s="5" t="s">
        <v>185</v>
      </c>
      <c r="L138" s="5" t="s">
        <v>29</v>
      </c>
      <c r="M138">
        <v>98301.5</v>
      </c>
      <c r="P138" s="5" t="s">
        <v>4171</v>
      </c>
      <c r="Q138" s="5" t="s">
        <v>40743</v>
      </c>
      <c r="R138" s="5" t="s">
        <v>44066</v>
      </c>
    </row>
    <row r="139" spans="1:18" x14ac:dyDescent="0.35">
      <c r="A139" s="5" t="s">
        <v>16</v>
      </c>
      <c r="B139" s="5" t="s">
        <v>40744</v>
      </c>
      <c r="C139" s="5" t="s">
        <v>95</v>
      </c>
      <c r="D139" s="5" t="s">
        <v>40</v>
      </c>
      <c r="E139" t="b">
        <v>1</v>
      </c>
      <c r="F139" s="5" t="s">
        <v>21</v>
      </c>
      <c r="G139" s="1">
        <v>44945.681006944447</v>
      </c>
      <c r="H139" t="b">
        <v>0</v>
      </c>
      <c r="I139" s="5" t="s">
        <v>28</v>
      </c>
      <c r="J139" t="b">
        <v>1</v>
      </c>
      <c r="K139" s="5" t="s">
        <v>22</v>
      </c>
      <c r="L139" s="5" t="s">
        <v>29</v>
      </c>
      <c r="M139">
        <v>135000</v>
      </c>
      <c r="P139" s="5" t="s">
        <v>18733</v>
      </c>
      <c r="Q139" s="5" t="s">
        <v>40745</v>
      </c>
      <c r="R139" s="5" t="s">
        <v>44066</v>
      </c>
    </row>
    <row r="140" spans="1:18" x14ac:dyDescent="0.35">
      <c r="A140" s="5" t="s">
        <v>16</v>
      </c>
      <c r="B140" s="5" t="s">
        <v>543</v>
      </c>
      <c r="C140" s="5" t="s">
        <v>4716</v>
      </c>
      <c r="D140" s="5" t="s">
        <v>65</v>
      </c>
      <c r="E140" t="b">
        <v>0</v>
      </c>
      <c r="F140" s="5" t="s">
        <v>66</v>
      </c>
      <c r="G140" s="1">
        <v>44952.619016203702</v>
      </c>
      <c r="H140" t="b">
        <v>0</v>
      </c>
      <c r="I140" s="5" t="s">
        <v>28</v>
      </c>
      <c r="J140" t="b">
        <v>0</v>
      </c>
      <c r="K140" s="5" t="s">
        <v>66</v>
      </c>
      <c r="L140" s="5" t="s">
        <v>29</v>
      </c>
      <c r="M140">
        <v>106759</v>
      </c>
      <c r="P140" s="5" t="s">
        <v>3545</v>
      </c>
      <c r="Q140" s="5" t="s">
        <v>40746</v>
      </c>
      <c r="R140" s="5" t="s">
        <v>44066</v>
      </c>
    </row>
    <row r="141" spans="1:18" x14ac:dyDescent="0.35">
      <c r="A141" s="5" t="s">
        <v>167</v>
      </c>
      <c r="B141" s="5" t="s">
        <v>167</v>
      </c>
      <c r="C141" s="5" t="s">
        <v>3925</v>
      </c>
      <c r="D141" s="5" t="s">
        <v>40</v>
      </c>
      <c r="E141" t="b">
        <v>0</v>
      </c>
      <c r="F141" s="5" t="s">
        <v>34</v>
      </c>
      <c r="G141" s="1">
        <v>44944.502465277779</v>
      </c>
      <c r="H141" t="b">
        <v>0</v>
      </c>
      <c r="I141" s="5" t="s">
        <v>28</v>
      </c>
      <c r="J141" t="b">
        <v>1</v>
      </c>
      <c r="K141" s="5" t="s">
        <v>22</v>
      </c>
      <c r="L141" s="5" t="s">
        <v>29</v>
      </c>
      <c r="M141">
        <v>82500</v>
      </c>
      <c r="P141" s="5" t="s">
        <v>3825</v>
      </c>
      <c r="Q141" s="5" t="s">
        <v>19876</v>
      </c>
      <c r="R141" s="5" t="s">
        <v>44067</v>
      </c>
    </row>
    <row r="142" spans="1:18" x14ac:dyDescent="0.35">
      <c r="A142" s="5" t="s">
        <v>16</v>
      </c>
      <c r="B142" s="5" t="s">
        <v>25773</v>
      </c>
      <c r="C142" s="5" t="s">
        <v>5346</v>
      </c>
      <c r="D142" s="5" t="s">
        <v>19192</v>
      </c>
      <c r="E142" t="b">
        <v>0</v>
      </c>
      <c r="F142" s="5" t="s">
        <v>46</v>
      </c>
      <c r="G142" s="1">
        <v>44949.084189814814</v>
      </c>
      <c r="H142" t="b">
        <v>0</v>
      </c>
      <c r="I142" s="5" t="s">
        <v>28</v>
      </c>
      <c r="J142" t="b">
        <v>1</v>
      </c>
      <c r="K142" s="5" t="s">
        <v>22</v>
      </c>
      <c r="L142" s="5" t="s">
        <v>29</v>
      </c>
      <c r="M142">
        <v>150500</v>
      </c>
      <c r="P142" s="5" t="s">
        <v>40747</v>
      </c>
      <c r="Q142" s="5" t="s">
        <v>40748</v>
      </c>
      <c r="R142" s="5" t="s">
        <v>44066</v>
      </c>
    </row>
    <row r="143" spans="1:18" x14ac:dyDescent="0.35">
      <c r="A143" s="5" t="s">
        <v>43</v>
      </c>
      <c r="B143" s="5" t="s">
        <v>22773</v>
      </c>
      <c r="C143" s="5" t="s">
        <v>11562</v>
      </c>
      <c r="D143" s="5" t="s">
        <v>501</v>
      </c>
      <c r="E143" t="b">
        <v>0</v>
      </c>
      <c r="F143" s="5" t="s">
        <v>34</v>
      </c>
      <c r="G143" s="1">
        <v>44941.424085648148</v>
      </c>
      <c r="H143" t="b">
        <v>0</v>
      </c>
      <c r="I143" s="5" t="s">
        <v>28</v>
      </c>
      <c r="J143" t="b">
        <v>0</v>
      </c>
      <c r="K143" s="5" t="s">
        <v>22</v>
      </c>
      <c r="L143" s="5" t="s">
        <v>29</v>
      </c>
      <c r="M143">
        <v>190950</v>
      </c>
      <c r="P143" s="5" t="s">
        <v>85</v>
      </c>
      <c r="Q143" s="5" t="s">
        <v>25224</v>
      </c>
      <c r="R143" s="5" t="s">
        <v>44066</v>
      </c>
    </row>
    <row r="144" spans="1:18" x14ac:dyDescent="0.35">
      <c r="A144" s="5" t="s">
        <v>49</v>
      </c>
      <c r="B144" s="5" t="s">
        <v>40749</v>
      </c>
      <c r="C144" s="5" t="s">
        <v>9556</v>
      </c>
      <c r="D144" s="5" t="s">
        <v>27</v>
      </c>
      <c r="E144" t="b">
        <v>0</v>
      </c>
      <c r="F144" s="5" t="s">
        <v>859</v>
      </c>
      <c r="G144" s="1">
        <v>44932.311666666668</v>
      </c>
      <c r="H144" t="b">
        <v>0</v>
      </c>
      <c r="I144" s="5" t="s">
        <v>28</v>
      </c>
      <c r="J144" t="b">
        <v>0</v>
      </c>
      <c r="K144" s="5" t="s">
        <v>859</v>
      </c>
      <c r="L144" s="5" t="s">
        <v>29</v>
      </c>
      <c r="M144">
        <v>89100</v>
      </c>
      <c r="P144" s="5" t="s">
        <v>8641</v>
      </c>
      <c r="Q144" s="5" t="s">
        <v>40750</v>
      </c>
      <c r="R144" s="5" t="s">
        <v>44106</v>
      </c>
    </row>
    <row r="145" spans="1:18" x14ac:dyDescent="0.35">
      <c r="A145" s="5" t="s">
        <v>49</v>
      </c>
      <c r="B145" s="5" t="s">
        <v>40751</v>
      </c>
      <c r="C145" s="5" t="s">
        <v>495</v>
      </c>
      <c r="D145" s="5" t="s">
        <v>27</v>
      </c>
      <c r="E145" t="b">
        <v>0</v>
      </c>
      <c r="F145" s="5" t="s">
        <v>34</v>
      </c>
      <c r="G145" s="1">
        <v>44950.918217592596</v>
      </c>
      <c r="H145" t="b">
        <v>0</v>
      </c>
      <c r="I145" s="5" t="s">
        <v>28</v>
      </c>
      <c r="J145" t="b">
        <v>0</v>
      </c>
      <c r="K145" s="5" t="s">
        <v>22</v>
      </c>
      <c r="L145" s="5" t="s">
        <v>29</v>
      </c>
      <c r="M145">
        <v>51014</v>
      </c>
      <c r="P145" s="5" t="s">
        <v>9887</v>
      </c>
      <c r="Q145" s="5" t="s">
        <v>40752</v>
      </c>
      <c r="R145" s="5" t="s">
        <v>44067</v>
      </c>
    </row>
    <row r="146" spans="1:18" x14ac:dyDescent="0.35">
      <c r="A146" s="5" t="s">
        <v>167</v>
      </c>
      <c r="B146" s="5" t="s">
        <v>40753</v>
      </c>
      <c r="C146" s="5" t="s">
        <v>2361</v>
      </c>
      <c r="D146" s="5" t="s">
        <v>27</v>
      </c>
      <c r="E146" t="b">
        <v>0</v>
      </c>
      <c r="F146" s="5" t="s">
        <v>185</v>
      </c>
      <c r="G146" s="1">
        <v>44957.883101851854</v>
      </c>
      <c r="H146" t="b">
        <v>0</v>
      </c>
      <c r="I146" s="5" t="s">
        <v>28</v>
      </c>
      <c r="J146" t="b">
        <v>0</v>
      </c>
      <c r="K146" s="5" t="s">
        <v>185</v>
      </c>
      <c r="L146" s="5" t="s">
        <v>29</v>
      </c>
      <c r="M146">
        <v>89100</v>
      </c>
      <c r="P146" s="5" t="s">
        <v>1651</v>
      </c>
      <c r="Q146" s="5" t="s">
        <v>40754</v>
      </c>
      <c r="R146" s="5" t="s">
        <v>44148</v>
      </c>
    </row>
    <row r="147" spans="1:18" x14ac:dyDescent="0.35">
      <c r="A147" s="5" t="s">
        <v>16</v>
      </c>
      <c r="B147" s="5" t="s">
        <v>16</v>
      </c>
      <c r="C147" s="5" t="s">
        <v>95</v>
      </c>
      <c r="D147" s="5" t="s">
        <v>65</v>
      </c>
      <c r="E147" t="b">
        <v>1</v>
      </c>
      <c r="F147" s="5" t="s">
        <v>34</v>
      </c>
      <c r="G147" s="1">
        <v>44952.754664351851</v>
      </c>
      <c r="H147" t="b">
        <v>0</v>
      </c>
      <c r="I147" s="5" t="s">
        <v>157</v>
      </c>
      <c r="J147" t="b">
        <v>0</v>
      </c>
      <c r="K147" s="5" t="s">
        <v>22</v>
      </c>
      <c r="L147" s="5" t="s">
        <v>23</v>
      </c>
      <c r="N147">
        <v>64</v>
      </c>
      <c r="O147">
        <v>133120</v>
      </c>
      <c r="P147" s="5" t="s">
        <v>441</v>
      </c>
      <c r="Q147" s="5" t="s">
        <v>440</v>
      </c>
      <c r="R147" s="5" t="s">
        <v>44066</v>
      </c>
    </row>
    <row r="148" spans="1:18" x14ac:dyDescent="0.35">
      <c r="A148" s="5" t="s">
        <v>1150</v>
      </c>
      <c r="B148" s="5" t="s">
        <v>40755</v>
      </c>
      <c r="C148" s="5" t="s">
        <v>95</v>
      </c>
      <c r="D148" s="5" t="s">
        <v>303</v>
      </c>
      <c r="E148" t="b">
        <v>1</v>
      </c>
      <c r="F148" s="5" t="s">
        <v>34</v>
      </c>
      <c r="G148" s="1">
        <v>44943.237847222219</v>
      </c>
      <c r="H148" t="b">
        <v>0</v>
      </c>
      <c r="I148" s="5" t="s">
        <v>157</v>
      </c>
      <c r="J148" t="b">
        <v>0</v>
      </c>
      <c r="K148" s="5" t="s">
        <v>22</v>
      </c>
      <c r="L148" s="5" t="s">
        <v>23</v>
      </c>
      <c r="N148">
        <v>52.5</v>
      </c>
      <c r="O148">
        <v>109200</v>
      </c>
      <c r="P148" s="5" t="s">
        <v>305</v>
      </c>
      <c r="Q148" s="5"/>
      <c r="R148" s="5" t="s">
        <v>44068</v>
      </c>
    </row>
    <row r="149" spans="1:18" x14ac:dyDescent="0.35">
      <c r="A149" s="5" t="s">
        <v>16</v>
      </c>
      <c r="B149" s="5" t="s">
        <v>3403</v>
      </c>
      <c r="C149" s="5" t="s">
        <v>1065</v>
      </c>
      <c r="D149" s="5" t="s">
        <v>40756</v>
      </c>
      <c r="E149" t="b">
        <v>0</v>
      </c>
      <c r="F149" s="5" t="s">
        <v>71</v>
      </c>
      <c r="G149" s="1">
        <v>44929.982974537037</v>
      </c>
      <c r="H149" t="b">
        <v>0</v>
      </c>
      <c r="I149" s="5" t="s">
        <v>28</v>
      </c>
      <c r="J149" t="b">
        <v>0</v>
      </c>
      <c r="K149" s="5" t="s">
        <v>22</v>
      </c>
      <c r="L149" s="5" t="s">
        <v>23</v>
      </c>
      <c r="N149">
        <v>24</v>
      </c>
      <c r="O149">
        <v>49920</v>
      </c>
      <c r="P149" s="5" t="s">
        <v>37787</v>
      </c>
      <c r="Q149" s="5" t="s">
        <v>40757</v>
      </c>
      <c r="R149" s="5" t="s">
        <v>44067</v>
      </c>
    </row>
    <row r="150" spans="1:18" x14ac:dyDescent="0.35">
      <c r="A150" s="5" t="s">
        <v>49</v>
      </c>
      <c r="B150" s="5" t="s">
        <v>12635</v>
      </c>
      <c r="C150" s="5" t="s">
        <v>95</v>
      </c>
      <c r="D150" s="5" t="s">
        <v>65</v>
      </c>
      <c r="E150" t="b">
        <v>1</v>
      </c>
      <c r="F150" s="5" t="s">
        <v>88</v>
      </c>
      <c r="G150" s="1">
        <v>44946.1408912037</v>
      </c>
      <c r="H150" t="b">
        <v>0</v>
      </c>
      <c r="I150" s="5" t="s">
        <v>28</v>
      </c>
      <c r="J150" t="b">
        <v>0</v>
      </c>
      <c r="K150" s="5" t="s">
        <v>22</v>
      </c>
      <c r="L150" s="5" t="s">
        <v>29</v>
      </c>
      <c r="M150">
        <v>100000</v>
      </c>
      <c r="P150" s="5" t="s">
        <v>22599</v>
      </c>
      <c r="Q150" s="5" t="s">
        <v>2177</v>
      </c>
      <c r="R150" s="5" t="s">
        <v>44067</v>
      </c>
    </row>
    <row r="151" spans="1:18" x14ac:dyDescent="0.35">
      <c r="A151" s="5" t="s">
        <v>43</v>
      </c>
      <c r="B151" s="5" t="s">
        <v>43</v>
      </c>
      <c r="C151" s="5" t="s">
        <v>95</v>
      </c>
      <c r="D151" s="5" t="s">
        <v>65</v>
      </c>
      <c r="E151" t="b">
        <v>1</v>
      </c>
      <c r="F151" s="5" t="s">
        <v>34</v>
      </c>
      <c r="G151" s="1">
        <v>44930.646689814814</v>
      </c>
      <c r="H151" t="b">
        <v>1</v>
      </c>
      <c r="I151" s="5" t="s">
        <v>28</v>
      </c>
      <c r="J151" t="b">
        <v>0</v>
      </c>
      <c r="K151" s="5" t="s">
        <v>22</v>
      </c>
      <c r="L151" s="5" t="s">
        <v>23</v>
      </c>
      <c r="N151">
        <v>50</v>
      </c>
      <c r="O151">
        <v>104000</v>
      </c>
      <c r="P151" s="5" t="s">
        <v>158</v>
      </c>
      <c r="Q151" s="5" t="s">
        <v>54</v>
      </c>
      <c r="R151" s="5" t="s">
        <v>44067</v>
      </c>
    </row>
    <row r="152" spans="1:18" x14ac:dyDescent="0.35">
      <c r="A152" s="5" t="s">
        <v>16</v>
      </c>
      <c r="B152" s="5" t="s">
        <v>40758</v>
      </c>
      <c r="C152" s="5" t="s">
        <v>1706</v>
      </c>
      <c r="D152" s="5" t="s">
        <v>40</v>
      </c>
      <c r="E152" t="b">
        <v>0</v>
      </c>
      <c r="F152" s="5" t="s">
        <v>46</v>
      </c>
      <c r="G152" s="1">
        <v>44930.589432870373</v>
      </c>
      <c r="H152" t="b">
        <v>0</v>
      </c>
      <c r="I152" s="5" t="s">
        <v>28</v>
      </c>
      <c r="J152" t="b">
        <v>1</v>
      </c>
      <c r="K152" s="5" t="s">
        <v>22</v>
      </c>
      <c r="L152" s="5" t="s">
        <v>29</v>
      </c>
      <c r="M152">
        <v>92500</v>
      </c>
      <c r="P152" s="5" t="s">
        <v>40759</v>
      </c>
      <c r="Q152" s="5"/>
      <c r="R152" s="5" t="s">
        <v>44068</v>
      </c>
    </row>
    <row r="153" spans="1:18" x14ac:dyDescent="0.35">
      <c r="A153" s="5" t="s">
        <v>49</v>
      </c>
      <c r="B153" s="5" t="s">
        <v>49</v>
      </c>
      <c r="C153" s="5" t="s">
        <v>75</v>
      </c>
      <c r="D153" s="5" t="s">
        <v>65</v>
      </c>
      <c r="E153" t="b">
        <v>0</v>
      </c>
      <c r="F153" s="5" t="s">
        <v>21</v>
      </c>
      <c r="G153" s="1">
        <v>44930.749907407408</v>
      </c>
      <c r="H153" t="b">
        <v>1</v>
      </c>
      <c r="I153" s="5" t="s">
        <v>157</v>
      </c>
      <c r="J153" t="b">
        <v>0</v>
      </c>
      <c r="K153" s="5" t="s">
        <v>22</v>
      </c>
      <c r="L153" s="5" t="s">
        <v>23</v>
      </c>
      <c r="N153">
        <v>23.5</v>
      </c>
      <c r="O153">
        <v>48880</v>
      </c>
      <c r="P153" s="5" t="s">
        <v>377</v>
      </c>
      <c r="Q153" s="5"/>
      <c r="R153" s="5" t="s">
        <v>44068</v>
      </c>
    </row>
    <row r="154" spans="1:18" x14ac:dyDescent="0.35">
      <c r="A154" s="5" t="s">
        <v>162</v>
      </c>
      <c r="B154" s="5" t="s">
        <v>162</v>
      </c>
      <c r="C154" s="5" t="s">
        <v>95</v>
      </c>
      <c r="D154" s="5" t="s">
        <v>65</v>
      </c>
      <c r="E154" t="b">
        <v>1</v>
      </c>
      <c r="F154" s="5" t="s">
        <v>66</v>
      </c>
      <c r="G154" s="1">
        <v>44933.087534722225</v>
      </c>
      <c r="H154" t="b">
        <v>0</v>
      </c>
      <c r="I154" s="5" t="s">
        <v>28</v>
      </c>
      <c r="J154" t="b">
        <v>0</v>
      </c>
      <c r="K154" s="5" t="s">
        <v>66</v>
      </c>
      <c r="L154" s="5" t="s">
        <v>29</v>
      </c>
      <c r="M154">
        <v>160000</v>
      </c>
      <c r="P154" s="5" t="s">
        <v>595</v>
      </c>
      <c r="Q154" s="5" t="s">
        <v>40760</v>
      </c>
      <c r="R154" s="5" t="s">
        <v>44066</v>
      </c>
    </row>
    <row r="155" spans="1:18" x14ac:dyDescent="0.35">
      <c r="A155" s="5" t="s">
        <v>37</v>
      </c>
      <c r="B155" s="5" t="s">
        <v>37</v>
      </c>
      <c r="C155" s="5" t="s">
        <v>95</v>
      </c>
      <c r="D155" s="5" t="s">
        <v>22433</v>
      </c>
      <c r="E155" t="b">
        <v>1</v>
      </c>
      <c r="F155" s="5" t="s">
        <v>71</v>
      </c>
      <c r="G155" s="1">
        <v>44953.925046296295</v>
      </c>
      <c r="H155" t="b">
        <v>0</v>
      </c>
      <c r="I155" s="5" t="s">
        <v>28</v>
      </c>
      <c r="J155" t="b">
        <v>0</v>
      </c>
      <c r="K155" s="5" t="s">
        <v>22</v>
      </c>
      <c r="L155" s="5" t="s">
        <v>29</v>
      </c>
      <c r="M155">
        <v>142000</v>
      </c>
      <c r="P155" s="5" t="s">
        <v>40761</v>
      </c>
      <c r="Q155" s="5" t="s">
        <v>40762</v>
      </c>
      <c r="R155" s="5" t="s">
        <v>44067</v>
      </c>
    </row>
    <row r="156" spans="1:18" x14ac:dyDescent="0.35">
      <c r="A156" s="5" t="s">
        <v>43</v>
      </c>
      <c r="B156" s="5" t="s">
        <v>90</v>
      </c>
      <c r="C156" s="5" t="s">
        <v>95</v>
      </c>
      <c r="D156" s="5" t="s">
        <v>65</v>
      </c>
      <c r="E156" t="b">
        <v>1</v>
      </c>
      <c r="F156" s="5" t="s">
        <v>46</v>
      </c>
      <c r="G156" s="1">
        <v>44952.910104166665</v>
      </c>
      <c r="H156" t="b">
        <v>0</v>
      </c>
      <c r="I156" s="5" t="s">
        <v>28</v>
      </c>
      <c r="J156" t="b">
        <v>1</v>
      </c>
      <c r="K156" s="5" t="s">
        <v>22</v>
      </c>
      <c r="L156" s="5" t="s">
        <v>29</v>
      </c>
      <c r="M156">
        <v>165000</v>
      </c>
      <c r="P156" s="5" t="s">
        <v>5465</v>
      </c>
      <c r="Q156" s="5" t="s">
        <v>29831</v>
      </c>
      <c r="R156" s="5" t="s">
        <v>44066</v>
      </c>
    </row>
    <row r="157" spans="1:18" x14ac:dyDescent="0.35">
      <c r="A157" s="5" t="s">
        <v>16</v>
      </c>
      <c r="B157" s="5" t="s">
        <v>5497</v>
      </c>
      <c r="C157" s="5" t="s">
        <v>95</v>
      </c>
      <c r="D157" s="5" t="s">
        <v>65</v>
      </c>
      <c r="E157" t="b">
        <v>1</v>
      </c>
      <c r="F157" s="5" t="s">
        <v>34</v>
      </c>
      <c r="G157" s="1">
        <v>44947.464999999997</v>
      </c>
      <c r="H157" t="b">
        <v>0</v>
      </c>
      <c r="I157" s="5" t="s">
        <v>28</v>
      </c>
      <c r="J157" t="b">
        <v>0</v>
      </c>
      <c r="K157" s="5" t="s">
        <v>22</v>
      </c>
      <c r="L157" s="5" t="s">
        <v>29</v>
      </c>
      <c r="M157">
        <v>300000</v>
      </c>
      <c r="P157" s="5" t="s">
        <v>40763</v>
      </c>
      <c r="Q157" s="5" t="s">
        <v>11132</v>
      </c>
      <c r="R157" s="5" t="s">
        <v>44066</v>
      </c>
    </row>
    <row r="158" spans="1:18" x14ac:dyDescent="0.35">
      <c r="A158" s="5" t="s">
        <v>43</v>
      </c>
      <c r="B158" s="5" t="s">
        <v>22773</v>
      </c>
      <c r="C158" s="5" t="s">
        <v>8176</v>
      </c>
      <c r="D158" s="5" t="s">
        <v>14835</v>
      </c>
      <c r="E158" t="b">
        <v>0</v>
      </c>
      <c r="F158" s="5" t="s">
        <v>21</v>
      </c>
      <c r="G158" s="1">
        <v>44953.67291666667</v>
      </c>
      <c r="H158" t="b">
        <v>0</v>
      </c>
      <c r="I158" s="5" t="s">
        <v>28</v>
      </c>
      <c r="J158" t="b">
        <v>1</v>
      </c>
      <c r="K158" s="5" t="s">
        <v>22</v>
      </c>
      <c r="L158" s="5" t="s">
        <v>29</v>
      </c>
      <c r="M158">
        <v>208114</v>
      </c>
      <c r="P158" s="5" t="s">
        <v>85</v>
      </c>
      <c r="Q158" s="5" t="s">
        <v>40764</v>
      </c>
      <c r="R158" s="5" t="s">
        <v>44070</v>
      </c>
    </row>
    <row r="159" spans="1:18" x14ac:dyDescent="0.35">
      <c r="A159" s="5" t="s">
        <v>49</v>
      </c>
      <c r="B159" s="5" t="s">
        <v>40765</v>
      </c>
      <c r="C159" s="5" t="s">
        <v>216</v>
      </c>
      <c r="D159" s="5" t="s">
        <v>65</v>
      </c>
      <c r="E159" t="b">
        <v>0</v>
      </c>
      <c r="F159" s="5" t="s">
        <v>46</v>
      </c>
      <c r="G159" s="1">
        <v>44956.794039351851</v>
      </c>
      <c r="H159" t="b">
        <v>0</v>
      </c>
      <c r="I159" s="5" t="s">
        <v>28</v>
      </c>
      <c r="J159" t="b">
        <v>0</v>
      </c>
      <c r="K159" s="5" t="s">
        <v>22</v>
      </c>
      <c r="L159" s="5" t="s">
        <v>29</v>
      </c>
      <c r="M159">
        <v>85000</v>
      </c>
      <c r="P159" s="5" t="s">
        <v>40766</v>
      </c>
      <c r="Q159" s="5" t="s">
        <v>23915</v>
      </c>
      <c r="R159" s="5" t="s">
        <v>44067</v>
      </c>
    </row>
    <row r="160" spans="1:18" x14ac:dyDescent="0.35">
      <c r="A160" s="5" t="s">
        <v>43</v>
      </c>
      <c r="B160" s="5" t="s">
        <v>206</v>
      </c>
      <c r="C160" s="5" t="s">
        <v>4794</v>
      </c>
      <c r="D160" s="5" t="s">
        <v>65</v>
      </c>
      <c r="E160" t="b">
        <v>0</v>
      </c>
      <c r="F160" s="5" t="s">
        <v>92</v>
      </c>
      <c r="G160" s="1">
        <v>44956.797222222223</v>
      </c>
      <c r="H160" t="b">
        <v>0</v>
      </c>
      <c r="I160" s="5" t="s">
        <v>157</v>
      </c>
      <c r="J160" t="b">
        <v>0</v>
      </c>
      <c r="K160" s="5" t="s">
        <v>22</v>
      </c>
      <c r="L160" s="5" t="s">
        <v>23</v>
      </c>
      <c r="N160">
        <v>61.5</v>
      </c>
      <c r="O160">
        <v>127920</v>
      </c>
      <c r="P160" s="5" t="s">
        <v>209</v>
      </c>
      <c r="Q160" s="5" t="s">
        <v>40767</v>
      </c>
      <c r="R160" s="5" t="s">
        <v>44067</v>
      </c>
    </row>
    <row r="161" spans="1:18" x14ac:dyDescent="0.35">
      <c r="A161" s="5" t="s">
        <v>162</v>
      </c>
      <c r="B161" s="5" t="s">
        <v>40641</v>
      </c>
      <c r="C161" s="5" t="s">
        <v>95</v>
      </c>
      <c r="D161" s="5" t="s">
        <v>57</v>
      </c>
      <c r="E161" t="b">
        <v>1</v>
      </c>
      <c r="F161" s="5" t="s">
        <v>92</v>
      </c>
      <c r="G161" s="1">
        <v>44933.418576388889</v>
      </c>
      <c r="H161" t="b">
        <v>0</v>
      </c>
      <c r="I161" s="5" t="s">
        <v>157</v>
      </c>
      <c r="J161" t="b">
        <v>0</v>
      </c>
      <c r="K161" s="5" t="s">
        <v>22</v>
      </c>
      <c r="L161" s="5" t="s">
        <v>23</v>
      </c>
      <c r="N161">
        <v>90</v>
      </c>
      <c r="O161">
        <v>187200</v>
      </c>
      <c r="P161" s="5" t="s">
        <v>595</v>
      </c>
      <c r="Q161" s="5" t="s">
        <v>38073</v>
      </c>
      <c r="R161" s="5" t="s">
        <v>44067</v>
      </c>
    </row>
    <row r="162" spans="1:18" x14ac:dyDescent="0.35">
      <c r="A162" s="5" t="s">
        <v>43</v>
      </c>
      <c r="B162" s="5" t="s">
        <v>40768</v>
      </c>
      <c r="C162" s="5" t="s">
        <v>95</v>
      </c>
      <c r="D162" s="5" t="s">
        <v>57</v>
      </c>
      <c r="E162" t="b">
        <v>1</v>
      </c>
      <c r="F162" s="5" t="s">
        <v>88</v>
      </c>
      <c r="G162" s="1">
        <v>44956.756030092591</v>
      </c>
      <c r="H162" t="b">
        <v>0</v>
      </c>
      <c r="I162" s="5" t="s">
        <v>1250</v>
      </c>
      <c r="J162" t="b">
        <v>0</v>
      </c>
      <c r="K162" s="5" t="s">
        <v>22</v>
      </c>
      <c r="L162" s="5" t="s">
        <v>23</v>
      </c>
      <c r="N162">
        <v>27.5</v>
      </c>
      <c r="O162">
        <v>57200</v>
      </c>
      <c r="P162" s="5" t="s">
        <v>40769</v>
      </c>
      <c r="Q162" s="5" t="s">
        <v>40770</v>
      </c>
      <c r="R162" s="5" t="s">
        <v>44084</v>
      </c>
    </row>
    <row r="163" spans="1:18" x14ac:dyDescent="0.35">
      <c r="A163" s="5" t="s">
        <v>162</v>
      </c>
      <c r="B163" s="5" t="s">
        <v>7228</v>
      </c>
      <c r="C163" s="5" t="s">
        <v>95</v>
      </c>
      <c r="D163" s="5" t="s">
        <v>65</v>
      </c>
      <c r="E163" t="b">
        <v>1</v>
      </c>
      <c r="F163" s="5" t="s">
        <v>92</v>
      </c>
      <c r="G163" s="1">
        <v>44943.75341435185</v>
      </c>
      <c r="H163" t="b">
        <v>0</v>
      </c>
      <c r="I163" s="5" t="s">
        <v>28</v>
      </c>
      <c r="J163" t="b">
        <v>0</v>
      </c>
      <c r="K163" s="5" t="s">
        <v>22</v>
      </c>
      <c r="L163" s="5" t="s">
        <v>29</v>
      </c>
      <c r="M163">
        <v>165000</v>
      </c>
      <c r="P163" s="5" t="s">
        <v>595</v>
      </c>
      <c r="Q163" s="5" t="s">
        <v>40771</v>
      </c>
      <c r="R163" s="5" t="s">
        <v>44067</v>
      </c>
    </row>
    <row r="164" spans="1:18" x14ac:dyDescent="0.35">
      <c r="A164" s="5" t="s">
        <v>16</v>
      </c>
      <c r="B164" s="5" t="s">
        <v>16</v>
      </c>
      <c r="C164" s="5" t="s">
        <v>12811</v>
      </c>
      <c r="D164" s="5" t="s">
        <v>100</v>
      </c>
      <c r="E164" t="b">
        <v>0</v>
      </c>
      <c r="F164" s="5" t="s">
        <v>34</v>
      </c>
      <c r="G164" s="1">
        <v>44949.961944444447</v>
      </c>
      <c r="H164" t="b">
        <v>0</v>
      </c>
      <c r="I164" s="5" t="s">
        <v>28</v>
      </c>
      <c r="J164" t="b">
        <v>0</v>
      </c>
      <c r="K164" s="5" t="s">
        <v>22</v>
      </c>
      <c r="L164" s="5" t="s">
        <v>29</v>
      </c>
      <c r="M164">
        <v>70000</v>
      </c>
      <c r="P164" s="5" t="s">
        <v>1068</v>
      </c>
      <c r="Q164" s="5"/>
      <c r="R164" s="5" t="s">
        <v>44068</v>
      </c>
    </row>
    <row r="165" spans="1:18" x14ac:dyDescent="0.35">
      <c r="A165" s="5" t="s">
        <v>162</v>
      </c>
      <c r="B165" s="5" t="s">
        <v>40772</v>
      </c>
      <c r="C165" s="5" t="s">
        <v>95</v>
      </c>
      <c r="D165" s="5" t="s">
        <v>3252</v>
      </c>
      <c r="E165" t="b">
        <v>1</v>
      </c>
      <c r="F165" s="5" t="s">
        <v>92</v>
      </c>
      <c r="G165" s="1">
        <v>44955.002812500003</v>
      </c>
      <c r="H165" t="b">
        <v>0</v>
      </c>
      <c r="I165" s="5" t="s">
        <v>28</v>
      </c>
      <c r="J165" t="b">
        <v>1</v>
      </c>
      <c r="K165" s="5" t="s">
        <v>22</v>
      </c>
      <c r="L165" s="5" t="s">
        <v>29</v>
      </c>
      <c r="M165">
        <v>155000</v>
      </c>
      <c r="P165" s="5" t="s">
        <v>7725</v>
      </c>
      <c r="Q165" s="5" t="s">
        <v>40202</v>
      </c>
      <c r="R165" s="5" t="s">
        <v>44067</v>
      </c>
    </row>
    <row r="166" spans="1:18" x14ac:dyDescent="0.35">
      <c r="A166" s="5" t="s">
        <v>16</v>
      </c>
      <c r="B166" s="5" t="s">
        <v>16</v>
      </c>
      <c r="C166" s="5" t="s">
        <v>3993</v>
      </c>
      <c r="D166" s="5" t="s">
        <v>117</v>
      </c>
      <c r="E166" t="b">
        <v>0</v>
      </c>
      <c r="F166" s="5" t="s">
        <v>92</v>
      </c>
      <c r="G166" s="1">
        <v>44946.306446759256</v>
      </c>
      <c r="H166" t="b">
        <v>0</v>
      </c>
      <c r="I166" s="5" t="s">
        <v>28</v>
      </c>
      <c r="J166" t="b">
        <v>1</v>
      </c>
      <c r="K166" s="5" t="s">
        <v>22</v>
      </c>
      <c r="L166" s="5" t="s">
        <v>29</v>
      </c>
      <c r="M166">
        <v>90000</v>
      </c>
      <c r="P166" s="5" t="s">
        <v>18388</v>
      </c>
      <c r="Q166" s="5" t="s">
        <v>1427</v>
      </c>
      <c r="R166" s="5" t="s">
        <v>44067</v>
      </c>
    </row>
    <row r="167" spans="1:18" x14ac:dyDescent="0.35">
      <c r="A167" s="5" t="s">
        <v>43</v>
      </c>
      <c r="B167" s="5" t="s">
        <v>19638</v>
      </c>
      <c r="C167" s="5"/>
      <c r="D167" s="5" t="s">
        <v>65</v>
      </c>
      <c r="E167" t="b">
        <v>0</v>
      </c>
      <c r="F167" s="5" t="s">
        <v>71</v>
      </c>
      <c r="G167" s="1">
        <v>44957.380787037036</v>
      </c>
      <c r="H167" t="b">
        <v>0</v>
      </c>
      <c r="I167" s="5" t="s">
        <v>28</v>
      </c>
      <c r="J167" t="b">
        <v>0</v>
      </c>
      <c r="K167" s="5" t="s">
        <v>22</v>
      </c>
      <c r="L167" s="5" t="s">
        <v>29</v>
      </c>
      <c r="M167">
        <v>175000</v>
      </c>
      <c r="P167" s="5" t="s">
        <v>5465</v>
      </c>
      <c r="Q167" s="5" t="s">
        <v>38008</v>
      </c>
      <c r="R167" s="5" t="s">
        <v>44066</v>
      </c>
    </row>
    <row r="168" spans="1:18" x14ac:dyDescent="0.35">
      <c r="A168" s="5" t="s">
        <v>43</v>
      </c>
      <c r="B168" s="5" t="s">
        <v>609</v>
      </c>
      <c r="C168" s="5" t="s">
        <v>95</v>
      </c>
      <c r="D168" s="5" t="s">
        <v>65</v>
      </c>
      <c r="E168" t="b">
        <v>1</v>
      </c>
      <c r="F168" s="5" t="s">
        <v>66</v>
      </c>
      <c r="G168" s="1">
        <v>44944.826655092591</v>
      </c>
      <c r="H168" t="b">
        <v>1</v>
      </c>
      <c r="I168" s="5" t="s">
        <v>157</v>
      </c>
      <c r="J168" t="b">
        <v>0</v>
      </c>
      <c r="K168" s="5" t="s">
        <v>66</v>
      </c>
      <c r="L168" s="5" t="s">
        <v>23</v>
      </c>
      <c r="N168">
        <v>80</v>
      </c>
      <c r="O168">
        <v>166400</v>
      </c>
      <c r="P168" s="5" t="s">
        <v>595</v>
      </c>
      <c r="Q168" s="5" t="s">
        <v>40773</v>
      </c>
      <c r="R168" s="5" t="s">
        <v>44066</v>
      </c>
    </row>
    <row r="169" spans="1:18" x14ac:dyDescent="0.35">
      <c r="A169" s="5" t="s">
        <v>43</v>
      </c>
      <c r="B169" s="5" t="s">
        <v>40774</v>
      </c>
      <c r="C169" s="5" t="s">
        <v>887</v>
      </c>
      <c r="D169" s="5" t="s">
        <v>117</v>
      </c>
      <c r="E169" t="b">
        <v>0</v>
      </c>
      <c r="F169" s="5" t="s">
        <v>21</v>
      </c>
      <c r="G169" s="1">
        <v>44957.462083333332</v>
      </c>
      <c r="H169" t="b">
        <v>0</v>
      </c>
      <c r="I169" s="5" t="s">
        <v>28</v>
      </c>
      <c r="J169" t="b">
        <v>1</v>
      </c>
      <c r="K169" s="5" t="s">
        <v>22</v>
      </c>
      <c r="L169" s="5" t="s">
        <v>29</v>
      </c>
      <c r="M169">
        <v>115000</v>
      </c>
      <c r="P169" s="5" t="s">
        <v>1241</v>
      </c>
      <c r="Q169" s="5" t="s">
        <v>40775</v>
      </c>
      <c r="R169" s="5" t="s">
        <v>44066</v>
      </c>
    </row>
    <row r="170" spans="1:18" x14ac:dyDescent="0.35">
      <c r="A170" s="5" t="s">
        <v>16</v>
      </c>
      <c r="B170" s="5" t="s">
        <v>16</v>
      </c>
      <c r="C170" s="5" t="s">
        <v>22</v>
      </c>
      <c r="D170" s="5" t="s">
        <v>19192</v>
      </c>
      <c r="E170" t="b">
        <v>0</v>
      </c>
      <c r="F170" s="5" t="s">
        <v>66</v>
      </c>
      <c r="G170" s="1">
        <v>44944.617523148147</v>
      </c>
      <c r="H170" t="b">
        <v>0</v>
      </c>
      <c r="I170" s="5" t="s">
        <v>28</v>
      </c>
      <c r="J170" t="b">
        <v>0</v>
      </c>
      <c r="K170" s="5" t="s">
        <v>66</v>
      </c>
      <c r="L170" s="5" t="s">
        <v>23</v>
      </c>
      <c r="N170">
        <v>80</v>
      </c>
      <c r="O170">
        <v>166400</v>
      </c>
      <c r="P170" s="5" t="s">
        <v>595</v>
      </c>
      <c r="Q170" s="5" t="s">
        <v>40776</v>
      </c>
      <c r="R170" s="5" t="s">
        <v>44066</v>
      </c>
    </row>
    <row r="171" spans="1:18" x14ac:dyDescent="0.35">
      <c r="A171" s="5" t="s">
        <v>43</v>
      </c>
      <c r="B171" s="5" t="s">
        <v>40777</v>
      </c>
      <c r="C171" s="5" t="s">
        <v>95</v>
      </c>
      <c r="D171" s="5" t="s">
        <v>65</v>
      </c>
      <c r="E171" t="b">
        <v>1</v>
      </c>
      <c r="F171" s="5" t="s">
        <v>71</v>
      </c>
      <c r="G171" s="1">
        <v>44951.918541666666</v>
      </c>
      <c r="H171" t="b">
        <v>0</v>
      </c>
      <c r="I171" s="5" t="s">
        <v>157</v>
      </c>
      <c r="J171" t="b">
        <v>0</v>
      </c>
      <c r="K171" s="5" t="s">
        <v>22</v>
      </c>
      <c r="L171" s="5" t="s">
        <v>23</v>
      </c>
      <c r="N171">
        <v>65</v>
      </c>
      <c r="O171">
        <v>135200</v>
      </c>
      <c r="P171" s="5" t="s">
        <v>6309</v>
      </c>
      <c r="Q171" s="5" t="s">
        <v>40778</v>
      </c>
      <c r="R171" s="5" t="s">
        <v>44067</v>
      </c>
    </row>
    <row r="172" spans="1:18" x14ac:dyDescent="0.35">
      <c r="A172" s="5" t="s">
        <v>16</v>
      </c>
      <c r="B172" s="5" t="s">
        <v>40779</v>
      </c>
      <c r="C172" s="5" t="s">
        <v>95</v>
      </c>
      <c r="D172" s="5" t="s">
        <v>303</v>
      </c>
      <c r="E172" t="b">
        <v>1</v>
      </c>
      <c r="F172" s="5" t="s">
        <v>66</v>
      </c>
      <c r="G172" s="1">
        <v>44936.065648148149</v>
      </c>
      <c r="H172" t="b">
        <v>0</v>
      </c>
      <c r="I172" s="5" t="s">
        <v>157</v>
      </c>
      <c r="J172" t="b">
        <v>0</v>
      </c>
      <c r="K172" s="5" t="s">
        <v>66</v>
      </c>
      <c r="L172" s="5" t="s">
        <v>23</v>
      </c>
      <c r="N172">
        <v>30.5</v>
      </c>
      <c r="O172">
        <v>63440</v>
      </c>
      <c r="P172" s="5" t="s">
        <v>305</v>
      </c>
      <c r="Q172" s="5"/>
      <c r="R172" s="5" t="s">
        <v>44068</v>
      </c>
    </row>
    <row r="173" spans="1:18" x14ac:dyDescent="0.35">
      <c r="A173" s="5" t="s">
        <v>43</v>
      </c>
      <c r="B173" s="5" t="s">
        <v>43</v>
      </c>
      <c r="C173" s="5" t="s">
        <v>4794</v>
      </c>
      <c r="D173" s="5" t="s">
        <v>100</v>
      </c>
      <c r="E173" t="b">
        <v>0</v>
      </c>
      <c r="F173" s="5" t="s">
        <v>71</v>
      </c>
      <c r="G173" s="1">
        <v>44935.840717592589</v>
      </c>
      <c r="H173" t="b">
        <v>1</v>
      </c>
      <c r="I173" s="5" t="s">
        <v>28</v>
      </c>
      <c r="J173" t="b">
        <v>0</v>
      </c>
      <c r="K173" s="5" t="s">
        <v>22</v>
      </c>
      <c r="L173" s="5" t="s">
        <v>29</v>
      </c>
      <c r="M173">
        <v>70000</v>
      </c>
      <c r="P173" s="5" t="s">
        <v>1068</v>
      </c>
      <c r="Q173" s="5" t="s">
        <v>30203</v>
      </c>
      <c r="R173" s="5" t="s">
        <v>44196</v>
      </c>
    </row>
    <row r="174" spans="1:18" x14ac:dyDescent="0.35">
      <c r="A174" s="5" t="s">
        <v>16</v>
      </c>
      <c r="B174" s="5" t="s">
        <v>16</v>
      </c>
      <c r="C174" s="5" t="s">
        <v>95</v>
      </c>
      <c r="D174" s="5" t="s">
        <v>40</v>
      </c>
      <c r="E174" t="b">
        <v>1</v>
      </c>
      <c r="F174" s="5" t="s">
        <v>88</v>
      </c>
      <c r="G174" s="1">
        <v>44932.62840277778</v>
      </c>
      <c r="H174" t="b">
        <v>0</v>
      </c>
      <c r="I174" s="5" t="s">
        <v>157</v>
      </c>
      <c r="J174" t="b">
        <v>0</v>
      </c>
      <c r="K174" s="5" t="s">
        <v>22</v>
      </c>
      <c r="L174" s="5" t="s">
        <v>23</v>
      </c>
      <c r="N174">
        <v>72.5</v>
      </c>
      <c r="O174">
        <v>150800</v>
      </c>
      <c r="P174" s="5" t="s">
        <v>40780</v>
      </c>
      <c r="Q174" s="5" t="s">
        <v>40781</v>
      </c>
      <c r="R174" s="5" t="s">
        <v>44151</v>
      </c>
    </row>
    <row r="175" spans="1:18" x14ac:dyDescent="0.35">
      <c r="A175" s="5" t="s">
        <v>49</v>
      </c>
      <c r="B175" s="5" t="s">
        <v>49</v>
      </c>
      <c r="C175" s="5" t="s">
        <v>95</v>
      </c>
      <c r="D175" s="5" t="s">
        <v>57</v>
      </c>
      <c r="E175" t="b">
        <v>1</v>
      </c>
      <c r="F175" s="5" t="s">
        <v>21</v>
      </c>
      <c r="G175" s="1">
        <v>44951.958229166667</v>
      </c>
      <c r="H175" t="b">
        <v>0</v>
      </c>
      <c r="I175" s="5" t="s">
        <v>28</v>
      </c>
      <c r="J175" t="b">
        <v>0</v>
      </c>
      <c r="K175" s="5" t="s">
        <v>22</v>
      </c>
      <c r="L175" s="5" t="s">
        <v>29</v>
      </c>
      <c r="M175">
        <v>70000</v>
      </c>
      <c r="P175" s="5" t="s">
        <v>9786</v>
      </c>
      <c r="Q175" s="5" t="s">
        <v>40782</v>
      </c>
      <c r="R175" s="5" t="s">
        <v>44067</v>
      </c>
    </row>
    <row r="176" spans="1:18" x14ac:dyDescent="0.35">
      <c r="A176" s="5" t="s">
        <v>16</v>
      </c>
      <c r="B176" s="5" t="s">
        <v>40783</v>
      </c>
      <c r="C176" s="5" t="s">
        <v>2051</v>
      </c>
      <c r="D176" s="5" t="s">
        <v>100</v>
      </c>
      <c r="E176" t="b">
        <v>0</v>
      </c>
      <c r="F176" s="5" t="s">
        <v>21</v>
      </c>
      <c r="G176" s="1">
        <v>44946.014155092591</v>
      </c>
      <c r="H176" t="b">
        <v>0</v>
      </c>
      <c r="I176" s="5" t="s">
        <v>28</v>
      </c>
      <c r="J176" t="b">
        <v>0</v>
      </c>
      <c r="K176" s="5" t="s">
        <v>22</v>
      </c>
      <c r="L176" s="5" t="s">
        <v>23</v>
      </c>
      <c r="N176">
        <v>8</v>
      </c>
      <c r="O176">
        <v>16640</v>
      </c>
      <c r="P176" s="5" t="s">
        <v>1103</v>
      </c>
      <c r="Q176" s="5" t="s">
        <v>40784</v>
      </c>
      <c r="R176" s="5" t="s">
        <v>44066</v>
      </c>
    </row>
    <row r="177" spans="1:18" x14ac:dyDescent="0.35">
      <c r="A177" s="5" t="s">
        <v>16</v>
      </c>
      <c r="B177" s="5" t="s">
        <v>10219</v>
      </c>
      <c r="C177" s="5" t="s">
        <v>3354</v>
      </c>
      <c r="D177" s="5" t="s">
        <v>3896</v>
      </c>
      <c r="E177" t="b">
        <v>0</v>
      </c>
      <c r="F177" s="5" t="s">
        <v>46</v>
      </c>
      <c r="G177" s="1">
        <v>44950.017500000002</v>
      </c>
      <c r="H177" t="b">
        <v>0</v>
      </c>
      <c r="I177" s="5" t="s">
        <v>28</v>
      </c>
      <c r="J177" t="b">
        <v>0</v>
      </c>
      <c r="K177" s="5" t="s">
        <v>22</v>
      </c>
      <c r="L177" s="5" t="s">
        <v>29</v>
      </c>
      <c r="M177">
        <v>149946.5</v>
      </c>
      <c r="P177" s="5" t="s">
        <v>33788</v>
      </c>
      <c r="Q177" s="5"/>
      <c r="R177" s="5" t="s">
        <v>44068</v>
      </c>
    </row>
    <row r="178" spans="1:18" x14ac:dyDescent="0.35">
      <c r="A178" s="5" t="s">
        <v>16</v>
      </c>
      <c r="B178" s="5" t="s">
        <v>5877</v>
      </c>
      <c r="C178" s="5" t="s">
        <v>95</v>
      </c>
      <c r="D178" s="5" t="s">
        <v>40</v>
      </c>
      <c r="E178" t="b">
        <v>1</v>
      </c>
      <c r="F178" s="5" t="s">
        <v>21</v>
      </c>
      <c r="G178" s="1">
        <v>44927.627754629626</v>
      </c>
      <c r="H178" t="b">
        <v>0</v>
      </c>
      <c r="I178" s="5" t="s">
        <v>157</v>
      </c>
      <c r="J178" t="b">
        <v>0</v>
      </c>
      <c r="K178" s="5" t="s">
        <v>22</v>
      </c>
      <c r="L178" s="5" t="s">
        <v>29</v>
      </c>
      <c r="M178">
        <v>113000</v>
      </c>
      <c r="P178" s="5" t="s">
        <v>40785</v>
      </c>
      <c r="Q178" s="5" t="s">
        <v>40786</v>
      </c>
      <c r="R178" s="5" t="s">
        <v>44066</v>
      </c>
    </row>
    <row r="179" spans="1:18" x14ac:dyDescent="0.35">
      <c r="A179" s="5" t="s">
        <v>16</v>
      </c>
      <c r="B179" s="5" t="s">
        <v>12771</v>
      </c>
      <c r="C179" s="5" t="s">
        <v>75</v>
      </c>
      <c r="D179" s="5" t="s">
        <v>65</v>
      </c>
      <c r="E179" t="b">
        <v>0</v>
      </c>
      <c r="F179" s="5" t="s">
        <v>21</v>
      </c>
      <c r="G179" s="1">
        <v>44956.835474537038</v>
      </c>
      <c r="H179" t="b">
        <v>0</v>
      </c>
      <c r="I179" s="5" t="s">
        <v>28</v>
      </c>
      <c r="J179" t="b">
        <v>0</v>
      </c>
      <c r="K179" s="5" t="s">
        <v>22</v>
      </c>
      <c r="L179" s="5" t="s">
        <v>29</v>
      </c>
      <c r="M179">
        <v>275000</v>
      </c>
      <c r="P179" s="5" t="s">
        <v>5402</v>
      </c>
      <c r="Q179" s="5" t="s">
        <v>40787</v>
      </c>
      <c r="R179" s="5" t="s">
        <v>44066</v>
      </c>
    </row>
    <row r="180" spans="1:18" x14ac:dyDescent="0.35">
      <c r="A180" s="5" t="s">
        <v>16</v>
      </c>
      <c r="B180" s="5" t="s">
        <v>40788</v>
      </c>
      <c r="C180" s="5" t="s">
        <v>95</v>
      </c>
      <c r="D180" s="5" t="s">
        <v>220</v>
      </c>
      <c r="E180" t="b">
        <v>1</v>
      </c>
      <c r="F180" s="5" t="s">
        <v>92</v>
      </c>
      <c r="G180" s="1">
        <v>44932.7112037037</v>
      </c>
      <c r="H180" t="b">
        <v>0</v>
      </c>
      <c r="I180" s="5" t="s">
        <v>28</v>
      </c>
      <c r="J180" t="b">
        <v>1</v>
      </c>
      <c r="K180" s="5" t="s">
        <v>22</v>
      </c>
      <c r="L180" s="5" t="s">
        <v>29</v>
      </c>
      <c r="M180">
        <v>185000</v>
      </c>
      <c r="P180" s="5" t="s">
        <v>4803</v>
      </c>
      <c r="Q180" s="5" t="s">
        <v>40789</v>
      </c>
      <c r="R180" s="5" t="s">
        <v>44080</v>
      </c>
    </row>
    <row r="181" spans="1:18" x14ac:dyDescent="0.35">
      <c r="A181" s="5" t="s">
        <v>43</v>
      </c>
      <c r="B181" s="5" t="s">
        <v>40790</v>
      </c>
      <c r="C181" s="5" t="s">
        <v>8275</v>
      </c>
      <c r="D181" s="5" t="s">
        <v>27</v>
      </c>
      <c r="E181" t="b">
        <v>0</v>
      </c>
      <c r="F181" s="5" t="s">
        <v>8276</v>
      </c>
      <c r="G181" s="1">
        <v>44945.972060185188</v>
      </c>
      <c r="H181" t="b">
        <v>0</v>
      </c>
      <c r="I181" s="5" t="s">
        <v>28</v>
      </c>
      <c r="J181" t="b">
        <v>0</v>
      </c>
      <c r="K181" s="5" t="s">
        <v>8276</v>
      </c>
      <c r="L181" s="5" t="s">
        <v>29</v>
      </c>
      <c r="M181">
        <v>133000</v>
      </c>
      <c r="P181" s="5" t="s">
        <v>20677</v>
      </c>
      <c r="Q181" s="5" t="s">
        <v>6841</v>
      </c>
      <c r="R181" s="5" t="s">
        <v>44107</v>
      </c>
    </row>
    <row r="182" spans="1:18" x14ac:dyDescent="0.35">
      <c r="A182" s="5" t="s">
        <v>37</v>
      </c>
      <c r="B182" s="5" t="s">
        <v>40638</v>
      </c>
      <c r="C182" s="5" t="s">
        <v>40791</v>
      </c>
      <c r="D182" s="5" t="s">
        <v>5768</v>
      </c>
      <c r="E182" t="b">
        <v>0</v>
      </c>
      <c r="F182" s="5" t="s">
        <v>88</v>
      </c>
      <c r="G182" s="1">
        <v>44931.006493055553</v>
      </c>
      <c r="H182" t="b">
        <v>0</v>
      </c>
      <c r="I182" s="5" t="s">
        <v>28</v>
      </c>
      <c r="J182" t="b">
        <v>0</v>
      </c>
      <c r="K182" s="5" t="s">
        <v>22</v>
      </c>
      <c r="L182" s="5" t="s">
        <v>29</v>
      </c>
      <c r="M182">
        <v>170672</v>
      </c>
      <c r="P182" s="5" t="s">
        <v>85</v>
      </c>
      <c r="Q182" s="5" t="s">
        <v>256</v>
      </c>
      <c r="R182" s="5" t="s">
        <v>44070</v>
      </c>
    </row>
    <row r="183" spans="1:18" x14ac:dyDescent="0.35">
      <c r="A183" s="5" t="s">
        <v>43</v>
      </c>
      <c r="B183" s="5" t="s">
        <v>40792</v>
      </c>
      <c r="C183" s="5" t="s">
        <v>75</v>
      </c>
      <c r="D183" s="5" t="s">
        <v>7607</v>
      </c>
      <c r="E183" t="b">
        <v>0</v>
      </c>
      <c r="F183" s="5" t="s">
        <v>46</v>
      </c>
      <c r="G183" s="1">
        <v>44931.29210648148</v>
      </c>
      <c r="H183" t="b">
        <v>0</v>
      </c>
      <c r="I183" s="5" t="s">
        <v>28</v>
      </c>
      <c r="J183" t="b">
        <v>0</v>
      </c>
      <c r="K183" s="5" t="s">
        <v>22</v>
      </c>
      <c r="L183" s="5" t="s">
        <v>29</v>
      </c>
      <c r="M183">
        <v>208114</v>
      </c>
      <c r="P183" s="5" t="s">
        <v>85</v>
      </c>
      <c r="Q183" s="5" t="s">
        <v>256</v>
      </c>
      <c r="R183" s="5" t="s">
        <v>44070</v>
      </c>
    </row>
    <row r="184" spans="1:18" x14ac:dyDescent="0.35">
      <c r="A184" s="5" t="s">
        <v>16</v>
      </c>
      <c r="B184" s="5" t="s">
        <v>40793</v>
      </c>
      <c r="C184" s="5" t="s">
        <v>1729</v>
      </c>
      <c r="D184" s="5" t="s">
        <v>117</v>
      </c>
      <c r="E184" t="b">
        <v>0</v>
      </c>
      <c r="F184" s="5" t="s">
        <v>46</v>
      </c>
      <c r="G184" s="1">
        <v>44933.354571759257</v>
      </c>
      <c r="H184" t="b">
        <v>0</v>
      </c>
      <c r="I184" s="5" t="s">
        <v>28</v>
      </c>
      <c r="J184" t="b">
        <v>1</v>
      </c>
      <c r="K184" s="5" t="s">
        <v>22</v>
      </c>
      <c r="L184" s="5" t="s">
        <v>29</v>
      </c>
      <c r="M184">
        <v>150000</v>
      </c>
      <c r="P184" s="5" t="s">
        <v>399</v>
      </c>
      <c r="Q184" s="5" t="s">
        <v>40794</v>
      </c>
      <c r="R184" s="5" t="s">
        <v>44086</v>
      </c>
    </row>
    <row r="185" spans="1:18" x14ac:dyDescent="0.35">
      <c r="A185" s="5" t="s">
        <v>43</v>
      </c>
      <c r="B185" s="5" t="s">
        <v>43</v>
      </c>
      <c r="C185" s="5" t="s">
        <v>95</v>
      </c>
      <c r="D185" s="5" t="s">
        <v>65</v>
      </c>
      <c r="E185" t="b">
        <v>1</v>
      </c>
      <c r="F185" s="5" t="s">
        <v>66</v>
      </c>
      <c r="G185" s="1">
        <v>44937.784745370373</v>
      </c>
      <c r="H185" t="b">
        <v>1</v>
      </c>
      <c r="I185" s="5" t="s">
        <v>28</v>
      </c>
      <c r="J185" t="b">
        <v>1</v>
      </c>
      <c r="K185" s="5" t="s">
        <v>66</v>
      </c>
      <c r="L185" s="5" t="s">
        <v>29</v>
      </c>
      <c r="M185">
        <v>130000</v>
      </c>
      <c r="P185" s="5" t="s">
        <v>888</v>
      </c>
      <c r="Q185" s="5" t="s">
        <v>40795</v>
      </c>
      <c r="R185" s="5" t="s">
        <v>44067</v>
      </c>
    </row>
    <row r="186" spans="1:18" x14ac:dyDescent="0.35">
      <c r="A186" s="5" t="s">
        <v>37</v>
      </c>
      <c r="B186" s="5" t="s">
        <v>14338</v>
      </c>
      <c r="C186" s="5" t="s">
        <v>7139</v>
      </c>
      <c r="D186" s="5" t="s">
        <v>5768</v>
      </c>
      <c r="E186" t="b">
        <v>0</v>
      </c>
      <c r="F186" s="5" t="s">
        <v>66</v>
      </c>
      <c r="G186" s="1">
        <v>44931.040370370371</v>
      </c>
      <c r="H186" t="b">
        <v>0</v>
      </c>
      <c r="I186" s="5" t="s">
        <v>28</v>
      </c>
      <c r="J186" t="b">
        <v>0</v>
      </c>
      <c r="K186" s="5" t="s">
        <v>66</v>
      </c>
      <c r="L186" s="5" t="s">
        <v>29</v>
      </c>
      <c r="M186">
        <v>170672</v>
      </c>
      <c r="P186" s="5" t="s">
        <v>85</v>
      </c>
      <c r="Q186" s="5" t="s">
        <v>256</v>
      </c>
      <c r="R186" s="5" t="s">
        <v>44070</v>
      </c>
    </row>
    <row r="187" spans="1:18" x14ac:dyDescent="0.35">
      <c r="A187" s="5" t="s">
        <v>43</v>
      </c>
      <c r="B187" s="5" t="s">
        <v>7266</v>
      </c>
      <c r="C187" s="5" t="s">
        <v>95</v>
      </c>
      <c r="D187" s="5" t="s">
        <v>100</v>
      </c>
      <c r="E187" t="b">
        <v>1</v>
      </c>
      <c r="F187" s="5" t="s">
        <v>71</v>
      </c>
      <c r="G187" s="1">
        <v>44936.893437500003</v>
      </c>
      <c r="H187" t="b">
        <v>1</v>
      </c>
      <c r="I187" s="5" t="s">
        <v>157</v>
      </c>
      <c r="J187" t="b">
        <v>0</v>
      </c>
      <c r="K187" s="5" t="s">
        <v>22</v>
      </c>
      <c r="L187" s="5" t="s">
        <v>23</v>
      </c>
      <c r="N187">
        <v>60</v>
      </c>
      <c r="O187">
        <v>124800</v>
      </c>
      <c r="P187" s="5" t="s">
        <v>40796</v>
      </c>
      <c r="Q187" s="5" t="s">
        <v>40797</v>
      </c>
      <c r="R187" s="5" t="s">
        <v>44073</v>
      </c>
    </row>
    <row r="188" spans="1:18" x14ac:dyDescent="0.35">
      <c r="A188" s="5" t="s">
        <v>37</v>
      </c>
      <c r="B188" s="5" t="s">
        <v>37</v>
      </c>
      <c r="C188" s="5" t="s">
        <v>224</v>
      </c>
      <c r="D188" s="5" t="s">
        <v>65</v>
      </c>
      <c r="E188" t="b">
        <v>0</v>
      </c>
      <c r="F188" s="5" t="s">
        <v>34</v>
      </c>
      <c r="G188" s="1">
        <v>44944.716111111113</v>
      </c>
      <c r="H188" t="b">
        <v>0</v>
      </c>
      <c r="I188" s="5" t="s">
        <v>28</v>
      </c>
      <c r="J188" t="b">
        <v>1</v>
      </c>
      <c r="K188" s="5" t="s">
        <v>22</v>
      </c>
      <c r="L188" s="5" t="s">
        <v>29</v>
      </c>
      <c r="M188">
        <v>172500</v>
      </c>
      <c r="P188" s="5" t="s">
        <v>855</v>
      </c>
      <c r="Q188" s="5" t="s">
        <v>40798</v>
      </c>
      <c r="R188" s="5" t="s">
        <v>44066</v>
      </c>
    </row>
    <row r="189" spans="1:18" x14ac:dyDescent="0.35">
      <c r="A189" s="5" t="s">
        <v>43</v>
      </c>
      <c r="B189" s="5" t="s">
        <v>40799</v>
      </c>
      <c r="C189" s="5" t="s">
        <v>467</v>
      </c>
      <c r="D189" s="5" t="s">
        <v>65</v>
      </c>
      <c r="E189" t="b">
        <v>0</v>
      </c>
      <c r="F189" s="5" t="s">
        <v>92</v>
      </c>
      <c r="G189" s="1">
        <v>44944.13108796296</v>
      </c>
      <c r="H189" t="b">
        <v>0</v>
      </c>
      <c r="I189" s="5" t="s">
        <v>28</v>
      </c>
      <c r="J189" t="b">
        <v>0</v>
      </c>
      <c r="K189" s="5" t="s">
        <v>22</v>
      </c>
      <c r="L189" s="5" t="s">
        <v>29</v>
      </c>
      <c r="M189">
        <v>117500</v>
      </c>
      <c r="P189" s="5" t="s">
        <v>7406</v>
      </c>
      <c r="Q189" s="5" t="s">
        <v>40048</v>
      </c>
      <c r="R189" s="5" t="s">
        <v>44143</v>
      </c>
    </row>
    <row r="190" spans="1:18" x14ac:dyDescent="0.35">
      <c r="A190" s="5" t="s">
        <v>624</v>
      </c>
      <c r="B190" s="5" t="s">
        <v>8189</v>
      </c>
      <c r="C190" s="5" t="s">
        <v>5632</v>
      </c>
      <c r="D190" s="5" t="s">
        <v>27</v>
      </c>
      <c r="E190" t="b">
        <v>0</v>
      </c>
      <c r="F190" s="5" t="s">
        <v>820</v>
      </c>
      <c r="G190" s="1">
        <v>44956.883217592593</v>
      </c>
      <c r="H190" t="b">
        <v>0</v>
      </c>
      <c r="I190" s="5" t="s">
        <v>28</v>
      </c>
      <c r="J190" t="b">
        <v>0</v>
      </c>
      <c r="K190" s="5" t="s">
        <v>820</v>
      </c>
      <c r="L190" s="5" t="s">
        <v>29</v>
      </c>
      <c r="M190">
        <v>79200</v>
      </c>
      <c r="P190" s="5" t="s">
        <v>33238</v>
      </c>
      <c r="Q190" s="5" t="s">
        <v>40717</v>
      </c>
      <c r="R190" s="5" t="s">
        <v>44067</v>
      </c>
    </row>
    <row r="191" spans="1:18" x14ac:dyDescent="0.35">
      <c r="A191" s="5" t="s">
        <v>43</v>
      </c>
      <c r="B191" s="5" t="s">
        <v>40800</v>
      </c>
      <c r="C191" s="5" t="s">
        <v>39891</v>
      </c>
      <c r="D191" s="5" t="s">
        <v>117</v>
      </c>
      <c r="E191" t="b">
        <v>0</v>
      </c>
      <c r="F191" s="5" t="s">
        <v>34</v>
      </c>
      <c r="G191" s="1">
        <v>44954.508750000001</v>
      </c>
      <c r="H191" t="b">
        <v>0</v>
      </c>
      <c r="I191" s="5" t="s">
        <v>28</v>
      </c>
      <c r="J191" t="b">
        <v>0</v>
      </c>
      <c r="K191" s="5" t="s">
        <v>22</v>
      </c>
      <c r="L191" s="5" t="s">
        <v>29</v>
      </c>
      <c r="M191">
        <v>90000</v>
      </c>
      <c r="P191" s="5" t="s">
        <v>39892</v>
      </c>
      <c r="Q191" s="5" t="s">
        <v>40801</v>
      </c>
      <c r="R191" s="5" t="s">
        <v>44067</v>
      </c>
    </row>
    <row r="192" spans="1:18" x14ac:dyDescent="0.35">
      <c r="A192" s="5" t="s">
        <v>162</v>
      </c>
      <c r="B192" s="5" t="s">
        <v>162</v>
      </c>
      <c r="C192" s="5" t="s">
        <v>95</v>
      </c>
      <c r="D192" s="5" t="s">
        <v>65</v>
      </c>
      <c r="E192" t="b">
        <v>1</v>
      </c>
      <c r="F192" s="5" t="s">
        <v>88</v>
      </c>
      <c r="G192" s="1">
        <v>44957.669305555559</v>
      </c>
      <c r="H192" t="b">
        <v>0</v>
      </c>
      <c r="I192" s="5" t="s">
        <v>28</v>
      </c>
      <c r="J192" t="b">
        <v>0</v>
      </c>
      <c r="K192" s="5" t="s">
        <v>22</v>
      </c>
      <c r="L192" s="5" t="s">
        <v>29</v>
      </c>
      <c r="M192">
        <v>475000</v>
      </c>
      <c r="P192" s="5" t="s">
        <v>3426</v>
      </c>
      <c r="Q192" s="5"/>
      <c r="R192" s="5" t="s">
        <v>44068</v>
      </c>
    </row>
    <row r="193" spans="1:18" x14ac:dyDescent="0.35">
      <c r="A193" s="5" t="s">
        <v>16</v>
      </c>
      <c r="B193" s="5" t="s">
        <v>13700</v>
      </c>
      <c r="C193" s="5" t="s">
        <v>448</v>
      </c>
      <c r="D193" s="5" t="s">
        <v>65</v>
      </c>
      <c r="E193" t="b">
        <v>0</v>
      </c>
      <c r="F193" s="5" t="s">
        <v>46</v>
      </c>
      <c r="G193" s="1">
        <v>44937.741643518515</v>
      </c>
      <c r="H193" t="b">
        <v>0</v>
      </c>
      <c r="I193" s="5" t="s">
        <v>28</v>
      </c>
      <c r="J193" t="b">
        <v>1</v>
      </c>
      <c r="K193" s="5" t="s">
        <v>22</v>
      </c>
      <c r="L193" s="5" t="s">
        <v>29</v>
      </c>
      <c r="M193">
        <v>61022</v>
      </c>
      <c r="P193" s="5" t="s">
        <v>15961</v>
      </c>
      <c r="Q193" s="5" t="s">
        <v>1538</v>
      </c>
      <c r="R193" s="5" t="s">
        <v>44067</v>
      </c>
    </row>
    <row r="194" spans="1:18" x14ac:dyDescent="0.35">
      <c r="A194" s="5" t="s">
        <v>49</v>
      </c>
      <c r="B194" s="5" t="s">
        <v>40802</v>
      </c>
      <c r="C194" s="5" t="s">
        <v>11338</v>
      </c>
      <c r="D194" s="5" t="s">
        <v>65</v>
      </c>
      <c r="E194" t="b">
        <v>0</v>
      </c>
      <c r="F194" s="5" t="s">
        <v>88</v>
      </c>
      <c r="G194" s="1">
        <v>44930.626400462963</v>
      </c>
      <c r="H194" t="b">
        <v>0</v>
      </c>
      <c r="I194" s="5" t="s">
        <v>28</v>
      </c>
      <c r="J194" t="b">
        <v>0</v>
      </c>
      <c r="K194" s="5" t="s">
        <v>22</v>
      </c>
      <c r="L194" s="5" t="s">
        <v>29</v>
      </c>
      <c r="M194">
        <v>87500</v>
      </c>
      <c r="P194" s="5" t="s">
        <v>158</v>
      </c>
      <c r="Q194" s="5" t="s">
        <v>40803</v>
      </c>
      <c r="R194" s="5" t="s">
        <v>44067</v>
      </c>
    </row>
    <row r="195" spans="1:18" x14ac:dyDescent="0.35">
      <c r="A195" s="5" t="s">
        <v>49</v>
      </c>
      <c r="B195" s="5" t="s">
        <v>40804</v>
      </c>
      <c r="C195" s="5" t="s">
        <v>839</v>
      </c>
      <c r="D195" s="5" t="s">
        <v>40805</v>
      </c>
      <c r="E195" t="b">
        <v>0</v>
      </c>
      <c r="F195" s="5" t="s">
        <v>92</v>
      </c>
      <c r="G195" s="1">
        <v>44930.019976851851</v>
      </c>
      <c r="H195" t="b">
        <v>1</v>
      </c>
      <c r="I195" s="5" t="s">
        <v>28</v>
      </c>
      <c r="J195" t="b">
        <v>0</v>
      </c>
      <c r="K195" s="5" t="s">
        <v>22</v>
      </c>
      <c r="L195" s="5" t="s">
        <v>23</v>
      </c>
      <c r="N195">
        <v>24</v>
      </c>
      <c r="O195">
        <v>49920</v>
      </c>
      <c r="P195" s="5" t="s">
        <v>716</v>
      </c>
      <c r="Q195" s="5"/>
      <c r="R195" s="5" t="s">
        <v>44068</v>
      </c>
    </row>
    <row r="196" spans="1:18" x14ac:dyDescent="0.35">
      <c r="A196" s="5" t="s">
        <v>43</v>
      </c>
      <c r="B196" s="5" t="s">
        <v>43</v>
      </c>
      <c r="C196" s="5" t="s">
        <v>2900</v>
      </c>
      <c r="D196" s="5" t="s">
        <v>5049</v>
      </c>
      <c r="E196" t="b">
        <v>0</v>
      </c>
      <c r="F196" s="5" t="s">
        <v>21</v>
      </c>
      <c r="G196" s="1">
        <v>44940.546053240738</v>
      </c>
      <c r="H196" t="b">
        <v>0</v>
      </c>
      <c r="I196" s="5" t="s">
        <v>28</v>
      </c>
      <c r="J196" t="b">
        <v>1</v>
      </c>
      <c r="K196" s="5" t="s">
        <v>22</v>
      </c>
      <c r="L196" s="5" t="s">
        <v>29</v>
      </c>
      <c r="M196">
        <v>119037.5</v>
      </c>
      <c r="P196" s="5" t="s">
        <v>11148</v>
      </c>
      <c r="Q196" s="5" t="s">
        <v>40806</v>
      </c>
      <c r="R196" s="5" t="s">
        <v>44067</v>
      </c>
    </row>
    <row r="197" spans="1:18" x14ac:dyDescent="0.35">
      <c r="A197" s="5" t="s">
        <v>37</v>
      </c>
      <c r="B197" s="5" t="s">
        <v>37</v>
      </c>
      <c r="C197" s="5" t="s">
        <v>606</v>
      </c>
      <c r="D197" s="5" t="s">
        <v>57</v>
      </c>
      <c r="E197" t="b">
        <v>0</v>
      </c>
      <c r="F197" s="5" t="s">
        <v>92</v>
      </c>
      <c r="G197" s="1">
        <v>44942.489652777775</v>
      </c>
      <c r="H197" t="b">
        <v>1</v>
      </c>
      <c r="I197" s="5" t="s">
        <v>28</v>
      </c>
      <c r="J197" t="b">
        <v>0</v>
      </c>
      <c r="K197" s="5" t="s">
        <v>22</v>
      </c>
      <c r="L197" s="5" t="s">
        <v>29</v>
      </c>
      <c r="M197">
        <v>135000</v>
      </c>
      <c r="P197" s="5" t="s">
        <v>7914</v>
      </c>
      <c r="Q197" s="5" t="s">
        <v>40807</v>
      </c>
      <c r="R197" s="5" t="s">
        <v>44067</v>
      </c>
    </row>
    <row r="198" spans="1:18" x14ac:dyDescent="0.35">
      <c r="A198" s="5" t="s">
        <v>16</v>
      </c>
      <c r="B198" s="5" t="s">
        <v>31826</v>
      </c>
      <c r="C198" s="5" t="s">
        <v>5418</v>
      </c>
      <c r="D198" s="5" t="s">
        <v>1777</v>
      </c>
      <c r="E198" t="b">
        <v>0</v>
      </c>
      <c r="F198" s="5" t="s">
        <v>46</v>
      </c>
      <c r="G198" s="1">
        <v>44928.617071759261</v>
      </c>
      <c r="H198" t="b">
        <v>0</v>
      </c>
      <c r="I198" s="5" t="s">
        <v>28</v>
      </c>
      <c r="J198" t="b">
        <v>1</v>
      </c>
      <c r="K198" s="5" t="s">
        <v>22</v>
      </c>
      <c r="L198" s="5" t="s">
        <v>29</v>
      </c>
      <c r="M198">
        <v>101950</v>
      </c>
      <c r="P198" s="5" t="s">
        <v>987</v>
      </c>
      <c r="Q198" s="5" t="s">
        <v>29834</v>
      </c>
      <c r="R198" s="5" t="s">
        <v>44067</v>
      </c>
    </row>
    <row r="199" spans="1:18" x14ac:dyDescent="0.35">
      <c r="A199" s="5" t="s">
        <v>16</v>
      </c>
      <c r="B199" s="5" t="s">
        <v>16</v>
      </c>
      <c r="C199" s="5" t="s">
        <v>95</v>
      </c>
      <c r="D199" s="5" t="s">
        <v>65</v>
      </c>
      <c r="E199" t="b">
        <v>1</v>
      </c>
      <c r="F199" s="5" t="s">
        <v>88</v>
      </c>
      <c r="G199" s="1">
        <v>44943.837002314816</v>
      </c>
      <c r="H199" t="b">
        <v>0</v>
      </c>
      <c r="I199" s="5" t="s">
        <v>28</v>
      </c>
      <c r="J199" t="b">
        <v>1</v>
      </c>
      <c r="K199" s="5" t="s">
        <v>22</v>
      </c>
      <c r="L199" s="5" t="s">
        <v>29</v>
      </c>
      <c r="M199">
        <v>55000</v>
      </c>
      <c r="P199" s="5" t="s">
        <v>16148</v>
      </c>
      <c r="Q199" s="5" t="s">
        <v>1818</v>
      </c>
      <c r="R199" s="5" t="s">
        <v>44086</v>
      </c>
    </row>
    <row r="200" spans="1:18" x14ac:dyDescent="0.35">
      <c r="A200" s="5" t="s">
        <v>162</v>
      </c>
      <c r="B200" s="5" t="s">
        <v>35943</v>
      </c>
      <c r="C200" s="5" t="s">
        <v>22</v>
      </c>
      <c r="D200" s="5" t="s">
        <v>19192</v>
      </c>
      <c r="E200" t="b">
        <v>0</v>
      </c>
      <c r="F200" s="5" t="s">
        <v>66</v>
      </c>
      <c r="G200" s="1">
        <v>44944.617604166669</v>
      </c>
      <c r="H200" t="b">
        <v>0</v>
      </c>
      <c r="I200" s="5" t="s">
        <v>28</v>
      </c>
      <c r="J200" t="b">
        <v>1</v>
      </c>
      <c r="K200" s="5" t="s">
        <v>66</v>
      </c>
      <c r="L200" s="5" t="s">
        <v>29</v>
      </c>
      <c r="M200">
        <v>165000</v>
      </c>
      <c r="P200" s="5" t="s">
        <v>595</v>
      </c>
      <c r="Q200" s="5" t="s">
        <v>218</v>
      </c>
      <c r="R200" s="5" t="s">
        <v>44066</v>
      </c>
    </row>
    <row r="201" spans="1:18" x14ac:dyDescent="0.35">
      <c r="A201" s="5" t="s">
        <v>43</v>
      </c>
      <c r="B201" s="5" t="s">
        <v>43</v>
      </c>
      <c r="C201" s="5" t="s">
        <v>24038</v>
      </c>
      <c r="D201" s="5" t="s">
        <v>27</v>
      </c>
      <c r="E201" t="b">
        <v>0</v>
      </c>
      <c r="F201" s="5" t="s">
        <v>1106</v>
      </c>
      <c r="G201" s="1">
        <v>44929.699756944443</v>
      </c>
      <c r="H201" t="b">
        <v>0</v>
      </c>
      <c r="I201" s="5" t="s">
        <v>28</v>
      </c>
      <c r="J201" t="b">
        <v>0</v>
      </c>
      <c r="K201" s="5" t="s">
        <v>1106</v>
      </c>
      <c r="L201" s="5" t="s">
        <v>29</v>
      </c>
      <c r="M201">
        <v>98301.5</v>
      </c>
      <c r="P201" s="5" t="s">
        <v>24039</v>
      </c>
      <c r="Q201" s="5" t="s">
        <v>40808</v>
      </c>
      <c r="R201" s="5" t="s">
        <v>44066</v>
      </c>
    </row>
    <row r="202" spans="1:18" x14ac:dyDescent="0.35">
      <c r="A202" s="5" t="s">
        <v>16</v>
      </c>
      <c r="B202" s="5" t="s">
        <v>40809</v>
      </c>
      <c r="C202" s="5" t="s">
        <v>95</v>
      </c>
      <c r="D202" s="5" t="s">
        <v>40810</v>
      </c>
      <c r="E202" t="b">
        <v>1</v>
      </c>
      <c r="F202" s="5" t="s">
        <v>34</v>
      </c>
      <c r="G202" s="1">
        <v>44942.987928240742</v>
      </c>
      <c r="H202" t="b">
        <v>0</v>
      </c>
      <c r="I202" s="5" t="s">
        <v>28</v>
      </c>
      <c r="J202" t="b">
        <v>1</v>
      </c>
      <c r="K202" s="5" t="s">
        <v>22</v>
      </c>
      <c r="L202" s="5" t="s">
        <v>29</v>
      </c>
      <c r="M202">
        <v>84620</v>
      </c>
      <c r="P202" s="5" t="s">
        <v>468</v>
      </c>
      <c r="Q202" s="5" t="s">
        <v>40811</v>
      </c>
      <c r="R202" s="5" t="s">
        <v>44066</v>
      </c>
    </row>
    <row r="203" spans="1:18" x14ac:dyDescent="0.35">
      <c r="A203" s="5" t="s">
        <v>43</v>
      </c>
      <c r="B203" s="5" t="s">
        <v>40812</v>
      </c>
      <c r="C203" s="5" t="s">
        <v>1439</v>
      </c>
      <c r="D203" s="5" t="s">
        <v>220</v>
      </c>
      <c r="E203" t="b">
        <v>0</v>
      </c>
      <c r="F203" s="5" t="s">
        <v>34</v>
      </c>
      <c r="G203" s="1">
        <v>44942.449201388888</v>
      </c>
      <c r="H203" t="b">
        <v>0</v>
      </c>
      <c r="I203" s="5" t="s">
        <v>28</v>
      </c>
      <c r="J203" t="b">
        <v>1</v>
      </c>
      <c r="K203" s="5" t="s">
        <v>22</v>
      </c>
      <c r="L203" s="5" t="s">
        <v>29</v>
      </c>
      <c r="M203">
        <v>184500</v>
      </c>
      <c r="P203" s="5" t="s">
        <v>105</v>
      </c>
      <c r="Q203" s="5" t="s">
        <v>40813</v>
      </c>
      <c r="R203" s="5" t="s">
        <v>44067</v>
      </c>
    </row>
    <row r="204" spans="1:18" x14ac:dyDescent="0.35">
      <c r="A204" s="5" t="s">
        <v>16</v>
      </c>
      <c r="B204" s="5" t="s">
        <v>40814</v>
      </c>
      <c r="C204" s="5" t="s">
        <v>2998</v>
      </c>
      <c r="D204" s="5" t="s">
        <v>8249</v>
      </c>
      <c r="E204" t="b">
        <v>0</v>
      </c>
      <c r="F204" s="5" t="s">
        <v>92</v>
      </c>
      <c r="G204" s="1">
        <v>44952.295370370368</v>
      </c>
      <c r="H204" t="b">
        <v>0</v>
      </c>
      <c r="I204" s="5" t="s">
        <v>28</v>
      </c>
      <c r="J204" t="b">
        <v>1</v>
      </c>
      <c r="K204" s="5" t="s">
        <v>22</v>
      </c>
      <c r="L204" s="5" t="s">
        <v>29</v>
      </c>
      <c r="M204">
        <v>245000</v>
      </c>
      <c r="P204" s="5" t="s">
        <v>8630</v>
      </c>
      <c r="Q204" s="5" t="s">
        <v>39575</v>
      </c>
      <c r="R204" s="5" t="s">
        <v>44067</v>
      </c>
    </row>
    <row r="205" spans="1:18" x14ac:dyDescent="0.35">
      <c r="A205" s="5" t="s">
        <v>16</v>
      </c>
      <c r="B205" s="5" t="s">
        <v>40815</v>
      </c>
      <c r="C205" s="5" t="s">
        <v>1929</v>
      </c>
      <c r="D205" s="5" t="s">
        <v>11157</v>
      </c>
      <c r="E205" t="b">
        <v>0</v>
      </c>
      <c r="F205" s="5" t="s">
        <v>34</v>
      </c>
      <c r="G205" s="1">
        <v>44929.982118055559</v>
      </c>
      <c r="H205" t="b">
        <v>0</v>
      </c>
      <c r="I205" s="5" t="s">
        <v>28</v>
      </c>
      <c r="J205" t="b">
        <v>1</v>
      </c>
      <c r="K205" s="5" t="s">
        <v>22</v>
      </c>
      <c r="L205" s="5" t="s">
        <v>23</v>
      </c>
      <c r="N205">
        <v>24</v>
      </c>
      <c r="O205">
        <v>49920</v>
      </c>
      <c r="P205" s="5" t="s">
        <v>28526</v>
      </c>
      <c r="Q205" s="5" t="s">
        <v>40816</v>
      </c>
      <c r="R205" s="5" t="s">
        <v>44066</v>
      </c>
    </row>
    <row r="206" spans="1:18" x14ac:dyDescent="0.35">
      <c r="A206" s="5" t="s">
        <v>43</v>
      </c>
      <c r="B206" s="5" t="s">
        <v>40817</v>
      </c>
      <c r="C206" s="5" t="s">
        <v>12552</v>
      </c>
      <c r="D206" s="5" t="s">
        <v>27</v>
      </c>
      <c r="E206" t="b">
        <v>0</v>
      </c>
      <c r="F206" s="5" t="s">
        <v>8036</v>
      </c>
      <c r="G206" s="1">
        <v>44931.912546296298</v>
      </c>
      <c r="H206" t="b">
        <v>0</v>
      </c>
      <c r="I206" s="5" t="s">
        <v>28</v>
      </c>
      <c r="J206" t="b">
        <v>0</v>
      </c>
      <c r="K206" s="5" t="s">
        <v>8036</v>
      </c>
      <c r="L206" s="5" t="s">
        <v>29</v>
      </c>
      <c r="M206">
        <v>96760.5</v>
      </c>
      <c r="P206" s="5" t="s">
        <v>21691</v>
      </c>
      <c r="Q206" s="5" t="s">
        <v>40818</v>
      </c>
      <c r="R206" s="5" t="s">
        <v>44067</v>
      </c>
    </row>
    <row r="207" spans="1:18" x14ac:dyDescent="0.35">
      <c r="A207" s="5" t="s">
        <v>43</v>
      </c>
      <c r="B207" s="5" t="s">
        <v>16330</v>
      </c>
      <c r="C207" s="5" t="s">
        <v>1339</v>
      </c>
      <c r="D207" s="5" t="s">
        <v>100</v>
      </c>
      <c r="E207" t="b">
        <v>0</v>
      </c>
      <c r="F207" s="5" t="s">
        <v>92</v>
      </c>
      <c r="G207" s="1">
        <v>44929.04583333333</v>
      </c>
      <c r="H207" t="b">
        <v>1</v>
      </c>
      <c r="I207" s="5" t="s">
        <v>28</v>
      </c>
      <c r="J207" t="b">
        <v>0</v>
      </c>
      <c r="K207" s="5" t="s">
        <v>22</v>
      </c>
      <c r="L207" s="5" t="s">
        <v>29</v>
      </c>
      <c r="M207">
        <v>102500</v>
      </c>
      <c r="P207" s="5" t="s">
        <v>101</v>
      </c>
      <c r="Q207" s="5" t="s">
        <v>40819</v>
      </c>
      <c r="R207" s="5" t="s">
        <v>44116</v>
      </c>
    </row>
    <row r="208" spans="1:18" x14ac:dyDescent="0.35">
      <c r="A208" s="5" t="s">
        <v>37</v>
      </c>
      <c r="B208" s="5" t="s">
        <v>37</v>
      </c>
      <c r="C208" s="5" t="s">
        <v>3542</v>
      </c>
      <c r="D208" s="5" t="s">
        <v>207</v>
      </c>
      <c r="E208" t="b">
        <v>0</v>
      </c>
      <c r="F208" s="5" t="s">
        <v>34</v>
      </c>
      <c r="G208" s="1">
        <v>44942.365995370368</v>
      </c>
      <c r="H208" t="b">
        <v>1</v>
      </c>
      <c r="I208" s="5" t="s">
        <v>157</v>
      </c>
      <c r="J208" t="b">
        <v>0</v>
      </c>
      <c r="K208" s="5" t="s">
        <v>22</v>
      </c>
      <c r="L208" s="5" t="s">
        <v>23</v>
      </c>
      <c r="N208">
        <v>73</v>
      </c>
      <c r="O208">
        <v>151840</v>
      </c>
      <c r="P208" s="5" t="s">
        <v>209</v>
      </c>
      <c r="Q208" s="5" t="s">
        <v>37679</v>
      </c>
      <c r="R208" s="5" t="s">
        <v>44066</v>
      </c>
    </row>
    <row r="209" spans="1:18" x14ac:dyDescent="0.35">
      <c r="A209" s="5" t="s">
        <v>16</v>
      </c>
      <c r="B209" s="5" t="s">
        <v>40438</v>
      </c>
      <c r="C209" s="5" t="s">
        <v>1684</v>
      </c>
      <c r="D209" s="5" t="s">
        <v>65</v>
      </c>
      <c r="E209" t="b">
        <v>0</v>
      </c>
      <c r="F209" s="5" t="s">
        <v>88</v>
      </c>
      <c r="G209" s="1">
        <v>44950.712280092594</v>
      </c>
      <c r="H209" t="b">
        <v>0</v>
      </c>
      <c r="I209" s="5" t="s">
        <v>28</v>
      </c>
      <c r="J209" t="b">
        <v>0</v>
      </c>
      <c r="K209" s="5" t="s">
        <v>22</v>
      </c>
      <c r="L209" s="5" t="s">
        <v>29</v>
      </c>
      <c r="M209">
        <v>100000</v>
      </c>
      <c r="P209" s="5" t="s">
        <v>753</v>
      </c>
      <c r="Q209" s="5" t="s">
        <v>40439</v>
      </c>
      <c r="R209" s="5" t="s">
        <v>44066</v>
      </c>
    </row>
    <row r="210" spans="1:18" x14ac:dyDescent="0.35">
      <c r="A210" s="5" t="s">
        <v>16</v>
      </c>
      <c r="B210" s="5" t="s">
        <v>16</v>
      </c>
      <c r="C210" s="5" t="s">
        <v>95</v>
      </c>
      <c r="D210" s="5" t="s">
        <v>65</v>
      </c>
      <c r="E210" t="b">
        <v>1</v>
      </c>
      <c r="F210" s="5" t="s">
        <v>66</v>
      </c>
      <c r="G210" s="1">
        <v>44956.754780092589</v>
      </c>
      <c r="H210" t="b">
        <v>0</v>
      </c>
      <c r="I210" s="5" t="s">
        <v>28</v>
      </c>
      <c r="J210" t="b">
        <v>1</v>
      </c>
      <c r="K210" s="5" t="s">
        <v>66</v>
      </c>
      <c r="L210" s="5" t="s">
        <v>29</v>
      </c>
      <c r="M210">
        <v>165000</v>
      </c>
      <c r="P210" s="5" t="s">
        <v>22847</v>
      </c>
      <c r="Q210" s="5" t="s">
        <v>16362</v>
      </c>
      <c r="R210" s="5" t="s">
        <v>44094</v>
      </c>
    </row>
    <row r="211" spans="1:18" x14ac:dyDescent="0.35">
      <c r="A211" s="5" t="s">
        <v>16</v>
      </c>
      <c r="B211" s="5" t="s">
        <v>40820</v>
      </c>
      <c r="C211" s="5" t="s">
        <v>95</v>
      </c>
      <c r="D211" s="5" t="s">
        <v>65</v>
      </c>
      <c r="E211" t="b">
        <v>1</v>
      </c>
      <c r="F211" s="5" t="s">
        <v>88</v>
      </c>
      <c r="G211" s="1">
        <v>44932.753553240742</v>
      </c>
      <c r="H211" t="b">
        <v>0</v>
      </c>
      <c r="I211" s="5" t="s">
        <v>28</v>
      </c>
      <c r="J211" t="b">
        <v>0</v>
      </c>
      <c r="K211" s="5" t="s">
        <v>22</v>
      </c>
      <c r="L211" s="5" t="s">
        <v>29</v>
      </c>
      <c r="M211">
        <v>165000</v>
      </c>
      <c r="P211" s="5" t="s">
        <v>40821</v>
      </c>
      <c r="Q211" s="5" t="s">
        <v>1497</v>
      </c>
      <c r="R211" s="5" t="s">
        <v>44066</v>
      </c>
    </row>
    <row r="212" spans="1:18" x14ac:dyDescent="0.35">
      <c r="A212" s="5" t="s">
        <v>16</v>
      </c>
      <c r="B212" s="5" t="s">
        <v>16</v>
      </c>
      <c r="C212" s="5" t="s">
        <v>95</v>
      </c>
      <c r="D212" s="5" t="s">
        <v>65</v>
      </c>
      <c r="E212" t="b">
        <v>1</v>
      </c>
      <c r="F212" s="5" t="s">
        <v>34</v>
      </c>
      <c r="G212" s="1">
        <v>44950.921087962961</v>
      </c>
      <c r="H212" t="b">
        <v>0</v>
      </c>
      <c r="I212" s="5" t="s">
        <v>28</v>
      </c>
      <c r="J212" t="b">
        <v>0</v>
      </c>
      <c r="K212" s="5" t="s">
        <v>22</v>
      </c>
      <c r="L212" s="5" t="s">
        <v>29</v>
      </c>
      <c r="M212">
        <v>140000</v>
      </c>
      <c r="P212" s="5" t="s">
        <v>40822</v>
      </c>
      <c r="Q212" s="5" t="s">
        <v>39108</v>
      </c>
      <c r="R212" s="5" t="s">
        <v>44066</v>
      </c>
    </row>
    <row r="213" spans="1:18" x14ac:dyDescent="0.35">
      <c r="A213" s="5" t="s">
        <v>49</v>
      </c>
      <c r="B213" s="5" t="s">
        <v>12371</v>
      </c>
      <c r="C213" s="5" t="s">
        <v>10711</v>
      </c>
      <c r="D213" s="5" t="s">
        <v>117</v>
      </c>
      <c r="E213" t="b">
        <v>0</v>
      </c>
      <c r="F213" s="5" t="s">
        <v>92</v>
      </c>
      <c r="G213" s="1">
        <v>44939.502071759256</v>
      </c>
      <c r="H213" t="b">
        <v>0</v>
      </c>
      <c r="I213" s="5" t="s">
        <v>28</v>
      </c>
      <c r="J213" t="b">
        <v>0</v>
      </c>
      <c r="K213" s="5" t="s">
        <v>22</v>
      </c>
      <c r="L213" s="5" t="s">
        <v>29</v>
      </c>
      <c r="M213">
        <v>150000</v>
      </c>
      <c r="P213" s="5" t="s">
        <v>3444</v>
      </c>
      <c r="Q213" s="5" t="s">
        <v>23497</v>
      </c>
      <c r="R213" s="5" t="s">
        <v>44077</v>
      </c>
    </row>
    <row r="214" spans="1:18" x14ac:dyDescent="0.35">
      <c r="A214" s="5" t="s">
        <v>16</v>
      </c>
      <c r="B214" s="5" t="s">
        <v>9815</v>
      </c>
      <c r="C214" s="5" t="s">
        <v>156</v>
      </c>
      <c r="D214" s="5" t="s">
        <v>1385</v>
      </c>
      <c r="E214" t="b">
        <v>0</v>
      </c>
      <c r="F214" s="5" t="s">
        <v>66</v>
      </c>
      <c r="G214" s="1">
        <v>44948.015590277777</v>
      </c>
      <c r="H214" t="b">
        <v>0</v>
      </c>
      <c r="I214" s="5" t="s">
        <v>28</v>
      </c>
      <c r="J214" t="b">
        <v>0</v>
      </c>
      <c r="K214" s="5" t="s">
        <v>66</v>
      </c>
      <c r="L214" s="5" t="s">
        <v>23</v>
      </c>
      <c r="N214">
        <v>24</v>
      </c>
      <c r="O214">
        <v>49920</v>
      </c>
      <c r="P214" s="5" t="s">
        <v>40823</v>
      </c>
      <c r="Q214" s="5" t="s">
        <v>40824</v>
      </c>
      <c r="R214" s="5" t="s">
        <v>44066</v>
      </c>
    </row>
    <row r="215" spans="1:18" x14ac:dyDescent="0.35">
      <c r="A215" s="5" t="s">
        <v>43</v>
      </c>
      <c r="B215" s="5" t="s">
        <v>43</v>
      </c>
      <c r="C215" s="5" t="s">
        <v>1684</v>
      </c>
      <c r="D215" s="5" t="s">
        <v>65</v>
      </c>
      <c r="E215" t="b">
        <v>0</v>
      </c>
      <c r="F215" s="5" t="s">
        <v>66</v>
      </c>
      <c r="G215" s="1">
        <v>44930.687569444446</v>
      </c>
      <c r="H215" t="b">
        <v>0</v>
      </c>
      <c r="I215" s="5" t="s">
        <v>28</v>
      </c>
      <c r="J215" t="b">
        <v>0</v>
      </c>
      <c r="K215" s="5" t="s">
        <v>66</v>
      </c>
      <c r="L215" s="5" t="s">
        <v>29</v>
      </c>
      <c r="M215">
        <v>115000</v>
      </c>
      <c r="P215" s="5" t="s">
        <v>19531</v>
      </c>
      <c r="Q215" s="5" t="s">
        <v>40825</v>
      </c>
      <c r="R215" s="5" t="s">
        <v>44067</v>
      </c>
    </row>
    <row r="216" spans="1:18" x14ac:dyDescent="0.35">
      <c r="A216" s="5" t="s">
        <v>43</v>
      </c>
      <c r="B216" s="5" t="s">
        <v>40826</v>
      </c>
      <c r="C216" s="5" t="s">
        <v>95</v>
      </c>
      <c r="D216" s="5" t="s">
        <v>65</v>
      </c>
      <c r="E216" t="b">
        <v>1</v>
      </c>
      <c r="F216" s="5" t="s">
        <v>66</v>
      </c>
      <c r="G216" s="1">
        <v>44951.999432870369</v>
      </c>
      <c r="H216" t="b">
        <v>0</v>
      </c>
      <c r="I216" s="5" t="s">
        <v>28</v>
      </c>
      <c r="J216" t="b">
        <v>0</v>
      </c>
      <c r="K216" s="5" t="s">
        <v>66</v>
      </c>
      <c r="L216" s="5" t="s">
        <v>29</v>
      </c>
      <c r="M216">
        <v>149874</v>
      </c>
      <c r="P216" s="5" t="s">
        <v>18722</v>
      </c>
      <c r="Q216" s="5" t="s">
        <v>40827</v>
      </c>
      <c r="R216" s="5" t="s">
        <v>44066</v>
      </c>
    </row>
    <row r="217" spans="1:18" x14ac:dyDescent="0.35">
      <c r="A217" s="5" t="s">
        <v>43</v>
      </c>
      <c r="B217" s="5" t="s">
        <v>43</v>
      </c>
      <c r="C217" s="5" t="s">
        <v>903</v>
      </c>
      <c r="D217" s="5" t="s">
        <v>65</v>
      </c>
      <c r="E217" t="b">
        <v>0</v>
      </c>
      <c r="F217" s="5" t="s">
        <v>46</v>
      </c>
      <c r="G217" s="1">
        <v>44929.77542824074</v>
      </c>
      <c r="H217" t="b">
        <v>0</v>
      </c>
      <c r="I217" s="5" t="s">
        <v>28</v>
      </c>
      <c r="J217" t="b">
        <v>1</v>
      </c>
      <c r="K217" s="5" t="s">
        <v>22</v>
      </c>
      <c r="L217" s="5" t="s">
        <v>29</v>
      </c>
      <c r="M217">
        <v>160000</v>
      </c>
      <c r="P217" s="5" t="s">
        <v>18719</v>
      </c>
      <c r="Q217" s="5" t="s">
        <v>40828</v>
      </c>
      <c r="R217" s="5" t="s">
        <v>44067</v>
      </c>
    </row>
    <row r="218" spans="1:18" x14ac:dyDescent="0.35">
      <c r="A218" s="5" t="s">
        <v>43</v>
      </c>
      <c r="B218" s="5" t="s">
        <v>40829</v>
      </c>
      <c r="C218" s="5" t="s">
        <v>45</v>
      </c>
      <c r="D218" s="5" t="s">
        <v>117</v>
      </c>
      <c r="E218" t="b">
        <v>0</v>
      </c>
      <c r="F218" s="5" t="s">
        <v>71</v>
      </c>
      <c r="G218" s="1">
        <v>44940.507743055554</v>
      </c>
      <c r="H218" t="b">
        <v>0</v>
      </c>
      <c r="I218" s="5" t="s">
        <v>28</v>
      </c>
      <c r="J218" t="b">
        <v>0</v>
      </c>
      <c r="K218" s="5" t="s">
        <v>22</v>
      </c>
      <c r="L218" s="5" t="s">
        <v>29</v>
      </c>
      <c r="M218">
        <v>90000</v>
      </c>
      <c r="P218" s="5" t="s">
        <v>405</v>
      </c>
      <c r="Q218" s="5" t="s">
        <v>18056</v>
      </c>
      <c r="R218" s="5" t="s">
        <v>44163</v>
      </c>
    </row>
    <row r="219" spans="1:18" x14ac:dyDescent="0.35">
      <c r="A219" s="5" t="s">
        <v>43</v>
      </c>
      <c r="B219" s="5" t="s">
        <v>206</v>
      </c>
      <c r="C219" s="5" t="s">
        <v>311</v>
      </c>
      <c r="D219" s="5" t="s">
        <v>207</v>
      </c>
      <c r="E219" t="b">
        <v>0</v>
      </c>
      <c r="F219" s="5" t="s">
        <v>71</v>
      </c>
      <c r="G219" s="1">
        <v>44952.75886574074</v>
      </c>
      <c r="H219" t="b">
        <v>1</v>
      </c>
      <c r="I219" s="5" t="s">
        <v>28</v>
      </c>
      <c r="J219" t="b">
        <v>0</v>
      </c>
      <c r="K219" s="5" t="s">
        <v>22</v>
      </c>
      <c r="L219" s="5" t="s">
        <v>23</v>
      </c>
      <c r="N219">
        <v>69.7</v>
      </c>
      <c r="O219">
        <v>144976</v>
      </c>
      <c r="P219" s="5" t="s">
        <v>209</v>
      </c>
      <c r="Q219" s="5" t="s">
        <v>19138</v>
      </c>
      <c r="R219" s="5" t="s">
        <v>44067</v>
      </c>
    </row>
    <row r="220" spans="1:18" x14ac:dyDescent="0.35">
      <c r="A220" s="5" t="s">
        <v>43</v>
      </c>
      <c r="B220" s="5" t="s">
        <v>3940</v>
      </c>
      <c r="C220" s="5" t="s">
        <v>95</v>
      </c>
      <c r="D220" s="5" t="s">
        <v>57</v>
      </c>
      <c r="E220" t="b">
        <v>1</v>
      </c>
      <c r="F220" s="5" t="s">
        <v>88</v>
      </c>
      <c r="G220" s="1">
        <v>44957.130706018521</v>
      </c>
      <c r="H220" t="b">
        <v>0</v>
      </c>
      <c r="I220" s="5" t="s">
        <v>28</v>
      </c>
      <c r="J220" t="b">
        <v>1</v>
      </c>
      <c r="K220" s="5" t="s">
        <v>22</v>
      </c>
      <c r="L220" s="5" t="s">
        <v>29</v>
      </c>
      <c r="M220">
        <v>112500</v>
      </c>
      <c r="P220" s="5" t="s">
        <v>40830</v>
      </c>
      <c r="Q220" s="5" t="s">
        <v>40831</v>
      </c>
      <c r="R220" s="5" t="s">
        <v>44066</v>
      </c>
    </row>
    <row r="221" spans="1:18" x14ac:dyDescent="0.35">
      <c r="A221" s="5" t="s">
        <v>16</v>
      </c>
      <c r="B221" s="5" t="s">
        <v>16</v>
      </c>
      <c r="C221" s="5" t="s">
        <v>1290</v>
      </c>
      <c r="D221" s="5" t="s">
        <v>40832</v>
      </c>
      <c r="E221" t="b">
        <v>0</v>
      </c>
      <c r="F221" s="5" t="s">
        <v>1292</v>
      </c>
      <c r="G221" s="1">
        <v>44951.830509259256</v>
      </c>
      <c r="H221" t="b">
        <v>0</v>
      </c>
      <c r="I221" s="5" t="s">
        <v>28</v>
      </c>
      <c r="J221" t="b">
        <v>0</v>
      </c>
      <c r="K221" s="5" t="s">
        <v>1292</v>
      </c>
      <c r="L221" s="5" t="s">
        <v>29</v>
      </c>
      <c r="M221">
        <v>100000</v>
      </c>
      <c r="P221" s="5" t="s">
        <v>5756</v>
      </c>
      <c r="Q221" s="5" t="s">
        <v>40833</v>
      </c>
      <c r="R221" s="5" t="s">
        <v>44066</v>
      </c>
    </row>
    <row r="222" spans="1:18" x14ac:dyDescent="0.35">
      <c r="A222" s="5" t="s">
        <v>49</v>
      </c>
      <c r="B222" s="5" t="s">
        <v>40834</v>
      </c>
      <c r="C222" s="5" t="s">
        <v>606</v>
      </c>
      <c r="D222" s="5" t="s">
        <v>19192</v>
      </c>
      <c r="E222" t="b">
        <v>0</v>
      </c>
      <c r="F222" s="5" t="s">
        <v>21</v>
      </c>
      <c r="G222" s="1">
        <v>44940.750439814816</v>
      </c>
      <c r="H222" t="b">
        <v>0</v>
      </c>
      <c r="I222" s="5" t="s">
        <v>28</v>
      </c>
      <c r="J222" t="b">
        <v>0</v>
      </c>
      <c r="K222" s="5" t="s">
        <v>22</v>
      </c>
      <c r="L222" s="5" t="s">
        <v>29</v>
      </c>
      <c r="M222">
        <v>143500</v>
      </c>
      <c r="P222" s="5" t="s">
        <v>22955</v>
      </c>
      <c r="Q222" s="5" t="s">
        <v>40835</v>
      </c>
      <c r="R222" s="5" t="s">
        <v>44067</v>
      </c>
    </row>
    <row r="223" spans="1:18" x14ac:dyDescent="0.35">
      <c r="A223" s="5" t="s">
        <v>37</v>
      </c>
      <c r="B223" s="5" t="s">
        <v>37</v>
      </c>
      <c r="C223" s="5" t="s">
        <v>75</v>
      </c>
      <c r="D223" s="5" t="s">
        <v>65</v>
      </c>
      <c r="E223" t="b">
        <v>0</v>
      </c>
      <c r="F223" s="5" t="s">
        <v>66</v>
      </c>
      <c r="G223" s="1">
        <v>44956.588495370372</v>
      </c>
      <c r="H223" t="b">
        <v>0</v>
      </c>
      <c r="I223" s="5" t="s">
        <v>28</v>
      </c>
      <c r="J223" t="b">
        <v>0</v>
      </c>
      <c r="K223" s="5" t="s">
        <v>66</v>
      </c>
      <c r="L223" s="5" t="s">
        <v>29</v>
      </c>
      <c r="M223">
        <v>130000</v>
      </c>
      <c r="P223" s="5" t="s">
        <v>481</v>
      </c>
      <c r="Q223" s="5" t="s">
        <v>18770</v>
      </c>
      <c r="R223" s="5" t="s">
        <v>44073</v>
      </c>
    </row>
    <row r="224" spans="1:18" x14ac:dyDescent="0.35">
      <c r="A224" s="5" t="s">
        <v>43</v>
      </c>
      <c r="B224" s="5" t="s">
        <v>43</v>
      </c>
      <c r="C224" s="5" t="s">
        <v>95</v>
      </c>
      <c r="D224" s="5" t="s">
        <v>65</v>
      </c>
      <c r="E224" t="b">
        <v>1</v>
      </c>
      <c r="F224" s="5" t="s">
        <v>34</v>
      </c>
      <c r="G224" s="1">
        <v>44942.865868055553</v>
      </c>
      <c r="H224" t="b">
        <v>0</v>
      </c>
      <c r="I224" s="5" t="s">
        <v>28</v>
      </c>
      <c r="J224" t="b">
        <v>0</v>
      </c>
      <c r="K224" s="5" t="s">
        <v>22</v>
      </c>
      <c r="L224" s="5" t="s">
        <v>29</v>
      </c>
      <c r="M224">
        <v>99500</v>
      </c>
      <c r="P224" s="5" t="s">
        <v>257</v>
      </c>
      <c r="Q224" s="5" t="s">
        <v>40836</v>
      </c>
      <c r="R224" s="5" t="s">
        <v>44066</v>
      </c>
    </row>
    <row r="225" spans="1:18" x14ac:dyDescent="0.35">
      <c r="A225" s="5" t="s">
        <v>16</v>
      </c>
      <c r="B225" s="5" t="s">
        <v>16</v>
      </c>
      <c r="C225" s="5" t="s">
        <v>1110</v>
      </c>
      <c r="D225" s="5" t="s">
        <v>65</v>
      </c>
      <c r="E225" t="b">
        <v>0</v>
      </c>
      <c r="F225" s="5" t="s">
        <v>66</v>
      </c>
      <c r="G225" s="1">
        <v>44928.697743055556</v>
      </c>
      <c r="H225" t="b">
        <v>0</v>
      </c>
      <c r="I225" s="5" t="s">
        <v>28</v>
      </c>
      <c r="J225" t="b">
        <v>1</v>
      </c>
      <c r="K225" s="5" t="s">
        <v>66</v>
      </c>
      <c r="L225" s="5" t="s">
        <v>29</v>
      </c>
      <c r="M225">
        <v>115000</v>
      </c>
      <c r="P225" s="5" t="s">
        <v>18838</v>
      </c>
      <c r="Q225" s="5" t="s">
        <v>7509</v>
      </c>
      <c r="R225" s="5" t="s">
        <v>44077</v>
      </c>
    </row>
    <row r="226" spans="1:18" x14ac:dyDescent="0.35">
      <c r="A226" s="5" t="s">
        <v>49</v>
      </c>
      <c r="B226" s="5" t="s">
        <v>40837</v>
      </c>
      <c r="C226" s="5" t="s">
        <v>95</v>
      </c>
      <c r="D226" s="5" t="s">
        <v>24275</v>
      </c>
      <c r="E226" t="b">
        <v>1</v>
      </c>
      <c r="F226" s="5" t="s">
        <v>92</v>
      </c>
      <c r="G226" s="1">
        <v>44936.000798611109</v>
      </c>
      <c r="H226" t="b">
        <v>1</v>
      </c>
      <c r="I226" s="5" t="s">
        <v>28</v>
      </c>
      <c r="J226" t="b">
        <v>0</v>
      </c>
      <c r="K226" s="5" t="s">
        <v>22</v>
      </c>
      <c r="L226" s="5" t="s">
        <v>29</v>
      </c>
      <c r="M226">
        <v>63991</v>
      </c>
      <c r="P226" s="5" t="s">
        <v>40838</v>
      </c>
      <c r="Q226" s="5"/>
      <c r="R226" s="5" t="s">
        <v>44068</v>
      </c>
    </row>
    <row r="227" spans="1:18" x14ac:dyDescent="0.35">
      <c r="A227" s="5" t="s">
        <v>162</v>
      </c>
      <c r="B227" s="5" t="s">
        <v>162</v>
      </c>
      <c r="C227" s="5" t="s">
        <v>1706</v>
      </c>
      <c r="D227" s="5" t="s">
        <v>40</v>
      </c>
      <c r="E227" t="b">
        <v>0</v>
      </c>
      <c r="F227" s="5" t="s">
        <v>34</v>
      </c>
      <c r="G227" s="1">
        <v>44932.587152777778</v>
      </c>
      <c r="H227" t="b">
        <v>0</v>
      </c>
      <c r="I227" s="5" t="s">
        <v>28</v>
      </c>
      <c r="J227" t="b">
        <v>1</v>
      </c>
      <c r="K227" s="5" t="s">
        <v>22</v>
      </c>
      <c r="L227" s="5" t="s">
        <v>29</v>
      </c>
      <c r="M227">
        <v>140000</v>
      </c>
      <c r="P227" s="5" t="s">
        <v>40759</v>
      </c>
      <c r="Q227" s="5" t="s">
        <v>40839</v>
      </c>
      <c r="R227" s="5" t="s">
        <v>44066</v>
      </c>
    </row>
    <row r="228" spans="1:18" x14ac:dyDescent="0.35">
      <c r="A228" s="5" t="s">
        <v>49</v>
      </c>
      <c r="B228" s="5" t="s">
        <v>49</v>
      </c>
      <c r="C228" s="5" t="s">
        <v>273</v>
      </c>
      <c r="D228" s="5" t="s">
        <v>14463</v>
      </c>
      <c r="E228" t="b">
        <v>0</v>
      </c>
      <c r="F228" s="5" t="s">
        <v>92</v>
      </c>
      <c r="G228" s="1">
        <v>44941.54215277778</v>
      </c>
      <c r="H228" t="b">
        <v>0</v>
      </c>
      <c r="I228" s="5" t="s">
        <v>157</v>
      </c>
      <c r="J228" t="b">
        <v>1</v>
      </c>
      <c r="K228" s="5" t="s">
        <v>22</v>
      </c>
      <c r="L228" s="5" t="s">
        <v>23</v>
      </c>
      <c r="N228">
        <v>185</v>
      </c>
      <c r="O228">
        <v>384800</v>
      </c>
      <c r="P228" s="5" t="s">
        <v>14614</v>
      </c>
      <c r="Q228" s="5" t="s">
        <v>40840</v>
      </c>
      <c r="R228" s="5" t="s">
        <v>44067</v>
      </c>
    </row>
    <row r="229" spans="1:18" x14ac:dyDescent="0.35">
      <c r="A229" s="5" t="s">
        <v>43</v>
      </c>
      <c r="B229" s="5" t="s">
        <v>40841</v>
      </c>
      <c r="C229" s="5" t="s">
        <v>34330</v>
      </c>
      <c r="D229" s="5" t="s">
        <v>27</v>
      </c>
      <c r="E229" t="b">
        <v>0</v>
      </c>
      <c r="F229" s="5" t="s">
        <v>185</v>
      </c>
      <c r="G229" s="1">
        <v>44952.96980324074</v>
      </c>
      <c r="H229" t="b">
        <v>0</v>
      </c>
      <c r="I229" s="5" t="s">
        <v>28</v>
      </c>
      <c r="J229" t="b">
        <v>0</v>
      </c>
      <c r="K229" s="5" t="s">
        <v>185</v>
      </c>
      <c r="L229" s="5" t="s">
        <v>29</v>
      </c>
      <c r="M229">
        <v>98283</v>
      </c>
      <c r="P229" s="5" t="s">
        <v>4171</v>
      </c>
      <c r="Q229" s="5" t="s">
        <v>18931</v>
      </c>
      <c r="R229" s="5" t="s">
        <v>44066</v>
      </c>
    </row>
    <row r="230" spans="1:18" x14ac:dyDescent="0.35">
      <c r="A230" s="5" t="s">
        <v>16</v>
      </c>
      <c r="B230" s="5" t="s">
        <v>1735</v>
      </c>
      <c r="C230" s="5" t="s">
        <v>95</v>
      </c>
      <c r="D230" s="5" t="s">
        <v>65</v>
      </c>
      <c r="E230" t="b">
        <v>1</v>
      </c>
      <c r="F230" s="5" t="s">
        <v>66</v>
      </c>
      <c r="G230" s="1">
        <v>44932.712268518517</v>
      </c>
      <c r="H230" t="b">
        <v>0</v>
      </c>
      <c r="I230" s="5" t="s">
        <v>28</v>
      </c>
      <c r="J230" t="b">
        <v>0</v>
      </c>
      <c r="K230" s="5" t="s">
        <v>66</v>
      </c>
      <c r="L230" s="5" t="s">
        <v>29</v>
      </c>
      <c r="M230">
        <v>130000</v>
      </c>
      <c r="P230" s="5" t="s">
        <v>19567</v>
      </c>
      <c r="Q230" s="5" t="s">
        <v>39773</v>
      </c>
      <c r="R230" s="5" t="s">
        <v>44066</v>
      </c>
    </row>
    <row r="231" spans="1:18" x14ac:dyDescent="0.35">
      <c r="A231" s="5" t="s">
        <v>16</v>
      </c>
      <c r="B231" s="5" t="s">
        <v>16</v>
      </c>
      <c r="C231" s="5" t="s">
        <v>156</v>
      </c>
      <c r="D231" s="5" t="s">
        <v>117</v>
      </c>
      <c r="E231" t="b">
        <v>0</v>
      </c>
      <c r="F231" s="5" t="s">
        <v>66</v>
      </c>
      <c r="G231" s="1">
        <v>44944.200902777775</v>
      </c>
      <c r="H231" t="b">
        <v>0</v>
      </c>
      <c r="I231" s="5" t="s">
        <v>28</v>
      </c>
      <c r="J231" t="b">
        <v>1</v>
      </c>
      <c r="K231" s="5" t="s">
        <v>66</v>
      </c>
      <c r="L231" s="5" t="s">
        <v>29</v>
      </c>
      <c r="M231">
        <v>115000</v>
      </c>
      <c r="P231" s="5" t="s">
        <v>5981</v>
      </c>
      <c r="Q231" s="5" t="s">
        <v>1294</v>
      </c>
      <c r="R231" s="5" t="s">
        <v>44067</v>
      </c>
    </row>
    <row r="232" spans="1:18" x14ac:dyDescent="0.35">
      <c r="A232" s="5" t="s">
        <v>167</v>
      </c>
      <c r="B232" s="5" t="s">
        <v>167</v>
      </c>
      <c r="C232" s="5" t="s">
        <v>633</v>
      </c>
      <c r="D232" s="5" t="s">
        <v>25670</v>
      </c>
      <c r="E232" t="b">
        <v>0</v>
      </c>
      <c r="F232" s="5" t="s">
        <v>92</v>
      </c>
      <c r="G232" s="1">
        <v>44947.585625</v>
      </c>
      <c r="H232" t="b">
        <v>1</v>
      </c>
      <c r="I232" s="5" t="s">
        <v>28</v>
      </c>
      <c r="J232" t="b">
        <v>0</v>
      </c>
      <c r="K232" s="5" t="s">
        <v>22</v>
      </c>
      <c r="L232" s="5" t="s">
        <v>29</v>
      </c>
      <c r="M232">
        <v>115000</v>
      </c>
      <c r="P232" s="5" t="s">
        <v>595</v>
      </c>
      <c r="Q232" s="5" t="s">
        <v>4160</v>
      </c>
      <c r="R232" s="5" t="s">
        <v>44072</v>
      </c>
    </row>
    <row r="233" spans="1:18" x14ac:dyDescent="0.35">
      <c r="A233" s="5" t="s">
        <v>43</v>
      </c>
      <c r="B233" s="5" t="s">
        <v>40842</v>
      </c>
      <c r="C233" s="5" t="s">
        <v>5281</v>
      </c>
      <c r="D233" s="5" t="s">
        <v>27</v>
      </c>
      <c r="E233" t="b">
        <v>0</v>
      </c>
      <c r="F233" s="5" t="s">
        <v>793</v>
      </c>
      <c r="G233" s="1">
        <v>44951.666620370372</v>
      </c>
      <c r="H233" t="b">
        <v>0</v>
      </c>
      <c r="I233" s="5" t="s">
        <v>28</v>
      </c>
      <c r="J233" t="b">
        <v>0</v>
      </c>
      <c r="K233" s="5" t="s">
        <v>793</v>
      </c>
      <c r="L233" s="5" t="s">
        <v>29</v>
      </c>
      <c r="M233">
        <v>200000</v>
      </c>
      <c r="P233" s="5" t="s">
        <v>794</v>
      </c>
      <c r="Q233" s="5" t="s">
        <v>40843</v>
      </c>
      <c r="R233" s="5" t="s">
        <v>44066</v>
      </c>
    </row>
    <row r="234" spans="1:18" x14ac:dyDescent="0.35">
      <c r="A234" s="5" t="s">
        <v>43</v>
      </c>
      <c r="B234" s="5" t="s">
        <v>43</v>
      </c>
      <c r="C234" s="5" t="s">
        <v>95</v>
      </c>
      <c r="D234" s="5" t="s">
        <v>40</v>
      </c>
      <c r="E234" t="b">
        <v>1</v>
      </c>
      <c r="F234" s="5" t="s">
        <v>66</v>
      </c>
      <c r="G234" s="1">
        <v>44928.781446759262</v>
      </c>
      <c r="H234" t="b">
        <v>1</v>
      </c>
      <c r="I234" s="5" t="s">
        <v>28</v>
      </c>
      <c r="J234" t="b">
        <v>1</v>
      </c>
      <c r="K234" s="5" t="s">
        <v>66</v>
      </c>
      <c r="L234" s="5" t="s">
        <v>29</v>
      </c>
      <c r="M234">
        <v>137320.3125</v>
      </c>
      <c r="P234" s="5" t="s">
        <v>40844</v>
      </c>
      <c r="Q234" s="5" t="s">
        <v>40845</v>
      </c>
      <c r="R234" s="5" t="s">
        <v>44067</v>
      </c>
    </row>
    <row r="235" spans="1:18" x14ac:dyDescent="0.35">
      <c r="A235" s="5" t="s">
        <v>49</v>
      </c>
      <c r="B235" s="5" t="s">
        <v>40846</v>
      </c>
      <c r="C235" s="5" t="s">
        <v>407</v>
      </c>
      <c r="D235" s="5" t="s">
        <v>7618</v>
      </c>
      <c r="E235" t="b">
        <v>0</v>
      </c>
      <c r="F235" s="5" t="s">
        <v>88</v>
      </c>
      <c r="G235" s="1">
        <v>44928.542604166665</v>
      </c>
      <c r="H235" t="b">
        <v>0</v>
      </c>
      <c r="I235" s="5" t="s">
        <v>28</v>
      </c>
      <c r="J235" t="b">
        <v>0</v>
      </c>
      <c r="K235" s="5" t="s">
        <v>22</v>
      </c>
      <c r="L235" s="5" t="s">
        <v>29</v>
      </c>
      <c r="M235">
        <v>101540</v>
      </c>
      <c r="P235" s="5" t="s">
        <v>1363</v>
      </c>
      <c r="Q235" s="5" t="s">
        <v>54</v>
      </c>
      <c r="R235" s="5" t="s">
        <v>44067</v>
      </c>
    </row>
    <row r="236" spans="1:18" x14ac:dyDescent="0.35">
      <c r="A236" s="5" t="s">
        <v>37</v>
      </c>
      <c r="B236" s="5" t="s">
        <v>7653</v>
      </c>
      <c r="C236" s="5" t="s">
        <v>40847</v>
      </c>
      <c r="D236" s="5" t="s">
        <v>1777</v>
      </c>
      <c r="E236" t="b">
        <v>0</v>
      </c>
      <c r="F236" s="5" t="s">
        <v>92</v>
      </c>
      <c r="G236" s="1">
        <v>44931.005659722221</v>
      </c>
      <c r="H236" t="b">
        <v>0</v>
      </c>
      <c r="I236" s="5" t="s">
        <v>28</v>
      </c>
      <c r="J236" t="b">
        <v>0</v>
      </c>
      <c r="K236" s="5" t="s">
        <v>22</v>
      </c>
      <c r="L236" s="5" t="s">
        <v>29</v>
      </c>
      <c r="M236">
        <v>156596</v>
      </c>
      <c r="P236" s="5" t="s">
        <v>85</v>
      </c>
      <c r="Q236" s="5" t="s">
        <v>40848</v>
      </c>
      <c r="R236" s="5" t="s">
        <v>44070</v>
      </c>
    </row>
    <row r="237" spans="1:18" x14ac:dyDescent="0.35">
      <c r="A237" s="5" t="s">
        <v>16</v>
      </c>
      <c r="B237" s="5" t="s">
        <v>29203</v>
      </c>
      <c r="C237" s="5" t="s">
        <v>216</v>
      </c>
      <c r="D237" s="5" t="s">
        <v>65</v>
      </c>
      <c r="E237" t="b">
        <v>0</v>
      </c>
      <c r="F237" s="5" t="s">
        <v>71</v>
      </c>
      <c r="G237" s="1">
        <v>44944.004675925928</v>
      </c>
      <c r="H237" t="b">
        <v>0</v>
      </c>
      <c r="I237" s="5" t="s">
        <v>28</v>
      </c>
      <c r="J237" t="b">
        <v>1</v>
      </c>
      <c r="K237" s="5" t="s">
        <v>22</v>
      </c>
      <c r="L237" s="5" t="s">
        <v>29</v>
      </c>
      <c r="M237">
        <v>250000</v>
      </c>
      <c r="P237" s="5" t="s">
        <v>7311</v>
      </c>
      <c r="Q237" s="5" t="s">
        <v>40849</v>
      </c>
      <c r="R237" s="5" t="s">
        <v>44069</v>
      </c>
    </row>
    <row r="238" spans="1:18" x14ac:dyDescent="0.35">
      <c r="A238" s="5" t="s">
        <v>162</v>
      </c>
      <c r="B238" s="5" t="s">
        <v>162</v>
      </c>
      <c r="C238" s="5" t="s">
        <v>156</v>
      </c>
      <c r="D238" s="5" t="s">
        <v>1385</v>
      </c>
      <c r="E238" t="b">
        <v>0</v>
      </c>
      <c r="F238" s="5" t="s">
        <v>88</v>
      </c>
      <c r="G238" s="1">
        <v>44955.003391203703</v>
      </c>
      <c r="H238" t="b">
        <v>0</v>
      </c>
      <c r="I238" s="5" t="s">
        <v>28</v>
      </c>
      <c r="J238" t="b">
        <v>1</v>
      </c>
      <c r="K238" s="5" t="s">
        <v>22</v>
      </c>
      <c r="L238" s="5" t="s">
        <v>23</v>
      </c>
      <c r="N238">
        <v>24</v>
      </c>
      <c r="O238">
        <v>49920</v>
      </c>
      <c r="P238" s="5" t="s">
        <v>40850</v>
      </c>
      <c r="Q238" s="5" t="s">
        <v>40851</v>
      </c>
      <c r="R238" s="5" t="s">
        <v>44066</v>
      </c>
    </row>
    <row r="239" spans="1:18" x14ac:dyDescent="0.35">
      <c r="A239" s="5" t="s">
        <v>43</v>
      </c>
      <c r="B239" s="5" t="s">
        <v>40852</v>
      </c>
      <c r="C239" s="5" t="s">
        <v>326</v>
      </c>
      <c r="D239" s="5" t="s">
        <v>65</v>
      </c>
      <c r="E239" t="b">
        <v>0</v>
      </c>
      <c r="F239" s="5" t="s">
        <v>66</v>
      </c>
      <c r="G239" s="1">
        <v>44942.976203703707</v>
      </c>
      <c r="H239" t="b">
        <v>0</v>
      </c>
      <c r="I239" s="5" t="s">
        <v>28</v>
      </c>
      <c r="J239" t="b">
        <v>0</v>
      </c>
      <c r="K239" s="5" t="s">
        <v>66</v>
      </c>
      <c r="L239" s="5" t="s">
        <v>23</v>
      </c>
      <c r="N239">
        <v>80</v>
      </c>
      <c r="O239">
        <v>166400</v>
      </c>
      <c r="P239" s="5" t="s">
        <v>12738</v>
      </c>
      <c r="Q239" s="5" t="s">
        <v>40853</v>
      </c>
      <c r="R239" s="5" t="s">
        <v>44067</v>
      </c>
    </row>
    <row r="240" spans="1:18" x14ac:dyDescent="0.35">
      <c r="A240" s="5" t="s">
        <v>49</v>
      </c>
      <c r="B240" s="5" t="s">
        <v>40854</v>
      </c>
      <c r="C240" s="5" t="s">
        <v>16961</v>
      </c>
      <c r="D240" s="5" t="s">
        <v>65</v>
      </c>
      <c r="E240" t="b">
        <v>0</v>
      </c>
      <c r="F240" s="5" t="s">
        <v>21</v>
      </c>
      <c r="G240" s="1">
        <v>44951.583333333336</v>
      </c>
      <c r="H240" t="b">
        <v>1</v>
      </c>
      <c r="I240" s="5" t="s">
        <v>157</v>
      </c>
      <c r="J240" t="b">
        <v>0</v>
      </c>
      <c r="K240" s="5" t="s">
        <v>22</v>
      </c>
      <c r="L240" s="5" t="s">
        <v>23</v>
      </c>
      <c r="N240">
        <v>42.5</v>
      </c>
      <c r="O240">
        <v>88400</v>
      </c>
      <c r="P240" s="5" t="s">
        <v>40855</v>
      </c>
      <c r="Q240" s="5" t="s">
        <v>19865</v>
      </c>
      <c r="R240" s="5" t="s">
        <v>44093</v>
      </c>
    </row>
    <row r="241" spans="1:18" x14ac:dyDescent="0.35">
      <c r="A241" s="5" t="s">
        <v>49</v>
      </c>
      <c r="B241" s="5" t="s">
        <v>40856</v>
      </c>
      <c r="C241" s="5" t="s">
        <v>3555</v>
      </c>
      <c r="D241" s="5" t="s">
        <v>27</v>
      </c>
      <c r="E241" t="b">
        <v>0</v>
      </c>
      <c r="F241" s="5" t="s">
        <v>3047</v>
      </c>
      <c r="G241" s="1">
        <v>44946.085555555554</v>
      </c>
      <c r="H241" t="b">
        <v>0</v>
      </c>
      <c r="I241" s="5" t="s">
        <v>28</v>
      </c>
      <c r="J241" t="b">
        <v>0</v>
      </c>
      <c r="K241" s="5" t="s">
        <v>3047</v>
      </c>
      <c r="L241" s="5" t="s">
        <v>29</v>
      </c>
      <c r="M241">
        <v>165000</v>
      </c>
      <c r="P241" s="5" t="s">
        <v>5118</v>
      </c>
      <c r="Q241" s="5"/>
      <c r="R241" s="5" t="s">
        <v>44068</v>
      </c>
    </row>
    <row r="242" spans="1:18" x14ac:dyDescent="0.35">
      <c r="A242" s="5" t="s">
        <v>43</v>
      </c>
      <c r="B242" s="5" t="s">
        <v>43</v>
      </c>
      <c r="C242" s="5" t="s">
        <v>812</v>
      </c>
      <c r="D242" s="5" t="s">
        <v>65</v>
      </c>
      <c r="E242" t="b">
        <v>0</v>
      </c>
      <c r="F242" s="5" t="s">
        <v>66</v>
      </c>
      <c r="G242" s="1">
        <v>44951.998611111114</v>
      </c>
      <c r="H242" t="b">
        <v>0</v>
      </c>
      <c r="I242" s="5" t="s">
        <v>28</v>
      </c>
      <c r="J242" t="b">
        <v>0</v>
      </c>
      <c r="K242" s="5" t="s">
        <v>66</v>
      </c>
      <c r="L242" s="5" t="s">
        <v>29</v>
      </c>
      <c r="M242">
        <v>120000</v>
      </c>
      <c r="P242" s="5" t="s">
        <v>23440</v>
      </c>
      <c r="Q242" s="5" t="s">
        <v>40857</v>
      </c>
      <c r="R242" s="5" t="s">
        <v>44066</v>
      </c>
    </row>
    <row r="243" spans="1:18" x14ac:dyDescent="0.35">
      <c r="A243" s="5" t="s">
        <v>43</v>
      </c>
      <c r="B243" s="5" t="s">
        <v>9369</v>
      </c>
      <c r="C243" s="5" t="s">
        <v>40858</v>
      </c>
      <c r="D243" s="5" t="s">
        <v>27</v>
      </c>
      <c r="E243" t="b">
        <v>0</v>
      </c>
      <c r="F243" s="5" t="s">
        <v>66</v>
      </c>
      <c r="G243" s="1">
        <v>44933.518773148149</v>
      </c>
      <c r="H243" t="b">
        <v>0</v>
      </c>
      <c r="I243" s="5" t="s">
        <v>28</v>
      </c>
      <c r="J243" t="b">
        <v>1</v>
      </c>
      <c r="K243" s="5" t="s">
        <v>66</v>
      </c>
      <c r="L243" s="5" t="s">
        <v>29</v>
      </c>
      <c r="M243">
        <v>98301.5</v>
      </c>
      <c r="P243" s="5" t="s">
        <v>40859</v>
      </c>
      <c r="Q243" s="5" t="s">
        <v>40860</v>
      </c>
      <c r="R243" s="5" t="s">
        <v>44070</v>
      </c>
    </row>
    <row r="244" spans="1:18" x14ac:dyDescent="0.35">
      <c r="A244" s="5" t="s">
        <v>16</v>
      </c>
      <c r="B244" s="5" t="s">
        <v>543</v>
      </c>
      <c r="C244" s="5" t="s">
        <v>95</v>
      </c>
      <c r="D244" s="5" t="s">
        <v>65</v>
      </c>
      <c r="E244" t="b">
        <v>1</v>
      </c>
      <c r="F244" s="5" t="s">
        <v>66</v>
      </c>
      <c r="G244" s="1">
        <v>44939.599131944444</v>
      </c>
      <c r="H244" t="b">
        <v>0</v>
      </c>
      <c r="I244" s="5" t="s">
        <v>28</v>
      </c>
      <c r="J244" t="b">
        <v>1</v>
      </c>
      <c r="K244" s="5" t="s">
        <v>66</v>
      </c>
      <c r="L244" s="5" t="s">
        <v>29</v>
      </c>
      <c r="M244">
        <v>210000</v>
      </c>
      <c r="P244" s="5" t="s">
        <v>1805</v>
      </c>
      <c r="Q244" s="5"/>
      <c r="R244" s="5" t="s">
        <v>44068</v>
      </c>
    </row>
    <row r="245" spans="1:18" x14ac:dyDescent="0.35">
      <c r="A245" s="5" t="s">
        <v>43</v>
      </c>
      <c r="B245" s="5" t="s">
        <v>40861</v>
      </c>
      <c r="C245" s="5" t="s">
        <v>22</v>
      </c>
      <c r="D245" s="5" t="s">
        <v>27</v>
      </c>
      <c r="E245" t="b">
        <v>0</v>
      </c>
      <c r="F245" s="5" t="s">
        <v>66</v>
      </c>
      <c r="G245" s="1">
        <v>44955.447002314817</v>
      </c>
      <c r="H245" t="b">
        <v>0</v>
      </c>
      <c r="I245" s="5" t="s">
        <v>28</v>
      </c>
      <c r="J245" t="b">
        <v>0</v>
      </c>
      <c r="K245" s="5" t="s">
        <v>66</v>
      </c>
      <c r="L245" s="5" t="s">
        <v>29</v>
      </c>
      <c r="M245">
        <v>99150</v>
      </c>
      <c r="P245" s="5" t="s">
        <v>33503</v>
      </c>
      <c r="Q245" s="5" t="s">
        <v>40862</v>
      </c>
      <c r="R245" s="5" t="s">
        <v>44140</v>
      </c>
    </row>
    <row r="246" spans="1:18" x14ac:dyDescent="0.35">
      <c r="A246" s="5" t="s">
        <v>43</v>
      </c>
      <c r="B246" s="5" t="s">
        <v>43</v>
      </c>
      <c r="C246" s="5" t="s">
        <v>5814</v>
      </c>
      <c r="D246" s="5" t="s">
        <v>117</v>
      </c>
      <c r="E246" t="b">
        <v>0</v>
      </c>
      <c r="F246" s="5" t="s">
        <v>66</v>
      </c>
      <c r="G246" s="1">
        <v>44931.455081018517</v>
      </c>
      <c r="H246" t="b">
        <v>0</v>
      </c>
      <c r="I246" s="5" t="s">
        <v>28</v>
      </c>
      <c r="J246" t="b">
        <v>1</v>
      </c>
      <c r="K246" s="5" t="s">
        <v>66</v>
      </c>
      <c r="L246" s="5" t="s">
        <v>29</v>
      </c>
      <c r="M246">
        <v>125000</v>
      </c>
      <c r="P246" s="5" t="s">
        <v>35843</v>
      </c>
      <c r="Q246" s="5" t="s">
        <v>40863</v>
      </c>
      <c r="R246" s="5" t="s">
        <v>44067</v>
      </c>
    </row>
    <row r="247" spans="1:18" x14ac:dyDescent="0.35">
      <c r="A247" s="5" t="s">
        <v>16</v>
      </c>
      <c r="B247" s="5" t="s">
        <v>40864</v>
      </c>
      <c r="C247" s="5" t="s">
        <v>95</v>
      </c>
      <c r="D247" s="5" t="s">
        <v>65</v>
      </c>
      <c r="E247" t="b">
        <v>1</v>
      </c>
      <c r="F247" s="5" t="s">
        <v>66</v>
      </c>
      <c r="G247" s="1">
        <v>44950.333541666667</v>
      </c>
      <c r="H247" t="b">
        <v>0</v>
      </c>
      <c r="I247" s="5" t="s">
        <v>28</v>
      </c>
      <c r="J247" t="b">
        <v>1</v>
      </c>
      <c r="K247" s="5" t="s">
        <v>66</v>
      </c>
      <c r="L247" s="5" t="s">
        <v>29</v>
      </c>
      <c r="M247">
        <v>210000</v>
      </c>
      <c r="P247" s="5" t="s">
        <v>1132</v>
      </c>
      <c r="Q247" s="5"/>
      <c r="R247" s="5" t="s">
        <v>44068</v>
      </c>
    </row>
    <row r="248" spans="1:18" x14ac:dyDescent="0.35">
      <c r="A248" s="5" t="s">
        <v>162</v>
      </c>
      <c r="B248" s="5" t="s">
        <v>40865</v>
      </c>
      <c r="C248" s="5" t="s">
        <v>661</v>
      </c>
      <c r="D248" s="5" t="s">
        <v>24275</v>
      </c>
      <c r="E248" t="b">
        <v>0</v>
      </c>
      <c r="F248" s="5" t="s">
        <v>34</v>
      </c>
      <c r="G248" s="1">
        <v>44953.004502314812</v>
      </c>
      <c r="H248" t="b">
        <v>0</v>
      </c>
      <c r="I248" s="5" t="s">
        <v>28</v>
      </c>
      <c r="J248" t="b">
        <v>0</v>
      </c>
      <c r="K248" s="5" t="s">
        <v>22</v>
      </c>
      <c r="L248" s="5" t="s">
        <v>29</v>
      </c>
      <c r="M248">
        <v>76839</v>
      </c>
      <c r="P248" s="5" t="s">
        <v>37541</v>
      </c>
      <c r="Q248" s="5"/>
      <c r="R248" s="5" t="s">
        <v>44068</v>
      </c>
    </row>
    <row r="249" spans="1:18" x14ac:dyDescent="0.35">
      <c r="A249" s="5" t="s">
        <v>16</v>
      </c>
      <c r="B249" s="5" t="s">
        <v>22525</v>
      </c>
      <c r="C249" s="5" t="s">
        <v>169</v>
      </c>
      <c r="D249" s="5" t="s">
        <v>7607</v>
      </c>
      <c r="E249" t="b">
        <v>0</v>
      </c>
      <c r="F249" s="5" t="s">
        <v>46</v>
      </c>
      <c r="G249" s="1">
        <v>44957.314398148148</v>
      </c>
      <c r="H249" t="b">
        <v>0</v>
      </c>
      <c r="I249" s="5" t="s">
        <v>28</v>
      </c>
      <c r="J249" t="b">
        <v>0</v>
      </c>
      <c r="K249" s="5" t="s">
        <v>22</v>
      </c>
      <c r="L249" s="5" t="s">
        <v>29</v>
      </c>
      <c r="M249">
        <v>150000</v>
      </c>
      <c r="P249" s="5" t="s">
        <v>308</v>
      </c>
      <c r="Q249" s="5" t="s">
        <v>22526</v>
      </c>
      <c r="R249" s="5" t="s">
        <v>44066</v>
      </c>
    </row>
    <row r="250" spans="1:18" x14ac:dyDescent="0.35">
      <c r="A250" s="5" t="s">
        <v>16</v>
      </c>
      <c r="B250" s="5" t="s">
        <v>40866</v>
      </c>
      <c r="C250" s="5" t="s">
        <v>216</v>
      </c>
      <c r="D250" s="5" t="s">
        <v>117</v>
      </c>
      <c r="E250" t="b">
        <v>0</v>
      </c>
      <c r="F250" s="5" t="s">
        <v>34</v>
      </c>
      <c r="G250" s="1">
        <v>44939.129872685182</v>
      </c>
      <c r="H250" t="b">
        <v>0</v>
      </c>
      <c r="I250" s="5" t="s">
        <v>28</v>
      </c>
      <c r="J250" t="b">
        <v>0</v>
      </c>
      <c r="K250" s="5" t="s">
        <v>22</v>
      </c>
      <c r="L250" s="5" t="s">
        <v>29</v>
      </c>
      <c r="M250">
        <v>125000</v>
      </c>
      <c r="P250" s="5" t="s">
        <v>10621</v>
      </c>
      <c r="Q250" s="5"/>
      <c r="R250" s="5" t="s">
        <v>44068</v>
      </c>
    </row>
    <row r="251" spans="1:18" x14ac:dyDescent="0.35">
      <c r="A251" s="5" t="s">
        <v>49</v>
      </c>
      <c r="B251" s="5" t="s">
        <v>40867</v>
      </c>
      <c r="C251" s="5" t="s">
        <v>36041</v>
      </c>
      <c r="D251" s="5" t="s">
        <v>19192</v>
      </c>
      <c r="E251" t="b">
        <v>0</v>
      </c>
      <c r="F251" s="5" t="s">
        <v>88</v>
      </c>
      <c r="G251" s="1">
        <v>44935.292708333334</v>
      </c>
      <c r="H251" t="b">
        <v>0</v>
      </c>
      <c r="I251" s="5" t="s">
        <v>28</v>
      </c>
      <c r="J251" t="b">
        <v>0</v>
      </c>
      <c r="K251" s="5" t="s">
        <v>22</v>
      </c>
      <c r="L251" s="5" t="s">
        <v>29</v>
      </c>
      <c r="M251">
        <v>151950</v>
      </c>
      <c r="P251" s="5" t="s">
        <v>1363</v>
      </c>
      <c r="Q251" s="5" t="s">
        <v>1311</v>
      </c>
      <c r="R251" s="5" t="s">
        <v>44102</v>
      </c>
    </row>
    <row r="252" spans="1:18" x14ac:dyDescent="0.35">
      <c r="A252" s="5" t="s">
        <v>162</v>
      </c>
      <c r="B252" s="5" t="s">
        <v>12658</v>
      </c>
      <c r="C252" s="5" t="s">
        <v>22</v>
      </c>
      <c r="D252" s="5" t="s">
        <v>220</v>
      </c>
      <c r="E252" t="b">
        <v>0</v>
      </c>
      <c r="F252" s="5" t="s">
        <v>88</v>
      </c>
      <c r="G252" s="1">
        <v>44930.628078703703</v>
      </c>
      <c r="H252" t="b">
        <v>0</v>
      </c>
      <c r="I252" s="5" t="s">
        <v>28</v>
      </c>
      <c r="J252" t="b">
        <v>1</v>
      </c>
      <c r="K252" s="5" t="s">
        <v>22</v>
      </c>
      <c r="L252" s="5" t="s">
        <v>29</v>
      </c>
      <c r="M252">
        <v>150000</v>
      </c>
      <c r="P252" s="5" t="s">
        <v>40868</v>
      </c>
      <c r="Q252" s="5" t="s">
        <v>568</v>
      </c>
      <c r="R252" s="5" t="s">
        <v>44067</v>
      </c>
    </row>
    <row r="253" spans="1:18" x14ac:dyDescent="0.35">
      <c r="A253" s="5" t="s">
        <v>16</v>
      </c>
      <c r="B253" s="5" t="s">
        <v>38013</v>
      </c>
      <c r="C253" s="5" t="s">
        <v>648</v>
      </c>
      <c r="D253" s="5" t="s">
        <v>57</v>
      </c>
      <c r="E253" t="b">
        <v>0</v>
      </c>
      <c r="F253" s="5" t="s">
        <v>46</v>
      </c>
      <c r="G253" s="1">
        <v>44947.431226851855</v>
      </c>
      <c r="H253" t="b">
        <v>0</v>
      </c>
      <c r="I253" s="5" t="s">
        <v>28</v>
      </c>
      <c r="J253" t="b">
        <v>0</v>
      </c>
      <c r="K253" s="5" t="s">
        <v>22</v>
      </c>
      <c r="L253" s="5" t="s">
        <v>29</v>
      </c>
      <c r="M253">
        <v>180000</v>
      </c>
      <c r="P253" s="5" t="s">
        <v>23721</v>
      </c>
      <c r="Q253" s="5" t="s">
        <v>9741</v>
      </c>
      <c r="R253" s="5" t="s">
        <v>44069</v>
      </c>
    </row>
    <row r="254" spans="1:18" x14ac:dyDescent="0.35">
      <c r="A254" s="5" t="s">
        <v>16</v>
      </c>
      <c r="B254" s="5" t="s">
        <v>40869</v>
      </c>
      <c r="C254" s="5" t="s">
        <v>95</v>
      </c>
      <c r="D254" s="5" t="s">
        <v>303</v>
      </c>
      <c r="E254" t="b">
        <v>1</v>
      </c>
      <c r="F254" s="5" t="s">
        <v>66</v>
      </c>
      <c r="G254" s="1">
        <v>44935.774027777778</v>
      </c>
      <c r="H254" t="b">
        <v>0</v>
      </c>
      <c r="I254" s="5" t="s">
        <v>157</v>
      </c>
      <c r="J254" t="b">
        <v>0</v>
      </c>
      <c r="K254" s="5" t="s">
        <v>66</v>
      </c>
      <c r="L254" s="5" t="s">
        <v>23</v>
      </c>
      <c r="N254">
        <v>50</v>
      </c>
      <c r="O254">
        <v>104000</v>
      </c>
      <c r="P254" s="5" t="s">
        <v>305</v>
      </c>
      <c r="Q254" s="5"/>
      <c r="R254" s="5" t="s">
        <v>44068</v>
      </c>
    </row>
    <row r="255" spans="1:18" x14ac:dyDescent="0.35">
      <c r="A255" s="5" t="s">
        <v>16</v>
      </c>
      <c r="B255" s="5" t="s">
        <v>40870</v>
      </c>
      <c r="C255" s="5" t="s">
        <v>75</v>
      </c>
      <c r="D255" s="5" t="s">
        <v>3252</v>
      </c>
      <c r="E255" t="b">
        <v>0</v>
      </c>
      <c r="F255" s="5" t="s">
        <v>21</v>
      </c>
      <c r="G255" s="1">
        <v>44949.002245370371</v>
      </c>
      <c r="H255" t="b">
        <v>0</v>
      </c>
      <c r="I255" s="5" t="s">
        <v>28</v>
      </c>
      <c r="J255" t="b">
        <v>0</v>
      </c>
      <c r="K255" s="5" t="s">
        <v>22</v>
      </c>
      <c r="L255" s="5" t="s">
        <v>29</v>
      </c>
      <c r="M255">
        <v>107030</v>
      </c>
      <c r="P255" s="5" t="s">
        <v>15461</v>
      </c>
      <c r="Q255" s="5" t="s">
        <v>40871</v>
      </c>
      <c r="R255" s="5" t="s">
        <v>44090</v>
      </c>
    </row>
    <row r="256" spans="1:18" x14ac:dyDescent="0.35">
      <c r="A256" s="5" t="s">
        <v>162</v>
      </c>
      <c r="B256" s="5" t="s">
        <v>162</v>
      </c>
      <c r="C256" s="5" t="s">
        <v>648</v>
      </c>
      <c r="D256" s="5" t="s">
        <v>65</v>
      </c>
      <c r="E256" t="b">
        <v>0</v>
      </c>
      <c r="F256" s="5" t="s">
        <v>21</v>
      </c>
      <c r="G256" s="1">
        <v>44931.835555555554</v>
      </c>
      <c r="H256" t="b">
        <v>0</v>
      </c>
      <c r="I256" s="5" t="s">
        <v>28</v>
      </c>
      <c r="J256" t="b">
        <v>1</v>
      </c>
      <c r="K256" s="5" t="s">
        <v>22</v>
      </c>
      <c r="L256" s="5" t="s">
        <v>29</v>
      </c>
      <c r="M256">
        <v>177495</v>
      </c>
      <c r="P256" s="5" t="s">
        <v>7686</v>
      </c>
      <c r="Q256" s="5" t="s">
        <v>9213</v>
      </c>
      <c r="R256" s="5" t="s">
        <v>44066</v>
      </c>
    </row>
    <row r="257" spans="1:18" x14ac:dyDescent="0.35">
      <c r="A257" s="5" t="s">
        <v>16</v>
      </c>
      <c r="B257" s="5" t="s">
        <v>40872</v>
      </c>
      <c r="C257" s="5" t="s">
        <v>8824</v>
      </c>
      <c r="D257" s="5" t="s">
        <v>27</v>
      </c>
      <c r="E257" t="b">
        <v>0</v>
      </c>
      <c r="F257" s="5" t="s">
        <v>793</v>
      </c>
      <c r="G257" s="1">
        <v>44937.391319444447</v>
      </c>
      <c r="H257" t="b">
        <v>0</v>
      </c>
      <c r="I257" s="5" t="s">
        <v>28</v>
      </c>
      <c r="J257" t="b">
        <v>0</v>
      </c>
      <c r="K257" s="5" t="s">
        <v>793</v>
      </c>
      <c r="L257" s="5" t="s">
        <v>29</v>
      </c>
      <c r="M257">
        <v>89100</v>
      </c>
      <c r="P257" s="5" t="s">
        <v>40873</v>
      </c>
      <c r="Q257" s="5" t="s">
        <v>4930</v>
      </c>
      <c r="R257" s="5" t="s">
        <v>44066</v>
      </c>
    </row>
    <row r="258" spans="1:18" x14ac:dyDescent="0.35">
      <c r="A258" s="5" t="s">
        <v>16</v>
      </c>
      <c r="B258" s="5" t="s">
        <v>16</v>
      </c>
      <c r="C258" s="5" t="s">
        <v>95</v>
      </c>
      <c r="D258" s="5" t="s">
        <v>65</v>
      </c>
      <c r="E258" t="b">
        <v>1</v>
      </c>
      <c r="F258" s="5" t="s">
        <v>66</v>
      </c>
      <c r="G258" s="1">
        <v>44935.815613425926</v>
      </c>
      <c r="H258" t="b">
        <v>0</v>
      </c>
      <c r="I258" s="5" t="s">
        <v>157</v>
      </c>
      <c r="J258" t="b">
        <v>1</v>
      </c>
      <c r="K258" s="5" t="s">
        <v>66</v>
      </c>
      <c r="L258" s="5" t="s">
        <v>29</v>
      </c>
      <c r="M258">
        <v>157500</v>
      </c>
      <c r="P258" s="5" t="s">
        <v>40874</v>
      </c>
      <c r="Q258" s="5" t="s">
        <v>172</v>
      </c>
      <c r="R258" s="5" t="s">
        <v>44066</v>
      </c>
    </row>
    <row r="259" spans="1:18" x14ac:dyDescent="0.35">
      <c r="A259" s="5" t="s">
        <v>49</v>
      </c>
      <c r="B259" s="5" t="s">
        <v>16500</v>
      </c>
      <c r="C259" s="5" t="s">
        <v>156</v>
      </c>
      <c r="D259" s="5" t="s">
        <v>40</v>
      </c>
      <c r="E259" t="b">
        <v>0</v>
      </c>
      <c r="F259" s="5" t="s">
        <v>88</v>
      </c>
      <c r="G259" s="1">
        <v>44933.043113425927</v>
      </c>
      <c r="H259" t="b">
        <v>0</v>
      </c>
      <c r="I259" s="5" t="s">
        <v>28</v>
      </c>
      <c r="J259" t="b">
        <v>0</v>
      </c>
      <c r="K259" s="5" t="s">
        <v>22</v>
      </c>
      <c r="L259" s="5" t="s">
        <v>23</v>
      </c>
      <c r="N259">
        <v>19.524999999999999</v>
      </c>
      <c r="O259">
        <v>40612</v>
      </c>
      <c r="P259" s="5" t="s">
        <v>16501</v>
      </c>
      <c r="Q259" s="5"/>
      <c r="R259" s="5" t="s">
        <v>44068</v>
      </c>
    </row>
    <row r="260" spans="1:18" x14ac:dyDescent="0.35">
      <c r="A260" s="5" t="s">
        <v>43</v>
      </c>
      <c r="B260" s="5" t="s">
        <v>531</v>
      </c>
      <c r="C260" s="5" t="s">
        <v>606</v>
      </c>
      <c r="D260" s="5" t="s">
        <v>57</v>
      </c>
      <c r="E260" t="b">
        <v>0</v>
      </c>
      <c r="F260" s="5" t="s">
        <v>46</v>
      </c>
      <c r="G260" s="1">
        <v>44955.863425925927</v>
      </c>
      <c r="H260" t="b">
        <v>1</v>
      </c>
      <c r="I260" s="5" t="s">
        <v>28</v>
      </c>
      <c r="J260" t="b">
        <v>0</v>
      </c>
      <c r="K260" s="5" t="s">
        <v>22</v>
      </c>
      <c r="L260" s="5" t="s">
        <v>29</v>
      </c>
      <c r="M260">
        <v>160000</v>
      </c>
      <c r="P260" s="5" t="s">
        <v>7914</v>
      </c>
      <c r="Q260" s="5" t="s">
        <v>40807</v>
      </c>
      <c r="R260" s="5" t="s">
        <v>44067</v>
      </c>
    </row>
    <row r="261" spans="1:18" x14ac:dyDescent="0.35">
      <c r="A261" s="5" t="s">
        <v>37</v>
      </c>
      <c r="B261" s="5" t="s">
        <v>23575</v>
      </c>
      <c r="C261" s="5" t="s">
        <v>2215</v>
      </c>
      <c r="D261" s="5" t="s">
        <v>19192</v>
      </c>
      <c r="E261" t="b">
        <v>0</v>
      </c>
      <c r="F261" s="5" t="s">
        <v>34</v>
      </c>
      <c r="G261" s="1">
        <v>44938.383622685185</v>
      </c>
      <c r="H261" t="b">
        <v>0</v>
      </c>
      <c r="I261" s="5" t="s">
        <v>28</v>
      </c>
      <c r="J261" t="b">
        <v>1</v>
      </c>
      <c r="K261" s="5" t="s">
        <v>22</v>
      </c>
      <c r="L261" s="5" t="s">
        <v>29</v>
      </c>
      <c r="M261">
        <v>138200</v>
      </c>
      <c r="P261" s="5" t="s">
        <v>1600</v>
      </c>
      <c r="Q261" s="5" t="s">
        <v>19725</v>
      </c>
      <c r="R261" s="5" t="s">
        <v>44066</v>
      </c>
    </row>
    <row r="262" spans="1:18" x14ac:dyDescent="0.35">
      <c r="A262" s="5" t="s">
        <v>16</v>
      </c>
      <c r="B262" s="5" t="s">
        <v>40875</v>
      </c>
      <c r="C262" s="5" t="s">
        <v>95</v>
      </c>
      <c r="D262" s="5" t="s">
        <v>303</v>
      </c>
      <c r="E262" t="b">
        <v>1</v>
      </c>
      <c r="F262" s="5" t="s">
        <v>34</v>
      </c>
      <c r="G262" s="1">
        <v>44955.045266203706</v>
      </c>
      <c r="H262" t="b">
        <v>0</v>
      </c>
      <c r="I262" s="5" t="s">
        <v>157</v>
      </c>
      <c r="J262" t="b">
        <v>0</v>
      </c>
      <c r="K262" s="5" t="s">
        <v>22</v>
      </c>
      <c r="L262" s="5" t="s">
        <v>23</v>
      </c>
      <c r="N262">
        <v>38</v>
      </c>
      <c r="O262">
        <v>79040</v>
      </c>
      <c r="P262" s="5" t="s">
        <v>305</v>
      </c>
      <c r="Q262" s="5"/>
      <c r="R262" s="5" t="s">
        <v>44068</v>
      </c>
    </row>
    <row r="263" spans="1:18" x14ac:dyDescent="0.35">
      <c r="A263" s="5" t="s">
        <v>167</v>
      </c>
      <c r="B263" s="5" t="s">
        <v>40876</v>
      </c>
      <c r="C263" s="5" t="s">
        <v>2361</v>
      </c>
      <c r="D263" s="5" t="s">
        <v>27</v>
      </c>
      <c r="E263" t="b">
        <v>0</v>
      </c>
      <c r="F263" s="5" t="s">
        <v>185</v>
      </c>
      <c r="G263" s="1">
        <v>44944.80190972222</v>
      </c>
      <c r="H263" t="b">
        <v>0</v>
      </c>
      <c r="I263" s="5" t="s">
        <v>28</v>
      </c>
      <c r="J263" t="b">
        <v>0</v>
      </c>
      <c r="K263" s="5" t="s">
        <v>185</v>
      </c>
      <c r="L263" s="5" t="s">
        <v>29</v>
      </c>
      <c r="M263">
        <v>111175</v>
      </c>
      <c r="P263" s="5" t="s">
        <v>21176</v>
      </c>
      <c r="Q263" s="5" t="s">
        <v>40877</v>
      </c>
      <c r="R263" s="5" t="s">
        <v>44071</v>
      </c>
    </row>
    <row r="264" spans="1:18" x14ac:dyDescent="0.35">
      <c r="A264" s="5" t="s">
        <v>49</v>
      </c>
      <c r="B264" s="5" t="s">
        <v>40878</v>
      </c>
      <c r="C264" s="5" t="s">
        <v>21262</v>
      </c>
      <c r="D264" s="5" t="s">
        <v>27</v>
      </c>
      <c r="E264" t="b">
        <v>0</v>
      </c>
      <c r="F264" s="5" t="s">
        <v>129</v>
      </c>
      <c r="G264" s="1">
        <v>44931.118252314816</v>
      </c>
      <c r="H264" t="b">
        <v>1</v>
      </c>
      <c r="I264" s="5" t="s">
        <v>28</v>
      </c>
      <c r="J264" t="b">
        <v>0</v>
      </c>
      <c r="K264" s="5" t="s">
        <v>129</v>
      </c>
      <c r="L264" s="5" t="s">
        <v>29</v>
      </c>
      <c r="M264">
        <v>45000</v>
      </c>
      <c r="P264" s="5" t="s">
        <v>16607</v>
      </c>
      <c r="Q264" s="5"/>
      <c r="R264" s="5" t="s">
        <v>44068</v>
      </c>
    </row>
    <row r="265" spans="1:18" x14ac:dyDescent="0.35">
      <c r="A265" s="5" t="s">
        <v>162</v>
      </c>
      <c r="B265" s="5" t="s">
        <v>162</v>
      </c>
      <c r="C265" s="5" t="s">
        <v>14907</v>
      </c>
      <c r="D265" s="5" t="s">
        <v>40</v>
      </c>
      <c r="E265" t="b">
        <v>0</v>
      </c>
      <c r="F265" s="5" t="s">
        <v>21</v>
      </c>
      <c r="G265" s="1">
        <v>44928.918425925927</v>
      </c>
      <c r="H265" t="b">
        <v>0</v>
      </c>
      <c r="I265" s="5" t="s">
        <v>28</v>
      </c>
      <c r="J265" t="b">
        <v>0</v>
      </c>
      <c r="K265" s="5" t="s">
        <v>22</v>
      </c>
      <c r="L265" s="5" t="s">
        <v>29</v>
      </c>
      <c r="M265">
        <v>155000</v>
      </c>
      <c r="P265" s="5" t="s">
        <v>753</v>
      </c>
      <c r="Q265" s="5" t="s">
        <v>20682</v>
      </c>
      <c r="R265" s="5" t="s">
        <v>44066</v>
      </c>
    </row>
    <row r="266" spans="1:18" x14ac:dyDescent="0.35">
      <c r="A266" s="5" t="s">
        <v>43</v>
      </c>
      <c r="B266" s="5" t="s">
        <v>90</v>
      </c>
      <c r="C266" s="5" t="s">
        <v>40879</v>
      </c>
      <c r="D266" s="5" t="s">
        <v>5653</v>
      </c>
      <c r="E266" t="b">
        <v>0</v>
      </c>
      <c r="F266" s="5" t="s">
        <v>66</v>
      </c>
      <c r="G266" s="1">
        <v>44953.688148148147</v>
      </c>
      <c r="H266" t="b">
        <v>0</v>
      </c>
      <c r="I266" s="5" t="s">
        <v>28</v>
      </c>
      <c r="J266" t="b">
        <v>1</v>
      </c>
      <c r="K266" s="5" t="s">
        <v>66</v>
      </c>
      <c r="L266" s="5" t="s">
        <v>29</v>
      </c>
      <c r="M266">
        <v>208114</v>
      </c>
      <c r="P266" s="5" t="s">
        <v>85</v>
      </c>
      <c r="Q266" s="5" t="s">
        <v>256</v>
      </c>
      <c r="R266" s="5" t="s">
        <v>44070</v>
      </c>
    </row>
    <row r="267" spans="1:18" x14ac:dyDescent="0.35">
      <c r="A267" s="5" t="s">
        <v>49</v>
      </c>
      <c r="B267" s="5" t="s">
        <v>49</v>
      </c>
      <c r="C267" s="5" t="s">
        <v>812</v>
      </c>
      <c r="D267" s="5" t="s">
        <v>100</v>
      </c>
      <c r="E267" t="b">
        <v>0</v>
      </c>
      <c r="F267" s="5" t="s">
        <v>88</v>
      </c>
      <c r="G267" s="1">
        <v>44950.667905092596</v>
      </c>
      <c r="H267" t="b">
        <v>1</v>
      </c>
      <c r="I267" s="5" t="s">
        <v>157</v>
      </c>
      <c r="J267" t="b">
        <v>0</v>
      </c>
      <c r="K267" s="5" t="s">
        <v>22</v>
      </c>
      <c r="L267" s="5" t="s">
        <v>23</v>
      </c>
      <c r="N267">
        <v>65</v>
      </c>
      <c r="O267">
        <v>135200</v>
      </c>
      <c r="P267" s="5" t="s">
        <v>13756</v>
      </c>
      <c r="Q267" s="5"/>
      <c r="R267" s="5" t="s">
        <v>44068</v>
      </c>
    </row>
    <row r="268" spans="1:18" x14ac:dyDescent="0.35">
      <c r="A268" s="5" t="s">
        <v>49</v>
      </c>
      <c r="B268" s="5" t="s">
        <v>49</v>
      </c>
      <c r="C268" s="5" t="s">
        <v>25705</v>
      </c>
      <c r="D268" s="5" t="s">
        <v>40</v>
      </c>
      <c r="E268" t="b">
        <v>0</v>
      </c>
      <c r="F268" s="5" t="s">
        <v>34</v>
      </c>
      <c r="G268" s="1">
        <v>44930.60428240741</v>
      </c>
      <c r="H268" t="b">
        <v>0</v>
      </c>
      <c r="I268" s="5" t="s">
        <v>28</v>
      </c>
      <c r="J268" t="b">
        <v>1</v>
      </c>
      <c r="K268" s="5" t="s">
        <v>22</v>
      </c>
      <c r="L268" s="5" t="s">
        <v>29</v>
      </c>
      <c r="M268">
        <v>45000</v>
      </c>
      <c r="P268" s="5" t="s">
        <v>40880</v>
      </c>
      <c r="Q268" s="5" t="s">
        <v>824</v>
      </c>
      <c r="R268" s="5" t="s">
        <v>44072</v>
      </c>
    </row>
    <row r="269" spans="1:18" x14ac:dyDescent="0.35">
      <c r="A269" s="5" t="s">
        <v>43</v>
      </c>
      <c r="B269" s="5" t="s">
        <v>40881</v>
      </c>
      <c r="C269" s="5" t="s">
        <v>40046</v>
      </c>
      <c r="D269" s="5" t="s">
        <v>5653</v>
      </c>
      <c r="E269" t="b">
        <v>0</v>
      </c>
      <c r="F269" s="5" t="s">
        <v>66</v>
      </c>
      <c r="G269" s="1">
        <v>44929.114930555559</v>
      </c>
      <c r="H269" t="b">
        <v>1</v>
      </c>
      <c r="I269" s="5" t="s">
        <v>28</v>
      </c>
      <c r="J269" t="b">
        <v>0</v>
      </c>
      <c r="K269" s="5" t="s">
        <v>66</v>
      </c>
      <c r="L269" s="5" t="s">
        <v>29</v>
      </c>
      <c r="M269">
        <v>137610</v>
      </c>
      <c r="P269" s="5" t="s">
        <v>1363</v>
      </c>
      <c r="Q269" s="5" t="s">
        <v>40882</v>
      </c>
      <c r="R269" s="5" t="s">
        <v>44066</v>
      </c>
    </row>
    <row r="270" spans="1:18" x14ac:dyDescent="0.35">
      <c r="A270" s="5" t="s">
        <v>43</v>
      </c>
      <c r="B270" s="5" t="s">
        <v>43</v>
      </c>
      <c r="C270" s="5" t="s">
        <v>64</v>
      </c>
      <c r="D270" s="5" t="s">
        <v>65</v>
      </c>
      <c r="E270" t="b">
        <v>0</v>
      </c>
      <c r="F270" s="5" t="s">
        <v>92</v>
      </c>
      <c r="G270" s="1">
        <v>44951.683125000003</v>
      </c>
      <c r="H270" t="b">
        <v>0</v>
      </c>
      <c r="I270" s="5" t="s">
        <v>28</v>
      </c>
      <c r="J270" t="b">
        <v>0</v>
      </c>
      <c r="K270" s="5" t="s">
        <v>22</v>
      </c>
      <c r="L270" s="5" t="s">
        <v>29</v>
      </c>
      <c r="M270">
        <v>95000</v>
      </c>
      <c r="P270" s="5" t="s">
        <v>40883</v>
      </c>
      <c r="Q270" s="5" t="s">
        <v>40884</v>
      </c>
      <c r="R270" s="5" t="s">
        <v>44067</v>
      </c>
    </row>
    <row r="271" spans="1:18" x14ac:dyDescent="0.35">
      <c r="A271" s="5" t="s">
        <v>624</v>
      </c>
      <c r="B271" s="5" t="s">
        <v>40885</v>
      </c>
      <c r="C271" s="5" t="s">
        <v>3555</v>
      </c>
      <c r="D271" s="5" t="s">
        <v>27</v>
      </c>
      <c r="E271" t="b">
        <v>0</v>
      </c>
      <c r="F271" s="5" t="s">
        <v>3047</v>
      </c>
      <c r="G271" s="1">
        <v>44931.941284722219</v>
      </c>
      <c r="H271" t="b">
        <v>0</v>
      </c>
      <c r="I271" s="5" t="s">
        <v>28</v>
      </c>
      <c r="J271" t="b">
        <v>0</v>
      </c>
      <c r="K271" s="5" t="s">
        <v>3047</v>
      </c>
      <c r="L271" s="5" t="s">
        <v>29</v>
      </c>
      <c r="M271">
        <v>156500</v>
      </c>
      <c r="P271" s="5" t="s">
        <v>5118</v>
      </c>
      <c r="Q271" s="5" t="s">
        <v>12652</v>
      </c>
      <c r="R271" s="5" t="s">
        <v>44097</v>
      </c>
    </row>
    <row r="272" spans="1:18" x14ac:dyDescent="0.35">
      <c r="A272" s="5" t="s">
        <v>43</v>
      </c>
      <c r="B272" s="5" t="s">
        <v>40886</v>
      </c>
      <c r="C272" s="5" t="s">
        <v>6451</v>
      </c>
      <c r="D272" s="5" t="s">
        <v>27</v>
      </c>
      <c r="E272" t="b">
        <v>0</v>
      </c>
      <c r="F272" s="5" t="s">
        <v>793</v>
      </c>
      <c r="G272" s="1">
        <v>44951.958391203705</v>
      </c>
      <c r="H272" t="b">
        <v>0</v>
      </c>
      <c r="I272" s="5" t="s">
        <v>28</v>
      </c>
      <c r="J272" t="b">
        <v>0</v>
      </c>
      <c r="K272" s="5" t="s">
        <v>793</v>
      </c>
      <c r="L272" s="5" t="s">
        <v>29</v>
      </c>
      <c r="M272">
        <v>147500</v>
      </c>
      <c r="P272" s="5" t="s">
        <v>794</v>
      </c>
      <c r="Q272" s="5" t="s">
        <v>6503</v>
      </c>
      <c r="R272" s="5" t="s">
        <v>44067</v>
      </c>
    </row>
    <row r="273" spans="1:18" x14ac:dyDescent="0.35">
      <c r="A273" s="5" t="s">
        <v>49</v>
      </c>
      <c r="B273" s="5" t="s">
        <v>15003</v>
      </c>
      <c r="C273" s="5" t="s">
        <v>2062</v>
      </c>
      <c r="D273" s="5" t="s">
        <v>27</v>
      </c>
      <c r="E273" t="b">
        <v>0</v>
      </c>
      <c r="F273" s="5" t="s">
        <v>2063</v>
      </c>
      <c r="G273" s="1">
        <v>44939.385844907411</v>
      </c>
      <c r="H273" t="b">
        <v>1</v>
      </c>
      <c r="I273" s="5" t="s">
        <v>28</v>
      </c>
      <c r="J273" t="b">
        <v>0</v>
      </c>
      <c r="K273" s="5" t="s">
        <v>2063</v>
      </c>
      <c r="L273" s="5" t="s">
        <v>29</v>
      </c>
      <c r="M273">
        <v>79200</v>
      </c>
      <c r="P273" s="5" t="s">
        <v>23388</v>
      </c>
      <c r="Q273" s="5" t="s">
        <v>1427</v>
      </c>
      <c r="R273" s="5" t="s">
        <v>44067</v>
      </c>
    </row>
    <row r="274" spans="1:18" x14ac:dyDescent="0.35">
      <c r="A274" s="5" t="s">
        <v>49</v>
      </c>
      <c r="B274" s="5" t="s">
        <v>4722</v>
      </c>
      <c r="C274" s="5" t="s">
        <v>156</v>
      </c>
      <c r="D274" s="5" t="s">
        <v>65</v>
      </c>
      <c r="E274" t="b">
        <v>0</v>
      </c>
      <c r="F274" s="5" t="s">
        <v>88</v>
      </c>
      <c r="G274" s="1">
        <v>44956.918206018519</v>
      </c>
      <c r="H274" t="b">
        <v>1</v>
      </c>
      <c r="I274" s="5" t="s">
        <v>157</v>
      </c>
      <c r="J274" t="b">
        <v>1</v>
      </c>
      <c r="K274" s="5" t="s">
        <v>22</v>
      </c>
      <c r="L274" s="5" t="s">
        <v>23</v>
      </c>
      <c r="N274">
        <v>32.5</v>
      </c>
      <c r="O274">
        <v>67600</v>
      </c>
      <c r="P274" s="5" t="s">
        <v>4216</v>
      </c>
      <c r="Q274" s="5" t="s">
        <v>40887</v>
      </c>
      <c r="R274" s="5" t="s">
        <v>44066</v>
      </c>
    </row>
    <row r="275" spans="1:18" x14ac:dyDescent="0.35">
      <c r="A275" s="5" t="s">
        <v>43</v>
      </c>
      <c r="B275" s="5" t="s">
        <v>22773</v>
      </c>
      <c r="C275" s="5" t="s">
        <v>95</v>
      </c>
      <c r="D275" s="5" t="s">
        <v>10069</v>
      </c>
      <c r="E275" t="b">
        <v>1</v>
      </c>
      <c r="F275" s="5" t="s">
        <v>71</v>
      </c>
      <c r="G275" s="1">
        <v>44952.967129629629</v>
      </c>
      <c r="H275" t="b">
        <v>0</v>
      </c>
      <c r="I275" s="5" t="s">
        <v>28</v>
      </c>
      <c r="J275" t="b">
        <v>1</v>
      </c>
      <c r="K275" s="5" t="s">
        <v>22</v>
      </c>
      <c r="L275" s="5" t="s">
        <v>29</v>
      </c>
      <c r="M275">
        <v>200256</v>
      </c>
      <c r="P275" s="5" t="s">
        <v>85</v>
      </c>
      <c r="Q275" s="5" t="s">
        <v>40764</v>
      </c>
      <c r="R275" s="5" t="s">
        <v>44070</v>
      </c>
    </row>
    <row r="276" spans="1:18" x14ac:dyDescent="0.35">
      <c r="A276" s="5" t="s">
        <v>49</v>
      </c>
      <c r="B276" s="5" t="s">
        <v>40888</v>
      </c>
      <c r="C276" s="5" t="s">
        <v>2823</v>
      </c>
      <c r="D276" s="5" t="s">
        <v>27</v>
      </c>
      <c r="E276" t="b">
        <v>0</v>
      </c>
      <c r="F276" s="5" t="s">
        <v>820</v>
      </c>
      <c r="G276" s="1">
        <v>44938.551979166667</v>
      </c>
      <c r="H276" t="b">
        <v>1</v>
      </c>
      <c r="I276" s="5" t="s">
        <v>28</v>
      </c>
      <c r="J276" t="b">
        <v>0</v>
      </c>
      <c r="K276" s="5" t="s">
        <v>820</v>
      </c>
      <c r="L276" s="5" t="s">
        <v>29</v>
      </c>
      <c r="M276">
        <v>165000</v>
      </c>
      <c r="P276" s="5" t="s">
        <v>794</v>
      </c>
      <c r="Q276" s="5" t="s">
        <v>40889</v>
      </c>
      <c r="R276" s="5" t="s">
        <v>44146</v>
      </c>
    </row>
    <row r="277" spans="1:18" x14ac:dyDescent="0.35">
      <c r="A277" s="5" t="s">
        <v>162</v>
      </c>
      <c r="B277" s="5" t="s">
        <v>40890</v>
      </c>
      <c r="C277" s="5" t="s">
        <v>95</v>
      </c>
      <c r="D277" s="5" t="s">
        <v>65</v>
      </c>
      <c r="E277" t="b">
        <v>1</v>
      </c>
      <c r="F277" s="5" t="s">
        <v>66</v>
      </c>
      <c r="G277" s="1">
        <v>44952.744328703702</v>
      </c>
      <c r="H277" t="b">
        <v>0</v>
      </c>
      <c r="I277" s="5" t="s">
        <v>28</v>
      </c>
      <c r="J277" t="b">
        <v>0</v>
      </c>
      <c r="K277" s="5" t="s">
        <v>66</v>
      </c>
      <c r="L277" s="5" t="s">
        <v>29</v>
      </c>
      <c r="M277">
        <v>315000</v>
      </c>
      <c r="P277" s="5" t="s">
        <v>22952</v>
      </c>
      <c r="Q277" s="5"/>
      <c r="R277" s="5" t="s">
        <v>44068</v>
      </c>
    </row>
    <row r="278" spans="1:18" x14ac:dyDescent="0.35">
      <c r="A278" s="5" t="s">
        <v>49</v>
      </c>
      <c r="B278" s="5" t="s">
        <v>4715</v>
      </c>
      <c r="C278" s="5" t="s">
        <v>95</v>
      </c>
      <c r="D278" s="5" t="s">
        <v>57</v>
      </c>
      <c r="E278" t="b">
        <v>1</v>
      </c>
      <c r="F278" s="5" t="s">
        <v>92</v>
      </c>
      <c r="G278" s="1">
        <v>44952.792905092596</v>
      </c>
      <c r="H278" t="b">
        <v>0</v>
      </c>
      <c r="I278" s="5" t="s">
        <v>28</v>
      </c>
      <c r="J278" t="b">
        <v>0</v>
      </c>
      <c r="K278" s="5" t="s">
        <v>22</v>
      </c>
      <c r="L278" s="5" t="s">
        <v>29</v>
      </c>
      <c r="M278">
        <v>75000</v>
      </c>
      <c r="P278" s="5" t="s">
        <v>26066</v>
      </c>
      <c r="Q278" s="5" t="s">
        <v>26067</v>
      </c>
      <c r="R278" s="5" t="s">
        <v>44148</v>
      </c>
    </row>
    <row r="279" spans="1:18" x14ac:dyDescent="0.35">
      <c r="A279" s="5" t="s">
        <v>167</v>
      </c>
      <c r="B279" s="5" t="s">
        <v>167</v>
      </c>
      <c r="C279" s="5"/>
      <c r="D279" s="5" t="s">
        <v>65</v>
      </c>
      <c r="E279" t="b">
        <v>0</v>
      </c>
      <c r="F279" s="5" t="s">
        <v>21</v>
      </c>
      <c r="G279" s="1">
        <v>44943.666666666664</v>
      </c>
      <c r="H279" t="b">
        <v>1</v>
      </c>
      <c r="I279" s="5" t="s">
        <v>28</v>
      </c>
      <c r="J279" t="b">
        <v>0</v>
      </c>
      <c r="K279" s="5" t="s">
        <v>22</v>
      </c>
      <c r="L279" s="5" t="s">
        <v>29</v>
      </c>
      <c r="M279">
        <v>120000</v>
      </c>
      <c r="P279" s="5" t="s">
        <v>40891</v>
      </c>
      <c r="Q279" s="5" t="s">
        <v>805</v>
      </c>
      <c r="R279" s="5" t="s">
        <v>44067</v>
      </c>
    </row>
    <row r="280" spans="1:18" x14ac:dyDescent="0.35">
      <c r="A280" s="5" t="s">
        <v>16</v>
      </c>
      <c r="B280" s="5" t="s">
        <v>4856</v>
      </c>
      <c r="C280" s="5" t="s">
        <v>22</v>
      </c>
      <c r="D280" s="5" t="s">
        <v>27</v>
      </c>
      <c r="E280" t="b">
        <v>0</v>
      </c>
      <c r="F280" s="5" t="s">
        <v>88</v>
      </c>
      <c r="G280" s="1">
        <v>44952.295902777776</v>
      </c>
      <c r="H280" t="b">
        <v>0</v>
      </c>
      <c r="I280" s="5" t="s">
        <v>28</v>
      </c>
      <c r="J280" t="b">
        <v>1</v>
      </c>
      <c r="K280" s="5" t="s">
        <v>22</v>
      </c>
      <c r="L280" s="5" t="s">
        <v>29</v>
      </c>
      <c r="M280">
        <v>99150</v>
      </c>
      <c r="P280" s="5" t="s">
        <v>138</v>
      </c>
      <c r="Q280" s="5" t="s">
        <v>40892</v>
      </c>
      <c r="R280" s="5" t="s">
        <v>44067</v>
      </c>
    </row>
    <row r="281" spans="1:18" x14ac:dyDescent="0.35">
      <c r="A281" s="5" t="s">
        <v>43</v>
      </c>
      <c r="B281" s="5" t="s">
        <v>43</v>
      </c>
      <c r="C281" s="5" t="s">
        <v>95</v>
      </c>
      <c r="D281" s="5" t="s">
        <v>65</v>
      </c>
      <c r="E281" t="b">
        <v>1</v>
      </c>
      <c r="F281" s="5" t="s">
        <v>71</v>
      </c>
      <c r="G281" s="1">
        <v>44952.592453703706</v>
      </c>
      <c r="H281" t="b">
        <v>0</v>
      </c>
      <c r="I281" s="5" t="s">
        <v>28</v>
      </c>
      <c r="J281" t="b">
        <v>1</v>
      </c>
      <c r="K281" s="5" t="s">
        <v>22</v>
      </c>
      <c r="L281" s="5" t="s">
        <v>29</v>
      </c>
      <c r="M281">
        <v>127500</v>
      </c>
      <c r="P281" s="5" t="s">
        <v>441</v>
      </c>
      <c r="Q281" s="5" t="s">
        <v>1632</v>
      </c>
      <c r="R281" s="5" t="s">
        <v>44067</v>
      </c>
    </row>
    <row r="282" spans="1:18" x14ac:dyDescent="0.35">
      <c r="A282" s="5" t="s">
        <v>16</v>
      </c>
      <c r="B282" s="5" t="s">
        <v>16</v>
      </c>
      <c r="C282" s="5" t="s">
        <v>908</v>
      </c>
      <c r="D282" s="5" t="s">
        <v>65</v>
      </c>
      <c r="E282" t="b">
        <v>0</v>
      </c>
      <c r="F282" s="5" t="s">
        <v>71</v>
      </c>
      <c r="G282" s="1">
        <v>44944.83866898148</v>
      </c>
      <c r="H282" t="b">
        <v>0</v>
      </c>
      <c r="I282" s="5" t="s">
        <v>28</v>
      </c>
      <c r="J282" t="b">
        <v>0</v>
      </c>
      <c r="K282" s="5" t="s">
        <v>22</v>
      </c>
      <c r="L282" s="5" t="s">
        <v>29</v>
      </c>
      <c r="M282">
        <v>102500</v>
      </c>
      <c r="P282" s="5" t="s">
        <v>158</v>
      </c>
      <c r="Q282" s="5" t="s">
        <v>40602</v>
      </c>
      <c r="R282" s="5" t="s">
        <v>44077</v>
      </c>
    </row>
    <row r="283" spans="1:18" x14ac:dyDescent="0.35">
      <c r="A283" s="5" t="s">
        <v>162</v>
      </c>
      <c r="B283" s="5" t="s">
        <v>8578</v>
      </c>
      <c r="C283" s="5" t="s">
        <v>95</v>
      </c>
      <c r="D283" s="5" t="s">
        <v>65</v>
      </c>
      <c r="E283" t="b">
        <v>1</v>
      </c>
      <c r="F283" s="5" t="s">
        <v>34</v>
      </c>
      <c r="G283" s="1">
        <v>44936.681932870371</v>
      </c>
      <c r="H283" t="b">
        <v>0</v>
      </c>
      <c r="I283" s="5" t="s">
        <v>28</v>
      </c>
      <c r="J283" t="b">
        <v>0</v>
      </c>
      <c r="K283" s="5" t="s">
        <v>22</v>
      </c>
      <c r="L283" s="5" t="s">
        <v>29</v>
      </c>
      <c r="M283">
        <v>165000</v>
      </c>
      <c r="P283" s="5" t="s">
        <v>595</v>
      </c>
      <c r="Q283" s="5" t="s">
        <v>2696</v>
      </c>
      <c r="R283" s="5" t="s">
        <v>44066</v>
      </c>
    </row>
    <row r="284" spans="1:18" x14ac:dyDescent="0.35">
      <c r="A284" s="5" t="s">
        <v>49</v>
      </c>
      <c r="B284" s="5" t="s">
        <v>40893</v>
      </c>
      <c r="C284" s="5" t="s">
        <v>16551</v>
      </c>
      <c r="D284" s="5" t="s">
        <v>24275</v>
      </c>
      <c r="E284" t="b">
        <v>0</v>
      </c>
      <c r="F284" s="5" t="s">
        <v>34</v>
      </c>
      <c r="G284" s="1">
        <v>44949.001666666663</v>
      </c>
      <c r="H284" t="b">
        <v>1</v>
      </c>
      <c r="I284" s="5" t="s">
        <v>28</v>
      </c>
      <c r="J284" t="b">
        <v>0</v>
      </c>
      <c r="K284" s="5" t="s">
        <v>22</v>
      </c>
      <c r="L284" s="5" t="s">
        <v>29</v>
      </c>
      <c r="M284">
        <v>63211</v>
      </c>
      <c r="P284" s="5" t="s">
        <v>40894</v>
      </c>
      <c r="Q284" s="5" t="s">
        <v>1818</v>
      </c>
      <c r="R284" s="5" t="s">
        <v>44086</v>
      </c>
    </row>
    <row r="285" spans="1:18" x14ac:dyDescent="0.35">
      <c r="A285" s="5" t="s">
        <v>43</v>
      </c>
      <c r="B285" s="5" t="s">
        <v>43</v>
      </c>
      <c r="C285" s="5" t="s">
        <v>95</v>
      </c>
      <c r="D285" s="5" t="s">
        <v>65</v>
      </c>
      <c r="E285" t="b">
        <v>1</v>
      </c>
      <c r="F285" s="5" t="s">
        <v>21</v>
      </c>
      <c r="G285" s="1">
        <v>44952.881481481483</v>
      </c>
      <c r="H285" t="b">
        <v>1</v>
      </c>
      <c r="I285" s="5" t="s">
        <v>28</v>
      </c>
      <c r="J285" t="b">
        <v>0</v>
      </c>
      <c r="K285" s="5" t="s">
        <v>22</v>
      </c>
      <c r="L285" s="5" t="s">
        <v>29</v>
      </c>
      <c r="M285">
        <v>105000</v>
      </c>
      <c r="P285" s="5" t="s">
        <v>14725</v>
      </c>
      <c r="Q285" s="5" t="s">
        <v>40895</v>
      </c>
      <c r="R285" s="5" t="s">
        <v>44096</v>
      </c>
    </row>
    <row r="286" spans="1:18" x14ac:dyDescent="0.35">
      <c r="A286" s="5" t="s">
        <v>16</v>
      </c>
      <c r="B286" s="5" t="s">
        <v>16</v>
      </c>
      <c r="C286" s="5" t="s">
        <v>320</v>
      </c>
      <c r="D286" s="5" t="s">
        <v>27</v>
      </c>
      <c r="E286" t="b">
        <v>0</v>
      </c>
      <c r="F286" s="5" t="s">
        <v>92</v>
      </c>
      <c r="G286" s="1">
        <v>44940.836145833331</v>
      </c>
      <c r="H286" t="b">
        <v>0</v>
      </c>
      <c r="I286" s="5" t="s">
        <v>28</v>
      </c>
      <c r="J286" t="b">
        <v>0</v>
      </c>
      <c r="K286" s="5" t="s">
        <v>22</v>
      </c>
      <c r="L286" s="5" t="s">
        <v>29</v>
      </c>
      <c r="M286">
        <v>250000</v>
      </c>
      <c r="P286" s="5" t="s">
        <v>40896</v>
      </c>
      <c r="Q286" s="5" t="s">
        <v>40897</v>
      </c>
      <c r="R286" s="5" t="s">
        <v>44066</v>
      </c>
    </row>
    <row r="287" spans="1:18" x14ac:dyDescent="0.35">
      <c r="A287" s="5" t="s">
        <v>43</v>
      </c>
      <c r="B287" s="5" t="s">
        <v>40898</v>
      </c>
      <c r="C287" s="5" t="s">
        <v>379</v>
      </c>
      <c r="D287" s="5" t="s">
        <v>117</v>
      </c>
      <c r="E287" t="b">
        <v>0</v>
      </c>
      <c r="F287" s="5" t="s">
        <v>71</v>
      </c>
      <c r="G287" s="1">
        <v>44943.549375000002</v>
      </c>
      <c r="H287" t="b">
        <v>0</v>
      </c>
      <c r="I287" s="5" t="s">
        <v>28</v>
      </c>
      <c r="J287" t="b">
        <v>0</v>
      </c>
      <c r="K287" s="5" t="s">
        <v>22</v>
      </c>
      <c r="L287" s="5" t="s">
        <v>29</v>
      </c>
      <c r="M287">
        <v>90000</v>
      </c>
      <c r="P287" s="5" t="s">
        <v>47</v>
      </c>
      <c r="Q287" s="5" t="s">
        <v>40899</v>
      </c>
      <c r="R287" s="5" t="s">
        <v>44067</v>
      </c>
    </row>
    <row r="288" spans="1:18" x14ac:dyDescent="0.35">
      <c r="A288" s="5" t="s">
        <v>37</v>
      </c>
      <c r="B288" s="5" t="s">
        <v>40900</v>
      </c>
      <c r="C288" s="5" t="s">
        <v>95</v>
      </c>
      <c r="D288" s="5" t="s">
        <v>65</v>
      </c>
      <c r="E288" t="b">
        <v>1</v>
      </c>
      <c r="F288" s="5" t="s">
        <v>71</v>
      </c>
      <c r="G288" s="1">
        <v>44935.674537037034</v>
      </c>
      <c r="H288" t="b">
        <v>1</v>
      </c>
      <c r="I288" s="5" t="s">
        <v>28</v>
      </c>
      <c r="J288" t="b">
        <v>0</v>
      </c>
      <c r="K288" s="5" t="s">
        <v>22</v>
      </c>
      <c r="L288" s="5" t="s">
        <v>23</v>
      </c>
      <c r="N288">
        <v>75</v>
      </c>
      <c r="O288">
        <v>156000</v>
      </c>
      <c r="P288" s="5" t="s">
        <v>20763</v>
      </c>
      <c r="Q288" s="5" t="s">
        <v>40901</v>
      </c>
      <c r="R288" s="5" t="s">
        <v>44067</v>
      </c>
    </row>
    <row r="289" spans="1:18" x14ac:dyDescent="0.35">
      <c r="A289" s="5" t="s">
        <v>37</v>
      </c>
      <c r="B289" s="5" t="s">
        <v>37</v>
      </c>
      <c r="C289" s="5" t="s">
        <v>5518</v>
      </c>
      <c r="D289" s="5" t="s">
        <v>40</v>
      </c>
      <c r="E289" t="b">
        <v>0</v>
      </c>
      <c r="F289" s="5" t="s">
        <v>71</v>
      </c>
      <c r="G289" s="1">
        <v>44933.921666666669</v>
      </c>
      <c r="H289" t="b">
        <v>0</v>
      </c>
      <c r="I289" s="5" t="s">
        <v>28</v>
      </c>
      <c r="J289" t="b">
        <v>1</v>
      </c>
      <c r="K289" s="5" t="s">
        <v>22</v>
      </c>
      <c r="L289" s="5" t="s">
        <v>29</v>
      </c>
      <c r="M289">
        <v>135000</v>
      </c>
      <c r="P289" s="5" t="s">
        <v>1132</v>
      </c>
      <c r="Q289" s="5" t="s">
        <v>40902</v>
      </c>
      <c r="R289" s="5" t="s">
        <v>44067</v>
      </c>
    </row>
    <row r="290" spans="1:18" x14ac:dyDescent="0.35">
      <c r="A290" s="5" t="s">
        <v>16</v>
      </c>
      <c r="B290" s="5" t="s">
        <v>40903</v>
      </c>
      <c r="C290" s="5" t="s">
        <v>633</v>
      </c>
      <c r="D290" s="5" t="s">
        <v>39141</v>
      </c>
      <c r="E290" t="b">
        <v>0</v>
      </c>
      <c r="F290" s="5" t="s">
        <v>92</v>
      </c>
      <c r="G290" s="1">
        <v>44936.003078703703</v>
      </c>
      <c r="H290" t="b">
        <v>0</v>
      </c>
      <c r="I290" s="5" t="s">
        <v>28</v>
      </c>
      <c r="J290" t="b">
        <v>0</v>
      </c>
      <c r="K290" s="5" t="s">
        <v>22</v>
      </c>
      <c r="L290" s="5" t="s">
        <v>23</v>
      </c>
      <c r="N290">
        <v>20</v>
      </c>
      <c r="O290">
        <v>41600</v>
      </c>
      <c r="P290" s="5" t="s">
        <v>40904</v>
      </c>
      <c r="Q290" s="5"/>
      <c r="R290" s="5" t="s">
        <v>44068</v>
      </c>
    </row>
    <row r="291" spans="1:18" x14ac:dyDescent="0.35">
      <c r="A291" s="5" t="s">
        <v>43</v>
      </c>
      <c r="B291" s="5" t="s">
        <v>3053</v>
      </c>
      <c r="C291" s="5" t="s">
        <v>95</v>
      </c>
      <c r="D291" s="5" t="s">
        <v>303</v>
      </c>
      <c r="E291" t="b">
        <v>1</v>
      </c>
      <c r="F291" s="5" t="s">
        <v>34</v>
      </c>
      <c r="G291" s="1">
        <v>44932.187430555554</v>
      </c>
      <c r="H291" t="b">
        <v>1</v>
      </c>
      <c r="I291" s="5" t="s">
        <v>157</v>
      </c>
      <c r="J291" t="b">
        <v>0</v>
      </c>
      <c r="K291" s="5" t="s">
        <v>22</v>
      </c>
      <c r="L291" s="5" t="s">
        <v>23</v>
      </c>
      <c r="N291">
        <v>60</v>
      </c>
      <c r="O291">
        <v>124800</v>
      </c>
      <c r="P291" s="5" t="s">
        <v>305</v>
      </c>
      <c r="Q291" s="5" t="s">
        <v>440</v>
      </c>
      <c r="R291" s="5" t="s">
        <v>44066</v>
      </c>
    </row>
    <row r="292" spans="1:18" x14ac:dyDescent="0.35">
      <c r="A292" s="5" t="s">
        <v>16</v>
      </c>
      <c r="B292" s="5" t="s">
        <v>16</v>
      </c>
      <c r="C292" s="5" t="s">
        <v>95</v>
      </c>
      <c r="D292" s="5" t="s">
        <v>40</v>
      </c>
      <c r="E292" t="b">
        <v>1</v>
      </c>
      <c r="F292" s="5" t="s">
        <v>66</v>
      </c>
      <c r="G292" s="1">
        <v>44931.788078703707</v>
      </c>
      <c r="H292" t="b">
        <v>0</v>
      </c>
      <c r="I292" s="5" t="s">
        <v>28</v>
      </c>
      <c r="J292" t="b">
        <v>1</v>
      </c>
      <c r="K292" s="5" t="s">
        <v>66</v>
      </c>
      <c r="L292" s="5" t="s">
        <v>29</v>
      </c>
      <c r="M292">
        <v>130000</v>
      </c>
      <c r="P292" s="5" t="s">
        <v>40905</v>
      </c>
      <c r="Q292" s="5" t="s">
        <v>54</v>
      </c>
      <c r="R292" s="5" t="s">
        <v>44067</v>
      </c>
    </row>
    <row r="293" spans="1:18" x14ac:dyDescent="0.35">
      <c r="A293" s="5" t="s">
        <v>162</v>
      </c>
      <c r="B293" s="5" t="s">
        <v>162</v>
      </c>
      <c r="C293" s="5" t="s">
        <v>1266</v>
      </c>
      <c r="D293" s="5" t="s">
        <v>27</v>
      </c>
      <c r="E293" t="b">
        <v>0</v>
      </c>
      <c r="F293" s="5" t="s">
        <v>1268</v>
      </c>
      <c r="G293" s="1">
        <v>44943.641493055555</v>
      </c>
      <c r="H293" t="b">
        <v>0</v>
      </c>
      <c r="I293" s="5" t="s">
        <v>28</v>
      </c>
      <c r="J293" t="b">
        <v>0</v>
      </c>
      <c r="K293" s="5" t="s">
        <v>1268</v>
      </c>
      <c r="L293" s="5" t="s">
        <v>29</v>
      </c>
      <c r="M293">
        <v>157500</v>
      </c>
      <c r="P293" s="5" t="s">
        <v>16607</v>
      </c>
      <c r="Q293" s="5"/>
      <c r="R293" s="5" t="s">
        <v>44068</v>
      </c>
    </row>
    <row r="294" spans="1:18" x14ac:dyDescent="0.35">
      <c r="A294" s="5" t="s">
        <v>43</v>
      </c>
      <c r="B294" s="5" t="s">
        <v>1905</v>
      </c>
      <c r="C294" s="5" t="s">
        <v>95</v>
      </c>
      <c r="D294" s="5" t="s">
        <v>65</v>
      </c>
      <c r="E294" t="b">
        <v>1</v>
      </c>
      <c r="F294" s="5" t="s">
        <v>92</v>
      </c>
      <c r="G294" s="1">
        <v>44939.589537037034</v>
      </c>
      <c r="H294" t="b">
        <v>0</v>
      </c>
      <c r="I294" s="5" t="s">
        <v>157</v>
      </c>
      <c r="J294" t="b">
        <v>0</v>
      </c>
      <c r="K294" s="5" t="s">
        <v>22</v>
      </c>
      <c r="L294" s="5" t="s">
        <v>23</v>
      </c>
      <c r="N294">
        <v>72.5</v>
      </c>
      <c r="O294">
        <v>150800</v>
      </c>
      <c r="P294" s="5" t="s">
        <v>158</v>
      </c>
      <c r="Q294" s="5" t="s">
        <v>442</v>
      </c>
      <c r="R294" s="5" t="s">
        <v>44066</v>
      </c>
    </row>
    <row r="295" spans="1:18" x14ac:dyDescent="0.35">
      <c r="A295" s="5" t="s">
        <v>16</v>
      </c>
      <c r="B295" s="5" t="s">
        <v>40906</v>
      </c>
      <c r="C295" s="5" t="s">
        <v>95</v>
      </c>
      <c r="D295" s="5" t="s">
        <v>40</v>
      </c>
      <c r="E295" t="b">
        <v>1</v>
      </c>
      <c r="F295" s="5" t="s">
        <v>21</v>
      </c>
      <c r="G295" s="1">
        <v>44936.085543981484</v>
      </c>
      <c r="H295" t="b">
        <v>1</v>
      </c>
      <c r="I295" s="5" t="s">
        <v>28</v>
      </c>
      <c r="J295" t="b">
        <v>1</v>
      </c>
      <c r="K295" s="5" t="s">
        <v>22</v>
      </c>
      <c r="L295" s="5" t="s">
        <v>29</v>
      </c>
      <c r="M295">
        <v>247500</v>
      </c>
      <c r="P295" s="5" t="s">
        <v>9677</v>
      </c>
      <c r="Q295" s="5" t="s">
        <v>36363</v>
      </c>
      <c r="R295" s="5" t="s">
        <v>44086</v>
      </c>
    </row>
    <row r="296" spans="1:18" x14ac:dyDescent="0.35">
      <c r="A296" s="5" t="s">
        <v>49</v>
      </c>
      <c r="B296" s="5" t="s">
        <v>49</v>
      </c>
      <c r="C296" s="5" t="s">
        <v>273</v>
      </c>
      <c r="D296" s="5" t="s">
        <v>117</v>
      </c>
      <c r="E296" t="b">
        <v>0</v>
      </c>
      <c r="F296" s="5" t="s">
        <v>92</v>
      </c>
      <c r="G296" s="1">
        <v>44937.33489583333</v>
      </c>
      <c r="H296" t="b">
        <v>1</v>
      </c>
      <c r="I296" s="5" t="s">
        <v>28</v>
      </c>
      <c r="J296" t="b">
        <v>0</v>
      </c>
      <c r="K296" s="5" t="s">
        <v>22</v>
      </c>
      <c r="L296" s="5" t="s">
        <v>29</v>
      </c>
      <c r="M296">
        <v>115000</v>
      </c>
      <c r="P296" s="5" t="s">
        <v>19085</v>
      </c>
      <c r="Q296" s="5" t="s">
        <v>40907</v>
      </c>
      <c r="R296" s="5" t="s">
        <v>44067</v>
      </c>
    </row>
    <row r="297" spans="1:18" x14ac:dyDescent="0.35">
      <c r="A297" s="5" t="s">
        <v>49</v>
      </c>
      <c r="B297" s="5" t="s">
        <v>21814</v>
      </c>
      <c r="C297" s="5" t="s">
        <v>812</v>
      </c>
      <c r="D297" s="5" t="s">
        <v>117</v>
      </c>
      <c r="E297" t="b">
        <v>0</v>
      </c>
      <c r="F297" s="5" t="s">
        <v>88</v>
      </c>
      <c r="G297" s="1">
        <v>44942.429143518515</v>
      </c>
      <c r="H297" t="b">
        <v>0</v>
      </c>
      <c r="I297" s="5" t="s">
        <v>28</v>
      </c>
      <c r="J297" t="b">
        <v>0</v>
      </c>
      <c r="K297" s="5" t="s">
        <v>22</v>
      </c>
      <c r="L297" s="5" t="s">
        <v>29</v>
      </c>
      <c r="M297">
        <v>125000</v>
      </c>
      <c r="P297" s="5" t="s">
        <v>47</v>
      </c>
      <c r="Q297" s="5" t="s">
        <v>40908</v>
      </c>
      <c r="R297" s="5" t="s">
        <v>44067</v>
      </c>
    </row>
    <row r="298" spans="1:18" x14ac:dyDescent="0.35">
      <c r="A298" s="5" t="s">
        <v>16</v>
      </c>
      <c r="B298" s="5" t="s">
        <v>16</v>
      </c>
      <c r="C298" s="5" t="s">
        <v>95</v>
      </c>
      <c r="D298" s="5" t="s">
        <v>22433</v>
      </c>
      <c r="E298" t="b">
        <v>1</v>
      </c>
      <c r="F298" s="5" t="s">
        <v>21</v>
      </c>
      <c r="G298" s="1">
        <v>44939.212002314816</v>
      </c>
      <c r="H298" t="b">
        <v>0</v>
      </c>
      <c r="I298" s="5" t="s">
        <v>28</v>
      </c>
      <c r="J298" t="b">
        <v>0</v>
      </c>
      <c r="K298" s="5" t="s">
        <v>22</v>
      </c>
      <c r="L298" s="5" t="s">
        <v>29</v>
      </c>
      <c r="M298">
        <v>63000</v>
      </c>
      <c r="P298" s="5" t="s">
        <v>40909</v>
      </c>
      <c r="Q298" s="5" t="s">
        <v>10386</v>
      </c>
      <c r="R298" s="5" t="s">
        <v>44066</v>
      </c>
    </row>
    <row r="299" spans="1:18" x14ac:dyDescent="0.35">
      <c r="A299" s="5" t="s">
        <v>43</v>
      </c>
      <c r="B299" s="5" t="s">
        <v>354</v>
      </c>
      <c r="C299" s="5" t="s">
        <v>60</v>
      </c>
      <c r="D299" s="5" t="s">
        <v>65</v>
      </c>
      <c r="E299" t="b">
        <v>0</v>
      </c>
      <c r="F299" s="5" t="s">
        <v>34</v>
      </c>
      <c r="G299" s="1">
        <v>44942.991111111114</v>
      </c>
      <c r="H299" t="b">
        <v>0</v>
      </c>
      <c r="I299" s="5" t="s">
        <v>28</v>
      </c>
      <c r="J299" t="b">
        <v>0</v>
      </c>
      <c r="K299" s="5" t="s">
        <v>22</v>
      </c>
      <c r="L299" s="5" t="s">
        <v>29</v>
      </c>
      <c r="M299">
        <v>112500</v>
      </c>
      <c r="P299" s="5" t="s">
        <v>39396</v>
      </c>
      <c r="Q299" s="5" t="s">
        <v>40910</v>
      </c>
      <c r="R299" s="5" t="s">
        <v>44067</v>
      </c>
    </row>
    <row r="300" spans="1:18" x14ac:dyDescent="0.35">
      <c r="A300" s="5" t="s">
        <v>49</v>
      </c>
      <c r="B300" s="5" t="s">
        <v>49</v>
      </c>
      <c r="C300" s="5" t="s">
        <v>1359</v>
      </c>
      <c r="D300" s="5" t="s">
        <v>7607</v>
      </c>
      <c r="E300" t="b">
        <v>0</v>
      </c>
      <c r="F300" s="5" t="s">
        <v>34</v>
      </c>
      <c r="G300" s="1">
        <v>44933.626203703701</v>
      </c>
      <c r="H300" t="b">
        <v>0</v>
      </c>
      <c r="I300" s="5" t="s">
        <v>28</v>
      </c>
      <c r="J300" t="b">
        <v>1</v>
      </c>
      <c r="K300" s="5" t="s">
        <v>22</v>
      </c>
      <c r="L300" s="5" t="s">
        <v>29</v>
      </c>
      <c r="M300">
        <v>100000</v>
      </c>
      <c r="P300" s="5" t="s">
        <v>40911</v>
      </c>
      <c r="Q300" s="5" t="s">
        <v>40912</v>
      </c>
      <c r="R300" s="5" t="s">
        <v>44069</v>
      </c>
    </row>
    <row r="301" spans="1:18" x14ac:dyDescent="0.35">
      <c r="A301" s="5" t="s">
        <v>16</v>
      </c>
      <c r="B301" s="5" t="s">
        <v>40913</v>
      </c>
      <c r="C301" s="5" t="s">
        <v>22</v>
      </c>
      <c r="D301" s="5" t="s">
        <v>14835</v>
      </c>
      <c r="E301" t="b">
        <v>0</v>
      </c>
      <c r="F301" s="5" t="s">
        <v>88</v>
      </c>
      <c r="G301" s="1">
        <v>44938.962708333333</v>
      </c>
      <c r="H301" t="b">
        <v>0</v>
      </c>
      <c r="I301" s="5" t="s">
        <v>28</v>
      </c>
      <c r="J301" t="b">
        <v>0</v>
      </c>
      <c r="K301" s="5" t="s">
        <v>22</v>
      </c>
      <c r="L301" s="5" t="s">
        <v>23</v>
      </c>
      <c r="N301">
        <v>49.5</v>
      </c>
      <c r="O301">
        <v>102960</v>
      </c>
      <c r="P301" s="5" t="s">
        <v>36873</v>
      </c>
      <c r="Q301" s="5" t="s">
        <v>40914</v>
      </c>
      <c r="R301" s="5" t="s">
        <v>44069</v>
      </c>
    </row>
    <row r="302" spans="1:18" x14ac:dyDescent="0.35">
      <c r="A302" s="5" t="s">
        <v>16</v>
      </c>
      <c r="B302" s="5" t="s">
        <v>40915</v>
      </c>
      <c r="C302" s="5" t="s">
        <v>95</v>
      </c>
      <c r="D302" s="5" t="s">
        <v>65</v>
      </c>
      <c r="E302" t="b">
        <v>1</v>
      </c>
      <c r="F302" s="5" t="s">
        <v>88</v>
      </c>
      <c r="G302" s="1">
        <v>44954.628263888888</v>
      </c>
      <c r="H302" t="b">
        <v>0</v>
      </c>
      <c r="I302" s="5" t="s">
        <v>157</v>
      </c>
      <c r="J302" t="b">
        <v>0</v>
      </c>
      <c r="K302" s="5" t="s">
        <v>22</v>
      </c>
      <c r="L302" s="5" t="s">
        <v>23</v>
      </c>
      <c r="N302">
        <v>57.5</v>
      </c>
      <c r="O302">
        <v>119600</v>
      </c>
      <c r="P302" s="5" t="s">
        <v>1322</v>
      </c>
      <c r="Q302" s="5" t="s">
        <v>40916</v>
      </c>
      <c r="R302" s="5" t="s">
        <v>44066</v>
      </c>
    </row>
    <row r="303" spans="1:18" x14ac:dyDescent="0.35">
      <c r="A303" s="5" t="s">
        <v>43</v>
      </c>
      <c r="B303" s="5" t="s">
        <v>43</v>
      </c>
      <c r="C303" s="5" t="s">
        <v>95</v>
      </c>
      <c r="D303" s="5" t="s">
        <v>65</v>
      </c>
      <c r="E303" t="b">
        <v>1</v>
      </c>
      <c r="F303" s="5" t="s">
        <v>71</v>
      </c>
      <c r="G303" s="1">
        <v>44938.717650462961</v>
      </c>
      <c r="H303" t="b">
        <v>1</v>
      </c>
      <c r="I303" s="5" t="s">
        <v>157</v>
      </c>
      <c r="J303" t="b">
        <v>0</v>
      </c>
      <c r="K303" s="5" t="s">
        <v>22</v>
      </c>
      <c r="L303" s="5" t="s">
        <v>23</v>
      </c>
      <c r="N303">
        <v>76.5</v>
      </c>
      <c r="O303">
        <v>159120</v>
      </c>
      <c r="P303" s="5" t="s">
        <v>441</v>
      </c>
      <c r="Q303" s="5" t="s">
        <v>40917</v>
      </c>
      <c r="R303" s="5" t="s">
        <v>44083</v>
      </c>
    </row>
    <row r="304" spans="1:18" x14ac:dyDescent="0.35">
      <c r="A304" s="5" t="s">
        <v>37</v>
      </c>
      <c r="B304" s="5" t="s">
        <v>40918</v>
      </c>
      <c r="C304" s="5" t="s">
        <v>22</v>
      </c>
      <c r="D304" s="5" t="s">
        <v>65</v>
      </c>
      <c r="E304" t="b">
        <v>0</v>
      </c>
      <c r="F304" s="5" t="s">
        <v>66</v>
      </c>
      <c r="G304" s="1">
        <v>44953.813113425924</v>
      </c>
      <c r="H304" t="b">
        <v>0</v>
      </c>
      <c r="I304" s="5" t="s">
        <v>28</v>
      </c>
      <c r="J304" t="b">
        <v>0</v>
      </c>
      <c r="K304" s="5" t="s">
        <v>66</v>
      </c>
      <c r="L304" s="5" t="s">
        <v>29</v>
      </c>
      <c r="M304">
        <v>145000</v>
      </c>
      <c r="P304" s="5" t="s">
        <v>19308</v>
      </c>
      <c r="Q304" s="5" t="s">
        <v>40919</v>
      </c>
      <c r="R304" s="5" t="s">
        <v>44066</v>
      </c>
    </row>
    <row r="305" spans="1:18" x14ac:dyDescent="0.35">
      <c r="A305" s="5" t="s">
        <v>43</v>
      </c>
      <c r="B305" s="5" t="s">
        <v>40920</v>
      </c>
      <c r="C305" s="5" t="s">
        <v>606</v>
      </c>
      <c r="D305" s="5" t="s">
        <v>57</v>
      </c>
      <c r="E305" t="b">
        <v>0</v>
      </c>
      <c r="F305" s="5" t="s">
        <v>66</v>
      </c>
      <c r="G305" s="1">
        <v>44935.483148148145</v>
      </c>
      <c r="H305" t="b">
        <v>0</v>
      </c>
      <c r="I305" s="5" t="s">
        <v>28</v>
      </c>
      <c r="J305" t="b">
        <v>0</v>
      </c>
      <c r="K305" s="5" t="s">
        <v>66</v>
      </c>
      <c r="L305" s="5" t="s">
        <v>29</v>
      </c>
      <c r="M305">
        <v>150000</v>
      </c>
      <c r="P305" s="5" t="s">
        <v>7914</v>
      </c>
      <c r="Q305" s="5" t="s">
        <v>40921</v>
      </c>
      <c r="R305" s="5" t="s">
        <v>44067</v>
      </c>
    </row>
    <row r="306" spans="1:18" x14ac:dyDescent="0.35">
      <c r="A306" s="5" t="s">
        <v>1150</v>
      </c>
      <c r="B306" s="5" t="s">
        <v>40922</v>
      </c>
      <c r="C306" s="5" t="s">
        <v>7506</v>
      </c>
      <c r="D306" s="5" t="s">
        <v>27</v>
      </c>
      <c r="E306" t="b">
        <v>0</v>
      </c>
      <c r="F306" s="5" t="s">
        <v>92</v>
      </c>
      <c r="G306" s="1">
        <v>44951.711099537039</v>
      </c>
      <c r="H306" t="b">
        <v>0</v>
      </c>
      <c r="I306" s="5" t="s">
        <v>28</v>
      </c>
      <c r="J306" t="b">
        <v>1</v>
      </c>
      <c r="K306" s="5" t="s">
        <v>22</v>
      </c>
      <c r="L306" s="5" t="s">
        <v>29</v>
      </c>
      <c r="M306">
        <v>166000</v>
      </c>
      <c r="P306" s="5" t="s">
        <v>7642</v>
      </c>
      <c r="Q306" s="5" t="s">
        <v>40923</v>
      </c>
      <c r="R306" s="5" t="s">
        <v>44066</v>
      </c>
    </row>
    <row r="307" spans="1:18" x14ac:dyDescent="0.35">
      <c r="A307" s="5" t="s">
        <v>37</v>
      </c>
      <c r="B307" s="5" t="s">
        <v>37</v>
      </c>
      <c r="C307" s="5" t="s">
        <v>1918</v>
      </c>
      <c r="D307" s="5" t="s">
        <v>65</v>
      </c>
      <c r="E307" t="b">
        <v>0</v>
      </c>
      <c r="F307" s="5" t="s">
        <v>88</v>
      </c>
      <c r="G307" s="1">
        <v>44932.714236111111</v>
      </c>
      <c r="H307" t="b">
        <v>0</v>
      </c>
      <c r="I307" s="5" t="s">
        <v>28</v>
      </c>
      <c r="J307" t="b">
        <v>1</v>
      </c>
      <c r="K307" s="5" t="s">
        <v>22</v>
      </c>
      <c r="L307" s="5" t="s">
        <v>29</v>
      </c>
      <c r="M307">
        <v>140000</v>
      </c>
      <c r="P307" s="5" t="s">
        <v>209</v>
      </c>
      <c r="Q307" s="5" t="s">
        <v>40924</v>
      </c>
      <c r="R307" s="5" t="s">
        <v>44066</v>
      </c>
    </row>
    <row r="308" spans="1:18" x14ac:dyDescent="0.35">
      <c r="A308" s="5" t="s">
        <v>16</v>
      </c>
      <c r="B308" s="5" t="s">
        <v>40925</v>
      </c>
      <c r="C308" s="5" t="s">
        <v>670</v>
      </c>
      <c r="D308" s="5" t="s">
        <v>40</v>
      </c>
      <c r="E308" t="b">
        <v>0</v>
      </c>
      <c r="F308" s="5" t="s">
        <v>92</v>
      </c>
      <c r="G308" s="1">
        <v>44943.711481481485</v>
      </c>
      <c r="H308" t="b">
        <v>0</v>
      </c>
      <c r="I308" s="5" t="s">
        <v>28</v>
      </c>
      <c r="J308" t="b">
        <v>1</v>
      </c>
      <c r="K308" s="5" t="s">
        <v>22</v>
      </c>
      <c r="L308" s="5" t="s">
        <v>29</v>
      </c>
      <c r="M308">
        <v>207500</v>
      </c>
      <c r="P308" s="5" t="s">
        <v>40926</v>
      </c>
      <c r="Q308" s="5" t="s">
        <v>272</v>
      </c>
      <c r="R308" s="5" t="s">
        <v>44069</v>
      </c>
    </row>
    <row r="309" spans="1:18" x14ac:dyDescent="0.35">
      <c r="A309" s="5" t="s">
        <v>37</v>
      </c>
      <c r="B309" s="5" t="s">
        <v>37</v>
      </c>
      <c r="C309" s="5" t="s">
        <v>16551</v>
      </c>
      <c r="D309" s="5" t="s">
        <v>117</v>
      </c>
      <c r="E309" t="b">
        <v>0</v>
      </c>
      <c r="F309" s="5" t="s">
        <v>92</v>
      </c>
      <c r="G309" s="1">
        <v>44931.255347222221</v>
      </c>
      <c r="H309" t="b">
        <v>0</v>
      </c>
      <c r="I309" s="5" t="s">
        <v>28</v>
      </c>
      <c r="J309" t="b">
        <v>0</v>
      </c>
      <c r="K309" s="5" t="s">
        <v>22</v>
      </c>
      <c r="L309" s="5" t="s">
        <v>29</v>
      </c>
      <c r="M309">
        <v>90000</v>
      </c>
      <c r="P309" s="5" t="s">
        <v>40927</v>
      </c>
      <c r="Q309" s="5" t="s">
        <v>40928</v>
      </c>
      <c r="R309" s="5" t="s">
        <v>44083</v>
      </c>
    </row>
    <row r="310" spans="1:18" x14ac:dyDescent="0.35">
      <c r="A310" s="5" t="s">
        <v>43</v>
      </c>
      <c r="B310" s="5" t="s">
        <v>38382</v>
      </c>
      <c r="C310" s="5" t="s">
        <v>706</v>
      </c>
      <c r="D310" s="5" t="s">
        <v>65</v>
      </c>
      <c r="E310" t="b">
        <v>0</v>
      </c>
      <c r="F310" s="5" t="s">
        <v>66</v>
      </c>
      <c r="G310" s="1">
        <v>44952.7031712963</v>
      </c>
      <c r="H310" t="b">
        <v>0</v>
      </c>
      <c r="I310" s="5" t="s">
        <v>28</v>
      </c>
      <c r="J310" t="b">
        <v>1</v>
      </c>
      <c r="K310" s="5" t="s">
        <v>66</v>
      </c>
      <c r="L310" s="5" t="s">
        <v>29</v>
      </c>
      <c r="M310">
        <v>75000</v>
      </c>
      <c r="P310" s="5" t="s">
        <v>40929</v>
      </c>
      <c r="Q310" s="5" t="s">
        <v>40930</v>
      </c>
      <c r="R310" s="5" t="s">
        <v>44067</v>
      </c>
    </row>
    <row r="311" spans="1:18" x14ac:dyDescent="0.35">
      <c r="A311" s="5" t="s">
        <v>49</v>
      </c>
      <c r="B311" s="5" t="s">
        <v>40931</v>
      </c>
      <c r="C311" s="5" t="s">
        <v>21550</v>
      </c>
      <c r="D311" s="5" t="s">
        <v>57</v>
      </c>
      <c r="E311" t="b">
        <v>0</v>
      </c>
      <c r="F311" s="5" t="s">
        <v>92</v>
      </c>
      <c r="G311" s="1">
        <v>44944.834189814814</v>
      </c>
      <c r="H311" t="b">
        <v>0</v>
      </c>
      <c r="I311" s="5" t="s">
        <v>28</v>
      </c>
      <c r="J311" t="b">
        <v>1</v>
      </c>
      <c r="K311" s="5" t="s">
        <v>22</v>
      </c>
      <c r="L311" s="5" t="s">
        <v>23</v>
      </c>
      <c r="N311">
        <v>20.25</v>
      </c>
      <c r="O311">
        <v>42120</v>
      </c>
      <c r="P311" s="5" t="s">
        <v>5481</v>
      </c>
      <c r="Q311" s="5" t="s">
        <v>13915</v>
      </c>
      <c r="R311" s="5" t="s">
        <v>44095</v>
      </c>
    </row>
    <row r="312" spans="1:18" x14ac:dyDescent="0.35">
      <c r="A312" s="5" t="s">
        <v>43</v>
      </c>
      <c r="B312" s="5" t="s">
        <v>2272</v>
      </c>
      <c r="C312" s="5" t="s">
        <v>26</v>
      </c>
      <c r="D312" s="5" t="s">
        <v>27</v>
      </c>
      <c r="E312" t="b">
        <v>0</v>
      </c>
      <c r="F312" s="5" t="s">
        <v>26</v>
      </c>
      <c r="G312" s="1">
        <v>44936.150462962964</v>
      </c>
      <c r="H312" t="b">
        <v>1</v>
      </c>
      <c r="I312" s="5" t="s">
        <v>28</v>
      </c>
      <c r="J312" t="b">
        <v>0</v>
      </c>
      <c r="K312" s="5" t="s">
        <v>26</v>
      </c>
      <c r="L312" s="5" t="s">
        <v>29</v>
      </c>
      <c r="M312">
        <v>93600</v>
      </c>
      <c r="P312" s="5" t="s">
        <v>2192</v>
      </c>
      <c r="Q312" s="5"/>
      <c r="R312" s="5" t="s">
        <v>44068</v>
      </c>
    </row>
    <row r="313" spans="1:18" x14ac:dyDescent="0.35">
      <c r="A313" s="5" t="s">
        <v>790</v>
      </c>
      <c r="B313" s="5" t="s">
        <v>2562</v>
      </c>
      <c r="C313" s="5" t="s">
        <v>216</v>
      </c>
      <c r="D313" s="5" t="s">
        <v>65</v>
      </c>
      <c r="E313" t="b">
        <v>0</v>
      </c>
      <c r="F313" s="5" t="s">
        <v>46</v>
      </c>
      <c r="G313" s="1">
        <v>44957.814259259256</v>
      </c>
      <c r="H313" t="b">
        <v>1</v>
      </c>
      <c r="I313" s="5" t="s">
        <v>28</v>
      </c>
      <c r="J313" t="b">
        <v>0</v>
      </c>
      <c r="K313" s="5" t="s">
        <v>22</v>
      </c>
      <c r="L313" s="5" t="s">
        <v>23</v>
      </c>
      <c r="N313">
        <v>47.5</v>
      </c>
      <c r="O313">
        <v>98800</v>
      </c>
      <c r="P313" s="5" t="s">
        <v>441</v>
      </c>
      <c r="Q313" s="5" t="s">
        <v>40932</v>
      </c>
      <c r="R313" s="5" t="s">
        <v>44067</v>
      </c>
    </row>
    <row r="314" spans="1:18" x14ac:dyDescent="0.35">
      <c r="A314" s="5" t="s">
        <v>37</v>
      </c>
      <c r="B314" s="5" t="s">
        <v>40933</v>
      </c>
      <c r="C314" s="5" t="s">
        <v>95</v>
      </c>
      <c r="D314" s="5" t="s">
        <v>40</v>
      </c>
      <c r="E314" t="b">
        <v>1</v>
      </c>
      <c r="F314" s="5" t="s">
        <v>71</v>
      </c>
      <c r="G314" s="1">
        <v>44930.569166666668</v>
      </c>
      <c r="H314" t="b">
        <v>0</v>
      </c>
      <c r="I314" s="5" t="s">
        <v>28</v>
      </c>
      <c r="J314" t="b">
        <v>1</v>
      </c>
      <c r="K314" s="5" t="s">
        <v>22</v>
      </c>
      <c r="L314" s="5" t="s">
        <v>29</v>
      </c>
      <c r="M314">
        <v>155000</v>
      </c>
      <c r="P314" s="5" t="s">
        <v>753</v>
      </c>
      <c r="Q314" s="5" t="s">
        <v>14945</v>
      </c>
      <c r="R314" s="5" t="s">
        <v>44066</v>
      </c>
    </row>
    <row r="315" spans="1:18" x14ac:dyDescent="0.35">
      <c r="A315" s="5" t="s">
        <v>49</v>
      </c>
      <c r="B315" s="5" t="s">
        <v>8178</v>
      </c>
      <c r="C315" s="5" t="s">
        <v>4816</v>
      </c>
      <c r="D315" s="5" t="s">
        <v>65</v>
      </c>
      <c r="E315" t="b">
        <v>0</v>
      </c>
      <c r="F315" s="5" t="s">
        <v>21</v>
      </c>
      <c r="G315" s="1">
        <v>44957.042025462964</v>
      </c>
      <c r="H315" t="b">
        <v>0</v>
      </c>
      <c r="I315" s="5" t="s">
        <v>28</v>
      </c>
      <c r="J315" t="b">
        <v>0</v>
      </c>
      <c r="K315" s="5" t="s">
        <v>22</v>
      </c>
      <c r="L315" s="5" t="s">
        <v>29</v>
      </c>
      <c r="M315">
        <v>59000</v>
      </c>
      <c r="P315" s="5" t="s">
        <v>4092</v>
      </c>
      <c r="Q315" s="5" t="s">
        <v>824</v>
      </c>
      <c r="R315" s="5" t="s">
        <v>44072</v>
      </c>
    </row>
    <row r="316" spans="1:18" x14ac:dyDescent="0.35">
      <c r="A316" s="5" t="s">
        <v>49</v>
      </c>
      <c r="B316" s="5" t="s">
        <v>49</v>
      </c>
      <c r="C316" s="5" t="s">
        <v>108</v>
      </c>
      <c r="D316" s="5" t="s">
        <v>24275</v>
      </c>
      <c r="E316" t="b">
        <v>0</v>
      </c>
      <c r="F316" s="5" t="s">
        <v>71</v>
      </c>
      <c r="G316" s="1">
        <v>44943.013113425928</v>
      </c>
      <c r="H316" t="b">
        <v>1</v>
      </c>
      <c r="I316" s="5" t="s">
        <v>28</v>
      </c>
      <c r="J316" t="b">
        <v>0</v>
      </c>
      <c r="K316" s="5" t="s">
        <v>22</v>
      </c>
      <c r="L316" s="5" t="s">
        <v>29</v>
      </c>
      <c r="M316">
        <v>45886</v>
      </c>
      <c r="P316" s="5" t="s">
        <v>40934</v>
      </c>
      <c r="Q316" s="5" t="s">
        <v>27833</v>
      </c>
      <c r="R316" s="5" t="s">
        <v>44126</v>
      </c>
    </row>
    <row r="317" spans="1:18" x14ac:dyDescent="0.35">
      <c r="A317" s="5" t="s">
        <v>49</v>
      </c>
      <c r="B317" s="5" t="s">
        <v>49</v>
      </c>
      <c r="C317" s="5" t="s">
        <v>357</v>
      </c>
      <c r="D317" s="5" t="s">
        <v>33</v>
      </c>
      <c r="E317" t="b">
        <v>0</v>
      </c>
      <c r="F317" s="5" t="s">
        <v>21</v>
      </c>
      <c r="G317" s="1">
        <v>44944.541805555556</v>
      </c>
      <c r="H317" t="b">
        <v>0</v>
      </c>
      <c r="I317" s="5" t="s">
        <v>28</v>
      </c>
      <c r="J317" t="b">
        <v>1</v>
      </c>
      <c r="K317" s="5" t="s">
        <v>22</v>
      </c>
      <c r="L317" s="5" t="s">
        <v>29</v>
      </c>
      <c r="M317">
        <v>142500</v>
      </c>
      <c r="P317" s="5" t="s">
        <v>34794</v>
      </c>
      <c r="Q317" s="5" t="s">
        <v>40935</v>
      </c>
      <c r="R317" s="5" t="s">
        <v>44077</v>
      </c>
    </row>
    <row r="318" spans="1:18" x14ac:dyDescent="0.35">
      <c r="A318" s="5" t="s">
        <v>16</v>
      </c>
      <c r="B318" s="5" t="s">
        <v>40936</v>
      </c>
      <c r="C318" s="5" t="s">
        <v>95</v>
      </c>
      <c r="D318" s="5" t="s">
        <v>303</v>
      </c>
      <c r="E318" t="b">
        <v>1</v>
      </c>
      <c r="F318" s="5" t="s">
        <v>88</v>
      </c>
      <c r="G318" s="1">
        <v>44957.544247685182</v>
      </c>
      <c r="H318" t="b">
        <v>0</v>
      </c>
      <c r="I318" s="5" t="s">
        <v>157</v>
      </c>
      <c r="J318" t="b">
        <v>0</v>
      </c>
      <c r="K318" s="5" t="s">
        <v>22</v>
      </c>
      <c r="L318" s="5" t="s">
        <v>23</v>
      </c>
      <c r="N318">
        <v>56.5</v>
      </c>
      <c r="O318">
        <v>117520</v>
      </c>
      <c r="P318" s="5" t="s">
        <v>305</v>
      </c>
      <c r="Q318" s="5"/>
      <c r="R318" s="5" t="s">
        <v>44068</v>
      </c>
    </row>
    <row r="319" spans="1:18" x14ac:dyDescent="0.35">
      <c r="A319" s="5" t="s">
        <v>16</v>
      </c>
      <c r="B319" s="5" t="s">
        <v>16</v>
      </c>
      <c r="C319" s="5" t="s">
        <v>1712</v>
      </c>
      <c r="D319" s="5" t="s">
        <v>117</v>
      </c>
      <c r="E319" t="b">
        <v>0</v>
      </c>
      <c r="F319" s="5" t="s">
        <v>46</v>
      </c>
      <c r="G319" s="1">
        <v>44934.326909722222</v>
      </c>
      <c r="H319" t="b">
        <v>0</v>
      </c>
      <c r="I319" s="5" t="s">
        <v>28</v>
      </c>
      <c r="J319" t="b">
        <v>1</v>
      </c>
      <c r="K319" s="5" t="s">
        <v>22</v>
      </c>
      <c r="L319" s="5" t="s">
        <v>29</v>
      </c>
      <c r="M319">
        <v>115000</v>
      </c>
      <c r="P319" s="5" t="s">
        <v>550</v>
      </c>
      <c r="Q319" s="5" t="s">
        <v>440</v>
      </c>
      <c r="R319" s="5" t="s">
        <v>44066</v>
      </c>
    </row>
    <row r="320" spans="1:18" x14ac:dyDescent="0.35">
      <c r="A320" s="5" t="s">
        <v>16</v>
      </c>
      <c r="B320" s="5" t="s">
        <v>6865</v>
      </c>
      <c r="C320" s="5" t="s">
        <v>22</v>
      </c>
      <c r="D320" s="5" t="s">
        <v>65</v>
      </c>
      <c r="E320" t="b">
        <v>0</v>
      </c>
      <c r="F320" s="5" t="s">
        <v>66</v>
      </c>
      <c r="G320" s="1">
        <v>44938.932245370372</v>
      </c>
      <c r="H320" t="b">
        <v>0</v>
      </c>
      <c r="I320" s="5" t="s">
        <v>28</v>
      </c>
      <c r="J320" t="b">
        <v>0</v>
      </c>
      <c r="K320" s="5" t="s">
        <v>66</v>
      </c>
      <c r="L320" s="5" t="s">
        <v>29</v>
      </c>
      <c r="M320">
        <v>212500</v>
      </c>
      <c r="P320" s="5" t="s">
        <v>6866</v>
      </c>
      <c r="Q320" s="5" t="s">
        <v>440</v>
      </c>
      <c r="R320" s="5" t="s">
        <v>44066</v>
      </c>
    </row>
    <row r="321" spans="1:18" x14ac:dyDescent="0.35">
      <c r="A321" s="5" t="s">
        <v>43</v>
      </c>
      <c r="B321" s="5" t="s">
        <v>43</v>
      </c>
      <c r="C321" s="5" t="s">
        <v>95</v>
      </c>
      <c r="D321" s="5" t="s">
        <v>65</v>
      </c>
      <c r="E321" t="b">
        <v>1</v>
      </c>
      <c r="F321" s="5" t="s">
        <v>66</v>
      </c>
      <c r="G321" s="1">
        <v>44936.66851851852</v>
      </c>
      <c r="H321" t="b">
        <v>0</v>
      </c>
      <c r="I321" s="5" t="s">
        <v>28</v>
      </c>
      <c r="J321" t="b">
        <v>0</v>
      </c>
      <c r="K321" s="5" t="s">
        <v>66</v>
      </c>
      <c r="L321" s="5" t="s">
        <v>23</v>
      </c>
      <c r="N321">
        <v>79</v>
      </c>
      <c r="O321">
        <v>164320</v>
      </c>
      <c r="P321" s="5" t="s">
        <v>18488</v>
      </c>
      <c r="Q321" s="5" t="s">
        <v>40937</v>
      </c>
      <c r="R321" s="5" t="s">
        <v>44067</v>
      </c>
    </row>
    <row r="322" spans="1:18" x14ac:dyDescent="0.35">
      <c r="A322" s="5" t="s">
        <v>37</v>
      </c>
      <c r="B322" s="5" t="s">
        <v>37</v>
      </c>
      <c r="C322" s="5" t="s">
        <v>95</v>
      </c>
      <c r="D322" s="5" t="s">
        <v>65</v>
      </c>
      <c r="E322" t="b">
        <v>1</v>
      </c>
      <c r="F322" s="5" t="s">
        <v>92</v>
      </c>
      <c r="G322" s="1">
        <v>44930.650706018518</v>
      </c>
      <c r="H322" t="b">
        <v>0</v>
      </c>
      <c r="I322" s="5" t="s">
        <v>28</v>
      </c>
      <c r="J322" t="b">
        <v>0</v>
      </c>
      <c r="K322" s="5" t="s">
        <v>22</v>
      </c>
      <c r="L322" s="5" t="s">
        <v>29</v>
      </c>
      <c r="M322">
        <v>130000</v>
      </c>
      <c r="P322" s="5" t="s">
        <v>20681</v>
      </c>
      <c r="Q322" s="5" t="s">
        <v>6841</v>
      </c>
      <c r="R322" s="5" t="s">
        <v>44107</v>
      </c>
    </row>
    <row r="323" spans="1:18" x14ac:dyDescent="0.35">
      <c r="A323" s="5" t="s">
        <v>43</v>
      </c>
      <c r="B323" s="5" t="s">
        <v>43</v>
      </c>
      <c r="C323" s="5" t="s">
        <v>40938</v>
      </c>
      <c r="D323" s="5" t="s">
        <v>117</v>
      </c>
      <c r="E323" t="b">
        <v>0</v>
      </c>
      <c r="F323" s="5" t="s">
        <v>21</v>
      </c>
      <c r="G323" s="1">
        <v>44939.297465277778</v>
      </c>
      <c r="H323" t="b">
        <v>0</v>
      </c>
      <c r="I323" s="5" t="s">
        <v>28</v>
      </c>
      <c r="J323" t="b">
        <v>0</v>
      </c>
      <c r="K323" s="5" t="s">
        <v>22</v>
      </c>
      <c r="L323" s="5" t="s">
        <v>29</v>
      </c>
      <c r="M323">
        <v>115000</v>
      </c>
      <c r="P323" s="5" t="s">
        <v>399</v>
      </c>
      <c r="Q323" s="5"/>
      <c r="R323" s="5" t="s">
        <v>44068</v>
      </c>
    </row>
    <row r="324" spans="1:18" x14ac:dyDescent="0.35">
      <c r="A324" s="5" t="s">
        <v>162</v>
      </c>
      <c r="B324" s="5" t="s">
        <v>162</v>
      </c>
      <c r="C324" s="5" t="s">
        <v>95</v>
      </c>
      <c r="D324" s="5" t="s">
        <v>65</v>
      </c>
      <c r="E324" t="b">
        <v>1</v>
      </c>
      <c r="F324" s="5" t="s">
        <v>88</v>
      </c>
      <c r="G324" s="1">
        <v>44938.713043981479</v>
      </c>
      <c r="H324" t="b">
        <v>0</v>
      </c>
      <c r="I324" s="5" t="s">
        <v>28</v>
      </c>
      <c r="J324" t="b">
        <v>0</v>
      </c>
      <c r="K324" s="5" t="s">
        <v>22</v>
      </c>
      <c r="L324" s="5" t="s">
        <v>29</v>
      </c>
      <c r="M324">
        <v>153000</v>
      </c>
      <c r="P324" s="5" t="s">
        <v>40939</v>
      </c>
      <c r="Q324" s="5" t="s">
        <v>21197</v>
      </c>
      <c r="R324" s="5" t="s">
        <v>44066</v>
      </c>
    </row>
    <row r="325" spans="1:18" x14ac:dyDescent="0.35">
      <c r="A325" s="5" t="s">
        <v>43</v>
      </c>
      <c r="B325" s="5" t="s">
        <v>43</v>
      </c>
      <c r="C325" s="5" t="s">
        <v>95</v>
      </c>
      <c r="D325" s="5" t="s">
        <v>40</v>
      </c>
      <c r="E325" t="b">
        <v>1</v>
      </c>
      <c r="F325" s="5" t="s">
        <v>88</v>
      </c>
      <c r="G325" s="1">
        <v>44957.671446759261</v>
      </c>
      <c r="H325" t="b">
        <v>0</v>
      </c>
      <c r="I325" s="5" t="s">
        <v>28</v>
      </c>
      <c r="J325" t="b">
        <v>0</v>
      </c>
      <c r="K325" s="5" t="s">
        <v>22</v>
      </c>
      <c r="L325" s="5" t="s">
        <v>29</v>
      </c>
      <c r="M325">
        <v>85000</v>
      </c>
      <c r="P325" s="5" t="s">
        <v>13988</v>
      </c>
      <c r="Q325" s="5" t="s">
        <v>20933</v>
      </c>
      <c r="R325" s="5" t="s">
        <v>44067</v>
      </c>
    </row>
    <row r="326" spans="1:18" x14ac:dyDescent="0.35">
      <c r="A326" s="5" t="s">
        <v>37</v>
      </c>
      <c r="B326" s="5" t="s">
        <v>1769</v>
      </c>
      <c r="C326" s="5" t="s">
        <v>5622</v>
      </c>
      <c r="D326" s="5" t="s">
        <v>27</v>
      </c>
      <c r="E326" t="b">
        <v>0</v>
      </c>
      <c r="F326" s="5" t="s">
        <v>5623</v>
      </c>
      <c r="G326" s="1">
        <v>44953.185289351852</v>
      </c>
      <c r="H326" t="b">
        <v>0</v>
      </c>
      <c r="I326" s="5" t="s">
        <v>28</v>
      </c>
      <c r="J326" t="b">
        <v>0</v>
      </c>
      <c r="K326" s="5" t="s">
        <v>5623</v>
      </c>
      <c r="L326" s="5" t="s">
        <v>29</v>
      </c>
      <c r="M326">
        <v>147500</v>
      </c>
      <c r="P326" s="5" t="s">
        <v>5624</v>
      </c>
      <c r="Q326" s="5" t="s">
        <v>40940</v>
      </c>
      <c r="R326" s="5" t="s">
        <v>44077</v>
      </c>
    </row>
    <row r="327" spans="1:18" x14ac:dyDescent="0.35">
      <c r="A327" s="5" t="s">
        <v>43</v>
      </c>
      <c r="B327" s="5" t="s">
        <v>40941</v>
      </c>
      <c r="C327" s="5" t="s">
        <v>1487</v>
      </c>
      <c r="D327" s="5" t="s">
        <v>117</v>
      </c>
      <c r="E327" t="b">
        <v>0</v>
      </c>
      <c r="F327" s="5" t="s">
        <v>34</v>
      </c>
      <c r="G327" s="1">
        <v>44935.464814814812</v>
      </c>
      <c r="H327" t="b">
        <v>0</v>
      </c>
      <c r="I327" s="5" t="s">
        <v>28</v>
      </c>
      <c r="J327" t="b">
        <v>1</v>
      </c>
      <c r="K327" s="5" t="s">
        <v>22</v>
      </c>
      <c r="L327" s="5" t="s">
        <v>29</v>
      </c>
      <c r="M327">
        <v>90000</v>
      </c>
      <c r="P327" s="5" t="s">
        <v>40942</v>
      </c>
      <c r="Q327" s="5" t="s">
        <v>40943</v>
      </c>
      <c r="R327" s="5" t="s">
        <v>44067</v>
      </c>
    </row>
    <row r="328" spans="1:18" x14ac:dyDescent="0.35">
      <c r="A328" s="5" t="s">
        <v>49</v>
      </c>
      <c r="B328" s="5" t="s">
        <v>40944</v>
      </c>
      <c r="C328" s="5" t="s">
        <v>7659</v>
      </c>
      <c r="D328" s="5" t="s">
        <v>27</v>
      </c>
      <c r="E328" t="b">
        <v>0</v>
      </c>
      <c r="F328" s="5" t="s">
        <v>7112</v>
      </c>
      <c r="G328" s="1">
        <v>44946.599895833337</v>
      </c>
      <c r="H328" t="b">
        <v>0</v>
      </c>
      <c r="I328" s="5" t="s">
        <v>28</v>
      </c>
      <c r="J328" t="b">
        <v>0</v>
      </c>
      <c r="K328" s="5" t="s">
        <v>7112</v>
      </c>
      <c r="L328" s="5" t="s">
        <v>29</v>
      </c>
      <c r="M328">
        <v>56700</v>
      </c>
      <c r="P328" s="5" t="s">
        <v>794</v>
      </c>
      <c r="Q328" s="5" t="s">
        <v>770</v>
      </c>
      <c r="R328" s="5" t="s">
        <v>44085</v>
      </c>
    </row>
    <row r="329" spans="1:18" x14ac:dyDescent="0.35">
      <c r="A329" s="5" t="s">
        <v>37</v>
      </c>
      <c r="B329" s="5" t="s">
        <v>40945</v>
      </c>
      <c r="C329" s="5" t="s">
        <v>95</v>
      </c>
      <c r="D329" s="5" t="s">
        <v>65</v>
      </c>
      <c r="E329" t="b">
        <v>1</v>
      </c>
      <c r="F329" s="5" t="s">
        <v>71</v>
      </c>
      <c r="G329" s="1">
        <v>44935.674537037034</v>
      </c>
      <c r="H329" t="b">
        <v>1</v>
      </c>
      <c r="I329" s="5" t="s">
        <v>157</v>
      </c>
      <c r="J329" t="b">
        <v>0</v>
      </c>
      <c r="K329" s="5" t="s">
        <v>22</v>
      </c>
      <c r="L329" s="5" t="s">
        <v>23</v>
      </c>
      <c r="N329">
        <v>67.5</v>
      </c>
      <c r="O329">
        <v>140400</v>
      </c>
      <c r="P329" s="5" t="s">
        <v>20763</v>
      </c>
      <c r="Q329" s="5" t="s">
        <v>40946</v>
      </c>
      <c r="R329" s="5" t="s">
        <v>44075</v>
      </c>
    </row>
    <row r="330" spans="1:18" x14ac:dyDescent="0.35">
      <c r="A330" s="5" t="s">
        <v>16</v>
      </c>
      <c r="B330" s="5" t="s">
        <v>40947</v>
      </c>
      <c r="C330" s="5" t="s">
        <v>648</v>
      </c>
      <c r="D330" s="5" t="s">
        <v>40</v>
      </c>
      <c r="E330" t="b">
        <v>0</v>
      </c>
      <c r="F330" s="5" t="s">
        <v>46</v>
      </c>
      <c r="G330" s="1">
        <v>44950.874027777776</v>
      </c>
      <c r="H330" t="b">
        <v>0</v>
      </c>
      <c r="I330" s="5" t="s">
        <v>28</v>
      </c>
      <c r="J330" t="b">
        <v>1</v>
      </c>
      <c r="K330" s="5" t="s">
        <v>22</v>
      </c>
      <c r="L330" s="5" t="s">
        <v>29</v>
      </c>
      <c r="M330">
        <v>95700</v>
      </c>
      <c r="P330" s="5" t="s">
        <v>105</v>
      </c>
      <c r="Q330" s="5" t="s">
        <v>28534</v>
      </c>
      <c r="R330" s="5" t="s">
        <v>44069</v>
      </c>
    </row>
    <row r="331" spans="1:18" x14ac:dyDescent="0.35">
      <c r="A331" s="5" t="s">
        <v>37</v>
      </c>
      <c r="B331" s="5" t="s">
        <v>40948</v>
      </c>
      <c r="C331" s="5" t="s">
        <v>1040</v>
      </c>
      <c r="D331" s="5" t="s">
        <v>20330</v>
      </c>
      <c r="E331" t="b">
        <v>0</v>
      </c>
      <c r="F331" s="5" t="s">
        <v>21</v>
      </c>
      <c r="G331" s="1">
        <v>44953.297905092593</v>
      </c>
      <c r="H331" t="b">
        <v>1</v>
      </c>
      <c r="I331" s="5" t="s">
        <v>28</v>
      </c>
      <c r="J331" t="b">
        <v>1</v>
      </c>
      <c r="K331" s="5" t="s">
        <v>22</v>
      </c>
      <c r="L331" s="5" t="s">
        <v>29</v>
      </c>
      <c r="M331">
        <v>182000</v>
      </c>
      <c r="P331" s="5" t="s">
        <v>40949</v>
      </c>
      <c r="Q331" s="5" t="s">
        <v>40950</v>
      </c>
      <c r="R331" s="5" t="s">
        <v>44067</v>
      </c>
    </row>
    <row r="332" spans="1:18" x14ac:dyDescent="0.35">
      <c r="A332" s="5" t="s">
        <v>37</v>
      </c>
      <c r="B332" s="5" t="s">
        <v>40951</v>
      </c>
      <c r="C332" s="5" t="s">
        <v>18944</v>
      </c>
      <c r="D332" s="5" t="s">
        <v>207</v>
      </c>
      <c r="E332" t="b">
        <v>0</v>
      </c>
      <c r="F332" s="5" t="s">
        <v>92</v>
      </c>
      <c r="G332" s="1">
        <v>44930.672013888892</v>
      </c>
      <c r="H332" t="b">
        <v>1</v>
      </c>
      <c r="I332" s="5" t="s">
        <v>28</v>
      </c>
      <c r="J332" t="b">
        <v>0</v>
      </c>
      <c r="K332" s="5" t="s">
        <v>22</v>
      </c>
      <c r="L332" s="5" t="s">
        <v>29</v>
      </c>
      <c r="M332">
        <v>115000</v>
      </c>
      <c r="P332" s="5" t="s">
        <v>209</v>
      </c>
      <c r="Q332" s="5" t="s">
        <v>22095</v>
      </c>
      <c r="R332" s="5" t="s">
        <v>44067</v>
      </c>
    </row>
    <row r="333" spans="1:18" x14ac:dyDescent="0.35">
      <c r="A333" s="5" t="s">
        <v>167</v>
      </c>
      <c r="B333" s="5" t="s">
        <v>40952</v>
      </c>
      <c r="C333" s="5" t="s">
        <v>95</v>
      </c>
      <c r="D333" s="5" t="s">
        <v>147</v>
      </c>
      <c r="E333" t="b">
        <v>1</v>
      </c>
      <c r="F333" s="5" t="s">
        <v>46</v>
      </c>
      <c r="G333" s="1">
        <v>44952.699641203704</v>
      </c>
      <c r="H333" t="b">
        <v>0</v>
      </c>
      <c r="I333" s="5" t="s">
        <v>28</v>
      </c>
      <c r="J333" t="b">
        <v>0</v>
      </c>
      <c r="K333" s="5" t="s">
        <v>22</v>
      </c>
      <c r="L333" s="5" t="s">
        <v>29</v>
      </c>
      <c r="M333">
        <v>130000</v>
      </c>
      <c r="P333" s="5" t="s">
        <v>40007</v>
      </c>
      <c r="Q333" s="5" t="s">
        <v>9243</v>
      </c>
      <c r="R333" s="5" t="s">
        <v>44067</v>
      </c>
    </row>
    <row r="334" spans="1:18" x14ac:dyDescent="0.35">
      <c r="A334" s="5" t="s">
        <v>43</v>
      </c>
      <c r="B334" s="5" t="s">
        <v>40953</v>
      </c>
      <c r="C334" s="5" t="s">
        <v>891</v>
      </c>
      <c r="D334" s="5" t="s">
        <v>65</v>
      </c>
      <c r="E334" t="b">
        <v>0</v>
      </c>
      <c r="F334" s="5" t="s">
        <v>21</v>
      </c>
      <c r="G334" s="1">
        <v>44930.649791666663</v>
      </c>
      <c r="H334" t="b">
        <v>0</v>
      </c>
      <c r="I334" s="5" t="s">
        <v>28</v>
      </c>
      <c r="J334" t="b">
        <v>1</v>
      </c>
      <c r="K334" s="5" t="s">
        <v>22</v>
      </c>
      <c r="L334" s="5" t="s">
        <v>29</v>
      </c>
      <c r="M334">
        <v>120000</v>
      </c>
      <c r="P334" s="5" t="s">
        <v>15247</v>
      </c>
      <c r="Q334" s="5" t="s">
        <v>2651</v>
      </c>
      <c r="R334" s="5" t="s">
        <v>44067</v>
      </c>
    </row>
    <row r="335" spans="1:18" x14ac:dyDescent="0.35">
      <c r="A335" s="5" t="s">
        <v>43</v>
      </c>
      <c r="B335" s="5" t="s">
        <v>1302</v>
      </c>
      <c r="C335" s="5" t="s">
        <v>95</v>
      </c>
      <c r="D335" s="5" t="s">
        <v>207</v>
      </c>
      <c r="E335" t="b">
        <v>1</v>
      </c>
      <c r="F335" s="5" t="s">
        <v>34</v>
      </c>
      <c r="G335" s="1">
        <v>44952.841689814813</v>
      </c>
      <c r="H335" t="b">
        <v>1</v>
      </c>
      <c r="I335" s="5" t="s">
        <v>28</v>
      </c>
      <c r="J335" t="b">
        <v>1</v>
      </c>
      <c r="K335" s="5" t="s">
        <v>22</v>
      </c>
      <c r="L335" s="5" t="s">
        <v>29</v>
      </c>
      <c r="M335">
        <v>150000</v>
      </c>
      <c r="P335" s="5" t="s">
        <v>209</v>
      </c>
      <c r="Q335" s="5" t="s">
        <v>40954</v>
      </c>
      <c r="R335" s="5" t="s">
        <v>44067</v>
      </c>
    </row>
    <row r="336" spans="1:18" x14ac:dyDescent="0.35">
      <c r="A336" s="5" t="s">
        <v>16</v>
      </c>
      <c r="B336" s="5" t="s">
        <v>13873</v>
      </c>
      <c r="C336" s="5" t="s">
        <v>6726</v>
      </c>
      <c r="D336" s="5" t="s">
        <v>27</v>
      </c>
      <c r="E336" t="b">
        <v>0</v>
      </c>
      <c r="F336" s="5" t="s">
        <v>5227</v>
      </c>
      <c r="G336" s="1">
        <v>44938.107465277775</v>
      </c>
      <c r="H336" t="b">
        <v>1</v>
      </c>
      <c r="I336" s="5" t="s">
        <v>28</v>
      </c>
      <c r="J336" t="b">
        <v>0</v>
      </c>
      <c r="K336" s="5" t="s">
        <v>5227</v>
      </c>
      <c r="L336" s="5" t="s">
        <v>29</v>
      </c>
      <c r="M336">
        <v>99150</v>
      </c>
      <c r="P336" s="5" t="s">
        <v>1651</v>
      </c>
      <c r="Q336" s="5" t="s">
        <v>1768</v>
      </c>
      <c r="R336" s="5" t="s">
        <v>44101</v>
      </c>
    </row>
    <row r="337" spans="1:18" x14ac:dyDescent="0.35">
      <c r="A337" s="5" t="s">
        <v>16</v>
      </c>
      <c r="B337" s="5" t="s">
        <v>40955</v>
      </c>
      <c r="C337" s="5" t="s">
        <v>1596</v>
      </c>
      <c r="D337" s="5" t="s">
        <v>27</v>
      </c>
      <c r="E337" t="b">
        <v>0</v>
      </c>
      <c r="F337" s="5" t="s">
        <v>71</v>
      </c>
      <c r="G337" s="1">
        <v>44953.380636574075</v>
      </c>
      <c r="H337" t="b">
        <v>1</v>
      </c>
      <c r="I337" s="5" t="s">
        <v>28</v>
      </c>
      <c r="J337" t="b">
        <v>0</v>
      </c>
      <c r="K337" s="5" t="s">
        <v>22</v>
      </c>
      <c r="L337" s="5" t="s">
        <v>29</v>
      </c>
      <c r="M337">
        <v>90000</v>
      </c>
      <c r="P337" s="5" t="s">
        <v>9887</v>
      </c>
      <c r="Q337" s="5" t="s">
        <v>40956</v>
      </c>
      <c r="R337" s="5" t="s">
        <v>44067</v>
      </c>
    </row>
    <row r="338" spans="1:18" x14ac:dyDescent="0.35">
      <c r="A338" s="5" t="s">
        <v>16</v>
      </c>
      <c r="B338" s="5" t="s">
        <v>18730</v>
      </c>
      <c r="C338" s="5" t="s">
        <v>3430</v>
      </c>
      <c r="D338" s="5" t="s">
        <v>65</v>
      </c>
      <c r="E338" t="b">
        <v>0</v>
      </c>
      <c r="F338" s="5" t="s">
        <v>92</v>
      </c>
      <c r="G338" s="1">
        <v>44937.253518518519</v>
      </c>
      <c r="H338" t="b">
        <v>0</v>
      </c>
      <c r="I338" s="5" t="s">
        <v>28</v>
      </c>
      <c r="J338" t="b">
        <v>1</v>
      </c>
      <c r="K338" s="5" t="s">
        <v>22</v>
      </c>
      <c r="L338" s="5" t="s">
        <v>29</v>
      </c>
      <c r="M338">
        <v>175500</v>
      </c>
      <c r="P338" s="5" t="s">
        <v>780</v>
      </c>
      <c r="Q338" s="5" t="s">
        <v>18731</v>
      </c>
      <c r="R338" s="5" t="s">
        <v>44067</v>
      </c>
    </row>
    <row r="339" spans="1:18" x14ac:dyDescent="0.35">
      <c r="A339" s="5" t="s">
        <v>16</v>
      </c>
      <c r="B339" s="5" t="s">
        <v>13700</v>
      </c>
      <c r="C339" s="5" t="s">
        <v>22</v>
      </c>
      <c r="D339" s="5" t="s">
        <v>17712</v>
      </c>
      <c r="E339" t="b">
        <v>0</v>
      </c>
      <c r="F339" s="5" t="s">
        <v>66</v>
      </c>
      <c r="G339" s="1">
        <v>44949.560416666667</v>
      </c>
      <c r="H339" t="b">
        <v>0</v>
      </c>
      <c r="I339" s="5" t="s">
        <v>28</v>
      </c>
      <c r="J339" t="b">
        <v>1</v>
      </c>
      <c r="K339" s="5" t="s">
        <v>66</v>
      </c>
      <c r="L339" s="5" t="s">
        <v>29</v>
      </c>
      <c r="M339">
        <v>100000</v>
      </c>
      <c r="P339" s="5" t="s">
        <v>40957</v>
      </c>
      <c r="Q339" s="5" t="s">
        <v>440</v>
      </c>
      <c r="R339" s="5" t="s">
        <v>44066</v>
      </c>
    </row>
    <row r="340" spans="1:18" x14ac:dyDescent="0.35">
      <c r="A340" s="5" t="s">
        <v>16</v>
      </c>
      <c r="B340" s="5" t="s">
        <v>5339</v>
      </c>
      <c r="C340" s="5" t="s">
        <v>467</v>
      </c>
      <c r="D340" s="5" t="s">
        <v>57</v>
      </c>
      <c r="E340" t="b">
        <v>0</v>
      </c>
      <c r="F340" s="5" t="s">
        <v>92</v>
      </c>
      <c r="G340" s="1">
        <v>44936.847615740742</v>
      </c>
      <c r="H340" t="b">
        <v>0</v>
      </c>
      <c r="I340" s="5" t="s">
        <v>1250</v>
      </c>
      <c r="J340" t="b">
        <v>0</v>
      </c>
      <c r="K340" s="5" t="s">
        <v>22</v>
      </c>
      <c r="L340" s="5" t="s">
        <v>23</v>
      </c>
      <c r="N340">
        <v>30</v>
      </c>
      <c r="O340">
        <v>62400</v>
      </c>
      <c r="P340" s="5" t="s">
        <v>1703</v>
      </c>
      <c r="Q340" s="5" t="s">
        <v>8636</v>
      </c>
      <c r="R340" s="5" t="s">
        <v>44066</v>
      </c>
    </row>
    <row r="341" spans="1:18" x14ac:dyDescent="0.35">
      <c r="A341" s="5" t="s">
        <v>16</v>
      </c>
      <c r="B341" s="5" t="s">
        <v>1127</v>
      </c>
      <c r="C341" s="5" t="s">
        <v>1918</v>
      </c>
      <c r="D341" s="5" t="s">
        <v>117</v>
      </c>
      <c r="E341" t="b">
        <v>0</v>
      </c>
      <c r="F341" s="5" t="s">
        <v>92</v>
      </c>
      <c r="G341" s="1">
        <v>44956.336053240739</v>
      </c>
      <c r="H341" t="b">
        <v>0</v>
      </c>
      <c r="I341" s="5" t="s">
        <v>28</v>
      </c>
      <c r="J341" t="b">
        <v>1</v>
      </c>
      <c r="K341" s="5" t="s">
        <v>22</v>
      </c>
      <c r="L341" s="5" t="s">
        <v>29</v>
      </c>
      <c r="M341">
        <v>150000</v>
      </c>
      <c r="P341" s="5" t="s">
        <v>550</v>
      </c>
      <c r="Q341" s="5" t="s">
        <v>1104</v>
      </c>
      <c r="R341" s="5" t="s">
        <v>44066</v>
      </c>
    </row>
    <row r="342" spans="1:18" x14ac:dyDescent="0.35">
      <c r="A342" s="5" t="s">
        <v>43</v>
      </c>
      <c r="B342" s="5" t="s">
        <v>40958</v>
      </c>
      <c r="C342" s="5" t="s">
        <v>1110</v>
      </c>
      <c r="D342" s="5" t="s">
        <v>5049</v>
      </c>
      <c r="E342" t="b">
        <v>0</v>
      </c>
      <c r="F342" s="5" t="s">
        <v>88</v>
      </c>
      <c r="G342" s="1">
        <v>44936.047280092593</v>
      </c>
      <c r="H342" t="b">
        <v>0</v>
      </c>
      <c r="I342" s="5" t="s">
        <v>28</v>
      </c>
      <c r="J342" t="b">
        <v>0</v>
      </c>
      <c r="K342" s="5" t="s">
        <v>22</v>
      </c>
      <c r="L342" s="5" t="s">
        <v>29</v>
      </c>
      <c r="M342">
        <v>151950</v>
      </c>
      <c r="P342" s="5" t="s">
        <v>1363</v>
      </c>
      <c r="Q342" s="5" t="s">
        <v>40959</v>
      </c>
      <c r="R342" s="5" t="s">
        <v>44070</v>
      </c>
    </row>
    <row r="343" spans="1:18" x14ac:dyDescent="0.35">
      <c r="A343" s="5" t="s">
        <v>16</v>
      </c>
      <c r="B343" s="5" t="s">
        <v>40960</v>
      </c>
      <c r="C343" s="5" t="s">
        <v>95</v>
      </c>
      <c r="D343" s="5" t="s">
        <v>303</v>
      </c>
      <c r="E343" t="b">
        <v>1</v>
      </c>
      <c r="F343" s="5" t="s">
        <v>66</v>
      </c>
      <c r="G343" s="1">
        <v>44938.200856481482</v>
      </c>
      <c r="H343" t="b">
        <v>0</v>
      </c>
      <c r="I343" s="5" t="s">
        <v>157</v>
      </c>
      <c r="J343" t="b">
        <v>0</v>
      </c>
      <c r="K343" s="5" t="s">
        <v>66</v>
      </c>
      <c r="L343" s="5" t="s">
        <v>23</v>
      </c>
      <c r="N343">
        <v>45</v>
      </c>
      <c r="O343">
        <v>93600</v>
      </c>
      <c r="P343" s="5" t="s">
        <v>305</v>
      </c>
      <c r="Q343" s="5" t="s">
        <v>440</v>
      </c>
      <c r="R343" s="5" t="s">
        <v>44066</v>
      </c>
    </row>
    <row r="344" spans="1:18" x14ac:dyDescent="0.35">
      <c r="A344" s="5" t="s">
        <v>43</v>
      </c>
      <c r="B344" s="5" t="s">
        <v>40961</v>
      </c>
      <c r="C344" s="5" t="s">
        <v>95</v>
      </c>
      <c r="D344" s="5" t="s">
        <v>65</v>
      </c>
      <c r="E344" t="b">
        <v>1</v>
      </c>
      <c r="F344" s="5" t="s">
        <v>46</v>
      </c>
      <c r="G344" s="1">
        <v>44930.88177083333</v>
      </c>
      <c r="H344" t="b">
        <v>0</v>
      </c>
      <c r="I344" s="5" t="s">
        <v>28</v>
      </c>
      <c r="J344" t="b">
        <v>0</v>
      </c>
      <c r="K344" s="5" t="s">
        <v>22</v>
      </c>
      <c r="L344" s="5" t="s">
        <v>23</v>
      </c>
      <c r="N344">
        <v>85</v>
      </c>
      <c r="O344">
        <v>176800</v>
      </c>
      <c r="P344" s="5" t="s">
        <v>1085</v>
      </c>
      <c r="Q344" s="5" t="s">
        <v>40962</v>
      </c>
      <c r="R344" s="5" t="s">
        <v>44067</v>
      </c>
    </row>
    <row r="345" spans="1:18" x14ac:dyDescent="0.35">
      <c r="A345" s="5" t="s">
        <v>43</v>
      </c>
      <c r="B345" s="5" t="s">
        <v>531</v>
      </c>
      <c r="C345" s="5" t="s">
        <v>224</v>
      </c>
      <c r="D345" s="5" t="s">
        <v>27</v>
      </c>
      <c r="E345" t="b">
        <v>0</v>
      </c>
      <c r="F345" s="5" t="s">
        <v>66</v>
      </c>
      <c r="G345" s="1">
        <v>44952.327905092592</v>
      </c>
      <c r="H345" t="b">
        <v>1</v>
      </c>
      <c r="I345" s="5" t="s">
        <v>28</v>
      </c>
      <c r="J345" t="b">
        <v>0</v>
      </c>
      <c r="K345" s="5" t="s">
        <v>66</v>
      </c>
      <c r="L345" s="5" t="s">
        <v>29</v>
      </c>
      <c r="M345">
        <v>99150</v>
      </c>
      <c r="P345" s="5" t="s">
        <v>7214</v>
      </c>
      <c r="Q345" s="5" t="s">
        <v>40963</v>
      </c>
      <c r="R345" s="5" t="s">
        <v>44066</v>
      </c>
    </row>
    <row r="346" spans="1:18" x14ac:dyDescent="0.35">
      <c r="A346" s="5" t="s">
        <v>162</v>
      </c>
      <c r="B346" s="5" t="s">
        <v>40964</v>
      </c>
      <c r="C346" s="5" t="s">
        <v>95</v>
      </c>
      <c r="D346" s="5" t="s">
        <v>65</v>
      </c>
      <c r="E346" t="b">
        <v>1</v>
      </c>
      <c r="F346" s="5" t="s">
        <v>66</v>
      </c>
      <c r="G346" s="1">
        <v>44948.918900462966</v>
      </c>
      <c r="H346" t="b">
        <v>0</v>
      </c>
      <c r="I346" s="5" t="s">
        <v>28</v>
      </c>
      <c r="J346" t="b">
        <v>0</v>
      </c>
      <c r="K346" s="5" t="s">
        <v>66</v>
      </c>
      <c r="L346" s="5" t="s">
        <v>29</v>
      </c>
      <c r="M346">
        <v>157500</v>
      </c>
      <c r="P346" s="5" t="s">
        <v>374</v>
      </c>
      <c r="Q346" s="5" t="s">
        <v>1294</v>
      </c>
      <c r="R346" s="5" t="s">
        <v>44067</v>
      </c>
    </row>
    <row r="347" spans="1:18" x14ac:dyDescent="0.35">
      <c r="A347" s="5" t="s">
        <v>43</v>
      </c>
      <c r="B347" s="5" t="s">
        <v>43</v>
      </c>
      <c r="C347" s="5" t="s">
        <v>95</v>
      </c>
      <c r="D347" s="5" t="s">
        <v>65</v>
      </c>
      <c r="E347" t="b">
        <v>1</v>
      </c>
      <c r="F347" s="5" t="s">
        <v>66</v>
      </c>
      <c r="G347" s="1">
        <v>44928.573182870372</v>
      </c>
      <c r="H347" t="b">
        <v>0</v>
      </c>
      <c r="I347" s="5" t="s">
        <v>157</v>
      </c>
      <c r="J347" t="b">
        <v>0</v>
      </c>
      <c r="K347" s="5" t="s">
        <v>66</v>
      </c>
      <c r="L347" s="5" t="s">
        <v>23</v>
      </c>
      <c r="N347">
        <v>70</v>
      </c>
      <c r="O347">
        <v>145600</v>
      </c>
      <c r="P347" s="5" t="s">
        <v>5780</v>
      </c>
      <c r="Q347" s="5" t="s">
        <v>40965</v>
      </c>
      <c r="R347" s="5" t="s">
        <v>44067</v>
      </c>
    </row>
    <row r="348" spans="1:18" x14ac:dyDescent="0.35">
      <c r="A348" s="5" t="s">
        <v>49</v>
      </c>
      <c r="B348" s="5" t="s">
        <v>49</v>
      </c>
      <c r="C348" s="5" t="s">
        <v>64</v>
      </c>
      <c r="D348" s="5" t="s">
        <v>65</v>
      </c>
      <c r="E348" t="b">
        <v>0</v>
      </c>
      <c r="F348" s="5" t="s">
        <v>88</v>
      </c>
      <c r="G348" s="1">
        <v>44930.628136574072</v>
      </c>
      <c r="H348" t="b">
        <v>0</v>
      </c>
      <c r="I348" s="5" t="s">
        <v>157</v>
      </c>
      <c r="J348" t="b">
        <v>0</v>
      </c>
      <c r="K348" s="5" t="s">
        <v>22</v>
      </c>
      <c r="L348" s="5" t="s">
        <v>29</v>
      </c>
      <c r="M348">
        <v>43000</v>
      </c>
      <c r="P348" s="5" t="s">
        <v>158</v>
      </c>
      <c r="Q348" s="5" t="s">
        <v>1435</v>
      </c>
      <c r="R348" s="5" t="s">
        <v>44067</v>
      </c>
    </row>
    <row r="349" spans="1:18" x14ac:dyDescent="0.35">
      <c r="A349" s="5" t="s">
        <v>162</v>
      </c>
      <c r="B349" s="5" t="s">
        <v>12329</v>
      </c>
      <c r="C349" s="5" t="s">
        <v>45</v>
      </c>
      <c r="D349" s="5" t="s">
        <v>117</v>
      </c>
      <c r="E349" t="b">
        <v>0</v>
      </c>
      <c r="F349" s="5" t="s">
        <v>71</v>
      </c>
      <c r="G349" s="1">
        <v>44930.295972222222</v>
      </c>
      <c r="H349" t="b">
        <v>0</v>
      </c>
      <c r="I349" s="5" t="s">
        <v>28</v>
      </c>
      <c r="J349" t="b">
        <v>1</v>
      </c>
      <c r="K349" s="5" t="s">
        <v>22</v>
      </c>
      <c r="L349" s="5" t="s">
        <v>29</v>
      </c>
      <c r="M349">
        <v>90000</v>
      </c>
      <c r="P349" s="5" t="s">
        <v>105</v>
      </c>
      <c r="Q349" s="5" t="s">
        <v>8188</v>
      </c>
      <c r="R349" s="5" t="s">
        <v>44069</v>
      </c>
    </row>
    <row r="350" spans="1:18" x14ac:dyDescent="0.35">
      <c r="A350" s="5" t="s">
        <v>16</v>
      </c>
      <c r="B350" s="5" t="s">
        <v>16</v>
      </c>
      <c r="C350" s="5" t="s">
        <v>648</v>
      </c>
      <c r="D350" s="5" t="s">
        <v>117</v>
      </c>
      <c r="E350" t="b">
        <v>0</v>
      </c>
      <c r="F350" s="5" t="s">
        <v>46</v>
      </c>
      <c r="G350" s="1">
        <v>44951.444016203706</v>
      </c>
      <c r="H350" t="b">
        <v>0</v>
      </c>
      <c r="I350" s="5" t="s">
        <v>28</v>
      </c>
      <c r="J350" t="b">
        <v>0</v>
      </c>
      <c r="K350" s="5" t="s">
        <v>22</v>
      </c>
      <c r="L350" s="5" t="s">
        <v>29</v>
      </c>
      <c r="M350">
        <v>115000</v>
      </c>
      <c r="P350" s="5" t="s">
        <v>1713</v>
      </c>
      <c r="Q350" s="5" t="s">
        <v>20771</v>
      </c>
      <c r="R350" s="5" t="s">
        <v>44089</v>
      </c>
    </row>
    <row r="351" spans="1:18" x14ac:dyDescent="0.35">
      <c r="A351" s="5" t="s">
        <v>43</v>
      </c>
      <c r="B351" s="5" t="s">
        <v>43</v>
      </c>
      <c r="C351" s="5" t="s">
        <v>1110</v>
      </c>
      <c r="D351" s="5" t="s">
        <v>100</v>
      </c>
      <c r="E351" t="b">
        <v>0</v>
      </c>
      <c r="F351" s="5" t="s">
        <v>21</v>
      </c>
      <c r="G351" s="1">
        <v>44956.796585648146</v>
      </c>
      <c r="H351" t="b">
        <v>1</v>
      </c>
      <c r="I351" s="5" t="s">
        <v>157</v>
      </c>
      <c r="J351" t="b">
        <v>0</v>
      </c>
      <c r="K351" s="5" t="s">
        <v>22</v>
      </c>
      <c r="L351" s="5" t="s">
        <v>23</v>
      </c>
      <c r="N351">
        <v>55</v>
      </c>
      <c r="O351">
        <v>114400</v>
      </c>
      <c r="P351" s="5" t="s">
        <v>409</v>
      </c>
      <c r="Q351" s="5" t="s">
        <v>40966</v>
      </c>
      <c r="R351" s="5" t="s">
        <v>44070</v>
      </c>
    </row>
    <row r="352" spans="1:18" x14ac:dyDescent="0.35">
      <c r="A352" s="5" t="s">
        <v>49</v>
      </c>
      <c r="B352" s="5" t="s">
        <v>40967</v>
      </c>
      <c r="C352" s="5" t="s">
        <v>648</v>
      </c>
      <c r="D352" s="5" t="s">
        <v>40</v>
      </c>
      <c r="E352" t="b">
        <v>0</v>
      </c>
      <c r="F352" s="5" t="s">
        <v>21</v>
      </c>
      <c r="G352" s="1">
        <v>44957.7500462963</v>
      </c>
      <c r="H352" t="b">
        <v>1</v>
      </c>
      <c r="I352" s="5" t="s">
        <v>28</v>
      </c>
      <c r="J352" t="b">
        <v>1</v>
      </c>
      <c r="K352" s="5" t="s">
        <v>22</v>
      </c>
      <c r="L352" s="5" t="s">
        <v>29</v>
      </c>
      <c r="M352">
        <v>94500</v>
      </c>
      <c r="P352" s="5" t="s">
        <v>40968</v>
      </c>
      <c r="Q352" s="5" t="s">
        <v>40969</v>
      </c>
      <c r="R352" s="5" t="s">
        <v>44067</v>
      </c>
    </row>
    <row r="353" spans="1:18" x14ac:dyDescent="0.35">
      <c r="A353" s="5" t="s">
        <v>43</v>
      </c>
      <c r="B353" s="5" t="s">
        <v>1330</v>
      </c>
      <c r="C353" s="5" t="s">
        <v>648</v>
      </c>
      <c r="D353" s="5" t="s">
        <v>65</v>
      </c>
      <c r="E353" t="b">
        <v>0</v>
      </c>
      <c r="F353" s="5" t="s">
        <v>71</v>
      </c>
      <c r="G353" s="1">
        <v>44927.978148148148</v>
      </c>
      <c r="H353" t="b">
        <v>0</v>
      </c>
      <c r="I353" s="5" t="s">
        <v>157</v>
      </c>
      <c r="J353" t="b">
        <v>0</v>
      </c>
      <c r="K353" s="5" t="s">
        <v>22</v>
      </c>
      <c r="L353" s="5" t="s">
        <v>23</v>
      </c>
      <c r="N353">
        <v>64.5</v>
      </c>
      <c r="O353">
        <v>134160</v>
      </c>
      <c r="P353" s="5" t="s">
        <v>40970</v>
      </c>
      <c r="Q353" s="5" t="s">
        <v>40971</v>
      </c>
      <c r="R353" s="5" t="s">
        <v>44067</v>
      </c>
    </row>
    <row r="354" spans="1:18" x14ac:dyDescent="0.35">
      <c r="A354" s="5" t="s">
        <v>43</v>
      </c>
      <c r="B354" s="5" t="s">
        <v>43</v>
      </c>
      <c r="C354" s="5" t="s">
        <v>75</v>
      </c>
      <c r="D354" s="5" t="s">
        <v>100</v>
      </c>
      <c r="E354" t="b">
        <v>0</v>
      </c>
      <c r="F354" s="5" t="s">
        <v>71</v>
      </c>
      <c r="G354" s="1">
        <v>44929.735833333332</v>
      </c>
      <c r="H354" t="b">
        <v>1</v>
      </c>
      <c r="I354" s="5" t="s">
        <v>28</v>
      </c>
      <c r="J354" t="b">
        <v>0</v>
      </c>
      <c r="K354" s="5" t="s">
        <v>22</v>
      </c>
      <c r="L354" s="5" t="s">
        <v>29</v>
      </c>
      <c r="M354">
        <v>160000</v>
      </c>
      <c r="P354" s="5" t="s">
        <v>40972</v>
      </c>
      <c r="Q354" s="5" t="s">
        <v>40973</v>
      </c>
      <c r="R354" s="5" t="s">
        <v>44067</v>
      </c>
    </row>
    <row r="355" spans="1:18" x14ac:dyDescent="0.35">
      <c r="A355" s="5" t="s">
        <v>162</v>
      </c>
      <c r="B355" s="5" t="s">
        <v>40974</v>
      </c>
      <c r="C355" s="5" t="s">
        <v>2361</v>
      </c>
      <c r="D355" s="5" t="s">
        <v>27</v>
      </c>
      <c r="E355" t="b">
        <v>0</v>
      </c>
      <c r="F355" s="5" t="s">
        <v>185</v>
      </c>
      <c r="G355" s="1">
        <v>44932.983680555553</v>
      </c>
      <c r="H355" t="b">
        <v>0</v>
      </c>
      <c r="I355" s="5" t="s">
        <v>28</v>
      </c>
      <c r="J355" t="b">
        <v>0</v>
      </c>
      <c r="K355" s="5" t="s">
        <v>185</v>
      </c>
      <c r="L355" s="5" t="s">
        <v>29</v>
      </c>
      <c r="M355">
        <v>89100</v>
      </c>
      <c r="P355" s="5" t="s">
        <v>1651</v>
      </c>
      <c r="Q355" s="5" t="s">
        <v>40975</v>
      </c>
      <c r="R355" s="5" t="s">
        <v>44066</v>
      </c>
    </row>
    <row r="356" spans="1:18" x14ac:dyDescent="0.35">
      <c r="A356" s="5" t="s">
        <v>167</v>
      </c>
      <c r="B356" s="5" t="s">
        <v>40976</v>
      </c>
      <c r="C356" s="5" t="s">
        <v>3734</v>
      </c>
      <c r="D356" s="5" t="s">
        <v>117</v>
      </c>
      <c r="E356" t="b">
        <v>0</v>
      </c>
      <c r="F356" s="5" t="s">
        <v>21</v>
      </c>
      <c r="G356" s="1">
        <v>44946.166909722226</v>
      </c>
      <c r="H356" t="b">
        <v>0</v>
      </c>
      <c r="I356" s="5" t="s">
        <v>28</v>
      </c>
      <c r="J356" t="b">
        <v>0</v>
      </c>
      <c r="K356" s="5" t="s">
        <v>22</v>
      </c>
      <c r="L356" s="5" t="s">
        <v>29</v>
      </c>
      <c r="M356">
        <v>115000</v>
      </c>
      <c r="P356" s="5" t="s">
        <v>40977</v>
      </c>
      <c r="Q356" s="5" t="s">
        <v>54</v>
      </c>
      <c r="R356" s="5" t="s">
        <v>44067</v>
      </c>
    </row>
    <row r="357" spans="1:18" x14ac:dyDescent="0.35">
      <c r="A357" s="5" t="s">
        <v>37</v>
      </c>
      <c r="B357" s="5" t="s">
        <v>37</v>
      </c>
      <c r="C357" s="5" t="s">
        <v>75</v>
      </c>
      <c r="D357" s="5" t="s">
        <v>65</v>
      </c>
      <c r="E357" t="b">
        <v>0</v>
      </c>
      <c r="F357" s="5" t="s">
        <v>66</v>
      </c>
      <c r="G357" s="1">
        <v>44949.894618055558</v>
      </c>
      <c r="H357" t="b">
        <v>0</v>
      </c>
      <c r="I357" s="5" t="s">
        <v>28</v>
      </c>
      <c r="J357" t="b">
        <v>0</v>
      </c>
      <c r="K357" s="5" t="s">
        <v>66</v>
      </c>
      <c r="L357" s="5" t="s">
        <v>29</v>
      </c>
      <c r="M357">
        <v>132500</v>
      </c>
      <c r="P357" s="5" t="s">
        <v>481</v>
      </c>
      <c r="Q357" s="5" t="s">
        <v>18770</v>
      </c>
      <c r="R357" s="5" t="s">
        <v>44073</v>
      </c>
    </row>
    <row r="358" spans="1:18" x14ac:dyDescent="0.35">
      <c r="A358" s="5" t="s">
        <v>16</v>
      </c>
      <c r="B358" s="5" t="s">
        <v>2011</v>
      </c>
      <c r="C358" s="5" t="s">
        <v>3686</v>
      </c>
      <c r="D358" s="5" t="s">
        <v>2071</v>
      </c>
      <c r="E358" t="b">
        <v>0</v>
      </c>
      <c r="F358" s="5" t="s">
        <v>21</v>
      </c>
      <c r="G358" s="1">
        <v>44954.585324074076</v>
      </c>
      <c r="H358" t="b">
        <v>0</v>
      </c>
      <c r="I358" s="5" t="s">
        <v>28</v>
      </c>
      <c r="J358" t="b">
        <v>1</v>
      </c>
      <c r="K358" s="5" t="s">
        <v>22</v>
      </c>
      <c r="L358" s="5" t="s">
        <v>29</v>
      </c>
      <c r="M358">
        <v>119550</v>
      </c>
      <c r="P358" s="5" t="s">
        <v>105</v>
      </c>
      <c r="Q358" s="5" t="s">
        <v>40978</v>
      </c>
      <c r="R358" s="5" t="s">
        <v>44066</v>
      </c>
    </row>
    <row r="359" spans="1:18" x14ac:dyDescent="0.35">
      <c r="A359" s="5" t="s">
        <v>49</v>
      </c>
      <c r="B359" s="5" t="s">
        <v>1289</v>
      </c>
      <c r="C359" s="5" t="s">
        <v>407</v>
      </c>
      <c r="D359" s="5" t="s">
        <v>65</v>
      </c>
      <c r="E359" t="b">
        <v>0</v>
      </c>
      <c r="F359" s="5" t="s">
        <v>88</v>
      </c>
      <c r="G359" s="1">
        <v>44930.917962962965</v>
      </c>
      <c r="H359" t="b">
        <v>1</v>
      </c>
      <c r="I359" s="5" t="s">
        <v>157</v>
      </c>
      <c r="J359" t="b">
        <v>0</v>
      </c>
      <c r="K359" s="5" t="s">
        <v>22</v>
      </c>
      <c r="L359" s="5" t="s">
        <v>23</v>
      </c>
      <c r="N359">
        <v>32</v>
      </c>
      <c r="O359">
        <v>66560</v>
      </c>
      <c r="P359" s="5" t="s">
        <v>736</v>
      </c>
      <c r="Q359" s="5"/>
      <c r="R359" s="5" t="s">
        <v>44068</v>
      </c>
    </row>
    <row r="360" spans="1:18" x14ac:dyDescent="0.35">
      <c r="A360" s="5" t="s">
        <v>43</v>
      </c>
      <c r="B360" s="5" t="s">
        <v>354</v>
      </c>
      <c r="C360" s="5" t="s">
        <v>156</v>
      </c>
      <c r="D360" s="5" t="s">
        <v>40</v>
      </c>
      <c r="E360" t="b">
        <v>0</v>
      </c>
      <c r="F360" s="5" t="s">
        <v>66</v>
      </c>
      <c r="G360" s="1">
        <v>44947.599120370367</v>
      </c>
      <c r="H360" t="b">
        <v>1</v>
      </c>
      <c r="I360" s="5" t="s">
        <v>28</v>
      </c>
      <c r="J360" t="b">
        <v>0</v>
      </c>
      <c r="K360" s="5" t="s">
        <v>66</v>
      </c>
      <c r="L360" s="5" t="s">
        <v>29</v>
      </c>
      <c r="M360">
        <v>164500</v>
      </c>
      <c r="P360" s="5" t="s">
        <v>3545</v>
      </c>
      <c r="Q360" s="5" t="s">
        <v>40979</v>
      </c>
      <c r="R360" s="5" t="s">
        <v>44067</v>
      </c>
    </row>
    <row r="361" spans="1:18" x14ac:dyDescent="0.35">
      <c r="A361" s="5" t="s">
        <v>16</v>
      </c>
      <c r="B361" s="5" t="s">
        <v>15090</v>
      </c>
      <c r="C361" s="5" t="s">
        <v>38477</v>
      </c>
      <c r="D361" s="5" t="s">
        <v>27</v>
      </c>
      <c r="E361" t="b">
        <v>0</v>
      </c>
      <c r="F361" s="5" t="s">
        <v>2668</v>
      </c>
      <c r="G361" s="1">
        <v>44953.985439814816</v>
      </c>
      <c r="H361" t="b">
        <v>0</v>
      </c>
      <c r="I361" s="5" t="s">
        <v>28</v>
      </c>
      <c r="J361" t="b">
        <v>0</v>
      </c>
      <c r="K361" s="5" t="s">
        <v>2668</v>
      </c>
      <c r="L361" s="5" t="s">
        <v>29</v>
      </c>
      <c r="M361">
        <v>88128</v>
      </c>
      <c r="P361" s="5" t="s">
        <v>38478</v>
      </c>
      <c r="Q361" s="5"/>
      <c r="R361" s="5" t="s">
        <v>44068</v>
      </c>
    </row>
    <row r="362" spans="1:18" x14ac:dyDescent="0.35">
      <c r="A362" s="5" t="s">
        <v>16</v>
      </c>
      <c r="B362" s="5" t="s">
        <v>5497</v>
      </c>
      <c r="C362" s="5" t="s">
        <v>2062</v>
      </c>
      <c r="D362" s="5" t="s">
        <v>27</v>
      </c>
      <c r="E362" t="b">
        <v>0</v>
      </c>
      <c r="F362" s="5" t="s">
        <v>2063</v>
      </c>
      <c r="G362" s="1">
        <v>44945.234594907408</v>
      </c>
      <c r="H362" t="b">
        <v>0</v>
      </c>
      <c r="I362" s="5" t="s">
        <v>28</v>
      </c>
      <c r="J362" t="b">
        <v>0</v>
      </c>
      <c r="K362" s="5" t="s">
        <v>2063</v>
      </c>
      <c r="L362" s="5" t="s">
        <v>29</v>
      </c>
      <c r="M362">
        <v>166941.5</v>
      </c>
      <c r="P362" s="5" t="s">
        <v>17095</v>
      </c>
      <c r="Q362" s="5" t="s">
        <v>40980</v>
      </c>
      <c r="R362" s="5" t="s">
        <v>44066</v>
      </c>
    </row>
    <row r="363" spans="1:18" x14ac:dyDescent="0.35">
      <c r="A363" s="5" t="s">
        <v>43</v>
      </c>
      <c r="B363" s="5" t="s">
        <v>43</v>
      </c>
      <c r="C363" s="5" t="s">
        <v>6989</v>
      </c>
      <c r="D363" s="5" t="s">
        <v>117</v>
      </c>
      <c r="E363" t="b">
        <v>0</v>
      </c>
      <c r="F363" s="5" t="s">
        <v>1536</v>
      </c>
      <c r="G363" s="1">
        <v>44953.318472222221</v>
      </c>
      <c r="H363" t="b">
        <v>0</v>
      </c>
      <c r="I363" s="5" t="s">
        <v>28</v>
      </c>
      <c r="J363" t="b">
        <v>0</v>
      </c>
      <c r="K363" s="5" t="s">
        <v>1536</v>
      </c>
      <c r="L363" s="5" t="s">
        <v>29</v>
      </c>
      <c r="M363">
        <v>125000</v>
      </c>
      <c r="P363" s="5" t="s">
        <v>279</v>
      </c>
      <c r="Q363" s="5" t="s">
        <v>40981</v>
      </c>
      <c r="R363" s="5" t="s">
        <v>44086</v>
      </c>
    </row>
    <row r="364" spans="1:18" x14ac:dyDescent="0.35">
      <c r="A364" s="5" t="s">
        <v>43</v>
      </c>
      <c r="B364" s="5" t="s">
        <v>90</v>
      </c>
      <c r="C364" s="5" t="s">
        <v>224</v>
      </c>
      <c r="D364" s="5" t="s">
        <v>40</v>
      </c>
      <c r="E364" t="b">
        <v>0</v>
      </c>
      <c r="F364" s="5" t="s">
        <v>34</v>
      </c>
      <c r="G364" s="1">
        <v>44937.924016203702</v>
      </c>
      <c r="H364" t="b">
        <v>0</v>
      </c>
      <c r="I364" s="5" t="s">
        <v>28</v>
      </c>
      <c r="J364" t="b">
        <v>1</v>
      </c>
      <c r="K364" s="5" t="s">
        <v>22</v>
      </c>
      <c r="L364" s="5" t="s">
        <v>29</v>
      </c>
      <c r="M364">
        <v>172500</v>
      </c>
      <c r="P364" s="5" t="s">
        <v>1132</v>
      </c>
      <c r="Q364" s="5" t="s">
        <v>40982</v>
      </c>
      <c r="R364" s="5" t="s">
        <v>44067</v>
      </c>
    </row>
    <row r="365" spans="1:18" x14ac:dyDescent="0.35">
      <c r="A365" s="5" t="s">
        <v>43</v>
      </c>
      <c r="B365" s="5" t="s">
        <v>43</v>
      </c>
      <c r="C365" s="5" t="s">
        <v>104</v>
      </c>
      <c r="D365" s="5" t="s">
        <v>65</v>
      </c>
      <c r="E365" t="b">
        <v>0</v>
      </c>
      <c r="F365" s="5" t="s">
        <v>71</v>
      </c>
      <c r="G365" s="1">
        <v>44932.548483796294</v>
      </c>
      <c r="H365" t="b">
        <v>0</v>
      </c>
      <c r="I365" s="5" t="s">
        <v>28</v>
      </c>
      <c r="J365" t="b">
        <v>0</v>
      </c>
      <c r="K365" s="5" t="s">
        <v>22</v>
      </c>
      <c r="L365" s="5" t="s">
        <v>29</v>
      </c>
      <c r="M365">
        <v>130000</v>
      </c>
      <c r="P365" s="5" t="s">
        <v>40983</v>
      </c>
      <c r="Q365" s="5" t="s">
        <v>40984</v>
      </c>
      <c r="R365" s="5" t="s">
        <v>44066</v>
      </c>
    </row>
    <row r="366" spans="1:18" x14ac:dyDescent="0.35">
      <c r="A366" s="5" t="s">
        <v>37</v>
      </c>
      <c r="B366" s="5" t="s">
        <v>37</v>
      </c>
      <c r="C366" s="5" t="s">
        <v>75</v>
      </c>
      <c r="D366" s="5" t="s">
        <v>17712</v>
      </c>
      <c r="E366" t="b">
        <v>0</v>
      </c>
      <c r="F366" s="5" t="s">
        <v>66</v>
      </c>
      <c r="G366" s="1">
        <v>44939.891180555554</v>
      </c>
      <c r="H366" t="b">
        <v>0</v>
      </c>
      <c r="I366" s="5" t="s">
        <v>28</v>
      </c>
      <c r="J366" t="b">
        <v>0</v>
      </c>
      <c r="K366" s="5" t="s">
        <v>66</v>
      </c>
      <c r="L366" s="5" t="s">
        <v>29</v>
      </c>
      <c r="M366">
        <v>156596</v>
      </c>
      <c r="P366" s="5" t="s">
        <v>85</v>
      </c>
      <c r="Q366" s="5" t="s">
        <v>40985</v>
      </c>
      <c r="R366" s="5" t="s">
        <v>44070</v>
      </c>
    </row>
    <row r="367" spans="1:18" x14ac:dyDescent="0.35">
      <c r="A367" s="5" t="s">
        <v>49</v>
      </c>
      <c r="B367" s="5" t="s">
        <v>40986</v>
      </c>
      <c r="C367" s="5" t="s">
        <v>75</v>
      </c>
      <c r="D367" s="5" t="s">
        <v>57</v>
      </c>
      <c r="E367" t="b">
        <v>0</v>
      </c>
      <c r="F367" s="5" t="s">
        <v>21</v>
      </c>
      <c r="G367" s="1">
        <v>44935.624930555554</v>
      </c>
      <c r="H367" t="b">
        <v>0</v>
      </c>
      <c r="I367" s="5" t="s">
        <v>157</v>
      </c>
      <c r="J367" t="b">
        <v>1</v>
      </c>
      <c r="K367" s="5" t="s">
        <v>22</v>
      </c>
      <c r="L367" s="5" t="s">
        <v>29</v>
      </c>
      <c r="M367">
        <v>85000</v>
      </c>
      <c r="P367" s="5" t="s">
        <v>40987</v>
      </c>
      <c r="Q367" s="5"/>
      <c r="R367" s="5" t="s">
        <v>44068</v>
      </c>
    </row>
    <row r="368" spans="1:18" x14ac:dyDescent="0.35">
      <c r="A368" s="5" t="s">
        <v>49</v>
      </c>
      <c r="B368" s="5" t="s">
        <v>3798</v>
      </c>
      <c r="C368" s="5" t="s">
        <v>95</v>
      </c>
      <c r="D368" s="5" t="s">
        <v>65</v>
      </c>
      <c r="E368" t="b">
        <v>1</v>
      </c>
      <c r="F368" s="5" t="s">
        <v>21</v>
      </c>
      <c r="G368" s="1">
        <v>44951.708622685182</v>
      </c>
      <c r="H368" t="b">
        <v>0</v>
      </c>
      <c r="I368" s="5" t="s">
        <v>157</v>
      </c>
      <c r="J368" t="b">
        <v>0</v>
      </c>
      <c r="K368" s="5" t="s">
        <v>22</v>
      </c>
      <c r="L368" s="5" t="s">
        <v>23</v>
      </c>
      <c r="N368">
        <v>55</v>
      </c>
      <c r="O368">
        <v>114400</v>
      </c>
      <c r="P368" s="5" t="s">
        <v>17057</v>
      </c>
      <c r="Q368" s="5" t="s">
        <v>40988</v>
      </c>
      <c r="R368" s="5" t="s">
        <v>44067</v>
      </c>
    </row>
    <row r="369" spans="1:18" x14ac:dyDescent="0.35">
      <c r="A369" s="5" t="s">
        <v>43</v>
      </c>
      <c r="B369" s="5" t="s">
        <v>40989</v>
      </c>
      <c r="C369" s="5" t="s">
        <v>870</v>
      </c>
      <c r="D369" s="5" t="s">
        <v>100</v>
      </c>
      <c r="E369" t="b">
        <v>0</v>
      </c>
      <c r="F369" s="5" t="s">
        <v>88</v>
      </c>
      <c r="G369" s="1">
        <v>44928.629780092589</v>
      </c>
      <c r="H369" t="b">
        <v>0</v>
      </c>
      <c r="I369" s="5" t="s">
        <v>157</v>
      </c>
      <c r="J369" t="b">
        <v>0</v>
      </c>
      <c r="K369" s="5" t="s">
        <v>22</v>
      </c>
      <c r="L369" s="5" t="s">
        <v>23</v>
      </c>
      <c r="N369">
        <v>62.5</v>
      </c>
      <c r="O369">
        <v>130000</v>
      </c>
      <c r="P369" s="5" t="s">
        <v>2806</v>
      </c>
      <c r="Q369" s="5" t="s">
        <v>40990</v>
      </c>
      <c r="R369" s="5" t="s">
        <v>44067</v>
      </c>
    </row>
    <row r="370" spans="1:18" x14ac:dyDescent="0.35">
      <c r="A370" s="5" t="s">
        <v>43</v>
      </c>
      <c r="B370" s="5" t="s">
        <v>40991</v>
      </c>
      <c r="C370" s="5" t="s">
        <v>7689</v>
      </c>
      <c r="D370" s="5" t="s">
        <v>27</v>
      </c>
      <c r="E370" t="b">
        <v>0</v>
      </c>
      <c r="F370" s="5" t="s">
        <v>3076</v>
      </c>
      <c r="G370" s="1">
        <v>44943.645972222221</v>
      </c>
      <c r="H370" t="b">
        <v>0</v>
      </c>
      <c r="I370" s="5" t="s">
        <v>28</v>
      </c>
      <c r="J370" t="b">
        <v>0</v>
      </c>
      <c r="K370" s="5" t="s">
        <v>3076</v>
      </c>
      <c r="L370" s="5" t="s">
        <v>29</v>
      </c>
      <c r="M370">
        <v>96773</v>
      </c>
      <c r="P370" s="5" t="s">
        <v>7690</v>
      </c>
      <c r="Q370" s="5" t="s">
        <v>40992</v>
      </c>
      <c r="R370" s="5" t="s">
        <v>44066</v>
      </c>
    </row>
    <row r="371" spans="1:18" x14ac:dyDescent="0.35">
      <c r="A371" s="5" t="s">
        <v>43</v>
      </c>
      <c r="B371" s="5" t="s">
        <v>40993</v>
      </c>
      <c r="C371" s="5" t="s">
        <v>75</v>
      </c>
      <c r="D371" s="5" t="s">
        <v>100</v>
      </c>
      <c r="E371" t="b">
        <v>0</v>
      </c>
      <c r="F371" s="5" t="s">
        <v>88</v>
      </c>
      <c r="G371" s="1">
        <v>44939.923541666663</v>
      </c>
      <c r="H371" t="b">
        <v>0</v>
      </c>
      <c r="I371" s="5" t="s">
        <v>28</v>
      </c>
      <c r="J371" t="b">
        <v>0</v>
      </c>
      <c r="K371" s="5" t="s">
        <v>22</v>
      </c>
      <c r="L371" s="5" t="s">
        <v>29</v>
      </c>
      <c r="M371">
        <v>112500</v>
      </c>
      <c r="P371" s="5" t="s">
        <v>40994</v>
      </c>
      <c r="Q371" s="5" t="s">
        <v>3509</v>
      </c>
      <c r="R371" s="5" t="s">
        <v>44066</v>
      </c>
    </row>
    <row r="372" spans="1:18" x14ac:dyDescent="0.35">
      <c r="A372" s="5" t="s">
        <v>167</v>
      </c>
      <c r="B372" s="5" t="s">
        <v>40995</v>
      </c>
      <c r="C372" s="5" t="s">
        <v>3916</v>
      </c>
      <c r="D372" s="5" t="s">
        <v>27</v>
      </c>
      <c r="E372" t="b">
        <v>0</v>
      </c>
      <c r="F372" s="5" t="s">
        <v>3917</v>
      </c>
      <c r="G372" s="1">
        <v>44951.589386574073</v>
      </c>
      <c r="H372" t="b">
        <v>0</v>
      </c>
      <c r="I372" s="5" t="s">
        <v>28</v>
      </c>
      <c r="J372" t="b">
        <v>0</v>
      </c>
      <c r="K372" s="5" t="s">
        <v>3917</v>
      </c>
      <c r="L372" s="5" t="s">
        <v>29</v>
      </c>
      <c r="M372">
        <v>49566.5</v>
      </c>
      <c r="P372" s="5" t="s">
        <v>3048</v>
      </c>
      <c r="Q372" s="5" t="s">
        <v>2705</v>
      </c>
      <c r="R372" s="5" t="s">
        <v>44107</v>
      </c>
    </row>
    <row r="373" spans="1:18" x14ac:dyDescent="0.35">
      <c r="A373" s="5" t="s">
        <v>49</v>
      </c>
      <c r="B373" s="5" t="s">
        <v>40996</v>
      </c>
      <c r="C373" s="5" t="s">
        <v>169</v>
      </c>
      <c r="D373" s="5" t="s">
        <v>117</v>
      </c>
      <c r="E373" t="b">
        <v>0</v>
      </c>
      <c r="F373" s="5" t="s">
        <v>46</v>
      </c>
      <c r="G373" s="1">
        <v>44942.348506944443</v>
      </c>
      <c r="H373" t="b">
        <v>0</v>
      </c>
      <c r="I373" s="5" t="s">
        <v>28</v>
      </c>
      <c r="J373" t="b">
        <v>1</v>
      </c>
      <c r="K373" s="5" t="s">
        <v>22</v>
      </c>
      <c r="L373" s="5" t="s">
        <v>29</v>
      </c>
      <c r="M373">
        <v>125000</v>
      </c>
      <c r="P373" s="5" t="s">
        <v>3848</v>
      </c>
      <c r="Q373" s="5"/>
      <c r="R373" s="5" t="s">
        <v>44068</v>
      </c>
    </row>
    <row r="374" spans="1:18" x14ac:dyDescent="0.35">
      <c r="A374" s="5" t="s">
        <v>37</v>
      </c>
      <c r="B374" s="5" t="s">
        <v>37</v>
      </c>
      <c r="C374" s="5" t="s">
        <v>224</v>
      </c>
      <c r="D374" s="5" t="s">
        <v>65</v>
      </c>
      <c r="E374" t="b">
        <v>0</v>
      </c>
      <c r="F374" s="5" t="s">
        <v>46</v>
      </c>
      <c r="G374" s="1">
        <v>44945.830011574071</v>
      </c>
      <c r="H374" t="b">
        <v>0</v>
      </c>
      <c r="I374" s="5" t="s">
        <v>28</v>
      </c>
      <c r="J374" t="b">
        <v>0</v>
      </c>
      <c r="K374" s="5" t="s">
        <v>22</v>
      </c>
      <c r="L374" s="5" t="s">
        <v>29</v>
      </c>
      <c r="M374">
        <v>167500</v>
      </c>
      <c r="P374" s="5" t="s">
        <v>855</v>
      </c>
      <c r="Q374" s="5" t="s">
        <v>40997</v>
      </c>
      <c r="R374" s="5" t="s">
        <v>44066</v>
      </c>
    </row>
    <row r="375" spans="1:18" x14ac:dyDescent="0.35">
      <c r="A375" s="5" t="s">
        <v>43</v>
      </c>
      <c r="B375" s="5" t="s">
        <v>902</v>
      </c>
      <c r="C375" s="5" t="s">
        <v>3925</v>
      </c>
      <c r="D375" s="5" t="s">
        <v>117</v>
      </c>
      <c r="E375" t="b">
        <v>0</v>
      </c>
      <c r="F375" s="5" t="s">
        <v>21</v>
      </c>
      <c r="G375" s="1">
        <v>44935.086574074077</v>
      </c>
      <c r="H375" t="b">
        <v>0</v>
      </c>
      <c r="I375" s="5" t="s">
        <v>28</v>
      </c>
      <c r="J375" t="b">
        <v>0</v>
      </c>
      <c r="K375" s="5" t="s">
        <v>22</v>
      </c>
      <c r="L375" s="5" t="s">
        <v>29</v>
      </c>
      <c r="M375">
        <v>90000</v>
      </c>
      <c r="P375" s="5" t="s">
        <v>40998</v>
      </c>
      <c r="Q375" s="5" t="s">
        <v>40999</v>
      </c>
      <c r="R375" s="5" t="s">
        <v>44067</v>
      </c>
    </row>
    <row r="376" spans="1:18" x14ac:dyDescent="0.35">
      <c r="A376" s="5" t="s">
        <v>16</v>
      </c>
      <c r="B376" s="5" t="s">
        <v>41000</v>
      </c>
      <c r="C376" s="5" t="s">
        <v>22</v>
      </c>
      <c r="D376" s="5" t="s">
        <v>3252</v>
      </c>
      <c r="E376" t="b">
        <v>0</v>
      </c>
      <c r="F376" s="5" t="s">
        <v>88</v>
      </c>
      <c r="G376" s="1">
        <v>44955.003449074073</v>
      </c>
      <c r="H376" t="b">
        <v>0</v>
      </c>
      <c r="I376" s="5" t="s">
        <v>28</v>
      </c>
      <c r="J376" t="b">
        <v>0</v>
      </c>
      <c r="K376" s="5" t="s">
        <v>22</v>
      </c>
      <c r="L376" s="5" t="s">
        <v>29</v>
      </c>
      <c r="M376">
        <v>155000</v>
      </c>
      <c r="P376" s="5" t="s">
        <v>41001</v>
      </c>
      <c r="Q376" s="5" t="s">
        <v>440</v>
      </c>
      <c r="R376" s="5" t="s">
        <v>44066</v>
      </c>
    </row>
    <row r="377" spans="1:18" x14ac:dyDescent="0.35">
      <c r="A377" s="5" t="s">
        <v>43</v>
      </c>
      <c r="B377" s="5" t="s">
        <v>277</v>
      </c>
      <c r="C377" s="5" t="s">
        <v>95</v>
      </c>
      <c r="D377" s="5" t="s">
        <v>65</v>
      </c>
      <c r="E377" t="b">
        <v>1</v>
      </c>
      <c r="F377" s="5" t="s">
        <v>88</v>
      </c>
      <c r="G377" s="1">
        <v>44935.714120370372</v>
      </c>
      <c r="H377" t="b">
        <v>0</v>
      </c>
      <c r="I377" s="5" t="s">
        <v>28</v>
      </c>
      <c r="J377" t="b">
        <v>1</v>
      </c>
      <c r="K377" s="5" t="s">
        <v>22</v>
      </c>
      <c r="L377" s="5" t="s">
        <v>29</v>
      </c>
      <c r="M377">
        <v>120000</v>
      </c>
      <c r="P377" s="5" t="s">
        <v>15296</v>
      </c>
      <c r="Q377" s="5" t="s">
        <v>34867</v>
      </c>
      <c r="R377" s="5" t="s">
        <v>44067</v>
      </c>
    </row>
    <row r="378" spans="1:18" x14ac:dyDescent="0.35">
      <c r="A378" s="5" t="s">
        <v>43</v>
      </c>
      <c r="B378" s="5" t="s">
        <v>41002</v>
      </c>
      <c r="C378" s="5" t="s">
        <v>95</v>
      </c>
      <c r="D378" s="5" t="s">
        <v>40</v>
      </c>
      <c r="E378" t="b">
        <v>1</v>
      </c>
      <c r="F378" s="5" t="s">
        <v>34</v>
      </c>
      <c r="G378" s="1">
        <v>44939.924293981479</v>
      </c>
      <c r="H378" t="b">
        <v>1</v>
      </c>
      <c r="I378" s="5" t="s">
        <v>28</v>
      </c>
      <c r="J378" t="b">
        <v>0</v>
      </c>
      <c r="K378" s="5" t="s">
        <v>22</v>
      </c>
      <c r="L378" s="5" t="s">
        <v>23</v>
      </c>
      <c r="N378">
        <v>52.5</v>
      </c>
      <c r="O378">
        <v>109200</v>
      </c>
      <c r="P378" s="5" t="s">
        <v>3059</v>
      </c>
      <c r="Q378" s="5"/>
      <c r="R378" s="5" t="s">
        <v>44068</v>
      </c>
    </row>
    <row r="379" spans="1:18" x14ac:dyDescent="0.35">
      <c r="A379" s="5" t="s">
        <v>16</v>
      </c>
      <c r="B379" s="5" t="s">
        <v>16</v>
      </c>
      <c r="C379" s="5" t="s">
        <v>95</v>
      </c>
      <c r="D379" s="5" t="s">
        <v>65</v>
      </c>
      <c r="E379" t="b">
        <v>1</v>
      </c>
      <c r="F379" s="5" t="s">
        <v>34</v>
      </c>
      <c r="G379" s="1">
        <v>44947.016053240739</v>
      </c>
      <c r="H379" t="b">
        <v>0</v>
      </c>
      <c r="I379" s="5" t="s">
        <v>28</v>
      </c>
      <c r="J379" t="b">
        <v>0</v>
      </c>
      <c r="K379" s="5" t="s">
        <v>22</v>
      </c>
      <c r="L379" s="5" t="s">
        <v>29</v>
      </c>
      <c r="M379">
        <v>165000</v>
      </c>
      <c r="P379" s="5" t="s">
        <v>738</v>
      </c>
      <c r="Q379" s="5" t="s">
        <v>37092</v>
      </c>
      <c r="R379" s="5" t="s">
        <v>44094</v>
      </c>
    </row>
    <row r="380" spans="1:18" x14ac:dyDescent="0.35">
      <c r="A380" s="5" t="s">
        <v>16</v>
      </c>
      <c r="B380" s="5" t="s">
        <v>41003</v>
      </c>
      <c r="C380" s="5" t="s">
        <v>3430</v>
      </c>
      <c r="D380" s="5" t="s">
        <v>65</v>
      </c>
      <c r="E380" t="b">
        <v>0</v>
      </c>
      <c r="F380" s="5" t="s">
        <v>92</v>
      </c>
      <c r="G380" s="1">
        <v>44937.253564814811</v>
      </c>
      <c r="H380" t="b">
        <v>0</v>
      </c>
      <c r="I380" s="5" t="s">
        <v>28</v>
      </c>
      <c r="J380" t="b">
        <v>1</v>
      </c>
      <c r="K380" s="5" t="s">
        <v>22</v>
      </c>
      <c r="L380" s="5" t="s">
        <v>29</v>
      </c>
      <c r="M380">
        <v>161955.5</v>
      </c>
      <c r="P380" s="5" t="s">
        <v>780</v>
      </c>
      <c r="Q380" s="5" t="s">
        <v>41004</v>
      </c>
      <c r="R380" s="5" t="s">
        <v>44066</v>
      </c>
    </row>
    <row r="381" spans="1:18" x14ac:dyDescent="0.35">
      <c r="A381" s="5" t="s">
        <v>16</v>
      </c>
      <c r="B381" s="5" t="s">
        <v>20867</v>
      </c>
      <c r="C381" s="5" t="s">
        <v>3430</v>
      </c>
      <c r="D381" s="5" t="s">
        <v>65</v>
      </c>
      <c r="E381" t="b">
        <v>0</v>
      </c>
      <c r="F381" s="5" t="s">
        <v>92</v>
      </c>
      <c r="G381" s="1">
        <v>44938.459374999999</v>
      </c>
      <c r="H381" t="b">
        <v>0</v>
      </c>
      <c r="I381" s="5" t="s">
        <v>28</v>
      </c>
      <c r="J381" t="b">
        <v>1</v>
      </c>
      <c r="K381" s="5" t="s">
        <v>22</v>
      </c>
      <c r="L381" s="5" t="s">
        <v>29</v>
      </c>
      <c r="M381">
        <v>207560</v>
      </c>
      <c r="P381" s="5" t="s">
        <v>780</v>
      </c>
      <c r="Q381" s="5" t="s">
        <v>1427</v>
      </c>
      <c r="R381" s="5" t="s">
        <v>44067</v>
      </c>
    </row>
    <row r="382" spans="1:18" x14ac:dyDescent="0.35">
      <c r="A382" s="5" t="s">
        <v>16</v>
      </c>
      <c r="B382" s="5" t="s">
        <v>41005</v>
      </c>
      <c r="C382" s="5" t="s">
        <v>169</v>
      </c>
      <c r="D382" s="5" t="s">
        <v>117</v>
      </c>
      <c r="E382" t="b">
        <v>0</v>
      </c>
      <c r="F382" s="5" t="s">
        <v>34</v>
      </c>
      <c r="G382" s="1">
        <v>44945.266018518516</v>
      </c>
      <c r="H382" t="b">
        <v>0</v>
      </c>
      <c r="I382" s="5" t="s">
        <v>28</v>
      </c>
      <c r="J382" t="b">
        <v>1</v>
      </c>
      <c r="K382" s="5" t="s">
        <v>22</v>
      </c>
      <c r="L382" s="5" t="s">
        <v>29</v>
      </c>
      <c r="M382">
        <v>150000</v>
      </c>
      <c r="P382" s="5" t="s">
        <v>22003</v>
      </c>
      <c r="Q382" s="5" t="s">
        <v>41006</v>
      </c>
      <c r="R382" s="5" t="s">
        <v>44069</v>
      </c>
    </row>
    <row r="383" spans="1:18" x14ac:dyDescent="0.35">
      <c r="A383" s="5" t="s">
        <v>43</v>
      </c>
      <c r="B383" s="5" t="s">
        <v>43</v>
      </c>
      <c r="C383" s="5" t="s">
        <v>10954</v>
      </c>
      <c r="D383" s="5" t="s">
        <v>100</v>
      </c>
      <c r="E383" t="b">
        <v>0</v>
      </c>
      <c r="F383" s="5" t="s">
        <v>71</v>
      </c>
      <c r="G383" s="1">
        <v>44949.840196759258</v>
      </c>
      <c r="H383" t="b">
        <v>1</v>
      </c>
      <c r="I383" s="5" t="s">
        <v>157</v>
      </c>
      <c r="J383" t="b">
        <v>0</v>
      </c>
      <c r="K383" s="5" t="s">
        <v>22</v>
      </c>
      <c r="L383" s="5" t="s">
        <v>23</v>
      </c>
      <c r="N383">
        <v>50</v>
      </c>
      <c r="O383">
        <v>104000</v>
      </c>
      <c r="P383" s="5" t="s">
        <v>41007</v>
      </c>
      <c r="Q383" s="5" t="s">
        <v>41008</v>
      </c>
      <c r="R383" s="5" t="s">
        <v>44067</v>
      </c>
    </row>
    <row r="384" spans="1:18" x14ac:dyDescent="0.35">
      <c r="A384" s="5" t="s">
        <v>49</v>
      </c>
      <c r="B384" s="5" t="s">
        <v>41009</v>
      </c>
      <c r="C384" s="5" t="s">
        <v>80</v>
      </c>
      <c r="D384" s="5" t="s">
        <v>117</v>
      </c>
      <c r="E384" t="b">
        <v>0</v>
      </c>
      <c r="F384" s="5" t="s">
        <v>21</v>
      </c>
      <c r="G384" s="1">
        <v>44928.500034722223</v>
      </c>
      <c r="H384" t="b">
        <v>0</v>
      </c>
      <c r="I384" s="5" t="s">
        <v>28</v>
      </c>
      <c r="J384" t="b">
        <v>0</v>
      </c>
      <c r="K384" s="5" t="s">
        <v>22</v>
      </c>
      <c r="L384" s="5" t="s">
        <v>29</v>
      </c>
      <c r="M384">
        <v>125000</v>
      </c>
      <c r="P384" s="5" t="s">
        <v>11226</v>
      </c>
      <c r="Q384" s="5"/>
      <c r="R384" s="5" t="s">
        <v>44068</v>
      </c>
    </row>
    <row r="385" spans="1:18" x14ac:dyDescent="0.35">
      <c r="A385" s="5" t="s">
        <v>43</v>
      </c>
      <c r="B385" s="5" t="s">
        <v>41010</v>
      </c>
      <c r="C385" s="5" t="s">
        <v>41011</v>
      </c>
      <c r="D385" s="5" t="s">
        <v>27</v>
      </c>
      <c r="E385" t="b">
        <v>0</v>
      </c>
      <c r="F385" s="5" t="s">
        <v>185</v>
      </c>
      <c r="G385" s="1">
        <v>44929.870104166665</v>
      </c>
      <c r="H385" t="b">
        <v>0</v>
      </c>
      <c r="I385" s="5" t="s">
        <v>28</v>
      </c>
      <c r="J385" t="b">
        <v>0</v>
      </c>
      <c r="K385" s="5" t="s">
        <v>185</v>
      </c>
      <c r="L385" s="5" t="s">
        <v>29</v>
      </c>
      <c r="M385">
        <v>98301.5</v>
      </c>
      <c r="P385" s="5" t="s">
        <v>2918</v>
      </c>
      <c r="Q385" s="5" t="s">
        <v>41012</v>
      </c>
      <c r="R385" s="5" t="s">
        <v>44070</v>
      </c>
    </row>
    <row r="386" spans="1:18" x14ac:dyDescent="0.35">
      <c r="A386" s="5" t="s">
        <v>43</v>
      </c>
      <c r="B386" s="5" t="s">
        <v>531</v>
      </c>
      <c r="C386" s="5" t="s">
        <v>95</v>
      </c>
      <c r="D386" s="5" t="s">
        <v>3288</v>
      </c>
      <c r="E386" t="b">
        <v>1</v>
      </c>
      <c r="F386" s="5" t="s">
        <v>34</v>
      </c>
      <c r="G386" s="1">
        <v>44934.629756944443</v>
      </c>
      <c r="H386" t="b">
        <v>1</v>
      </c>
      <c r="I386" s="5" t="s">
        <v>28</v>
      </c>
      <c r="J386" t="b">
        <v>1</v>
      </c>
      <c r="K386" s="5" t="s">
        <v>22</v>
      </c>
      <c r="L386" s="5" t="s">
        <v>29</v>
      </c>
      <c r="M386">
        <v>245000</v>
      </c>
      <c r="P386" s="5" t="s">
        <v>38077</v>
      </c>
      <c r="Q386" s="5" t="s">
        <v>1818</v>
      </c>
      <c r="R386" s="5" t="s">
        <v>44086</v>
      </c>
    </row>
    <row r="387" spans="1:18" x14ac:dyDescent="0.35">
      <c r="A387" s="5" t="s">
        <v>16</v>
      </c>
      <c r="B387" s="5" t="s">
        <v>16</v>
      </c>
      <c r="C387" s="5" t="s">
        <v>1706</v>
      </c>
      <c r="D387" s="5" t="s">
        <v>2071</v>
      </c>
      <c r="E387" t="b">
        <v>0</v>
      </c>
      <c r="F387" s="5" t="s">
        <v>34</v>
      </c>
      <c r="G387" s="1">
        <v>44955.670706018522</v>
      </c>
      <c r="H387" t="b">
        <v>0</v>
      </c>
      <c r="I387" s="5" t="s">
        <v>28</v>
      </c>
      <c r="J387" t="b">
        <v>0</v>
      </c>
      <c r="K387" s="5" t="s">
        <v>22</v>
      </c>
      <c r="L387" s="5" t="s">
        <v>29</v>
      </c>
      <c r="M387">
        <v>149750</v>
      </c>
      <c r="P387" s="5" t="s">
        <v>420</v>
      </c>
      <c r="Q387" s="5" t="s">
        <v>41013</v>
      </c>
      <c r="R387" s="5" t="s">
        <v>44066</v>
      </c>
    </row>
    <row r="388" spans="1:18" x14ac:dyDescent="0.35">
      <c r="A388" s="5" t="s">
        <v>49</v>
      </c>
      <c r="B388" s="5" t="s">
        <v>1289</v>
      </c>
      <c r="C388" s="5" t="s">
        <v>216</v>
      </c>
      <c r="D388" s="5" t="s">
        <v>100</v>
      </c>
      <c r="E388" t="b">
        <v>0</v>
      </c>
      <c r="F388" s="5" t="s">
        <v>46</v>
      </c>
      <c r="G388" s="1">
        <v>44956.960509259261</v>
      </c>
      <c r="H388" t="b">
        <v>1</v>
      </c>
      <c r="I388" s="5" t="s">
        <v>157</v>
      </c>
      <c r="J388" t="b">
        <v>1</v>
      </c>
      <c r="K388" s="5" t="s">
        <v>22</v>
      </c>
      <c r="L388" s="5" t="s">
        <v>23</v>
      </c>
      <c r="N388">
        <v>64.459999999999994</v>
      </c>
      <c r="O388">
        <v>134076.79999999999</v>
      </c>
      <c r="P388" s="5" t="s">
        <v>37933</v>
      </c>
      <c r="Q388" s="5" t="s">
        <v>3497</v>
      </c>
      <c r="R388" s="5" t="s">
        <v>44067</v>
      </c>
    </row>
    <row r="389" spans="1:18" x14ac:dyDescent="0.35">
      <c r="A389" s="5" t="s">
        <v>16</v>
      </c>
      <c r="B389" s="5" t="s">
        <v>16</v>
      </c>
      <c r="C389" s="5" t="s">
        <v>893</v>
      </c>
      <c r="D389" s="5" t="s">
        <v>40</v>
      </c>
      <c r="E389" t="b">
        <v>0</v>
      </c>
      <c r="F389" s="5" t="s">
        <v>66</v>
      </c>
      <c r="G389" s="1">
        <v>44930.581597222219</v>
      </c>
      <c r="H389" t="b">
        <v>0</v>
      </c>
      <c r="I389" s="5" t="s">
        <v>28</v>
      </c>
      <c r="J389" t="b">
        <v>0</v>
      </c>
      <c r="K389" s="5" t="s">
        <v>66</v>
      </c>
      <c r="L389" s="5" t="s">
        <v>29</v>
      </c>
      <c r="M389">
        <v>120000.5</v>
      </c>
      <c r="P389" s="5" t="s">
        <v>3330</v>
      </c>
      <c r="Q389" s="5" t="s">
        <v>2258</v>
      </c>
      <c r="R389" s="5" t="s">
        <v>44067</v>
      </c>
    </row>
    <row r="390" spans="1:18" x14ac:dyDescent="0.35">
      <c r="A390" s="5" t="s">
        <v>16</v>
      </c>
      <c r="B390" s="5" t="s">
        <v>41014</v>
      </c>
      <c r="C390" s="5" t="s">
        <v>169</v>
      </c>
      <c r="D390" s="5" t="s">
        <v>877</v>
      </c>
      <c r="E390" t="b">
        <v>0</v>
      </c>
      <c r="F390" s="5" t="s">
        <v>71</v>
      </c>
      <c r="G390" s="1">
        <v>44949.046284722222</v>
      </c>
      <c r="H390" t="b">
        <v>0</v>
      </c>
      <c r="I390" s="5" t="s">
        <v>28</v>
      </c>
      <c r="J390" t="b">
        <v>1</v>
      </c>
      <c r="K390" s="5" t="s">
        <v>22</v>
      </c>
      <c r="L390" s="5" t="s">
        <v>23</v>
      </c>
      <c r="N390">
        <v>53.5</v>
      </c>
      <c r="O390">
        <v>111280</v>
      </c>
      <c r="P390" s="5" t="s">
        <v>41015</v>
      </c>
      <c r="Q390" s="5" t="s">
        <v>31394</v>
      </c>
      <c r="R390" s="5" t="s">
        <v>44066</v>
      </c>
    </row>
    <row r="391" spans="1:18" x14ac:dyDescent="0.35">
      <c r="A391" s="5" t="s">
        <v>49</v>
      </c>
      <c r="B391" s="5" t="s">
        <v>41016</v>
      </c>
      <c r="C391" s="5" t="s">
        <v>3076</v>
      </c>
      <c r="D391" s="5" t="s">
        <v>27</v>
      </c>
      <c r="E391" t="b">
        <v>0</v>
      </c>
      <c r="F391" s="5" t="s">
        <v>3076</v>
      </c>
      <c r="G391" s="1">
        <v>44930.408553240741</v>
      </c>
      <c r="H391" t="b">
        <v>1</v>
      </c>
      <c r="I391" s="5" t="s">
        <v>28</v>
      </c>
      <c r="J391" t="b">
        <v>0</v>
      </c>
      <c r="K391" s="5" t="s">
        <v>3076</v>
      </c>
      <c r="L391" s="5" t="s">
        <v>29</v>
      </c>
      <c r="M391">
        <v>111202</v>
      </c>
      <c r="P391" s="5" t="s">
        <v>23495</v>
      </c>
      <c r="Q391" s="5" t="s">
        <v>2979</v>
      </c>
      <c r="R391" s="5" t="s">
        <v>44067</v>
      </c>
    </row>
    <row r="392" spans="1:18" x14ac:dyDescent="0.35">
      <c r="A392" s="5" t="s">
        <v>43</v>
      </c>
      <c r="B392" s="5" t="s">
        <v>43</v>
      </c>
      <c r="C392" s="5" t="s">
        <v>60</v>
      </c>
      <c r="D392" s="5" t="s">
        <v>5049</v>
      </c>
      <c r="E392" t="b">
        <v>0</v>
      </c>
      <c r="F392" s="5" t="s">
        <v>71</v>
      </c>
      <c r="G392" s="1">
        <v>44955.674131944441</v>
      </c>
      <c r="H392" t="b">
        <v>0</v>
      </c>
      <c r="I392" s="5" t="s">
        <v>28</v>
      </c>
      <c r="J392" t="b">
        <v>0</v>
      </c>
      <c r="K392" s="5" t="s">
        <v>22</v>
      </c>
      <c r="L392" s="5" t="s">
        <v>29</v>
      </c>
      <c r="M392">
        <v>147500</v>
      </c>
      <c r="P392" s="5" t="s">
        <v>41017</v>
      </c>
      <c r="Q392" s="5" t="s">
        <v>41018</v>
      </c>
      <c r="R392" s="5" t="s">
        <v>44067</v>
      </c>
    </row>
    <row r="393" spans="1:18" x14ac:dyDescent="0.35">
      <c r="A393" s="5" t="s">
        <v>37</v>
      </c>
      <c r="B393" s="5" t="s">
        <v>37</v>
      </c>
      <c r="C393" s="5" t="s">
        <v>22</v>
      </c>
      <c r="D393" s="5" t="s">
        <v>40</v>
      </c>
      <c r="E393" t="b">
        <v>0</v>
      </c>
      <c r="F393" s="5" t="s">
        <v>88</v>
      </c>
      <c r="G393" s="1">
        <v>44937.839826388888</v>
      </c>
      <c r="H393" t="b">
        <v>0</v>
      </c>
      <c r="I393" s="5" t="s">
        <v>28</v>
      </c>
      <c r="J393" t="b">
        <v>1</v>
      </c>
      <c r="K393" s="5" t="s">
        <v>22</v>
      </c>
      <c r="L393" s="5" t="s">
        <v>29</v>
      </c>
      <c r="M393">
        <v>140000</v>
      </c>
      <c r="P393" s="5" t="s">
        <v>5026</v>
      </c>
      <c r="Q393" s="5" t="s">
        <v>41019</v>
      </c>
      <c r="R393" s="5" t="s">
        <v>44066</v>
      </c>
    </row>
    <row r="394" spans="1:18" x14ac:dyDescent="0.35">
      <c r="A394" s="5" t="s">
        <v>49</v>
      </c>
      <c r="B394" s="5" t="s">
        <v>41020</v>
      </c>
      <c r="C394" s="5" t="s">
        <v>169</v>
      </c>
      <c r="D394" s="5" t="s">
        <v>170</v>
      </c>
      <c r="E394" t="b">
        <v>0</v>
      </c>
      <c r="F394" s="5" t="s">
        <v>46</v>
      </c>
      <c r="G394" s="1">
        <v>44929.982233796298</v>
      </c>
      <c r="H394" t="b">
        <v>0</v>
      </c>
      <c r="I394" s="5" t="s">
        <v>28</v>
      </c>
      <c r="J394" t="b">
        <v>1</v>
      </c>
      <c r="K394" s="5" t="s">
        <v>22</v>
      </c>
      <c r="L394" s="5" t="s">
        <v>23</v>
      </c>
      <c r="N394">
        <v>24</v>
      </c>
      <c r="O394">
        <v>49920</v>
      </c>
      <c r="P394" s="5" t="s">
        <v>3806</v>
      </c>
      <c r="Q394" s="5" t="s">
        <v>1245</v>
      </c>
      <c r="R394" s="5" t="s">
        <v>44072</v>
      </c>
    </row>
    <row r="395" spans="1:18" x14ac:dyDescent="0.35">
      <c r="A395" s="5" t="s">
        <v>49</v>
      </c>
      <c r="B395" s="5" t="s">
        <v>49</v>
      </c>
      <c r="C395" s="5" t="s">
        <v>320</v>
      </c>
      <c r="D395" s="5" t="s">
        <v>41021</v>
      </c>
      <c r="E395" t="b">
        <v>0</v>
      </c>
      <c r="F395" s="5" t="s">
        <v>92</v>
      </c>
      <c r="G395" s="1">
        <v>44955.000960648147</v>
      </c>
      <c r="H395" t="b">
        <v>1</v>
      </c>
      <c r="I395" s="5" t="s">
        <v>28</v>
      </c>
      <c r="J395" t="b">
        <v>1</v>
      </c>
      <c r="K395" s="5" t="s">
        <v>22</v>
      </c>
      <c r="L395" s="5" t="s">
        <v>23</v>
      </c>
      <c r="N395">
        <v>24</v>
      </c>
      <c r="O395">
        <v>49920</v>
      </c>
      <c r="P395" s="5" t="s">
        <v>41022</v>
      </c>
      <c r="Q395" s="5" t="s">
        <v>15488</v>
      </c>
      <c r="R395" s="5" t="s">
        <v>44067</v>
      </c>
    </row>
    <row r="396" spans="1:18" x14ac:dyDescent="0.35">
      <c r="A396" s="5" t="s">
        <v>49</v>
      </c>
      <c r="B396" s="5" t="s">
        <v>937</v>
      </c>
      <c r="C396" s="5" t="s">
        <v>2854</v>
      </c>
      <c r="D396" s="5" t="s">
        <v>65</v>
      </c>
      <c r="E396" t="b">
        <v>0</v>
      </c>
      <c r="F396" s="5" t="s">
        <v>34</v>
      </c>
      <c r="G396" s="1">
        <v>44957.625983796293</v>
      </c>
      <c r="H396" t="b">
        <v>0</v>
      </c>
      <c r="I396" s="5" t="s">
        <v>157</v>
      </c>
      <c r="J396" t="b">
        <v>0</v>
      </c>
      <c r="K396" s="5" t="s">
        <v>22</v>
      </c>
      <c r="L396" s="5" t="s">
        <v>23</v>
      </c>
      <c r="N396">
        <v>23.28</v>
      </c>
      <c r="O396">
        <v>48422.400000000001</v>
      </c>
      <c r="P396" s="5" t="s">
        <v>9312</v>
      </c>
      <c r="Q396" s="5" t="s">
        <v>22828</v>
      </c>
      <c r="R396" s="5" t="s">
        <v>44072</v>
      </c>
    </row>
    <row r="397" spans="1:18" x14ac:dyDescent="0.35">
      <c r="A397" s="5" t="s">
        <v>43</v>
      </c>
      <c r="B397" s="5" t="s">
        <v>41023</v>
      </c>
      <c r="C397" s="5" t="s">
        <v>1929</v>
      </c>
      <c r="D397" s="5" t="s">
        <v>65</v>
      </c>
      <c r="E397" t="b">
        <v>0</v>
      </c>
      <c r="F397" s="5" t="s">
        <v>34</v>
      </c>
      <c r="G397" s="1">
        <v>44953.632708333331</v>
      </c>
      <c r="H397" t="b">
        <v>0</v>
      </c>
      <c r="I397" s="5" t="s">
        <v>157</v>
      </c>
      <c r="J397" t="b">
        <v>0</v>
      </c>
      <c r="K397" s="5" t="s">
        <v>22</v>
      </c>
      <c r="L397" s="5" t="s">
        <v>23</v>
      </c>
      <c r="N397">
        <v>55</v>
      </c>
      <c r="O397">
        <v>114400</v>
      </c>
      <c r="P397" s="5" t="s">
        <v>158</v>
      </c>
      <c r="Q397" s="5" t="s">
        <v>41024</v>
      </c>
      <c r="R397" s="5" t="s">
        <v>44067</v>
      </c>
    </row>
    <row r="398" spans="1:18" x14ac:dyDescent="0.35">
      <c r="A398" s="5" t="s">
        <v>16</v>
      </c>
      <c r="B398" s="5" t="s">
        <v>1127</v>
      </c>
      <c r="C398" s="5" t="s">
        <v>273</v>
      </c>
      <c r="D398" s="5" t="s">
        <v>9380</v>
      </c>
      <c r="E398" t="b">
        <v>0</v>
      </c>
      <c r="F398" s="5" t="s">
        <v>92</v>
      </c>
      <c r="G398" s="1">
        <v>44930.522546296299</v>
      </c>
      <c r="H398" t="b">
        <v>0</v>
      </c>
      <c r="I398" s="5" t="s">
        <v>28</v>
      </c>
      <c r="J398" t="b">
        <v>0</v>
      </c>
      <c r="K398" s="5" t="s">
        <v>22</v>
      </c>
      <c r="L398" s="5" t="s">
        <v>29</v>
      </c>
      <c r="M398">
        <v>220000</v>
      </c>
      <c r="P398" s="5" t="s">
        <v>595</v>
      </c>
      <c r="Q398" s="5" t="s">
        <v>20604</v>
      </c>
      <c r="R398" s="5" t="s">
        <v>44066</v>
      </c>
    </row>
    <row r="399" spans="1:18" x14ac:dyDescent="0.35">
      <c r="A399" s="5" t="s">
        <v>16</v>
      </c>
      <c r="B399" s="5" t="s">
        <v>1760</v>
      </c>
      <c r="C399" s="5" t="s">
        <v>169</v>
      </c>
      <c r="D399" s="5" t="s">
        <v>170</v>
      </c>
      <c r="E399" t="b">
        <v>0</v>
      </c>
      <c r="F399" s="5" t="s">
        <v>71</v>
      </c>
      <c r="G399" s="1">
        <v>44949.004618055558</v>
      </c>
      <c r="H399" t="b">
        <v>0</v>
      </c>
      <c r="I399" s="5" t="s">
        <v>28</v>
      </c>
      <c r="J399" t="b">
        <v>1</v>
      </c>
      <c r="K399" s="5" t="s">
        <v>22</v>
      </c>
      <c r="L399" s="5" t="s">
        <v>23</v>
      </c>
      <c r="N399">
        <v>24</v>
      </c>
      <c r="O399">
        <v>49920</v>
      </c>
      <c r="P399" s="5" t="s">
        <v>41025</v>
      </c>
      <c r="Q399" s="5" t="s">
        <v>430</v>
      </c>
      <c r="R399" s="5" t="s">
        <v>44067</v>
      </c>
    </row>
    <row r="400" spans="1:18" x14ac:dyDescent="0.35">
      <c r="A400" s="5" t="s">
        <v>43</v>
      </c>
      <c r="B400" s="5" t="s">
        <v>354</v>
      </c>
      <c r="C400" s="5" t="s">
        <v>95</v>
      </c>
      <c r="D400" s="5" t="s">
        <v>65</v>
      </c>
      <c r="E400" t="b">
        <v>1</v>
      </c>
      <c r="F400" s="5" t="s">
        <v>21</v>
      </c>
      <c r="G400" s="1">
        <v>44949.921111111114</v>
      </c>
      <c r="H400" t="b">
        <v>0</v>
      </c>
      <c r="I400" s="5" t="s">
        <v>28</v>
      </c>
      <c r="J400" t="b">
        <v>0</v>
      </c>
      <c r="K400" s="5" t="s">
        <v>22</v>
      </c>
      <c r="L400" s="5" t="s">
        <v>23</v>
      </c>
      <c r="N400">
        <v>82.5</v>
      </c>
      <c r="O400">
        <v>171600</v>
      </c>
      <c r="P400" s="5" t="s">
        <v>1225</v>
      </c>
      <c r="Q400" s="5" t="s">
        <v>41026</v>
      </c>
      <c r="R400" s="5" t="s">
        <v>44067</v>
      </c>
    </row>
    <row r="401" spans="1:18" x14ac:dyDescent="0.35">
      <c r="A401" s="5" t="s">
        <v>167</v>
      </c>
      <c r="B401" s="5" t="s">
        <v>167</v>
      </c>
      <c r="C401" s="5" t="s">
        <v>95</v>
      </c>
      <c r="D401" s="5" t="s">
        <v>24275</v>
      </c>
      <c r="E401" t="b">
        <v>1</v>
      </c>
      <c r="F401" s="5" t="s">
        <v>92</v>
      </c>
      <c r="G401" s="1">
        <v>44940.002303240741</v>
      </c>
      <c r="H401" t="b">
        <v>1</v>
      </c>
      <c r="I401" s="5" t="s">
        <v>28</v>
      </c>
      <c r="J401" t="b">
        <v>1</v>
      </c>
      <c r="K401" s="5" t="s">
        <v>22</v>
      </c>
      <c r="L401" s="5" t="s">
        <v>29</v>
      </c>
      <c r="M401">
        <v>93000</v>
      </c>
      <c r="P401" s="5" t="s">
        <v>41027</v>
      </c>
      <c r="Q401" s="5" t="s">
        <v>41028</v>
      </c>
      <c r="R401" s="5" t="s">
        <v>44067</v>
      </c>
    </row>
    <row r="402" spans="1:18" x14ac:dyDescent="0.35">
      <c r="A402" s="5" t="s">
        <v>43</v>
      </c>
      <c r="B402" s="5" t="s">
        <v>1398</v>
      </c>
      <c r="C402" s="5" t="s">
        <v>5603</v>
      </c>
      <c r="D402" s="5" t="s">
        <v>117</v>
      </c>
      <c r="E402" t="b">
        <v>0</v>
      </c>
      <c r="F402" s="5" t="s">
        <v>71</v>
      </c>
      <c r="G402" s="1">
        <v>44936.309976851851</v>
      </c>
      <c r="H402" t="b">
        <v>0</v>
      </c>
      <c r="I402" s="5" t="s">
        <v>28</v>
      </c>
      <c r="J402" t="b">
        <v>0</v>
      </c>
      <c r="K402" s="5" t="s">
        <v>22</v>
      </c>
      <c r="L402" s="5" t="s">
        <v>29</v>
      </c>
      <c r="M402">
        <v>115000</v>
      </c>
      <c r="P402" s="5" t="s">
        <v>6052</v>
      </c>
      <c r="Q402" s="5" t="s">
        <v>39295</v>
      </c>
      <c r="R402" s="5" t="s">
        <v>44067</v>
      </c>
    </row>
    <row r="403" spans="1:18" x14ac:dyDescent="0.35">
      <c r="A403" s="5" t="s">
        <v>16</v>
      </c>
      <c r="B403" s="5" t="s">
        <v>16</v>
      </c>
      <c r="C403" s="5" t="s">
        <v>95</v>
      </c>
      <c r="D403" s="5" t="s">
        <v>40</v>
      </c>
      <c r="E403" t="b">
        <v>1</v>
      </c>
      <c r="F403" s="5" t="s">
        <v>88</v>
      </c>
      <c r="G403" s="1">
        <v>44951.753078703703</v>
      </c>
      <c r="H403" t="b">
        <v>0</v>
      </c>
      <c r="I403" s="5" t="s">
        <v>28</v>
      </c>
      <c r="J403" t="b">
        <v>1</v>
      </c>
      <c r="K403" s="5" t="s">
        <v>22</v>
      </c>
      <c r="L403" s="5" t="s">
        <v>29</v>
      </c>
      <c r="M403">
        <v>135000</v>
      </c>
      <c r="P403" s="5" t="s">
        <v>41029</v>
      </c>
      <c r="Q403" s="5" t="s">
        <v>41030</v>
      </c>
      <c r="R403" s="5" t="s">
        <v>44066</v>
      </c>
    </row>
    <row r="404" spans="1:18" x14ac:dyDescent="0.35">
      <c r="A404" s="5" t="s">
        <v>43</v>
      </c>
      <c r="B404" s="5" t="s">
        <v>1412</v>
      </c>
      <c r="C404" s="5" t="s">
        <v>7947</v>
      </c>
      <c r="D404" s="5" t="s">
        <v>27</v>
      </c>
      <c r="E404" t="b">
        <v>0</v>
      </c>
      <c r="F404" s="5" t="s">
        <v>4176</v>
      </c>
      <c r="G404" s="1">
        <v>44932.714618055557</v>
      </c>
      <c r="H404" t="b">
        <v>0</v>
      </c>
      <c r="I404" s="5" t="s">
        <v>28</v>
      </c>
      <c r="J404" t="b">
        <v>0</v>
      </c>
      <c r="K404" s="5" t="s">
        <v>4176</v>
      </c>
      <c r="L404" s="5" t="s">
        <v>29</v>
      </c>
      <c r="M404">
        <v>89100</v>
      </c>
      <c r="P404" s="5" t="s">
        <v>794</v>
      </c>
      <c r="Q404" s="5" t="s">
        <v>41031</v>
      </c>
      <c r="R404" s="5" t="s">
        <v>44107</v>
      </c>
    </row>
    <row r="405" spans="1:18" x14ac:dyDescent="0.35">
      <c r="A405" s="5" t="s">
        <v>49</v>
      </c>
      <c r="B405" s="5" t="s">
        <v>41032</v>
      </c>
      <c r="C405" s="5" t="s">
        <v>41033</v>
      </c>
      <c r="D405" s="5" t="s">
        <v>7607</v>
      </c>
      <c r="E405" t="b">
        <v>0</v>
      </c>
      <c r="F405" s="5" t="s">
        <v>71</v>
      </c>
      <c r="G405" s="1">
        <v>44929.251481481479</v>
      </c>
      <c r="H405" t="b">
        <v>0</v>
      </c>
      <c r="I405" s="5" t="s">
        <v>28</v>
      </c>
      <c r="J405" t="b">
        <v>0</v>
      </c>
      <c r="K405" s="5" t="s">
        <v>22</v>
      </c>
      <c r="L405" s="5" t="s">
        <v>29</v>
      </c>
      <c r="M405">
        <v>133285</v>
      </c>
      <c r="P405" s="5" t="s">
        <v>1363</v>
      </c>
      <c r="Q405" s="5" t="s">
        <v>41034</v>
      </c>
      <c r="R405" s="5" t="s">
        <v>44067</v>
      </c>
    </row>
    <row r="406" spans="1:18" x14ac:dyDescent="0.35">
      <c r="A406" s="5" t="s">
        <v>37</v>
      </c>
      <c r="B406" s="5" t="s">
        <v>22721</v>
      </c>
      <c r="C406" s="5" t="s">
        <v>99</v>
      </c>
      <c r="D406" s="5" t="s">
        <v>14835</v>
      </c>
      <c r="E406" t="b">
        <v>0</v>
      </c>
      <c r="F406" s="5" t="s">
        <v>92</v>
      </c>
      <c r="G406" s="1">
        <v>44953.673449074071</v>
      </c>
      <c r="H406" t="b">
        <v>0</v>
      </c>
      <c r="I406" s="5" t="s">
        <v>28</v>
      </c>
      <c r="J406" t="b">
        <v>1</v>
      </c>
      <c r="K406" s="5" t="s">
        <v>22</v>
      </c>
      <c r="L406" s="5" t="s">
        <v>29</v>
      </c>
      <c r="M406">
        <v>170672</v>
      </c>
      <c r="P406" s="5" t="s">
        <v>85</v>
      </c>
      <c r="Q406" s="5" t="s">
        <v>256</v>
      </c>
      <c r="R406" s="5" t="s">
        <v>44070</v>
      </c>
    </row>
    <row r="407" spans="1:18" x14ac:dyDescent="0.35">
      <c r="A407" s="5" t="s">
        <v>162</v>
      </c>
      <c r="B407" s="5" t="s">
        <v>5687</v>
      </c>
      <c r="C407" s="5" t="s">
        <v>22</v>
      </c>
      <c r="D407" s="5" t="s">
        <v>27</v>
      </c>
      <c r="E407" t="b">
        <v>0</v>
      </c>
      <c r="F407" s="5" t="s">
        <v>34</v>
      </c>
      <c r="G407" s="1">
        <v>44951.295138888891</v>
      </c>
      <c r="H407" t="b">
        <v>0</v>
      </c>
      <c r="I407" s="5" t="s">
        <v>28</v>
      </c>
      <c r="J407" t="b">
        <v>1</v>
      </c>
      <c r="K407" s="5" t="s">
        <v>22</v>
      </c>
      <c r="L407" s="5" t="s">
        <v>29</v>
      </c>
      <c r="M407">
        <v>157500</v>
      </c>
      <c r="P407" s="5" t="s">
        <v>138</v>
      </c>
      <c r="Q407" s="5" t="s">
        <v>41035</v>
      </c>
      <c r="R407" s="5" t="s">
        <v>44066</v>
      </c>
    </row>
    <row r="408" spans="1:18" x14ac:dyDescent="0.35">
      <c r="A408" s="5" t="s">
        <v>49</v>
      </c>
      <c r="B408" s="5" t="s">
        <v>14056</v>
      </c>
      <c r="C408" s="5" t="s">
        <v>80</v>
      </c>
      <c r="D408" s="5" t="s">
        <v>40</v>
      </c>
      <c r="E408" t="b">
        <v>0</v>
      </c>
      <c r="F408" s="5" t="s">
        <v>21</v>
      </c>
      <c r="G408" s="1">
        <v>44931.66679398148</v>
      </c>
      <c r="H408" t="b">
        <v>0</v>
      </c>
      <c r="I408" s="5" t="s">
        <v>28</v>
      </c>
      <c r="J408" t="b">
        <v>1</v>
      </c>
      <c r="K408" s="5" t="s">
        <v>22</v>
      </c>
      <c r="L408" s="5" t="s">
        <v>29</v>
      </c>
      <c r="M408">
        <v>65500.664100000002</v>
      </c>
      <c r="P408" s="5" t="s">
        <v>14057</v>
      </c>
      <c r="Q408" s="5" t="s">
        <v>14058</v>
      </c>
      <c r="R408" s="5" t="s">
        <v>44067</v>
      </c>
    </row>
    <row r="409" spans="1:18" x14ac:dyDescent="0.35">
      <c r="A409" s="5" t="s">
        <v>16</v>
      </c>
      <c r="B409" s="5" t="s">
        <v>543</v>
      </c>
      <c r="C409" s="5" t="s">
        <v>273</v>
      </c>
      <c r="D409" s="5" t="s">
        <v>100</v>
      </c>
      <c r="E409" t="b">
        <v>0</v>
      </c>
      <c r="F409" s="5" t="s">
        <v>92</v>
      </c>
      <c r="G409" s="1">
        <v>44930.064236111109</v>
      </c>
      <c r="H409" t="b">
        <v>0</v>
      </c>
      <c r="I409" s="5" t="s">
        <v>28</v>
      </c>
      <c r="J409" t="b">
        <v>0</v>
      </c>
      <c r="K409" s="5" t="s">
        <v>22</v>
      </c>
      <c r="L409" s="5" t="s">
        <v>29</v>
      </c>
      <c r="M409">
        <v>175000</v>
      </c>
      <c r="P409" s="5" t="s">
        <v>101</v>
      </c>
      <c r="Q409" s="5" t="s">
        <v>41036</v>
      </c>
      <c r="R409" s="5" t="s">
        <v>44157</v>
      </c>
    </row>
    <row r="410" spans="1:18" x14ac:dyDescent="0.35">
      <c r="A410" s="5" t="s">
        <v>37</v>
      </c>
      <c r="B410" s="5" t="s">
        <v>19403</v>
      </c>
      <c r="C410" s="5" t="s">
        <v>22</v>
      </c>
      <c r="D410" s="5" t="s">
        <v>19192</v>
      </c>
      <c r="E410" t="b">
        <v>0</v>
      </c>
      <c r="F410" s="5" t="s">
        <v>88</v>
      </c>
      <c r="G410" s="1">
        <v>44944.629594907405</v>
      </c>
      <c r="H410" t="b">
        <v>0</v>
      </c>
      <c r="I410" s="5" t="s">
        <v>28</v>
      </c>
      <c r="J410" t="b">
        <v>0</v>
      </c>
      <c r="K410" s="5" t="s">
        <v>22</v>
      </c>
      <c r="L410" s="5" t="s">
        <v>29</v>
      </c>
      <c r="M410">
        <v>185000</v>
      </c>
      <c r="P410" s="5" t="s">
        <v>595</v>
      </c>
      <c r="Q410" s="5" t="s">
        <v>41037</v>
      </c>
      <c r="R410" s="5" t="s">
        <v>44066</v>
      </c>
    </row>
    <row r="411" spans="1:18" x14ac:dyDescent="0.35">
      <c r="A411" s="5" t="s">
        <v>16</v>
      </c>
      <c r="B411" s="5" t="s">
        <v>16</v>
      </c>
      <c r="C411" s="5" t="s">
        <v>748</v>
      </c>
      <c r="D411" s="5" t="s">
        <v>65</v>
      </c>
      <c r="E411" t="b">
        <v>0</v>
      </c>
      <c r="F411" s="5" t="s">
        <v>34</v>
      </c>
      <c r="G411" s="1">
        <v>44956.25409722222</v>
      </c>
      <c r="H411" t="b">
        <v>0</v>
      </c>
      <c r="I411" s="5" t="s">
        <v>157</v>
      </c>
      <c r="J411" t="b">
        <v>0</v>
      </c>
      <c r="K411" s="5" t="s">
        <v>22</v>
      </c>
      <c r="L411" s="5" t="s">
        <v>23</v>
      </c>
      <c r="N411">
        <v>60</v>
      </c>
      <c r="O411">
        <v>124800</v>
      </c>
      <c r="P411" s="5" t="s">
        <v>209</v>
      </c>
      <c r="Q411" s="5" t="s">
        <v>41038</v>
      </c>
      <c r="R411" s="5" t="s">
        <v>44069</v>
      </c>
    </row>
    <row r="412" spans="1:18" x14ac:dyDescent="0.35">
      <c r="A412" s="5" t="s">
        <v>16</v>
      </c>
      <c r="B412" s="5" t="s">
        <v>41039</v>
      </c>
      <c r="C412" s="5" t="s">
        <v>18911</v>
      </c>
      <c r="D412" s="5" t="s">
        <v>65</v>
      </c>
      <c r="E412" t="b">
        <v>0</v>
      </c>
      <c r="F412" s="5" t="s">
        <v>46</v>
      </c>
      <c r="G412" s="1">
        <v>44957.689606481479</v>
      </c>
      <c r="H412" t="b">
        <v>0</v>
      </c>
      <c r="I412" s="5" t="s">
        <v>157</v>
      </c>
      <c r="J412" t="b">
        <v>0</v>
      </c>
      <c r="K412" s="5" t="s">
        <v>22</v>
      </c>
      <c r="L412" s="5" t="s">
        <v>23</v>
      </c>
      <c r="N412">
        <v>60</v>
      </c>
      <c r="O412">
        <v>124800</v>
      </c>
      <c r="P412" s="5" t="s">
        <v>4386</v>
      </c>
      <c r="Q412" s="5" t="s">
        <v>41040</v>
      </c>
      <c r="R412" s="5" t="s">
        <v>44067</v>
      </c>
    </row>
    <row r="413" spans="1:18" x14ac:dyDescent="0.35">
      <c r="A413" s="5" t="s">
        <v>43</v>
      </c>
      <c r="B413" s="5" t="s">
        <v>41041</v>
      </c>
      <c r="C413" s="5" t="s">
        <v>14302</v>
      </c>
      <c r="D413" s="5" t="s">
        <v>1777</v>
      </c>
      <c r="E413" t="b">
        <v>0</v>
      </c>
      <c r="F413" s="5" t="s">
        <v>46</v>
      </c>
      <c r="G413" s="1">
        <v>44928.617662037039</v>
      </c>
      <c r="H413" t="b">
        <v>0</v>
      </c>
      <c r="I413" s="5" t="s">
        <v>28</v>
      </c>
      <c r="J413" t="b">
        <v>1</v>
      </c>
      <c r="K413" s="5" t="s">
        <v>22</v>
      </c>
      <c r="L413" s="5" t="s">
        <v>29</v>
      </c>
      <c r="M413">
        <v>123600</v>
      </c>
      <c r="P413" s="5" t="s">
        <v>987</v>
      </c>
      <c r="Q413" s="5" t="s">
        <v>41042</v>
      </c>
      <c r="R413" s="5" t="s">
        <v>44067</v>
      </c>
    </row>
    <row r="414" spans="1:18" x14ac:dyDescent="0.35">
      <c r="A414" s="5" t="s">
        <v>16</v>
      </c>
      <c r="B414" s="5" t="s">
        <v>1127</v>
      </c>
      <c r="C414" s="5" t="s">
        <v>22</v>
      </c>
      <c r="D414" s="5" t="s">
        <v>3252</v>
      </c>
      <c r="E414" t="b">
        <v>0</v>
      </c>
      <c r="F414" s="5" t="s">
        <v>66</v>
      </c>
      <c r="G414" s="1">
        <v>44955.014675925922</v>
      </c>
      <c r="H414" t="b">
        <v>0</v>
      </c>
      <c r="I414" s="5" t="s">
        <v>28</v>
      </c>
      <c r="J414" t="b">
        <v>0</v>
      </c>
      <c r="K414" s="5" t="s">
        <v>66</v>
      </c>
      <c r="L414" s="5" t="s">
        <v>29</v>
      </c>
      <c r="M414">
        <v>155000</v>
      </c>
      <c r="P414" s="5" t="s">
        <v>283</v>
      </c>
      <c r="Q414" s="5" t="s">
        <v>15821</v>
      </c>
      <c r="R414" s="5" t="s">
        <v>44067</v>
      </c>
    </row>
    <row r="415" spans="1:18" x14ac:dyDescent="0.35">
      <c r="A415" s="5" t="s">
        <v>49</v>
      </c>
      <c r="B415" s="5" t="s">
        <v>3443</v>
      </c>
      <c r="C415" s="5" t="s">
        <v>1462</v>
      </c>
      <c r="D415" s="5" t="s">
        <v>41043</v>
      </c>
      <c r="E415" t="b">
        <v>0</v>
      </c>
      <c r="F415" s="5" t="s">
        <v>92</v>
      </c>
      <c r="G415" s="1">
        <v>44930.019884259258</v>
      </c>
      <c r="H415" t="b">
        <v>0</v>
      </c>
      <c r="I415" s="5" t="s">
        <v>28</v>
      </c>
      <c r="J415" t="b">
        <v>0</v>
      </c>
      <c r="K415" s="5" t="s">
        <v>22</v>
      </c>
      <c r="L415" s="5" t="s">
        <v>23</v>
      </c>
      <c r="N415">
        <v>24</v>
      </c>
      <c r="O415">
        <v>49920</v>
      </c>
      <c r="P415" s="5" t="s">
        <v>5654</v>
      </c>
      <c r="Q415" s="5" t="s">
        <v>1251</v>
      </c>
      <c r="R415" s="5" t="s">
        <v>44102</v>
      </c>
    </row>
    <row r="416" spans="1:18" x14ac:dyDescent="0.35">
      <c r="A416" s="5" t="s">
        <v>16</v>
      </c>
      <c r="B416" s="5" t="s">
        <v>4135</v>
      </c>
      <c r="C416" s="5" t="s">
        <v>169</v>
      </c>
      <c r="D416" s="5" t="s">
        <v>170</v>
      </c>
      <c r="E416" t="b">
        <v>0</v>
      </c>
      <c r="F416" s="5" t="s">
        <v>46</v>
      </c>
      <c r="G416" s="1">
        <v>44929.982719907406</v>
      </c>
      <c r="H416" t="b">
        <v>0</v>
      </c>
      <c r="I416" s="5" t="s">
        <v>28</v>
      </c>
      <c r="J416" t="b">
        <v>0</v>
      </c>
      <c r="K416" s="5" t="s">
        <v>22</v>
      </c>
      <c r="L416" s="5" t="s">
        <v>23</v>
      </c>
      <c r="N416">
        <v>24</v>
      </c>
      <c r="O416">
        <v>49920</v>
      </c>
      <c r="P416" s="5" t="s">
        <v>1958</v>
      </c>
      <c r="Q416" s="5"/>
      <c r="R416" s="5" t="s">
        <v>44068</v>
      </c>
    </row>
    <row r="417" spans="1:18" x14ac:dyDescent="0.35">
      <c r="A417" s="5" t="s">
        <v>49</v>
      </c>
      <c r="B417" s="5" t="s">
        <v>41044</v>
      </c>
      <c r="C417" s="5" t="s">
        <v>95</v>
      </c>
      <c r="D417" s="5" t="s">
        <v>772</v>
      </c>
      <c r="E417" t="b">
        <v>1</v>
      </c>
      <c r="F417" s="5" t="s">
        <v>21</v>
      </c>
      <c r="G417" s="1">
        <v>44956.708541666667</v>
      </c>
      <c r="H417" t="b">
        <v>0</v>
      </c>
      <c r="I417" s="5" t="s">
        <v>28</v>
      </c>
      <c r="J417" t="b">
        <v>0</v>
      </c>
      <c r="K417" s="5" t="s">
        <v>22</v>
      </c>
      <c r="L417" s="5" t="s">
        <v>29</v>
      </c>
      <c r="M417">
        <v>112500</v>
      </c>
      <c r="P417" s="5" t="s">
        <v>14223</v>
      </c>
      <c r="Q417" s="5" t="s">
        <v>27535</v>
      </c>
      <c r="R417" s="5" t="s">
        <v>44073</v>
      </c>
    </row>
    <row r="418" spans="1:18" x14ac:dyDescent="0.35">
      <c r="A418" s="5" t="s">
        <v>43</v>
      </c>
      <c r="B418" s="5" t="s">
        <v>43</v>
      </c>
      <c r="C418" s="5" t="s">
        <v>903</v>
      </c>
      <c r="D418" s="5" t="s">
        <v>40</v>
      </c>
      <c r="E418" t="b">
        <v>0</v>
      </c>
      <c r="F418" s="5" t="s">
        <v>66</v>
      </c>
      <c r="G418" s="1">
        <v>44957.129965277774</v>
      </c>
      <c r="H418" t="b">
        <v>0</v>
      </c>
      <c r="I418" s="5" t="s">
        <v>28</v>
      </c>
      <c r="J418" t="b">
        <v>1</v>
      </c>
      <c r="K418" s="5" t="s">
        <v>66</v>
      </c>
      <c r="L418" s="5" t="s">
        <v>29</v>
      </c>
      <c r="M418">
        <v>110000</v>
      </c>
      <c r="P418" s="5" t="s">
        <v>41045</v>
      </c>
      <c r="Q418" s="5" t="s">
        <v>41046</v>
      </c>
      <c r="R418" s="5" t="s">
        <v>44067</v>
      </c>
    </row>
    <row r="419" spans="1:18" x14ac:dyDescent="0.35">
      <c r="A419" s="5" t="s">
        <v>16</v>
      </c>
      <c r="B419" s="5" t="s">
        <v>41047</v>
      </c>
      <c r="C419" s="5" t="s">
        <v>839</v>
      </c>
      <c r="D419" s="5" t="s">
        <v>40805</v>
      </c>
      <c r="E419" t="b">
        <v>0</v>
      </c>
      <c r="F419" s="5" t="s">
        <v>92</v>
      </c>
      <c r="G419" s="1">
        <v>44929.981041666666</v>
      </c>
      <c r="H419" t="b">
        <v>0</v>
      </c>
      <c r="I419" s="5" t="s">
        <v>28</v>
      </c>
      <c r="J419" t="b">
        <v>0</v>
      </c>
      <c r="K419" s="5" t="s">
        <v>22</v>
      </c>
      <c r="L419" s="5" t="s">
        <v>23</v>
      </c>
      <c r="N419">
        <v>24</v>
      </c>
      <c r="O419">
        <v>49920</v>
      </c>
      <c r="P419" s="5" t="s">
        <v>716</v>
      </c>
      <c r="Q419" s="5"/>
      <c r="R419" s="5" t="s">
        <v>44068</v>
      </c>
    </row>
    <row r="420" spans="1:18" x14ac:dyDescent="0.35">
      <c r="A420" s="5" t="s">
        <v>162</v>
      </c>
      <c r="B420" s="5" t="s">
        <v>41048</v>
      </c>
      <c r="C420" s="5" t="s">
        <v>95</v>
      </c>
      <c r="D420" s="5" t="s">
        <v>65</v>
      </c>
      <c r="E420" t="b">
        <v>1</v>
      </c>
      <c r="F420" s="5" t="s">
        <v>34</v>
      </c>
      <c r="G420" s="1">
        <v>44934.627488425926</v>
      </c>
      <c r="H420" t="b">
        <v>0</v>
      </c>
      <c r="I420" s="5" t="s">
        <v>28</v>
      </c>
      <c r="J420" t="b">
        <v>0</v>
      </c>
      <c r="K420" s="5" t="s">
        <v>22</v>
      </c>
      <c r="L420" s="5" t="s">
        <v>29</v>
      </c>
      <c r="M420">
        <v>210000</v>
      </c>
      <c r="P420" s="5" t="s">
        <v>20899</v>
      </c>
      <c r="Q420" s="5" t="s">
        <v>20900</v>
      </c>
      <c r="R420" s="5" t="s">
        <v>44066</v>
      </c>
    </row>
    <row r="421" spans="1:18" x14ac:dyDescent="0.35">
      <c r="A421" s="5" t="s">
        <v>49</v>
      </c>
      <c r="B421" s="5" t="s">
        <v>40534</v>
      </c>
      <c r="C421" s="5" t="s">
        <v>13864</v>
      </c>
      <c r="D421" s="5" t="s">
        <v>25670</v>
      </c>
      <c r="E421" t="b">
        <v>0</v>
      </c>
      <c r="F421" s="5" t="s">
        <v>34</v>
      </c>
      <c r="G421" s="1">
        <v>44947.587291666663</v>
      </c>
      <c r="H421" t="b">
        <v>0</v>
      </c>
      <c r="I421" s="5" t="s">
        <v>28</v>
      </c>
      <c r="J421" t="b">
        <v>0</v>
      </c>
      <c r="K421" s="5" t="s">
        <v>22</v>
      </c>
      <c r="L421" s="5" t="s">
        <v>23</v>
      </c>
      <c r="N421">
        <v>23</v>
      </c>
      <c r="O421">
        <v>47840</v>
      </c>
      <c r="P421" s="5" t="s">
        <v>9970</v>
      </c>
      <c r="Q421" s="5"/>
      <c r="R421" s="5" t="s">
        <v>44068</v>
      </c>
    </row>
    <row r="422" spans="1:18" x14ac:dyDescent="0.35">
      <c r="A422" s="5" t="s">
        <v>43</v>
      </c>
      <c r="B422" s="5" t="s">
        <v>8207</v>
      </c>
      <c r="C422" s="5" t="s">
        <v>12552</v>
      </c>
      <c r="D422" s="5" t="s">
        <v>27</v>
      </c>
      <c r="E422" t="b">
        <v>0</v>
      </c>
      <c r="F422" s="5" t="s">
        <v>8036</v>
      </c>
      <c r="G422" s="1">
        <v>44931.662442129629</v>
      </c>
      <c r="H422" t="b">
        <v>0</v>
      </c>
      <c r="I422" s="5" t="s">
        <v>28</v>
      </c>
      <c r="J422" t="b">
        <v>0</v>
      </c>
      <c r="K422" s="5" t="s">
        <v>8036</v>
      </c>
      <c r="L422" s="5" t="s">
        <v>29</v>
      </c>
      <c r="M422">
        <v>89100</v>
      </c>
      <c r="P422" s="5" t="s">
        <v>15140</v>
      </c>
      <c r="Q422" s="5" t="s">
        <v>41049</v>
      </c>
      <c r="R422" s="5" t="s">
        <v>44066</v>
      </c>
    </row>
    <row r="423" spans="1:18" x14ac:dyDescent="0.35">
      <c r="A423" s="5" t="s">
        <v>16</v>
      </c>
      <c r="B423" s="5" t="s">
        <v>16</v>
      </c>
      <c r="C423" s="5" t="s">
        <v>95</v>
      </c>
      <c r="D423" s="5" t="s">
        <v>65</v>
      </c>
      <c r="E423" t="b">
        <v>1</v>
      </c>
      <c r="F423" s="5" t="s">
        <v>34</v>
      </c>
      <c r="G423" s="1">
        <v>44939.63009259259</v>
      </c>
      <c r="H423" t="b">
        <v>0</v>
      </c>
      <c r="I423" s="5" t="s">
        <v>28</v>
      </c>
      <c r="J423" t="b">
        <v>0</v>
      </c>
      <c r="K423" s="5" t="s">
        <v>22</v>
      </c>
      <c r="L423" s="5" t="s">
        <v>29</v>
      </c>
      <c r="M423">
        <v>146383</v>
      </c>
      <c r="P423" s="5" t="s">
        <v>16458</v>
      </c>
      <c r="Q423" s="5" t="s">
        <v>2145</v>
      </c>
      <c r="R423" s="5" t="s">
        <v>44066</v>
      </c>
    </row>
    <row r="424" spans="1:18" x14ac:dyDescent="0.35">
      <c r="A424" s="5" t="s">
        <v>49</v>
      </c>
      <c r="B424" s="5" t="s">
        <v>41050</v>
      </c>
      <c r="C424" s="5" t="s">
        <v>6443</v>
      </c>
      <c r="D424" s="5" t="s">
        <v>27</v>
      </c>
      <c r="E424" t="b">
        <v>0</v>
      </c>
      <c r="F424" s="5" t="s">
        <v>6444</v>
      </c>
      <c r="G424" s="1">
        <v>44949.913055555553</v>
      </c>
      <c r="H424" t="b">
        <v>0</v>
      </c>
      <c r="I424" s="5" t="s">
        <v>28</v>
      </c>
      <c r="J424" t="b">
        <v>0</v>
      </c>
      <c r="K424" s="5" t="s">
        <v>6444</v>
      </c>
      <c r="L424" s="5" t="s">
        <v>29</v>
      </c>
      <c r="M424">
        <v>51014</v>
      </c>
      <c r="P424" s="5" t="s">
        <v>15619</v>
      </c>
      <c r="Q424" s="5" t="s">
        <v>41051</v>
      </c>
      <c r="R424" s="5" t="s">
        <v>44080</v>
      </c>
    </row>
    <row r="425" spans="1:18" x14ac:dyDescent="0.35">
      <c r="A425" s="5" t="s">
        <v>49</v>
      </c>
      <c r="B425" s="5" t="s">
        <v>41052</v>
      </c>
      <c r="C425" s="5" t="s">
        <v>7808</v>
      </c>
      <c r="D425" s="5" t="s">
        <v>27</v>
      </c>
      <c r="E425" t="b">
        <v>0</v>
      </c>
      <c r="F425" s="5" t="s">
        <v>4853</v>
      </c>
      <c r="G425" s="1">
        <v>44943.164201388892</v>
      </c>
      <c r="H425" t="b">
        <v>0</v>
      </c>
      <c r="I425" s="5" t="s">
        <v>28</v>
      </c>
      <c r="J425" t="b">
        <v>0</v>
      </c>
      <c r="K425" s="5" t="s">
        <v>4853</v>
      </c>
      <c r="L425" s="5" t="s">
        <v>29</v>
      </c>
      <c r="M425">
        <v>111175</v>
      </c>
      <c r="P425" s="5" t="s">
        <v>6296</v>
      </c>
      <c r="Q425" s="5" t="s">
        <v>41053</v>
      </c>
      <c r="R425" s="5" t="s">
        <v>44067</v>
      </c>
    </row>
    <row r="426" spans="1:18" x14ac:dyDescent="0.35">
      <c r="A426" s="5" t="s">
        <v>49</v>
      </c>
      <c r="B426" s="5" t="s">
        <v>49</v>
      </c>
      <c r="C426" s="5" t="s">
        <v>8426</v>
      </c>
      <c r="D426" s="5" t="s">
        <v>27</v>
      </c>
      <c r="E426" t="b">
        <v>0</v>
      </c>
      <c r="F426" s="5" t="s">
        <v>3476</v>
      </c>
      <c r="G426" s="1">
        <v>44944.181041666663</v>
      </c>
      <c r="H426" t="b">
        <v>1</v>
      </c>
      <c r="I426" s="5" t="s">
        <v>28</v>
      </c>
      <c r="J426" t="b">
        <v>0</v>
      </c>
      <c r="K426" s="5" t="s">
        <v>3476</v>
      </c>
      <c r="L426" s="5" t="s">
        <v>29</v>
      </c>
      <c r="M426">
        <v>111175</v>
      </c>
      <c r="P426" s="5" t="s">
        <v>40658</v>
      </c>
      <c r="Q426" s="5" t="s">
        <v>41054</v>
      </c>
      <c r="R426" s="5" t="s">
        <v>44067</v>
      </c>
    </row>
    <row r="427" spans="1:18" x14ac:dyDescent="0.35">
      <c r="A427" s="5" t="s">
        <v>43</v>
      </c>
      <c r="B427" s="5" t="s">
        <v>43</v>
      </c>
      <c r="C427" s="5" t="s">
        <v>22</v>
      </c>
      <c r="D427" s="5" t="s">
        <v>65</v>
      </c>
      <c r="E427" t="b">
        <v>0</v>
      </c>
      <c r="F427" s="5" t="s">
        <v>46</v>
      </c>
      <c r="G427" s="1">
        <v>44946.320636574077</v>
      </c>
      <c r="H427" t="b">
        <v>0</v>
      </c>
      <c r="I427" s="5" t="s">
        <v>28</v>
      </c>
      <c r="J427" t="b">
        <v>1</v>
      </c>
      <c r="K427" s="5" t="s">
        <v>22</v>
      </c>
      <c r="L427" s="5" t="s">
        <v>29</v>
      </c>
      <c r="M427">
        <v>105000</v>
      </c>
      <c r="P427" s="5" t="s">
        <v>1132</v>
      </c>
      <c r="Q427" s="5" t="s">
        <v>41055</v>
      </c>
      <c r="R427" s="5" t="s">
        <v>44067</v>
      </c>
    </row>
    <row r="428" spans="1:18" x14ac:dyDescent="0.35">
      <c r="A428" s="5" t="s">
        <v>16</v>
      </c>
      <c r="B428" s="5" t="s">
        <v>41056</v>
      </c>
      <c r="C428" s="5" t="s">
        <v>95</v>
      </c>
      <c r="D428" s="5" t="s">
        <v>65</v>
      </c>
      <c r="E428" t="b">
        <v>1</v>
      </c>
      <c r="F428" s="5" t="s">
        <v>88</v>
      </c>
      <c r="G428" s="1">
        <v>44939.588043981479</v>
      </c>
      <c r="H428" t="b">
        <v>0</v>
      </c>
      <c r="I428" s="5" t="s">
        <v>28</v>
      </c>
      <c r="J428" t="b">
        <v>0</v>
      </c>
      <c r="K428" s="5" t="s">
        <v>22</v>
      </c>
      <c r="L428" s="5" t="s">
        <v>29</v>
      </c>
      <c r="M428">
        <v>225000</v>
      </c>
      <c r="P428" s="5" t="s">
        <v>16308</v>
      </c>
      <c r="Q428" s="5" t="s">
        <v>218</v>
      </c>
      <c r="R428" s="5" t="s">
        <v>44066</v>
      </c>
    </row>
    <row r="429" spans="1:18" x14ac:dyDescent="0.35">
      <c r="A429" s="5" t="s">
        <v>49</v>
      </c>
      <c r="B429" s="5" t="s">
        <v>41057</v>
      </c>
      <c r="C429" s="5" t="s">
        <v>407</v>
      </c>
      <c r="D429" s="5" t="s">
        <v>2881</v>
      </c>
      <c r="E429" t="b">
        <v>0</v>
      </c>
      <c r="F429" s="5" t="s">
        <v>88</v>
      </c>
      <c r="G429" s="1">
        <v>44955.001342592594</v>
      </c>
      <c r="H429" t="b">
        <v>0</v>
      </c>
      <c r="I429" s="5" t="s">
        <v>28</v>
      </c>
      <c r="J429" t="b">
        <v>1</v>
      </c>
      <c r="K429" s="5" t="s">
        <v>22</v>
      </c>
      <c r="L429" s="5" t="s">
        <v>23</v>
      </c>
      <c r="N429">
        <v>24</v>
      </c>
      <c r="O429">
        <v>49920</v>
      </c>
      <c r="P429" s="5" t="s">
        <v>1699</v>
      </c>
      <c r="Q429" s="5" t="s">
        <v>4924</v>
      </c>
      <c r="R429" s="5" t="s">
        <v>44072</v>
      </c>
    </row>
    <row r="430" spans="1:18" x14ac:dyDescent="0.35">
      <c r="A430" s="5" t="s">
        <v>49</v>
      </c>
      <c r="B430" s="5" t="s">
        <v>23937</v>
      </c>
      <c r="C430" s="5" t="s">
        <v>5346</v>
      </c>
      <c r="D430" s="5" t="s">
        <v>19192</v>
      </c>
      <c r="E430" t="b">
        <v>0</v>
      </c>
      <c r="F430" s="5" t="s">
        <v>71</v>
      </c>
      <c r="G430" s="1">
        <v>44943.62740740741</v>
      </c>
      <c r="H430" t="b">
        <v>0</v>
      </c>
      <c r="I430" s="5" t="s">
        <v>28</v>
      </c>
      <c r="J430" t="b">
        <v>0</v>
      </c>
      <c r="K430" s="5" t="s">
        <v>22</v>
      </c>
      <c r="L430" s="5" t="s">
        <v>29</v>
      </c>
      <c r="M430">
        <v>172015</v>
      </c>
      <c r="P430" s="5" t="s">
        <v>1363</v>
      </c>
      <c r="Q430" s="5" t="s">
        <v>73</v>
      </c>
      <c r="R430" s="5" t="s">
        <v>44069</v>
      </c>
    </row>
    <row r="431" spans="1:18" x14ac:dyDescent="0.35">
      <c r="A431" s="5" t="s">
        <v>162</v>
      </c>
      <c r="B431" s="5" t="s">
        <v>41058</v>
      </c>
      <c r="C431" s="5" t="s">
        <v>216</v>
      </c>
      <c r="D431" s="5" t="s">
        <v>597</v>
      </c>
      <c r="E431" t="b">
        <v>0</v>
      </c>
      <c r="F431" s="5" t="s">
        <v>21</v>
      </c>
      <c r="G431" s="1">
        <v>44929.980439814812</v>
      </c>
      <c r="H431" t="b">
        <v>0</v>
      </c>
      <c r="I431" s="5" t="s">
        <v>28</v>
      </c>
      <c r="J431" t="b">
        <v>0</v>
      </c>
      <c r="K431" s="5" t="s">
        <v>22</v>
      </c>
      <c r="L431" s="5" t="s">
        <v>23</v>
      </c>
      <c r="N431">
        <v>24</v>
      </c>
      <c r="O431">
        <v>49920</v>
      </c>
      <c r="P431" s="5" t="s">
        <v>31187</v>
      </c>
      <c r="Q431" s="5" t="s">
        <v>4037</v>
      </c>
      <c r="R431" s="5" t="s">
        <v>44069</v>
      </c>
    </row>
    <row r="432" spans="1:18" x14ac:dyDescent="0.35">
      <c r="A432" s="5" t="s">
        <v>16</v>
      </c>
      <c r="B432" s="5" t="s">
        <v>41059</v>
      </c>
      <c r="C432" s="5" t="s">
        <v>379</v>
      </c>
      <c r="D432" s="5" t="s">
        <v>65</v>
      </c>
      <c r="E432" t="b">
        <v>0</v>
      </c>
      <c r="F432" s="5" t="s">
        <v>34</v>
      </c>
      <c r="G432" s="1">
        <v>44932.71230324074</v>
      </c>
      <c r="H432" t="b">
        <v>0</v>
      </c>
      <c r="I432" s="5" t="s">
        <v>28</v>
      </c>
      <c r="J432" t="b">
        <v>0</v>
      </c>
      <c r="K432" s="5" t="s">
        <v>22</v>
      </c>
      <c r="L432" s="5" t="s">
        <v>29</v>
      </c>
      <c r="M432">
        <v>165000</v>
      </c>
      <c r="P432" s="5" t="s">
        <v>753</v>
      </c>
      <c r="Q432" s="5" t="s">
        <v>41060</v>
      </c>
      <c r="R432" s="5" t="s">
        <v>44066</v>
      </c>
    </row>
    <row r="433" spans="1:18" x14ac:dyDescent="0.35">
      <c r="A433" s="5" t="s">
        <v>162</v>
      </c>
      <c r="B433" s="5" t="s">
        <v>41061</v>
      </c>
      <c r="C433" s="5" t="s">
        <v>95</v>
      </c>
      <c r="D433" s="5" t="s">
        <v>65</v>
      </c>
      <c r="E433" t="b">
        <v>1</v>
      </c>
      <c r="F433" s="5" t="s">
        <v>88</v>
      </c>
      <c r="G433" s="1">
        <v>44952.421030092592</v>
      </c>
      <c r="H433" t="b">
        <v>0</v>
      </c>
      <c r="I433" s="5" t="s">
        <v>28</v>
      </c>
      <c r="J433" t="b">
        <v>0</v>
      </c>
      <c r="K433" s="5" t="s">
        <v>22</v>
      </c>
      <c r="L433" s="5" t="s">
        <v>29</v>
      </c>
      <c r="M433">
        <v>225000</v>
      </c>
      <c r="P433" s="5" t="s">
        <v>20899</v>
      </c>
      <c r="Q433" s="5" t="s">
        <v>20900</v>
      </c>
      <c r="R433" s="5" t="s">
        <v>44066</v>
      </c>
    </row>
    <row r="434" spans="1:18" x14ac:dyDescent="0.35">
      <c r="A434" s="5" t="s">
        <v>16</v>
      </c>
      <c r="B434" s="5" t="s">
        <v>3529</v>
      </c>
      <c r="C434" s="5" t="s">
        <v>129</v>
      </c>
      <c r="D434" s="5" t="s">
        <v>27</v>
      </c>
      <c r="E434" t="b">
        <v>0</v>
      </c>
      <c r="F434" s="5" t="s">
        <v>129</v>
      </c>
      <c r="G434" s="1">
        <v>44946.124826388892</v>
      </c>
      <c r="H434" t="b">
        <v>1</v>
      </c>
      <c r="I434" s="5" t="s">
        <v>157</v>
      </c>
      <c r="J434" t="b">
        <v>0</v>
      </c>
      <c r="K434" s="5" t="s">
        <v>129</v>
      </c>
      <c r="L434" s="5" t="s">
        <v>29</v>
      </c>
      <c r="M434">
        <v>139216</v>
      </c>
      <c r="P434" s="5" t="s">
        <v>38182</v>
      </c>
      <c r="Q434" s="5" t="s">
        <v>30123</v>
      </c>
      <c r="R434" s="5" t="s">
        <v>44066</v>
      </c>
    </row>
    <row r="435" spans="1:18" x14ac:dyDescent="0.35">
      <c r="A435" s="5" t="s">
        <v>43</v>
      </c>
      <c r="B435" s="5" t="s">
        <v>11624</v>
      </c>
      <c r="C435" s="5" t="s">
        <v>20393</v>
      </c>
      <c r="D435" s="5" t="s">
        <v>57</v>
      </c>
      <c r="E435" t="b">
        <v>0</v>
      </c>
      <c r="F435" s="5" t="s">
        <v>88</v>
      </c>
      <c r="G435" s="1">
        <v>44939.673587962963</v>
      </c>
      <c r="H435" t="b">
        <v>1</v>
      </c>
      <c r="I435" s="5" t="s">
        <v>28</v>
      </c>
      <c r="J435" t="b">
        <v>0</v>
      </c>
      <c r="K435" s="5" t="s">
        <v>22</v>
      </c>
      <c r="L435" s="5" t="s">
        <v>29</v>
      </c>
      <c r="M435">
        <v>87500</v>
      </c>
      <c r="P435" s="5" t="s">
        <v>27159</v>
      </c>
      <c r="Q435" s="5" t="s">
        <v>41062</v>
      </c>
      <c r="R435" s="5" t="s">
        <v>44066</v>
      </c>
    </row>
    <row r="436" spans="1:18" x14ac:dyDescent="0.35">
      <c r="A436" s="5" t="s">
        <v>43</v>
      </c>
      <c r="B436" s="5" t="s">
        <v>43</v>
      </c>
      <c r="C436" s="5" t="s">
        <v>108</v>
      </c>
      <c r="D436" s="5" t="s">
        <v>65</v>
      </c>
      <c r="E436" t="b">
        <v>0</v>
      </c>
      <c r="F436" s="5" t="s">
        <v>88</v>
      </c>
      <c r="G436" s="1">
        <v>44945.491782407407</v>
      </c>
      <c r="H436" t="b">
        <v>0</v>
      </c>
      <c r="I436" s="5" t="s">
        <v>28</v>
      </c>
      <c r="J436" t="b">
        <v>0</v>
      </c>
      <c r="K436" s="5" t="s">
        <v>22</v>
      </c>
      <c r="L436" s="5" t="s">
        <v>29</v>
      </c>
      <c r="M436">
        <v>112500</v>
      </c>
      <c r="P436" s="5" t="s">
        <v>20681</v>
      </c>
      <c r="Q436" s="5" t="s">
        <v>41063</v>
      </c>
      <c r="R436" s="5" t="s">
        <v>44069</v>
      </c>
    </row>
    <row r="437" spans="1:18" x14ac:dyDescent="0.35">
      <c r="A437" s="5" t="s">
        <v>16</v>
      </c>
      <c r="B437" s="5" t="s">
        <v>31725</v>
      </c>
      <c r="C437" s="5" t="s">
        <v>326</v>
      </c>
      <c r="D437" s="5" t="s">
        <v>57</v>
      </c>
      <c r="E437" t="b">
        <v>0</v>
      </c>
      <c r="F437" s="5" t="s">
        <v>66</v>
      </c>
      <c r="G437" s="1">
        <v>44938.075879629629</v>
      </c>
      <c r="H437" t="b">
        <v>0</v>
      </c>
      <c r="I437" s="5" t="s">
        <v>28</v>
      </c>
      <c r="J437" t="b">
        <v>0</v>
      </c>
      <c r="K437" s="5" t="s">
        <v>66</v>
      </c>
      <c r="L437" s="5" t="s">
        <v>23</v>
      </c>
      <c r="N437">
        <v>59.5</v>
      </c>
      <c r="O437">
        <v>123760</v>
      </c>
      <c r="P437" s="5" t="s">
        <v>1278</v>
      </c>
      <c r="Q437" s="5" t="s">
        <v>440</v>
      </c>
      <c r="R437" s="5" t="s">
        <v>44066</v>
      </c>
    </row>
    <row r="438" spans="1:18" x14ac:dyDescent="0.35">
      <c r="A438" s="5" t="s">
        <v>49</v>
      </c>
      <c r="B438" s="5" t="s">
        <v>41064</v>
      </c>
      <c r="C438" s="5" t="s">
        <v>320</v>
      </c>
      <c r="D438" s="5" t="s">
        <v>40</v>
      </c>
      <c r="E438" t="b">
        <v>0</v>
      </c>
      <c r="F438" s="5" t="s">
        <v>92</v>
      </c>
      <c r="G438" s="1">
        <v>44952.459467592591</v>
      </c>
      <c r="H438" t="b">
        <v>1</v>
      </c>
      <c r="I438" s="5" t="s">
        <v>28</v>
      </c>
      <c r="J438" t="b">
        <v>0</v>
      </c>
      <c r="K438" s="5" t="s">
        <v>22</v>
      </c>
      <c r="L438" s="5" t="s">
        <v>23</v>
      </c>
      <c r="N438">
        <v>44.87</v>
      </c>
      <c r="O438">
        <v>93329.600000000006</v>
      </c>
      <c r="P438" s="5" t="s">
        <v>13071</v>
      </c>
      <c r="Q438" s="5"/>
      <c r="R438" s="5" t="s">
        <v>44068</v>
      </c>
    </row>
    <row r="439" spans="1:18" x14ac:dyDescent="0.35">
      <c r="A439" s="5" t="s">
        <v>49</v>
      </c>
      <c r="B439" s="5" t="s">
        <v>41065</v>
      </c>
      <c r="C439" s="5" t="s">
        <v>104</v>
      </c>
      <c r="D439" s="5" t="s">
        <v>40</v>
      </c>
      <c r="E439" t="b">
        <v>0</v>
      </c>
      <c r="F439" s="5" t="s">
        <v>88</v>
      </c>
      <c r="G439" s="1">
        <v>44949.834537037037</v>
      </c>
      <c r="H439" t="b">
        <v>0</v>
      </c>
      <c r="I439" s="5" t="s">
        <v>28</v>
      </c>
      <c r="J439" t="b">
        <v>0</v>
      </c>
      <c r="K439" s="5" t="s">
        <v>22</v>
      </c>
      <c r="L439" s="5" t="s">
        <v>29</v>
      </c>
      <c r="M439">
        <v>52366.398399999998</v>
      </c>
      <c r="P439" s="5" t="s">
        <v>41066</v>
      </c>
      <c r="Q439" s="5" t="s">
        <v>41067</v>
      </c>
      <c r="R439" s="5" t="s">
        <v>44110</v>
      </c>
    </row>
    <row r="440" spans="1:18" x14ac:dyDescent="0.35">
      <c r="A440" s="5" t="s">
        <v>49</v>
      </c>
      <c r="B440" s="5" t="s">
        <v>41068</v>
      </c>
      <c r="C440" s="5" t="s">
        <v>156</v>
      </c>
      <c r="D440" s="5" t="s">
        <v>1385</v>
      </c>
      <c r="E440" t="b">
        <v>0</v>
      </c>
      <c r="F440" s="5" t="s">
        <v>88</v>
      </c>
      <c r="G440" s="1">
        <v>44930.020578703705</v>
      </c>
      <c r="H440" t="b">
        <v>1</v>
      </c>
      <c r="I440" s="5" t="s">
        <v>28</v>
      </c>
      <c r="J440" t="b">
        <v>0</v>
      </c>
      <c r="K440" s="5" t="s">
        <v>22</v>
      </c>
      <c r="L440" s="5" t="s">
        <v>23</v>
      </c>
      <c r="N440">
        <v>24</v>
      </c>
      <c r="O440">
        <v>49920</v>
      </c>
      <c r="P440" s="5" t="s">
        <v>41069</v>
      </c>
      <c r="Q440" s="5" t="s">
        <v>41070</v>
      </c>
      <c r="R440" s="5" t="s">
        <v>44116</v>
      </c>
    </row>
    <row r="441" spans="1:18" x14ac:dyDescent="0.35">
      <c r="A441" s="5" t="s">
        <v>43</v>
      </c>
      <c r="B441" s="5" t="s">
        <v>41071</v>
      </c>
      <c r="C441" s="5" t="s">
        <v>95</v>
      </c>
      <c r="D441" s="5" t="s">
        <v>40</v>
      </c>
      <c r="E441" t="b">
        <v>1</v>
      </c>
      <c r="F441" s="5" t="s">
        <v>66</v>
      </c>
      <c r="G441" s="1">
        <v>44933.046041666668</v>
      </c>
      <c r="H441" t="b">
        <v>1</v>
      </c>
      <c r="I441" s="5" t="s">
        <v>28</v>
      </c>
      <c r="J441" t="b">
        <v>1</v>
      </c>
      <c r="K441" s="5" t="s">
        <v>66</v>
      </c>
      <c r="L441" s="5" t="s">
        <v>29</v>
      </c>
      <c r="M441">
        <v>105000</v>
      </c>
      <c r="P441" s="5" t="s">
        <v>41072</v>
      </c>
      <c r="Q441" s="5" t="s">
        <v>41073</v>
      </c>
      <c r="R441" s="5" t="s">
        <v>44067</v>
      </c>
    </row>
    <row r="442" spans="1:18" x14ac:dyDescent="0.35">
      <c r="A442" s="5" t="s">
        <v>43</v>
      </c>
      <c r="B442" s="5" t="s">
        <v>40953</v>
      </c>
      <c r="C442" s="5" t="s">
        <v>95</v>
      </c>
      <c r="D442" s="5" t="s">
        <v>65</v>
      </c>
      <c r="E442" t="b">
        <v>1</v>
      </c>
      <c r="F442" s="5" t="s">
        <v>46</v>
      </c>
      <c r="G442" s="1">
        <v>44939.515208333331</v>
      </c>
      <c r="H442" t="b">
        <v>1</v>
      </c>
      <c r="I442" s="5" t="s">
        <v>28</v>
      </c>
      <c r="J442" t="b">
        <v>1</v>
      </c>
      <c r="K442" s="5" t="s">
        <v>22</v>
      </c>
      <c r="L442" s="5" t="s">
        <v>29</v>
      </c>
      <c r="M442">
        <v>122500</v>
      </c>
      <c r="P442" s="5" t="s">
        <v>15247</v>
      </c>
      <c r="Q442" s="5" t="s">
        <v>2651</v>
      </c>
      <c r="R442" s="5" t="s">
        <v>44067</v>
      </c>
    </row>
    <row r="443" spans="1:18" x14ac:dyDescent="0.35">
      <c r="A443" s="5" t="s">
        <v>43</v>
      </c>
      <c r="B443" s="5" t="s">
        <v>41074</v>
      </c>
      <c r="C443" s="5" t="s">
        <v>3354</v>
      </c>
      <c r="D443" s="5" t="s">
        <v>24275</v>
      </c>
      <c r="E443" t="b">
        <v>0</v>
      </c>
      <c r="F443" s="5" t="s">
        <v>34</v>
      </c>
      <c r="G443" s="1">
        <v>44942.0075462963</v>
      </c>
      <c r="H443" t="b">
        <v>1</v>
      </c>
      <c r="I443" s="5" t="s">
        <v>28</v>
      </c>
      <c r="J443" t="b">
        <v>0</v>
      </c>
      <c r="K443" s="5" t="s">
        <v>22</v>
      </c>
      <c r="L443" s="5" t="s">
        <v>29</v>
      </c>
      <c r="M443">
        <v>106358</v>
      </c>
      <c r="P443" s="5" t="s">
        <v>41075</v>
      </c>
      <c r="Q443" s="5"/>
      <c r="R443" s="5" t="s">
        <v>44068</v>
      </c>
    </row>
    <row r="444" spans="1:18" x14ac:dyDescent="0.35">
      <c r="A444" s="5" t="s">
        <v>16</v>
      </c>
      <c r="B444" s="5" t="s">
        <v>543</v>
      </c>
      <c r="C444" s="5" t="s">
        <v>75</v>
      </c>
      <c r="D444" s="5" t="s">
        <v>65</v>
      </c>
      <c r="E444" t="b">
        <v>0</v>
      </c>
      <c r="F444" s="5" t="s">
        <v>21</v>
      </c>
      <c r="G444" s="1">
        <v>44950.877175925925</v>
      </c>
      <c r="H444" t="b">
        <v>0</v>
      </c>
      <c r="I444" s="5" t="s">
        <v>28</v>
      </c>
      <c r="J444" t="b">
        <v>1</v>
      </c>
      <c r="K444" s="5" t="s">
        <v>22</v>
      </c>
      <c r="L444" s="5" t="s">
        <v>29</v>
      </c>
      <c r="M444">
        <v>205000</v>
      </c>
      <c r="P444" s="5" t="s">
        <v>595</v>
      </c>
      <c r="Q444" s="5" t="s">
        <v>568</v>
      </c>
      <c r="R444" s="5" t="s">
        <v>44067</v>
      </c>
    </row>
    <row r="445" spans="1:18" x14ac:dyDescent="0.35">
      <c r="A445" s="5" t="s">
        <v>49</v>
      </c>
      <c r="B445" s="5" t="s">
        <v>12844</v>
      </c>
      <c r="C445" s="5" t="s">
        <v>11199</v>
      </c>
      <c r="D445" s="5" t="s">
        <v>19192</v>
      </c>
      <c r="E445" t="b">
        <v>0</v>
      </c>
      <c r="F445" s="5" t="s">
        <v>34</v>
      </c>
      <c r="G445" s="1">
        <v>44955.334768518522</v>
      </c>
      <c r="H445" t="b">
        <v>1</v>
      </c>
      <c r="I445" s="5" t="s">
        <v>28</v>
      </c>
      <c r="J445" t="b">
        <v>1</v>
      </c>
      <c r="K445" s="5" t="s">
        <v>22</v>
      </c>
      <c r="L445" s="5" t="s">
        <v>23</v>
      </c>
      <c r="N445">
        <v>20.5</v>
      </c>
      <c r="O445">
        <v>42640</v>
      </c>
      <c r="P445" s="5" t="s">
        <v>41076</v>
      </c>
      <c r="Q445" s="5"/>
      <c r="R445" s="5" t="s">
        <v>44068</v>
      </c>
    </row>
    <row r="446" spans="1:18" x14ac:dyDescent="0.35">
      <c r="A446" s="5" t="s">
        <v>49</v>
      </c>
      <c r="B446" s="5" t="s">
        <v>1131</v>
      </c>
      <c r="C446" s="5" t="s">
        <v>1929</v>
      </c>
      <c r="D446" s="5" t="s">
        <v>65</v>
      </c>
      <c r="E446" t="b">
        <v>0</v>
      </c>
      <c r="F446" s="5" t="s">
        <v>34</v>
      </c>
      <c r="G446" s="1">
        <v>44948.751504629632</v>
      </c>
      <c r="H446" t="b">
        <v>0</v>
      </c>
      <c r="I446" s="5" t="s">
        <v>28</v>
      </c>
      <c r="J446" t="b">
        <v>0</v>
      </c>
      <c r="K446" s="5" t="s">
        <v>22</v>
      </c>
      <c r="L446" s="5" t="s">
        <v>23</v>
      </c>
      <c r="N446">
        <v>57.5</v>
      </c>
      <c r="O446">
        <v>119600</v>
      </c>
      <c r="P446" s="5" t="s">
        <v>20357</v>
      </c>
      <c r="Q446" s="5" t="s">
        <v>20358</v>
      </c>
      <c r="R446" s="5" t="s">
        <v>44106</v>
      </c>
    </row>
    <row r="447" spans="1:18" x14ac:dyDescent="0.35">
      <c r="A447" s="5" t="s">
        <v>43</v>
      </c>
      <c r="B447" s="5" t="s">
        <v>43</v>
      </c>
      <c r="C447" s="5" t="s">
        <v>95</v>
      </c>
      <c r="D447" s="5" t="s">
        <v>65</v>
      </c>
      <c r="E447" t="b">
        <v>1</v>
      </c>
      <c r="F447" s="5" t="s">
        <v>21</v>
      </c>
      <c r="G447" s="1">
        <v>44944.964375000003</v>
      </c>
      <c r="H447" t="b">
        <v>0</v>
      </c>
      <c r="I447" s="5" t="s">
        <v>157</v>
      </c>
      <c r="J447" t="b">
        <v>0</v>
      </c>
      <c r="K447" s="5" t="s">
        <v>22</v>
      </c>
      <c r="L447" s="5" t="s">
        <v>23</v>
      </c>
      <c r="N447">
        <v>57.5</v>
      </c>
      <c r="O447">
        <v>119600</v>
      </c>
      <c r="P447" s="5" t="s">
        <v>158</v>
      </c>
      <c r="Q447" s="5" t="s">
        <v>11533</v>
      </c>
      <c r="R447" s="5" t="s">
        <v>44067</v>
      </c>
    </row>
    <row r="448" spans="1:18" x14ac:dyDescent="0.35">
      <c r="A448" s="5" t="s">
        <v>16</v>
      </c>
      <c r="B448" s="5" t="s">
        <v>41077</v>
      </c>
      <c r="C448" s="5" t="s">
        <v>2062</v>
      </c>
      <c r="D448" s="5" t="s">
        <v>27</v>
      </c>
      <c r="E448" t="b">
        <v>0</v>
      </c>
      <c r="F448" s="5" t="s">
        <v>2063</v>
      </c>
      <c r="G448" s="1">
        <v>44946.354664351849</v>
      </c>
      <c r="H448" t="b">
        <v>0</v>
      </c>
      <c r="I448" s="5" t="s">
        <v>28</v>
      </c>
      <c r="J448" t="b">
        <v>0</v>
      </c>
      <c r="K448" s="5" t="s">
        <v>2063</v>
      </c>
      <c r="L448" s="5" t="s">
        <v>29</v>
      </c>
      <c r="M448">
        <v>79200</v>
      </c>
      <c r="P448" s="5" t="s">
        <v>20337</v>
      </c>
      <c r="Q448" s="5" t="s">
        <v>867</v>
      </c>
      <c r="R448" s="5" t="s">
        <v>44066</v>
      </c>
    </row>
    <row r="449" spans="1:18" x14ac:dyDescent="0.35">
      <c r="A449" s="5" t="s">
        <v>37</v>
      </c>
      <c r="B449" s="5" t="s">
        <v>37</v>
      </c>
      <c r="C449" s="5" t="s">
        <v>22</v>
      </c>
      <c r="D449" s="5" t="s">
        <v>17712</v>
      </c>
      <c r="E449" t="b">
        <v>0</v>
      </c>
      <c r="F449" s="5" t="s">
        <v>46</v>
      </c>
      <c r="G449" s="1">
        <v>44955.613171296296</v>
      </c>
      <c r="H449" t="b">
        <v>1</v>
      </c>
      <c r="I449" s="5" t="s">
        <v>28</v>
      </c>
      <c r="J449" t="b">
        <v>1</v>
      </c>
      <c r="K449" s="5" t="s">
        <v>22</v>
      </c>
      <c r="L449" s="5" t="s">
        <v>29</v>
      </c>
      <c r="M449">
        <v>185000</v>
      </c>
      <c r="P449" s="5" t="s">
        <v>595</v>
      </c>
      <c r="Q449" s="5" t="s">
        <v>41078</v>
      </c>
      <c r="R449" s="5" t="s">
        <v>44066</v>
      </c>
    </row>
    <row r="450" spans="1:18" x14ac:dyDescent="0.35">
      <c r="A450" s="5" t="s">
        <v>167</v>
      </c>
      <c r="B450" s="5" t="s">
        <v>167</v>
      </c>
      <c r="C450" s="5" t="s">
        <v>75</v>
      </c>
      <c r="D450" s="5" t="s">
        <v>24275</v>
      </c>
      <c r="E450" t="b">
        <v>0</v>
      </c>
      <c r="F450" s="5" t="s">
        <v>21</v>
      </c>
      <c r="G450" s="1">
        <v>44942.000034722223</v>
      </c>
      <c r="H450" t="b">
        <v>1</v>
      </c>
      <c r="I450" s="5" t="s">
        <v>28</v>
      </c>
      <c r="J450" t="b">
        <v>0</v>
      </c>
      <c r="K450" s="5" t="s">
        <v>22</v>
      </c>
      <c r="L450" s="5" t="s">
        <v>29</v>
      </c>
      <c r="M450">
        <v>175000</v>
      </c>
      <c r="P450" s="5" t="s">
        <v>41079</v>
      </c>
      <c r="Q450" s="5" t="s">
        <v>10263</v>
      </c>
      <c r="R450" s="5" t="s">
        <v>44067</v>
      </c>
    </row>
    <row r="451" spans="1:18" x14ac:dyDescent="0.35">
      <c r="A451" s="5" t="s">
        <v>49</v>
      </c>
      <c r="B451" s="5" t="s">
        <v>1289</v>
      </c>
      <c r="C451" s="5" t="s">
        <v>2174</v>
      </c>
      <c r="D451" s="5" t="s">
        <v>5049</v>
      </c>
      <c r="E451" t="b">
        <v>0</v>
      </c>
      <c r="F451" s="5" t="s">
        <v>88</v>
      </c>
      <c r="G451" s="1">
        <v>44940.667916666665</v>
      </c>
      <c r="H451" t="b">
        <v>0</v>
      </c>
      <c r="I451" s="5" t="s">
        <v>28</v>
      </c>
      <c r="J451" t="b">
        <v>0</v>
      </c>
      <c r="K451" s="5" t="s">
        <v>22</v>
      </c>
      <c r="L451" s="5" t="s">
        <v>23</v>
      </c>
      <c r="N451">
        <v>47.5</v>
      </c>
      <c r="O451">
        <v>98800</v>
      </c>
      <c r="P451" s="5" t="s">
        <v>41080</v>
      </c>
      <c r="Q451" s="5" t="s">
        <v>11997</v>
      </c>
      <c r="R451" s="5" t="s">
        <v>44163</v>
      </c>
    </row>
    <row r="452" spans="1:18" x14ac:dyDescent="0.35">
      <c r="A452" s="5" t="s">
        <v>49</v>
      </c>
      <c r="B452" s="5" t="s">
        <v>10278</v>
      </c>
      <c r="C452" s="5" t="s">
        <v>670</v>
      </c>
      <c r="D452" s="5" t="s">
        <v>40</v>
      </c>
      <c r="E452" t="b">
        <v>0</v>
      </c>
      <c r="F452" s="5" t="s">
        <v>92</v>
      </c>
      <c r="G452" s="1">
        <v>44936.417361111111</v>
      </c>
      <c r="H452" t="b">
        <v>1</v>
      </c>
      <c r="I452" s="5" t="s">
        <v>28</v>
      </c>
      <c r="J452" t="b">
        <v>0</v>
      </c>
      <c r="K452" s="5" t="s">
        <v>22</v>
      </c>
      <c r="L452" s="5" t="s">
        <v>23</v>
      </c>
      <c r="N452">
        <v>40</v>
      </c>
      <c r="O452">
        <v>83200</v>
      </c>
      <c r="P452" s="5" t="s">
        <v>41081</v>
      </c>
      <c r="Q452" s="5"/>
      <c r="R452" s="5" t="s">
        <v>44068</v>
      </c>
    </row>
    <row r="453" spans="1:18" x14ac:dyDescent="0.35">
      <c r="A453" s="5" t="s">
        <v>162</v>
      </c>
      <c r="B453" s="5" t="s">
        <v>41082</v>
      </c>
      <c r="C453" s="5" t="s">
        <v>7506</v>
      </c>
      <c r="D453" s="5" t="s">
        <v>24275</v>
      </c>
      <c r="E453" t="b">
        <v>0</v>
      </c>
      <c r="F453" s="5" t="s">
        <v>92</v>
      </c>
      <c r="G453" s="1">
        <v>44946.01494212963</v>
      </c>
      <c r="H453" t="b">
        <v>0</v>
      </c>
      <c r="I453" s="5" t="s">
        <v>28</v>
      </c>
      <c r="J453" t="b">
        <v>1</v>
      </c>
      <c r="K453" s="5" t="s">
        <v>22</v>
      </c>
      <c r="L453" s="5" t="s">
        <v>29</v>
      </c>
      <c r="M453">
        <v>310270</v>
      </c>
      <c r="P453" s="5" t="s">
        <v>41083</v>
      </c>
      <c r="Q453" s="5" t="s">
        <v>25720</v>
      </c>
      <c r="R453" s="5" t="s">
        <v>44067</v>
      </c>
    </row>
    <row r="454" spans="1:18" x14ac:dyDescent="0.35">
      <c r="A454" s="5" t="s">
        <v>16</v>
      </c>
      <c r="B454" s="5" t="s">
        <v>16</v>
      </c>
      <c r="C454" s="5" t="s">
        <v>95</v>
      </c>
      <c r="D454" s="5" t="s">
        <v>65</v>
      </c>
      <c r="E454" t="b">
        <v>1</v>
      </c>
      <c r="F454" s="5" t="s">
        <v>34</v>
      </c>
      <c r="G454" s="1">
        <v>44946.974363425928</v>
      </c>
      <c r="H454" t="b">
        <v>0</v>
      </c>
      <c r="I454" s="5" t="s">
        <v>28</v>
      </c>
      <c r="J454" t="b">
        <v>0</v>
      </c>
      <c r="K454" s="5" t="s">
        <v>22</v>
      </c>
      <c r="L454" s="5" t="s">
        <v>29</v>
      </c>
      <c r="M454">
        <v>155000</v>
      </c>
      <c r="P454" s="5" t="s">
        <v>738</v>
      </c>
      <c r="Q454" s="5" t="s">
        <v>6510</v>
      </c>
      <c r="R454" s="5" t="s">
        <v>44066</v>
      </c>
    </row>
    <row r="455" spans="1:18" x14ac:dyDescent="0.35">
      <c r="A455" s="5" t="s">
        <v>16</v>
      </c>
      <c r="B455" s="5" t="s">
        <v>41084</v>
      </c>
      <c r="C455" s="5" t="s">
        <v>27527</v>
      </c>
      <c r="D455" s="5" t="s">
        <v>117</v>
      </c>
      <c r="E455" t="b">
        <v>0</v>
      </c>
      <c r="F455" s="5" t="s">
        <v>21</v>
      </c>
      <c r="G455" s="1">
        <v>44928.543344907404</v>
      </c>
      <c r="H455" t="b">
        <v>0</v>
      </c>
      <c r="I455" s="5" t="s">
        <v>28</v>
      </c>
      <c r="J455" t="b">
        <v>1</v>
      </c>
      <c r="K455" s="5" t="s">
        <v>22</v>
      </c>
      <c r="L455" s="5" t="s">
        <v>29</v>
      </c>
      <c r="M455">
        <v>90000</v>
      </c>
      <c r="P455" s="5" t="s">
        <v>41085</v>
      </c>
      <c r="Q455" s="5" t="s">
        <v>41086</v>
      </c>
      <c r="R455" s="5" t="s">
        <v>44069</v>
      </c>
    </row>
    <row r="456" spans="1:18" x14ac:dyDescent="0.35">
      <c r="A456" s="5" t="s">
        <v>43</v>
      </c>
      <c r="B456" s="5" t="s">
        <v>41087</v>
      </c>
      <c r="C456" s="5" t="s">
        <v>95</v>
      </c>
      <c r="D456" s="5" t="s">
        <v>65</v>
      </c>
      <c r="E456" t="b">
        <v>1</v>
      </c>
      <c r="F456" s="5" t="s">
        <v>88</v>
      </c>
      <c r="G456" s="1">
        <v>44953.049733796295</v>
      </c>
      <c r="H456" t="b">
        <v>0</v>
      </c>
      <c r="I456" s="5" t="s">
        <v>28</v>
      </c>
      <c r="J456" t="b">
        <v>0</v>
      </c>
      <c r="K456" s="5" t="s">
        <v>22</v>
      </c>
      <c r="L456" s="5" t="s">
        <v>29</v>
      </c>
      <c r="M456">
        <v>144000</v>
      </c>
      <c r="P456" s="5" t="s">
        <v>35483</v>
      </c>
      <c r="Q456" s="5" t="s">
        <v>41088</v>
      </c>
      <c r="R456" s="5" t="s">
        <v>44067</v>
      </c>
    </row>
    <row r="457" spans="1:18" x14ac:dyDescent="0.35">
      <c r="A457" s="5" t="s">
        <v>43</v>
      </c>
      <c r="B457" s="5" t="s">
        <v>531</v>
      </c>
      <c r="C457" s="5" t="s">
        <v>434</v>
      </c>
      <c r="D457" s="5" t="s">
        <v>27</v>
      </c>
      <c r="E457" t="b">
        <v>0</v>
      </c>
      <c r="F457" s="5" t="s">
        <v>66</v>
      </c>
      <c r="G457" s="1">
        <v>44937.367974537039</v>
      </c>
      <c r="H457" t="b">
        <v>1</v>
      </c>
      <c r="I457" s="5" t="s">
        <v>28</v>
      </c>
      <c r="J457" t="b">
        <v>0</v>
      </c>
      <c r="K457" s="5" t="s">
        <v>66</v>
      </c>
      <c r="L457" s="5" t="s">
        <v>29</v>
      </c>
      <c r="M457">
        <v>99150</v>
      </c>
      <c r="P457" s="5" t="s">
        <v>7214</v>
      </c>
      <c r="Q457" s="5" t="s">
        <v>40963</v>
      </c>
      <c r="R457" s="5" t="s">
        <v>44066</v>
      </c>
    </row>
    <row r="458" spans="1:18" x14ac:dyDescent="0.35">
      <c r="A458" s="5" t="s">
        <v>37</v>
      </c>
      <c r="B458" s="5" t="s">
        <v>41089</v>
      </c>
      <c r="C458" s="5" t="s">
        <v>273</v>
      </c>
      <c r="D458" s="5" t="s">
        <v>918</v>
      </c>
      <c r="E458" t="b">
        <v>0</v>
      </c>
      <c r="F458" s="5" t="s">
        <v>71</v>
      </c>
      <c r="G458" s="1">
        <v>44936.81</v>
      </c>
      <c r="H458" t="b">
        <v>1</v>
      </c>
      <c r="I458" s="5" t="s">
        <v>28</v>
      </c>
      <c r="J458" t="b">
        <v>1</v>
      </c>
      <c r="K458" s="5" t="s">
        <v>22</v>
      </c>
      <c r="L458" s="5" t="s">
        <v>29</v>
      </c>
      <c r="M458">
        <v>180000</v>
      </c>
      <c r="P458" s="5" t="s">
        <v>7214</v>
      </c>
      <c r="Q458" s="5" t="s">
        <v>17631</v>
      </c>
      <c r="R458" s="5" t="s">
        <v>44067</v>
      </c>
    </row>
    <row r="459" spans="1:18" x14ac:dyDescent="0.35">
      <c r="A459" s="5" t="s">
        <v>49</v>
      </c>
      <c r="B459" s="5" t="s">
        <v>49</v>
      </c>
      <c r="C459" s="5" t="s">
        <v>95</v>
      </c>
      <c r="D459" s="5" t="s">
        <v>40</v>
      </c>
      <c r="E459" t="b">
        <v>1</v>
      </c>
      <c r="F459" s="5" t="s">
        <v>21</v>
      </c>
      <c r="G459" s="1">
        <v>44946.125243055554</v>
      </c>
      <c r="H459" t="b">
        <v>0</v>
      </c>
      <c r="I459" s="5" t="s">
        <v>28</v>
      </c>
      <c r="J459" t="b">
        <v>1</v>
      </c>
      <c r="K459" s="5" t="s">
        <v>22</v>
      </c>
      <c r="L459" s="5" t="s">
        <v>29</v>
      </c>
      <c r="M459">
        <v>95700</v>
      </c>
      <c r="P459" s="5" t="s">
        <v>105</v>
      </c>
      <c r="Q459" s="5" t="s">
        <v>41090</v>
      </c>
      <c r="R459" s="5" t="s">
        <v>44067</v>
      </c>
    </row>
    <row r="460" spans="1:18" x14ac:dyDescent="0.35">
      <c r="A460" s="5" t="s">
        <v>49</v>
      </c>
      <c r="B460" s="5" t="s">
        <v>40692</v>
      </c>
      <c r="C460" s="5" t="s">
        <v>41091</v>
      </c>
      <c r="D460" s="5" t="s">
        <v>1777</v>
      </c>
      <c r="E460" t="b">
        <v>0</v>
      </c>
      <c r="F460" s="5" t="s">
        <v>71</v>
      </c>
      <c r="G460" s="1">
        <v>44935.502083333333</v>
      </c>
      <c r="H460" t="b">
        <v>0</v>
      </c>
      <c r="I460" s="5" t="s">
        <v>28</v>
      </c>
      <c r="J460" t="b">
        <v>0</v>
      </c>
      <c r="K460" s="5" t="s">
        <v>22</v>
      </c>
      <c r="L460" s="5" t="s">
        <v>29</v>
      </c>
      <c r="M460">
        <v>132315</v>
      </c>
      <c r="P460" s="5" t="s">
        <v>1363</v>
      </c>
      <c r="Q460" s="5" t="s">
        <v>24436</v>
      </c>
      <c r="R460" s="5" t="s">
        <v>44138</v>
      </c>
    </row>
    <row r="461" spans="1:18" x14ac:dyDescent="0.35">
      <c r="A461" s="5" t="s">
        <v>43</v>
      </c>
      <c r="B461" s="5" t="s">
        <v>43</v>
      </c>
      <c r="C461" s="5" t="s">
        <v>95</v>
      </c>
      <c r="D461" s="5" t="s">
        <v>3288</v>
      </c>
      <c r="E461" t="b">
        <v>1</v>
      </c>
      <c r="F461" s="5" t="s">
        <v>21</v>
      </c>
      <c r="G461" s="1">
        <v>44934.295046296298</v>
      </c>
      <c r="H461" t="b">
        <v>0</v>
      </c>
      <c r="I461" s="5" t="s">
        <v>28</v>
      </c>
      <c r="J461" t="b">
        <v>1</v>
      </c>
      <c r="K461" s="5" t="s">
        <v>22</v>
      </c>
      <c r="L461" s="5" t="s">
        <v>29</v>
      </c>
      <c r="M461">
        <v>120000</v>
      </c>
      <c r="P461" s="5" t="s">
        <v>41092</v>
      </c>
      <c r="Q461" s="5" t="s">
        <v>41093</v>
      </c>
      <c r="R461" s="5" t="s">
        <v>44067</v>
      </c>
    </row>
    <row r="462" spans="1:18" x14ac:dyDescent="0.35">
      <c r="A462" s="5" t="s">
        <v>43</v>
      </c>
      <c r="B462" s="5" t="s">
        <v>43</v>
      </c>
      <c r="C462" s="5" t="s">
        <v>2829</v>
      </c>
      <c r="D462" s="5" t="s">
        <v>14835</v>
      </c>
      <c r="E462" t="b">
        <v>0</v>
      </c>
      <c r="F462" s="5" t="s">
        <v>88</v>
      </c>
      <c r="G462" s="1">
        <v>44954.339884259258</v>
      </c>
      <c r="H462" t="b">
        <v>0</v>
      </c>
      <c r="I462" s="5" t="s">
        <v>28</v>
      </c>
      <c r="J462" t="b">
        <v>1</v>
      </c>
      <c r="K462" s="5" t="s">
        <v>22</v>
      </c>
      <c r="L462" s="5" t="s">
        <v>29</v>
      </c>
      <c r="M462">
        <v>152650</v>
      </c>
      <c r="P462" s="5" t="s">
        <v>105</v>
      </c>
      <c r="Q462" s="5" t="s">
        <v>41094</v>
      </c>
      <c r="R462" s="5" t="s">
        <v>44066</v>
      </c>
    </row>
    <row r="463" spans="1:18" x14ac:dyDescent="0.35">
      <c r="A463" s="5" t="s">
        <v>43</v>
      </c>
      <c r="B463" s="5" t="s">
        <v>90</v>
      </c>
      <c r="C463" s="5" t="s">
        <v>95</v>
      </c>
      <c r="D463" s="5" t="s">
        <v>40</v>
      </c>
      <c r="E463" t="b">
        <v>1</v>
      </c>
      <c r="F463" s="5" t="s">
        <v>21</v>
      </c>
      <c r="G463" s="1">
        <v>44942.655231481483</v>
      </c>
      <c r="H463" t="b">
        <v>0</v>
      </c>
      <c r="I463" s="5" t="s">
        <v>28</v>
      </c>
      <c r="J463" t="b">
        <v>1</v>
      </c>
      <c r="K463" s="5" t="s">
        <v>22</v>
      </c>
      <c r="L463" s="5" t="s">
        <v>29</v>
      </c>
      <c r="M463">
        <v>105000</v>
      </c>
      <c r="P463" s="5" t="s">
        <v>41095</v>
      </c>
      <c r="Q463" s="5" t="s">
        <v>11002</v>
      </c>
      <c r="R463" s="5" t="s">
        <v>44066</v>
      </c>
    </row>
    <row r="464" spans="1:18" x14ac:dyDescent="0.35">
      <c r="A464" s="5" t="s">
        <v>167</v>
      </c>
      <c r="B464" s="5" t="s">
        <v>167</v>
      </c>
      <c r="C464" s="5" t="s">
        <v>95</v>
      </c>
      <c r="D464" s="5" t="s">
        <v>65</v>
      </c>
      <c r="E464" t="b">
        <v>1</v>
      </c>
      <c r="F464" s="5" t="s">
        <v>92</v>
      </c>
      <c r="G464" s="1">
        <v>44944.667731481481</v>
      </c>
      <c r="H464" t="b">
        <v>1</v>
      </c>
      <c r="I464" s="5" t="s">
        <v>157</v>
      </c>
      <c r="J464" t="b">
        <v>0</v>
      </c>
      <c r="K464" s="5" t="s">
        <v>22</v>
      </c>
      <c r="L464" s="5" t="s">
        <v>23</v>
      </c>
      <c r="N464">
        <v>32.5</v>
      </c>
      <c r="O464">
        <v>67600</v>
      </c>
      <c r="P464" s="5" t="s">
        <v>16803</v>
      </c>
      <c r="Q464" s="5" t="s">
        <v>1741</v>
      </c>
      <c r="R464" s="5" t="s">
        <v>44067</v>
      </c>
    </row>
    <row r="465" spans="1:18" x14ac:dyDescent="0.35">
      <c r="A465" s="5" t="s">
        <v>16</v>
      </c>
      <c r="B465" s="5" t="s">
        <v>41096</v>
      </c>
      <c r="C465" s="5" t="s">
        <v>3430</v>
      </c>
      <c r="D465" s="5" t="s">
        <v>40</v>
      </c>
      <c r="E465" t="b">
        <v>0</v>
      </c>
      <c r="F465" s="5" t="s">
        <v>92</v>
      </c>
      <c r="G465" s="1">
        <v>44945.848113425927</v>
      </c>
      <c r="H465" t="b">
        <v>0</v>
      </c>
      <c r="I465" s="5" t="s">
        <v>157</v>
      </c>
      <c r="J465" t="b">
        <v>0</v>
      </c>
      <c r="K465" s="5" t="s">
        <v>22</v>
      </c>
      <c r="L465" s="5" t="s">
        <v>23</v>
      </c>
      <c r="N465">
        <v>52.405000000000001</v>
      </c>
      <c r="O465">
        <v>109002.4</v>
      </c>
      <c r="P465" s="5" t="s">
        <v>12360</v>
      </c>
      <c r="Q465" s="5" t="s">
        <v>41097</v>
      </c>
      <c r="R465" s="5" t="s">
        <v>44069</v>
      </c>
    </row>
    <row r="466" spans="1:18" x14ac:dyDescent="0.35">
      <c r="A466" s="5" t="s">
        <v>43</v>
      </c>
      <c r="B466" s="5" t="s">
        <v>43</v>
      </c>
      <c r="C466" s="5" t="s">
        <v>75</v>
      </c>
      <c r="D466" s="5" t="s">
        <v>57</v>
      </c>
      <c r="E466" t="b">
        <v>0</v>
      </c>
      <c r="F466" s="5" t="s">
        <v>46</v>
      </c>
      <c r="G466" s="1">
        <v>44943.016365740739</v>
      </c>
      <c r="H466" t="b">
        <v>0</v>
      </c>
      <c r="I466" s="5" t="s">
        <v>28</v>
      </c>
      <c r="J466" t="b">
        <v>0</v>
      </c>
      <c r="K466" s="5" t="s">
        <v>22</v>
      </c>
      <c r="L466" s="5" t="s">
        <v>29</v>
      </c>
      <c r="M466">
        <v>80000</v>
      </c>
      <c r="P466" s="5" t="s">
        <v>41098</v>
      </c>
      <c r="Q466" s="5"/>
      <c r="R466" s="5" t="s">
        <v>44068</v>
      </c>
    </row>
    <row r="467" spans="1:18" x14ac:dyDescent="0.35">
      <c r="A467" s="5" t="s">
        <v>49</v>
      </c>
      <c r="B467" s="5" t="s">
        <v>5210</v>
      </c>
      <c r="C467" s="5" t="s">
        <v>95</v>
      </c>
      <c r="D467" s="5" t="s">
        <v>65</v>
      </c>
      <c r="E467" t="b">
        <v>1</v>
      </c>
      <c r="F467" s="5" t="s">
        <v>92</v>
      </c>
      <c r="G467" s="1">
        <v>44949.917719907404</v>
      </c>
      <c r="H467" t="b">
        <v>1</v>
      </c>
      <c r="I467" s="5" t="s">
        <v>28</v>
      </c>
      <c r="J467" t="b">
        <v>0</v>
      </c>
      <c r="K467" s="5" t="s">
        <v>22</v>
      </c>
      <c r="L467" s="5" t="s">
        <v>29</v>
      </c>
      <c r="M467">
        <v>105000</v>
      </c>
      <c r="P467" s="5" t="s">
        <v>1761</v>
      </c>
      <c r="Q467" s="5" t="s">
        <v>1916</v>
      </c>
      <c r="R467" s="5" t="s">
        <v>44067</v>
      </c>
    </row>
    <row r="468" spans="1:18" x14ac:dyDescent="0.35">
      <c r="A468" s="5" t="s">
        <v>16</v>
      </c>
      <c r="B468" s="5" t="s">
        <v>16</v>
      </c>
      <c r="C468" s="5" t="s">
        <v>21630</v>
      </c>
      <c r="D468" s="5" t="s">
        <v>65</v>
      </c>
      <c r="E468" t="b">
        <v>0</v>
      </c>
      <c r="F468" s="5" t="s">
        <v>92</v>
      </c>
      <c r="G468" s="1">
        <v>44930.064282407409</v>
      </c>
      <c r="H468" t="b">
        <v>0</v>
      </c>
      <c r="I468" s="5" t="s">
        <v>28</v>
      </c>
      <c r="J468" t="b">
        <v>1</v>
      </c>
      <c r="K468" s="5" t="s">
        <v>22</v>
      </c>
      <c r="L468" s="5" t="s">
        <v>29</v>
      </c>
      <c r="M468">
        <v>110000</v>
      </c>
      <c r="P468" s="5" t="s">
        <v>41099</v>
      </c>
      <c r="Q468" s="5" t="s">
        <v>3673</v>
      </c>
      <c r="R468" s="5" t="s">
        <v>44066</v>
      </c>
    </row>
    <row r="469" spans="1:18" x14ac:dyDescent="0.35">
      <c r="A469" s="5" t="s">
        <v>49</v>
      </c>
      <c r="B469" s="5" t="s">
        <v>41100</v>
      </c>
      <c r="C469" s="5" t="s">
        <v>17900</v>
      </c>
      <c r="D469" s="5" t="s">
        <v>27</v>
      </c>
      <c r="E469" t="b">
        <v>0</v>
      </c>
      <c r="F469" s="5" t="s">
        <v>1848</v>
      </c>
      <c r="G469" s="1">
        <v>44956.769583333335</v>
      </c>
      <c r="H469" t="b">
        <v>0</v>
      </c>
      <c r="I469" s="5" t="s">
        <v>28</v>
      </c>
      <c r="J469" t="b">
        <v>0</v>
      </c>
      <c r="K469" s="5" t="s">
        <v>1848</v>
      </c>
      <c r="L469" s="5" t="s">
        <v>29</v>
      </c>
      <c r="M469">
        <v>80850</v>
      </c>
      <c r="P469" s="5" t="s">
        <v>15526</v>
      </c>
      <c r="Q469" s="5" t="s">
        <v>41101</v>
      </c>
      <c r="R469" s="5" t="s">
        <v>44067</v>
      </c>
    </row>
    <row r="470" spans="1:18" x14ac:dyDescent="0.35">
      <c r="A470" s="5" t="s">
        <v>49</v>
      </c>
      <c r="B470" s="5" t="s">
        <v>41102</v>
      </c>
      <c r="C470" s="5" t="s">
        <v>41103</v>
      </c>
      <c r="D470" s="5" t="s">
        <v>27</v>
      </c>
      <c r="E470" t="b">
        <v>0</v>
      </c>
      <c r="F470" s="5" t="s">
        <v>793</v>
      </c>
      <c r="G470" s="1">
        <v>44951.098611111112</v>
      </c>
      <c r="H470" t="b">
        <v>0</v>
      </c>
      <c r="I470" s="5" t="s">
        <v>28</v>
      </c>
      <c r="J470" t="b">
        <v>0</v>
      </c>
      <c r="K470" s="5" t="s">
        <v>793</v>
      </c>
      <c r="L470" s="5" t="s">
        <v>29</v>
      </c>
      <c r="M470">
        <v>200000</v>
      </c>
      <c r="P470" s="5" t="s">
        <v>794</v>
      </c>
      <c r="Q470" s="5" t="s">
        <v>6351</v>
      </c>
      <c r="R470" s="5" t="s">
        <v>44148</v>
      </c>
    </row>
    <row r="471" spans="1:18" x14ac:dyDescent="0.35">
      <c r="A471" s="5" t="s">
        <v>43</v>
      </c>
      <c r="B471" s="5" t="s">
        <v>354</v>
      </c>
      <c r="C471" s="5" t="s">
        <v>1548</v>
      </c>
      <c r="D471" s="5" t="s">
        <v>40</v>
      </c>
      <c r="E471" t="b">
        <v>0</v>
      </c>
      <c r="F471" s="5" t="s">
        <v>71</v>
      </c>
      <c r="G471" s="1">
        <v>44946.982523148145</v>
      </c>
      <c r="H471" t="b">
        <v>0</v>
      </c>
      <c r="I471" s="5" t="s">
        <v>28</v>
      </c>
      <c r="J471" t="b">
        <v>0</v>
      </c>
      <c r="K471" s="5" t="s">
        <v>22</v>
      </c>
      <c r="L471" s="5" t="s">
        <v>29</v>
      </c>
      <c r="M471">
        <v>160060.23439999999</v>
      </c>
      <c r="P471" s="5" t="s">
        <v>6942</v>
      </c>
      <c r="Q471" s="5" t="s">
        <v>41104</v>
      </c>
      <c r="R471" s="5" t="s">
        <v>44067</v>
      </c>
    </row>
    <row r="472" spans="1:18" x14ac:dyDescent="0.35">
      <c r="A472" s="5" t="s">
        <v>162</v>
      </c>
      <c r="B472" s="5" t="s">
        <v>162</v>
      </c>
      <c r="C472" s="5" t="s">
        <v>75</v>
      </c>
      <c r="D472" s="5" t="s">
        <v>65</v>
      </c>
      <c r="E472" t="b">
        <v>0</v>
      </c>
      <c r="F472" s="5" t="s">
        <v>21</v>
      </c>
      <c r="G472" s="1">
        <v>44945.55572916667</v>
      </c>
      <c r="H472" t="b">
        <v>0</v>
      </c>
      <c r="I472" s="5" t="s">
        <v>28</v>
      </c>
      <c r="J472" t="b">
        <v>0</v>
      </c>
      <c r="K472" s="5" t="s">
        <v>22</v>
      </c>
      <c r="L472" s="5" t="s">
        <v>29</v>
      </c>
      <c r="M472">
        <v>145000</v>
      </c>
      <c r="P472" s="5" t="s">
        <v>595</v>
      </c>
      <c r="Q472" s="5" t="s">
        <v>41105</v>
      </c>
      <c r="R472" s="5" t="s">
        <v>44067</v>
      </c>
    </row>
    <row r="473" spans="1:18" x14ac:dyDescent="0.35">
      <c r="A473" s="5" t="s">
        <v>16</v>
      </c>
      <c r="B473" s="5" t="s">
        <v>16</v>
      </c>
      <c r="C473" s="5" t="s">
        <v>893</v>
      </c>
      <c r="D473" s="5" t="s">
        <v>40</v>
      </c>
      <c r="E473" t="b">
        <v>0</v>
      </c>
      <c r="F473" s="5" t="s">
        <v>66</v>
      </c>
      <c r="G473" s="1">
        <v>44930.331597222219</v>
      </c>
      <c r="H473" t="b">
        <v>0</v>
      </c>
      <c r="I473" s="5" t="s">
        <v>28</v>
      </c>
      <c r="J473" t="b">
        <v>0</v>
      </c>
      <c r="K473" s="5" t="s">
        <v>66</v>
      </c>
      <c r="L473" s="5" t="s">
        <v>29</v>
      </c>
      <c r="M473">
        <v>120000.5</v>
      </c>
      <c r="P473" s="5" t="s">
        <v>3330</v>
      </c>
      <c r="Q473" s="5" t="s">
        <v>2258</v>
      </c>
      <c r="R473" s="5" t="s">
        <v>44067</v>
      </c>
    </row>
    <row r="474" spans="1:18" x14ac:dyDescent="0.35">
      <c r="A474" s="5" t="s">
        <v>16</v>
      </c>
      <c r="B474" s="5" t="s">
        <v>41106</v>
      </c>
      <c r="C474" s="5" t="s">
        <v>169</v>
      </c>
      <c r="D474" s="5" t="s">
        <v>170</v>
      </c>
      <c r="E474" t="b">
        <v>0</v>
      </c>
      <c r="F474" s="5" t="s">
        <v>71</v>
      </c>
      <c r="G474" s="1">
        <v>44929.982997685183</v>
      </c>
      <c r="H474" t="b">
        <v>0</v>
      </c>
      <c r="I474" s="5" t="s">
        <v>28</v>
      </c>
      <c r="J474" t="b">
        <v>0</v>
      </c>
      <c r="K474" s="5" t="s">
        <v>22</v>
      </c>
      <c r="L474" s="5" t="s">
        <v>23</v>
      </c>
      <c r="N474">
        <v>24</v>
      </c>
      <c r="O474">
        <v>49920</v>
      </c>
      <c r="P474" s="5" t="s">
        <v>716</v>
      </c>
      <c r="Q474" s="5" t="s">
        <v>155</v>
      </c>
      <c r="R474" s="5" t="s">
        <v>44073</v>
      </c>
    </row>
    <row r="475" spans="1:18" x14ac:dyDescent="0.35">
      <c r="A475" s="5" t="s">
        <v>1150</v>
      </c>
      <c r="B475" s="5" t="s">
        <v>41107</v>
      </c>
      <c r="C475" s="5" t="s">
        <v>7506</v>
      </c>
      <c r="D475" s="5" t="s">
        <v>27</v>
      </c>
      <c r="E475" t="b">
        <v>0</v>
      </c>
      <c r="F475" s="5" t="s">
        <v>92</v>
      </c>
      <c r="G475" s="1">
        <v>44952.503750000003</v>
      </c>
      <c r="H475" t="b">
        <v>0</v>
      </c>
      <c r="I475" s="5" t="s">
        <v>28</v>
      </c>
      <c r="J475" t="b">
        <v>1</v>
      </c>
      <c r="K475" s="5" t="s">
        <v>22</v>
      </c>
      <c r="L475" s="5" t="s">
        <v>29</v>
      </c>
      <c r="M475">
        <v>99150</v>
      </c>
      <c r="P475" s="5" t="s">
        <v>7642</v>
      </c>
      <c r="Q475" s="5" t="s">
        <v>1818</v>
      </c>
      <c r="R475" s="5" t="s">
        <v>44086</v>
      </c>
    </row>
    <row r="476" spans="1:18" x14ac:dyDescent="0.35">
      <c r="A476" s="5" t="s">
        <v>49</v>
      </c>
      <c r="B476" s="5" t="s">
        <v>41108</v>
      </c>
      <c r="C476" s="5" t="s">
        <v>41109</v>
      </c>
      <c r="D476" s="5" t="s">
        <v>147</v>
      </c>
      <c r="E476" t="b">
        <v>0</v>
      </c>
      <c r="F476" s="5" t="s">
        <v>46</v>
      </c>
      <c r="G476" s="1">
        <v>44941.623657407406</v>
      </c>
      <c r="H476" t="b">
        <v>0</v>
      </c>
      <c r="I476" s="5" t="s">
        <v>28</v>
      </c>
      <c r="J476" t="b">
        <v>0</v>
      </c>
      <c r="K476" s="5" t="s">
        <v>22</v>
      </c>
      <c r="L476" s="5" t="s">
        <v>23</v>
      </c>
      <c r="N476">
        <v>12</v>
      </c>
      <c r="O476">
        <v>24960</v>
      </c>
      <c r="P476" s="5" t="s">
        <v>41110</v>
      </c>
      <c r="Q476" s="5" t="s">
        <v>910</v>
      </c>
      <c r="R476" s="5" t="s">
        <v>44097</v>
      </c>
    </row>
    <row r="477" spans="1:18" x14ac:dyDescent="0.35">
      <c r="A477" s="5" t="s">
        <v>162</v>
      </c>
      <c r="B477" s="5" t="s">
        <v>41111</v>
      </c>
      <c r="C477" s="5" t="s">
        <v>41112</v>
      </c>
      <c r="D477" s="5" t="s">
        <v>117</v>
      </c>
      <c r="E477" t="b">
        <v>0</v>
      </c>
      <c r="F477" s="5" t="s">
        <v>21</v>
      </c>
      <c r="G477" s="1">
        <v>44942.305300925924</v>
      </c>
      <c r="H477" t="b">
        <v>0</v>
      </c>
      <c r="I477" s="5" t="s">
        <v>28</v>
      </c>
      <c r="J477" t="b">
        <v>0</v>
      </c>
      <c r="K477" s="5" t="s">
        <v>22</v>
      </c>
      <c r="L477" s="5" t="s">
        <v>29</v>
      </c>
      <c r="M477">
        <v>90000</v>
      </c>
      <c r="P477" s="5" t="s">
        <v>16417</v>
      </c>
      <c r="Q477" s="5" t="s">
        <v>41113</v>
      </c>
      <c r="R477" s="5" t="s">
        <v>44083</v>
      </c>
    </row>
    <row r="478" spans="1:18" x14ac:dyDescent="0.35">
      <c r="A478" s="5" t="s">
        <v>49</v>
      </c>
      <c r="B478" s="5" t="s">
        <v>49</v>
      </c>
      <c r="C478" s="5" t="s">
        <v>216</v>
      </c>
      <c r="D478" s="5" t="s">
        <v>65</v>
      </c>
      <c r="E478" t="b">
        <v>0</v>
      </c>
      <c r="F478" s="5" t="s">
        <v>46</v>
      </c>
      <c r="G478" s="1">
        <v>44937.615972222222</v>
      </c>
      <c r="H478" t="b">
        <v>1</v>
      </c>
      <c r="I478" s="5" t="s">
        <v>157</v>
      </c>
      <c r="J478" t="b">
        <v>0</v>
      </c>
      <c r="K478" s="5" t="s">
        <v>22</v>
      </c>
      <c r="L478" s="5" t="s">
        <v>23</v>
      </c>
      <c r="N478">
        <v>61.844999999999999</v>
      </c>
      <c r="O478">
        <v>128637.6</v>
      </c>
      <c r="P478" s="5" t="s">
        <v>158</v>
      </c>
      <c r="Q478" s="5" t="s">
        <v>25398</v>
      </c>
      <c r="R478" s="5" t="s">
        <v>44067</v>
      </c>
    </row>
    <row r="479" spans="1:18" x14ac:dyDescent="0.35">
      <c r="A479" s="5" t="s">
        <v>43</v>
      </c>
      <c r="B479" s="5" t="s">
        <v>41114</v>
      </c>
      <c r="C479" s="5" t="s">
        <v>21775</v>
      </c>
      <c r="D479" s="5" t="s">
        <v>57</v>
      </c>
      <c r="E479" t="b">
        <v>0</v>
      </c>
      <c r="F479" s="5" t="s">
        <v>92</v>
      </c>
      <c r="G479" s="1">
        <v>44957.962719907409</v>
      </c>
      <c r="H479" t="b">
        <v>0</v>
      </c>
      <c r="I479" s="5" t="s">
        <v>28</v>
      </c>
      <c r="J479" t="b">
        <v>1</v>
      </c>
      <c r="K479" s="5" t="s">
        <v>22</v>
      </c>
      <c r="L479" s="5" t="s">
        <v>23</v>
      </c>
      <c r="N479">
        <v>84.21</v>
      </c>
      <c r="O479">
        <v>175156.8</v>
      </c>
      <c r="P479" s="5" t="s">
        <v>1322</v>
      </c>
      <c r="Q479" s="5" t="s">
        <v>20933</v>
      </c>
      <c r="R479" s="5" t="s">
        <v>44067</v>
      </c>
    </row>
    <row r="480" spans="1:18" x14ac:dyDescent="0.35">
      <c r="A480" s="5" t="s">
        <v>162</v>
      </c>
      <c r="B480" s="5" t="s">
        <v>162</v>
      </c>
      <c r="C480" s="5" t="s">
        <v>1918</v>
      </c>
      <c r="D480" s="5" t="s">
        <v>31515</v>
      </c>
      <c r="E480" t="b">
        <v>0</v>
      </c>
      <c r="F480" s="5" t="s">
        <v>92</v>
      </c>
      <c r="G480" s="1">
        <v>44947.589120370372</v>
      </c>
      <c r="H480" t="b">
        <v>0</v>
      </c>
      <c r="I480" s="5" t="s">
        <v>28</v>
      </c>
      <c r="J480" t="b">
        <v>0</v>
      </c>
      <c r="K480" s="5" t="s">
        <v>22</v>
      </c>
      <c r="L480" s="5" t="s">
        <v>29</v>
      </c>
      <c r="M480">
        <v>180000</v>
      </c>
      <c r="P480" s="5" t="s">
        <v>595</v>
      </c>
      <c r="Q480" s="5" t="s">
        <v>41115</v>
      </c>
      <c r="R480" s="5" t="s">
        <v>44066</v>
      </c>
    </row>
    <row r="481" spans="1:18" x14ac:dyDescent="0.35">
      <c r="A481" s="5" t="s">
        <v>167</v>
      </c>
      <c r="B481" s="5" t="s">
        <v>167</v>
      </c>
      <c r="C481" s="5" t="s">
        <v>75</v>
      </c>
      <c r="D481" s="5" t="s">
        <v>65</v>
      </c>
      <c r="E481" t="b">
        <v>0</v>
      </c>
      <c r="F481" s="5" t="s">
        <v>21</v>
      </c>
      <c r="G481" s="1">
        <v>44930.583321759259</v>
      </c>
      <c r="H481" t="b">
        <v>0</v>
      </c>
      <c r="I481" s="5" t="s">
        <v>28</v>
      </c>
      <c r="J481" t="b">
        <v>0</v>
      </c>
      <c r="K481" s="5" t="s">
        <v>22</v>
      </c>
      <c r="L481" s="5" t="s">
        <v>29</v>
      </c>
      <c r="M481">
        <v>92500</v>
      </c>
      <c r="P481" s="5" t="s">
        <v>29684</v>
      </c>
      <c r="Q481" s="5" t="s">
        <v>41116</v>
      </c>
      <c r="R481" s="5" t="s">
        <v>44067</v>
      </c>
    </row>
    <row r="482" spans="1:18" x14ac:dyDescent="0.35">
      <c r="A482" s="5" t="s">
        <v>16</v>
      </c>
      <c r="B482" s="5" t="s">
        <v>41117</v>
      </c>
      <c r="C482" s="5" t="s">
        <v>648</v>
      </c>
      <c r="D482" s="5" t="s">
        <v>100</v>
      </c>
      <c r="E482" t="b">
        <v>0</v>
      </c>
      <c r="F482" s="5" t="s">
        <v>46</v>
      </c>
      <c r="G482" s="1">
        <v>44951.860763888886</v>
      </c>
      <c r="H482" t="b">
        <v>0</v>
      </c>
      <c r="I482" s="5" t="s">
        <v>28</v>
      </c>
      <c r="J482" t="b">
        <v>0</v>
      </c>
      <c r="K482" s="5" t="s">
        <v>22</v>
      </c>
      <c r="L482" s="5" t="s">
        <v>29</v>
      </c>
      <c r="M482">
        <v>120000</v>
      </c>
      <c r="P482" s="5" t="s">
        <v>41118</v>
      </c>
      <c r="Q482" s="5" t="s">
        <v>23966</v>
      </c>
      <c r="R482" s="5" t="s">
        <v>44066</v>
      </c>
    </row>
    <row r="483" spans="1:18" x14ac:dyDescent="0.35">
      <c r="A483" s="5" t="s">
        <v>16</v>
      </c>
      <c r="B483" s="5" t="s">
        <v>41119</v>
      </c>
      <c r="C483" s="5" t="s">
        <v>326</v>
      </c>
      <c r="D483" s="5" t="s">
        <v>15031</v>
      </c>
      <c r="E483" t="b">
        <v>0</v>
      </c>
      <c r="F483" s="5" t="s">
        <v>66</v>
      </c>
      <c r="G483" s="1">
        <v>44957.004652777781</v>
      </c>
      <c r="H483" t="b">
        <v>0</v>
      </c>
      <c r="I483" s="5" t="s">
        <v>28</v>
      </c>
      <c r="J483" t="b">
        <v>0</v>
      </c>
      <c r="K483" s="5" t="s">
        <v>66</v>
      </c>
      <c r="L483" s="5" t="s">
        <v>23</v>
      </c>
      <c r="N483">
        <v>24</v>
      </c>
      <c r="O483">
        <v>49920</v>
      </c>
      <c r="P483" s="5" t="s">
        <v>399</v>
      </c>
      <c r="Q483" s="5" t="s">
        <v>4602</v>
      </c>
      <c r="R483" s="5" t="s">
        <v>44066</v>
      </c>
    </row>
    <row r="484" spans="1:18" x14ac:dyDescent="0.35">
      <c r="A484" s="5" t="s">
        <v>49</v>
      </c>
      <c r="B484" s="5" t="s">
        <v>13525</v>
      </c>
      <c r="C484" s="5" t="s">
        <v>45</v>
      </c>
      <c r="D484" s="5" t="s">
        <v>40</v>
      </c>
      <c r="E484" t="b">
        <v>0</v>
      </c>
      <c r="F484" s="5" t="s">
        <v>71</v>
      </c>
      <c r="G484" s="1">
        <v>44939.66983796296</v>
      </c>
      <c r="H484" t="b">
        <v>0</v>
      </c>
      <c r="I484" s="5" t="s">
        <v>28</v>
      </c>
      <c r="J484" t="b">
        <v>1</v>
      </c>
      <c r="K484" s="5" t="s">
        <v>22</v>
      </c>
      <c r="L484" s="5" t="s">
        <v>29</v>
      </c>
      <c r="M484">
        <v>50388</v>
      </c>
      <c r="P484" s="5" t="s">
        <v>41120</v>
      </c>
      <c r="Q484" s="5" t="s">
        <v>1251</v>
      </c>
      <c r="R484" s="5" t="s">
        <v>44102</v>
      </c>
    </row>
    <row r="485" spans="1:18" x14ac:dyDescent="0.35">
      <c r="A485" s="5" t="s">
        <v>16</v>
      </c>
      <c r="B485" s="5" t="s">
        <v>41121</v>
      </c>
      <c r="C485" s="5" t="s">
        <v>95</v>
      </c>
      <c r="D485" s="5" t="s">
        <v>303</v>
      </c>
      <c r="E485" t="b">
        <v>1</v>
      </c>
      <c r="F485" s="5" t="s">
        <v>66</v>
      </c>
      <c r="G485" s="1">
        <v>44944.950856481482</v>
      </c>
      <c r="H485" t="b">
        <v>0</v>
      </c>
      <c r="I485" s="5" t="s">
        <v>157</v>
      </c>
      <c r="J485" t="b">
        <v>0</v>
      </c>
      <c r="K485" s="5" t="s">
        <v>66</v>
      </c>
      <c r="L485" s="5" t="s">
        <v>23</v>
      </c>
      <c r="N485">
        <v>44.5</v>
      </c>
      <c r="O485">
        <v>92560</v>
      </c>
      <c r="P485" s="5" t="s">
        <v>305</v>
      </c>
      <c r="Q485" s="5" t="s">
        <v>2080</v>
      </c>
      <c r="R485" s="5" t="s">
        <v>44095</v>
      </c>
    </row>
    <row r="486" spans="1:18" x14ac:dyDescent="0.35">
      <c r="A486" s="5" t="s">
        <v>43</v>
      </c>
      <c r="B486" s="5" t="s">
        <v>43</v>
      </c>
      <c r="C486" s="5" t="s">
        <v>1573</v>
      </c>
      <c r="D486" s="5" t="s">
        <v>117</v>
      </c>
      <c r="E486" t="b">
        <v>0</v>
      </c>
      <c r="F486" s="5" t="s">
        <v>1536</v>
      </c>
      <c r="G486" s="1">
        <v>44941.303055555552</v>
      </c>
      <c r="H486" t="b">
        <v>0</v>
      </c>
      <c r="I486" s="5" t="s">
        <v>28</v>
      </c>
      <c r="J486" t="b">
        <v>0</v>
      </c>
      <c r="K486" s="5" t="s">
        <v>1536</v>
      </c>
      <c r="L486" s="5" t="s">
        <v>29</v>
      </c>
      <c r="M486">
        <v>90000</v>
      </c>
      <c r="P486" s="5" t="s">
        <v>17596</v>
      </c>
      <c r="Q486" s="5" t="s">
        <v>41122</v>
      </c>
      <c r="R486" s="5" t="s">
        <v>44083</v>
      </c>
    </row>
    <row r="487" spans="1:18" x14ac:dyDescent="0.35">
      <c r="A487" s="5" t="s">
        <v>43</v>
      </c>
      <c r="B487" s="5" t="s">
        <v>43</v>
      </c>
      <c r="C487" s="5" t="s">
        <v>95</v>
      </c>
      <c r="D487" s="5" t="s">
        <v>57</v>
      </c>
      <c r="E487" t="b">
        <v>1</v>
      </c>
      <c r="F487" s="5" t="s">
        <v>34</v>
      </c>
      <c r="G487" s="1">
        <v>44952.142418981479</v>
      </c>
      <c r="H487" t="b">
        <v>0</v>
      </c>
      <c r="I487" s="5" t="s">
        <v>157</v>
      </c>
      <c r="J487" t="b">
        <v>0</v>
      </c>
      <c r="K487" s="5" t="s">
        <v>22</v>
      </c>
      <c r="L487" s="5" t="s">
        <v>23</v>
      </c>
      <c r="N487">
        <v>59</v>
      </c>
      <c r="O487">
        <v>122720</v>
      </c>
      <c r="P487" s="5" t="s">
        <v>7115</v>
      </c>
      <c r="Q487" s="5" t="s">
        <v>7116</v>
      </c>
      <c r="R487" s="5" t="s">
        <v>44066</v>
      </c>
    </row>
    <row r="488" spans="1:18" x14ac:dyDescent="0.35">
      <c r="A488" s="5" t="s">
        <v>37</v>
      </c>
      <c r="B488" s="5" t="s">
        <v>673</v>
      </c>
      <c r="C488" s="5" t="s">
        <v>156</v>
      </c>
      <c r="D488" s="5" t="s">
        <v>65</v>
      </c>
      <c r="E488" t="b">
        <v>0</v>
      </c>
      <c r="F488" s="5" t="s">
        <v>21</v>
      </c>
      <c r="G488" s="1">
        <v>44957.920671296299</v>
      </c>
      <c r="H488" t="b">
        <v>0</v>
      </c>
      <c r="I488" s="5" t="s">
        <v>157</v>
      </c>
      <c r="J488" t="b">
        <v>0</v>
      </c>
      <c r="K488" s="5" t="s">
        <v>22</v>
      </c>
      <c r="L488" s="5" t="s">
        <v>23</v>
      </c>
      <c r="N488">
        <v>72.5</v>
      </c>
      <c r="O488">
        <v>150800</v>
      </c>
      <c r="P488" s="5" t="s">
        <v>441</v>
      </c>
      <c r="Q488" s="5" t="s">
        <v>41123</v>
      </c>
      <c r="R488" s="5" t="s">
        <v>44078</v>
      </c>
    </row>
    <row r="489" spans="1:18" x14ac:dyDescent="0.35">
      <c r="A489" s="5" t="s">
        <v>16</v>
      </c>
      <c r="B489" s="5" t="s">
        <v>38877</v>
      </c>
      <c r="C489" s="5" t="s">
        <v>320</v>
      </c>
      <c r="D489" s="5" t="s">
        <v>65</v>
      </c>
      <c r="E489" t="b">
        <v>0</v>
      </c>
      <c r="F489" s="5" t="s">
        <v>92</v>
      </c>
      <c r="G489" s="1">
        <v>44937.253587962965</v>
      </c>
      <c r="H489" t="b">
        <v>0</v>
      </c>
      <c r="I489" s="5" t="s">
        <v>28</v>
      </c>
      <c r="J489" t="b">
        <v>1</v>
      </c>
      <c r="K489" s="5" t="s">
        <v>22</v>
      </c>
      <c r="L489" s="5" t="s">
        <v>29</v>
      </c>
      <c r="M489">
        <v>158857.5</v>
      </c>
      <c r="P489" s="5" t="s">
        <v>780</v>
      </c>
      <c r="Q489" s="5" t="s">
        <v>41124</v>
      </c>
      <c r="R489" s="5" t="s">
        <v>44066</v>
      </c>
    </row>
    <row r="490" spans="1:18" x14ac:dyDescent="0.35">
      <c r="A490" s="5" t="s">
        <v>43</v>
      </c>
      <c r="B490" s="5" t="s">
        <v>43</v>
      </c>
      <c r="C490" s="5" t="s">
        <v>11383</v>
      </c>
      <c r="D490" s="5" t="s">
        <v>65</v>
      </c>
      <c r="E490" t="b">
        <v>0</v>
      </c>
      <c r="F490" s="5" t="s">
        <v>46</v>
      </c>
      <c r="G490" s="1">
        <v>44957.815381944441</v>
      </c>
      <c r="H490" t="b">
        <v>0</v>
      </c>
      <c r="I490" s="5" t="s">
        <v>157</v>
      </c>
      <c r="J490" t="b">
        <v>0</v>
      </c>
      <c r="K490" s="5" t="s">
        <v>22</v>
      </c>
      <c r="L490" s="5" t="s">
        <v>23</v>
      </c>
      <c r="N490">
        <v>42.5</v>
      </c>
      <c r="O490">
        <v>88400</v>
      </c>
      <c r="P490" s="5" t="s">
        <v>441</v>
      </c>
      <c r="Q490" s="5" t="s">
        <v>41125</v>
      </c>
      <c r="R490" s="5" t="s">
        <v>44067</v>
      </c>
    </row>
    <row r="491" spans="1:18" x14ac:dyDescent="0.35">
      <c r="A491" s="5" t="s">
        <v>167</v>
      </c>
      <c r="B491" s="5" t="s">
        <v>38140</v>
      </c>
      <c r="C491" s="5" t="s">
        <v>41126</v>
      </c>
      <c r="D491" s="5" t="s">
        <v>501</v>
      </c>
      <c r="E491" t="b">
        <v>0</v>
      </c>
      <c r="F491" s="5" t="s">
        <v>71</v>
      </c>
      <c r="G491" s="1">
        <v>44929.72997685185</v>
      </c>
      <c r="H491" t="b">
        <v>0</v>
      </c>
      <c r="I491" s="5" t="s">
        <v>28</v>
      </c>
      <c r="J491" t="b">
        <v>0</v>
      </c>
      <c r="K491" s="5" t="s">
        <v>22</v>
      </c>
      <c r="L491" s="5" t="s">
        <v>29</v>
      </c>
      <c r="M491">
        <v>91960</v>
      </c>
      <c r="P491" s="5" t="s">
        <v>1363</v>
      </c>
      <c r="Q491" s="5" t="s">
        <v>38142</v>
      </c>
      <c r="R491" s="5" t="s">
        <v>44126</v>
      </c>
    </row>
    <row r="492" spans="1:18" x14ac:dyDescent="0.35">
      <c r="A492" s="5" t="s">
        <v>16</v>
      </c>
      <c r="B492" s="5" t="s">
        <v>41127</v>
      </c>
      <c r="C492" s="5" t="s">
        <v>75</v>
      </c>
      <c r="D492" s="5" t="s">
        <v>65</v>
      </c>
      <c r="E492" t="b">
        <v>0</v>
      </c>
      <c r="F492" s="5" t="s">
        <v>21</v>
      </c>
      <c r="G492" s="1">
        <v>44953.003113425926</v>
      </c>
      <c r="H492" t="b">
        <v>0</v>
      </c>
      <c r="I492" s="5" t="s">
        <v>28</v>
      </c>
      <c r="J492" t="b">
        <v>1</v>
      </c>
      <c r="K492" s="5" t="s">
        <v>22</v>
      </c>
      <c r="L492" s="5" t="s">
        <v>29</v>
      </c>
      <c r="M492">
        <v>112500</v>
      </c>
      <c r="P492" s="5" t="s">
        <v>41128</v>
      </c>
      <c r="Q492" s="5" t="s">
        <v>41129</v>
      </c>
      <c r="R492" s="5" t="s">
        <v>44067</v>
      </c>
    </row>
    <row r="493" spans="1:18" x14ac:dyDescent="0.35">
      <c r="A493" s="5" t="s">
        <v>790</v>
      </c>
      <c r="B493" s="5" t="s">
        <v>41130</v>
      </c>
      <c r="C493" s="5" t="s">
        <v>95</v>
      </c>
      <c r="D493" s="5" t="s">
        <v>3238</v>
      </c>
      <c r="E493" t="b">
        <v>1</v>
      </c>
      <c r="F493" s="5" t="s">
        <v>2496</v>
      </c>
      <c r="G493" s="1">
        <v>44953.692175925928</v>
      </c>
      <c r="H493" t="b">
        <v>0</v>
      </c>
      <c r="I493" s="5" t="s">
        <v>28</v>
      </c>
      <c r="J493" t="b">
        <v>0</v>
      </c>
      <c r="K493" s="5" t="s">
        <v>2496</v>
      </c>
      <c r="L493" s="5" t="s">
        <v>29</v>
      </c>
      <c r="M493">
        <v>110000</v>
      </c>
      <c r="P493" s="5" t="s">
        <v>41131</v>
      </c>
      <c r="Q493" s="5" t="s">
        <v>41132</v>
      </c>
      <c r="R493" s="5" t="s">
        <v>44090</v>
      </c>
    </row>
    <row r="494" spans="1:18" x14ac:dyDescent="0.35">
      <c r="A494" s="5" t="s">
        <v>16</v>
      </c>
      <c r="B494" s="5" t="s">
        <v>16</v>
      </c>
      <c r="C494" s="5" t="s">
        <v>273</v>
      </c>
      <c r="D494" s="5" t="s">
        <v>117</v>
      </c>
      <c r="E494" t="b">
        <v>0</v>
      </c>
      <c r="F494" s="5" t="s">
        <v>92</v>
      </c>
      <c r="G494" s="1">
        <v>44953.420173611114</v>
      </c>
      <c r="H494" t="b">
        <v>0</v>
      </c>
      <c r="I494" s="5" t="s">
        <v>28</v>
      </c>
      <c r="J494" t="b">
        <v>1</v>
      </c>
      <c r="K494" s="5" t="s">
        <v>22</v>
      </c>
      <c r="L494" s="5" t="s">
        <v>29</v>
      </c>
      <c r="M494">
        <v>80000</v>
      </c>
      <c r="P494" s="5" t="s">
        <v>41133</v>
      </c>
      <c r="Q494" s="5" t="s">
        <v>41134</v>
      </c>
      <c r="R494" s="5" t="s">
        <v>44077</v>
      </c>
    </row>
    <row r="495" spans="1:18" x14ac:dyDescent="0.35">
      <c r="A495" s="5" t="s">
        <v>49</v>
      </c>
      <c r="B495" s="5" t="s">
        <v>2856</v>
      </c>
      <c r="C495" s="5" t="s">
        <v>812</v>
      </c>
      <c r="D495" s="5" t="s">
        <v>40</v>
      </c>
      <c r="E495" t="b">
        <v>0</v>
      </c>
      <c r="F495" s="5" t="s">
        <v>88</v>
      </c>
      <c r="G495" s="1">
        <v>44929.770474537036</v>
      </c>
      <c r="H495" t="b">
        <v>0</v>
      </c>
      <c r="I495" s="5" t="s">
        <v>28</v>
      </c>
      <c r="J495" t="b">
        <v>0</v>
      </c>
      <c r="K495" s="5" t="s">
        <v>22</v>
      </c>
      <c r="L495" s="5" t="s">
        <v>23</v>
      </c>
      <c r="N495">
        <v>47.5</v>
      </c>
      <c r="O495">
        <v>98800</v>
      </c>
      <c r="P495" s="5" t="s">
        <v>77</v>
      </c>
      <c r="Q495" s="5" t="s">
        <v>2739</v>
      </c>
      <c r="R495" s="5" t="s">
        <v>44067</v>
      </c>
    </row>
    <row r="496" spans="1:18" x14ac:dyDescent="0.35">
      <c r="A496" s="5" t="s">
        <v>43</v>
      </c>
      <c r="B496" s="5" t="s">
        <v>90</v>
      </c>
      <c r="C496" s="5" t="s">
        <v>169</v>
      </c>
      <c r="D496" s="5" t="s">
        <v>27</v>
      </c>
      <c r="E496" t="b">
        <v>0</v>
      </c>
      <c r="F496" s="5" t="s">
        <v>88</v>
      </c>
      <c r="G496" s="1">
        <v>44952.674490740741</v>
      </c>
      <c r="H496" t="b">
        <v>0</v>
      </c>
      <c r="I496" s="5" t="s">
        <v>28</v>
      </c>
      <c r="J496" t="b">
        <v>1</v>
      </c>
      <c r="K496" s="5" t="s">
        <v>22</v>
      </c>
      <c r="L496" s="5" t="s">
        <v>29</v>
      </c>
      <c r="M496">
        <v>109750</v>
      </c>
      <c r="P496" s="5" t="s">
        <v>1651</v>
      </c>
      <c r="Q496" s="5" t="s">
        <v>41135</v>
      </c>
      <c r="R496" s="5" t="s">
        <v>44066</v>
      </c>
    </row>
    <row r="497" spans="1:18" x14ac:dyDescent="0.35">
      <c r="A497" s="5" t="s">
        <v>790</v>
      </c>
      <c r="B497" s="5" t="s">
        <v>41136</v>
      </c>
      <c r="C497" s="5" t="s">
        <v>5682</v>
      </c>
      <c r="D497" s="5" t="s">
        <v>27</v>
      </c>
      <c r="E497" t="b">
        <v>0</v>
      </c>
      <c r="F497" s="5" t="s">
        <v>977</v>
      </c>
      <c r="G497" s="1">
        <v>44931.357453703706</v>
      </c>
      <c r="H497" t="b">
        <v>0</v>
      </c>
      <c r="I497" s="5" t="s">
        <v>28</v>
      </c>
      <c r="J497" t="b">
        <v>0</v>
      </c>
      <c r="K497" s="5" t="s">
        <v>977</v>
      </c>
      <c r="L497" s="5" t="s">
        <v>29</v>
      </c>
      <c r="M497">
        <v>80850</v>
      </c>
      <c r="P497" s="5" t="s">
        <v>2669</v>
      </c>
      <c r="Q497" s="5" t="s">
        <v>3767</v>
      </c>
      <c r="R497" s="5" t="s">
        <v>44072</v>
      </c>
    </row>
    <row r="498" spans="1:18" x14ac:dyDescent="0.35">
      <c r="A498" s="5" t="s">
        <v>49</v>
      </c>
      <c r="B498" s="5" t="s">
        <v>49</v>
      </c>
      <c r="C498" s="5" t="s">
        <v>45</v>
      </c>
      <c r="D498" s="5" t="s">
        <v>41137</v>
      </c>
      <c r="E498" t="b">
        <v>0</v>
      </c>
      <c r="F498" s="5" t="s">
        <v>71</v>
      </c>
      <c r="G498" s="1">
        <v>44942.304803240739</v>
      </c>
      <c r="H498" t="b">
        <v>1</v>
      </c>
      <c r="I498" s="5" t="s">
        <v>28</v>
      </c>
      <c r="J498" t="b">
        <v>0</v>
      </c>
      <c r="K498" s="5" t="s">
        <v>22</v>
      </c>
      <c r="L498" s="5" t="s">
        <v>23</v>
      </c>
      <c r="N498">
        <v>30</v>
      </c>
      <c r="O498">
        <v>62400</v>
      </c>
      <c r="P498" s="5" t="s">
        <v>3177</v>
      </c>
      <c r="Q498" s="5"/>
      <c r="R498" s="5" t="s">
        <v>44068</v>
      </c>
    </row>
    <row r="499" spans="1:18" x14ac:dyDescent="0.35">
      <c r="A499" s="5" t="s">
        <v>37</v>
      </c>
      <c r="B499" s="5" t="s">
        <v>41138</v>
      </c>
      <c r="C499" s="5" t="s">
        <v>1596</v>
      </c>
      <c r="D499" s="5" t="s">
        <v>65</v>
      </c>
      <c r="E499" t="b">
        <v>0</v>
      </c>
      <c r="F499" s="5" t="s">
        <v>21</v>
      </c>
      <c r="G499" s="1">
        <v>44936.766122685185</v>
      </c>
      <c r="H499" t="b">
        <v>0</v>
      </c>
      <c r="I499" s="5" t="s">
        <v>157</v>
      </c>
      <c r="J499" t="b">
        <v>0</v>
      </c>
      <c r="K499" s="5" t="s">
        <v>22</v>
      </c>
      <c r="L499" s="5" t="s">
        <v>29</v>
      </c>
      <c r="M499">
        <v>127500</v>
      </c>
      <c r="P499" s="5" t="s">
        <v>2151</v>
      </c>
      <c r="Q499" s="5" t="s">
        <v>41139</v>
      </c>
      <c r="R499" s="5" t="s">
        <v>44066</v>
      </c>
    </row>
    <row r="500" spans="1:18" x14ac:dyDescent="0.35">
      <c r="A500" s="5" t="s">
        <v>16</v>
      </c>
      <c r="B500" s="5" t="s">
        <v>41140</v>
      </c>
      <c r="C500" s="5" t="s">
        <v>13856</v>
      </c>
      <c r="D500" s="5" t="s">
        <v>27</v>
      </c>
      <c r="E500" t="b">
        <v>0</v>
      </c>
      <c r="F500" s="5" t="s">
        <v>185</v>
      </c>
      <c r="G500" s="1">
        <v>44932.069803240738</v>
      </c>
      <c r="H500" t="b">
        <v>0</v>
      </c>
      <c r="I500" s="5" t="s">
        <v>28</v>
      </c>
      <c r="J500" t="b">
        <v>0</v>
      </c>
      <c r="K500" s="5" t="s">
        <v>185</v>
      </c>
      <c r="L500" s="5" t="s">
        <v>29</v>
      </c>
      <c r="M500">
        <v>63321.5</v>
      </c>
      <c r="P500" s="5" t="s">
        <v>23835</v>
      </c>
      <c r="Q500" s="5" t="s">
        <v>41141</v>
      </c>
      <c r="R500" s="5" t="s">
        <v>44070</v>
      </c>
    </row>
    <row r="501" spans="1:18" x14ac:dyDescent="0.35">
      <c r="A501" s="5" t="s">
        <v>1150</v>
      </c>
      <c r="B501" s="5" t="s">
        <v>41143</v>
      </c>
      <c r="C501" s="5" t="s">
        <v>2273</v>
      </c>
      <c r="D501" s="5" t="s">
        <v>27</v>
      </c>
      <c r="E501" t="b">
        <v>0</v>
      </c>
      <c r="F501" s="5" t="s">
        <v>1106</v>
      </c>
      <c r="G501" s="1">
        <v>44930.736030092594</v>
      </c>
      <c r="H501" t="b">
        <v>0</v>
      </c>
      <c r="I501" s="5" t="s">
        <v>28</v>
      </c>
      <c r="J501" t="b">
        <v>0</v>
      </c>
      <c r="K501" s="5" t="s">
        <v>1106</v>
      </c>
      <c r="L501" s="5" t="s">
        <v>29</v>
      </c>
      <c r="M501">
        <v>69000</v>
      </c>
      <c r="P501" s="5" t="s">
        <v>9163</v>
      </c>
      <c r="Q501" s="5" t="s">
        <v>41144</v>
      </c>
      <c r="R501" s="5" t="s">
        <v>44066</v>
      </c>
    </row>
    <row r="502" spans="1:18" x14ac:dyDescent="0.35">
      <c r="A502" s="5" t="s">
        <v>43</v>
      </c>
      <c r="B502" s="5" t="s">
        <v>41145</v>
      </c>
      <c r="C502" s="5" t="s">
        <v>637</v>
      </c>
      <c r="D502" s="5" t="s">
        <v>19192</v>
      </c>
      <c r="E502" t="b">
        <v>0</v>
      </c>
      <c r="F502" s="5" t="s">
        <v>46</v>
      </c>
      <c r="G502" s="1">
        <v>44930.52449074074</v>
      </c>
      <c r="H502" t="b">
        <v>0</v>
      </c>
      <c r="I502" s="5" t="s">
        <v>28</v>
      </c>
      <c r="J502" t="b">
        <v>0</v>
      </c>
      <c r="K502" s="5" t="s">
        <v>22</v>
      </c>
      <c r="L502" s="5" t="s">
        <v>29</v>
      </c>
      <c r="M502">
        <v>145000</v>
      </c>
      <c r="P502" s="5" t="s">
        <v>1713</v>
      </c>
      <c r="Q502" s="5"/>
      <c r="R502" s="5" t="s">
        <v>44068</v>
      </c>
    </row>
    <row r="503" spans="1:18" x14ac:dyDescent="0.35">
      <c r="A503" s="5" t="s">
        <v>43</v>
      </c>
      <c r="B503" s="5" t="s">
        <v>609</v>
      </c>
      <c r="C503" s="5" t="s">
        <v>22</v>
      </c>
      <c r="D503" s="5" t="s">
        <v>5049</v>
      </c>
      <c r="E503" t="b">
        <v>0</v>
      </c>
      <c r="F503" s="5" t="s">
        <v>46</v>
      </c>
      <c r="G503" s="1">
        <v>44944.616689814815</v>
      </c>
      <c r="H503" t="b">
        <v>1</v>
      </c>
      <c r="I503" s="5" t="s">
        <v>28</v>
      </c>
      <c r="J503" t="b">
        <v>1</v>
      </c>
      <c r="K503" s="5" t="s">
        <v>22</v>
      </c>
      <c r="L503" s="5" t="s">
        <v>29</v>
      </c>
      <c r="M503">
        <v>205000</v>
      </c>
      <c r="P503" s="5" t="s">
        <v>595</v>
      </c>
      <c r="Q503" s="5" t="s">
        <v>41146</v>
      </c>
      <c r="R503" s="5" t="s">
        <v>44066</v>
      </c>
    </row>
    <row r="504" spans="1:18" x14ac:dyDescent="0.35">
      <c r="A504" s="5" t="s">
        <v>49</v>
      </c>
      <c r="B504" s="5" t="s">
        <v>49</v>
      </c>
      <c r="C504" s="5" t="s">
        <v>169</v>
      </c>
      <c r="D504" s="5" t="s">
        <v>40</v>
      </c>
      <c r="E504" t="b">
        <v>0</v>
      </c>
      <c r="F504" s="5" t="s">
        <v>46</v>
      </c>
      <c r="G504" s="1">
        <v>44939.763831018521</v>
      </c>
      <c r="H504" t="b">
        <v>0</v>
      </c>
      <c r="I504" s="5" t="s">
        <v>157</v>
      </c>
      <c r="J504" t="b">
        <v>0</v>
      </c>
      <c r="K504" s="5" t="s">
        <v>22</v>
      </c>
      <c r="L504" s="5" t="s">
        <v>23</v>
      </c>
      <c r="N504">
        <v>24.5</v>
      </c>
      <c r="O504">
        <v>50960</v>
      </c>
      <c r="P504" s="5" t="s">
        <v>41147</v>
      </c>
      <c r="Q504" s="5" t="s">
        <v>41148</v>
      </c>
      <c r="R504" s="5" t="s">
        <v>44067</v>
      </c>
    </row>
    <row r="505" spans="1:18" x14ac:dyDescent="0.35">
      <c r="A505" s="5" t="s">
        <v>49</v>
      </c>
      <c r="B505" s="5" t="s">
        <v>49</v>
      </c>
      <c r="C505" s="5" t="s">
        <v>45</v>
      </c>
      <c r="D505" s="5" t="s">
        <v>65</v>
      </c>
      <c r="E505" t="b">
        <v>0</v>
      </c>
      <c r="F505" s="5" t="s">
        <v>71</v>
      </c>
      <c r="G505" s="1">
        <v>44929.688067129631</v>
      </c>
      <c r="H505" t="b">
        <v>1</v>
      </c>
      <c r="I505" s="5" t="s">
        <v>28</v>
      </c>
      <c r="J505" t="b">
        <v>0</v>
      </c>
      <c r="K505" s="5" t="s">
        <v>22</v>
      </c>
      <c r="L505" s="5" t="s">
        <v>29</v>
      </c>
      <c r="M505">
        <v>52500</v>
      </c>
      <c r="P505" s="5" t="s">
        <v>2855</v>
      </c>
      <c r="Q505" s="5" t="s">
        <v>1216</v>
      </c>
      <c r="R505" s="5" t="s">
        <v>44067</v>
      </c>
    </row>
    <row r="506" spans="1:18" x14ac:dyDescent="0.35">
      <c r="A506" s="5" t="s">
        <v>37</v>
      </c>
      <c r="B506" s="5" t="s">
        <v>41149</v>
      </c>
      <c r="C506" s="5" t="s">
        <v>20827</v>
      </c>
      <c r="D506" s="5" t="s">
        <v>27</v>
      </c>
      <c r="E506" t="b">
        <v>0</v>
      </c>
      <c r="F506" s="5" t="s">
        <v>185</v>
      </c>
      <c r="G506" s="1">
        <v>44933.192106481481</v>
      </c>
      <c r="H506" t="b">
        <v>0</v>
      </c>
      <c r="I506" s="5" t="s">
        <v>28</v>
      </c>
      <c r="J506" t="b">
        <v>0</v>
      </c>
      <c r="K506" s="5" t="s">
        <v>185</v>
      </c>
      <c r="L506" s="5" t="s">
        <v>29</v>
      </c>
      <c r="M506">
        <v>147500</v>
      </c>
      <c r="P506" s="5" t="s">
        <v>23839</v>
      </c>
      <c r="Q506" s="5" t="s">
        <v>41150</v>
      </c>
      <c r="R506" s="5" t="s">
        <v>44066</v>
      </c>
    </row>
    <row r="507" spans="1:18" x14ac:dyDescent="0.35">
      <c r="A507" s="5" t="s">
        <v>37</v>
      </c>
      <c r="B507" s="5" t="s">
        <v>41151</v>
      </c>
      <c r="C507" s="5" t="s">
        <v>75</v>
      </c>
      <c r="D507" s="5" t="s">
        <v>980</v>
      </c>
      <c r="E507" t="b">
        <v>0</v>
      </c>
      <c r="F507" s="5" t="s">
        <v>92</v>
      </c>
      <c r="G507" s="1">
        <v>44932.671597222223</v>
      </c>
      <c r="H507" t="b">
        <v>0</v>
      </c>
      <c r="I507" s="5" t="s">
        <v>28</v>
      </c>
      <c r="J507" t="b">
        <v>1</v>
      </c>
      <c r="K507" s="5" t="s">
        <v>22</v>
      </c>
      <c r="L507" s="5" t="s">
        <v>29</v>
      </c>
      <c r="M507">
        <v>181500</v>
      </c>
      <c r="P507" s="5" t="s">
        <v>41152</v>
      </c>
      <c r="Q507" s="5" t="s">
        <v>41153</v>
      </c>
      <c r="R507" s="5" t="s">
        <v>44067</v>
      </c>
    </row>
    <row r="508" spans="1:18" x14ac:dyDescent="0.35">
      <c r="A508" s="5" t="s">
        <v>43</v>
      </c>
      <c r="B508" s="5" t="s">
        <v>43</v>
      </c>
      <c r="C508" s="5" t="s">
        <v>364</v>
      </c>
      <c r="D508" s="5" t="s">
        <v>40</v>
      </c>
      <c r="E508" t="b">
        <v>0</v>
      </c>
      <c r="F508" s="5" t="s">
        <v>34</v>
      </c>
      <c r="G508" s="1">
        <v>44927.601076388892</v>
      </c>
      <c r="H508" t="b">
        <v>0</v>
      </c>
      <c r="I508" s="5" t="s">
        <v>157</v>
      </c>
      <c r="J508" t="b">
        <v>0</v>
      </c>
      <c r="K508" s="5" t="s">
        <v>22</v>
      </c>
      <c r="L508" s="5" t="s">
        <v>29</v>
      </c>
      <c r="M508">
        <v>165000</v>
      </c>
      <c r="P508" s="5" t="s">
        <v>40785</v>
      </c>
      <c r="Q508" s="5" t="s">
        <v>41154</v>
      </c>
      <c r="R508" s="5" t="s">
        <v>44067</v>
      </c>
    </row>
    <row r="509" spans="1:18" x14ac:dyDescent="0.35">
      <c r="A509" s="5" t="s">
        <v>16</v>
      </c>
      <c r="B509" s="5" t="s">
        <v>9300</v>
      </c>
      <c r="C509" s="5" t="s">
        <v>95</v>
      </c>
      <c r="D509" s="5" t="s">
        <v>220</v>
      </c>
      <c r="E509" t="b">
        <v>1</v>
      </c>
      <c r="F509" s="5" t="s">
        <v>88</v>
      </c>
      <c r="G509" s="1">
        <v>44944.50439814815</v>
      </c>
      <c r="H509" t="b">
        <v>0</v>
      </c>
      <c r="I509" s="5" t="s">
        <v>28</v>
      </c>
      <c r="J509" t="b">
        <v>1</v>
      </c>
      <c r="K509" s="5" t="s">
        <v>22</v>
      </c>
      <c r="L509" s="5" t="s">
        <v>29</v>
      </c>
      <c r="M509">
        <v>190000</v>
      </c>
      <c r="P509" s="5" t="s">
        <v>41155</v>
      </c>
      <c r="Q509" s="5" t="s">
        <v>27556</v>
      </c>
      <c r="R509" s="5" t="s">
        <v>44066</v>
      </c>
    </row>
    <row r="510" spans="1:18" x14ac:dyDescent="0.35">
      <c r="A510" s="5" t="s">
        <v>43</v>
      </c>
      <c r="B510" s="5" t="s">
        <v>277</v>
      </c>
      <c r="C510" s="5" t="s">
        <v>6372</v>
      </c>
      <c r="D510" s="5" t="s">
        <v>27</v>
      </c>
      <c r="E510" t="b">
        <v>0</v>
      </c>
      <c r="F510" s="5" t="s">
        <v>820</v>
      </c>
      <c r="G510" s="1">
        <v>44939.509745370371</v>
      </c>
      <c r="H510" t="b">
        <v>0</v>
      </c>
      <c r="I510" s="5" t="s">
        <v>28</v>
      </c>
      <c r="J510" t="b">
        <v>0</v>
      </c>
      <c r="K510" s="5" t="s">
        <v>820</v>
      </c>
      <c r="L510" s="5" t="s">
        <v>29</v>
      </c>
      <c r="M510">
        <v>147500</v>
      </c>
      <c r="P510" s="5" t="s">
        <v>2127</v>
      </c>
      <c r="Q510" s="5" t="s">
        <v>14769</v>
      </c>
      <c r="R510" s="5" t="s">
        <v>44070</v>
      </c>
    </row>
    <row r="511" spans="1:18" x14ac:dyDescent="0.35">
      <c r="A511" s="5" t="s">
        <v>49</v>
      </c>
      <c r="B511" s="5" t="s">
        <v>41156</v>
      </c>
      <c r="C511" s="5" t="s">
        <v>7939</v>
      </c>
      <c r="D511" s="5" t="s">
        <v>27</v>
      </c>
      <c r="E511" t="b">
        <v>0</v>
      </c>
      <c r="F511" s="5" t="s">
        <v>820</v>
      </c>
      <c r="G511" s="1">
        <v>44957.008263888885</v>
      </c>
      <c r="H511" t="b">
        <v>0</v>
      </c>
      <c r="I511" s="5" t="s">
        <v>28</v>
      </c>
      <c r="J511" t="b">
        <v>0</v>
      </c>
      <c r="K511" s="5" t="s">
        <v>820</v>
      </c>
      <c r="L511" s="5" t="s">
        <v>29</v>
      </c>
      <c r="M511">
        <v>111175</v>
      </c>
      <c r="P511" s="5" t="s">
        <v>34610</v>
      </c>
      <c r="Q511" s="5" t="s">
        <v>41157</v>
      </c>
      <c r="R511" s="5" t="s">
        <v>44216</v>
      </c>
    </row>
    <row r="512" spans="1:18" x14ac:dyDescent="0.35">
      <c r="A512" s="5" t="s">
        <v>43</v>
      </c>
      <c r="B512" s="5" t="s">
        <v>41158</v>
      </c>
      <c r="C512" s="5" t="s">
        <v>15002</v>
      </c>
      <c r="D512" s="5" t="s">
        <v>27</v>
      </c>
      <c r="E512" t="b">
        <v>0</v>
      </c>
      <c r="F512" s="5" t="s">
        <v>7386</v>
      </c>
      <c r="G512" s="1">
        <v>44945.968449074076</v>
      </c>
      <c r="H512" t="b">
        <v>0</v>
      </c>
      <c r="I512" s="5" t="s">
        <v>28</v>
      </c>
      <c r="J512" t="b">
        <v>0</v>
      </c>
      <c r="K512" s="5" t="s">
        <v>7386</v>
      </c>
      <c r="L512" s="5" t="s">
        <v>29</v>
      </c>
      <c r="M512">
        <v>96773</v>
      </c>
      <c r="P512" s="5" t="s">
        <v>21658</v>
      </c>
      <c r="Q512" s="5" t="s">
        <v>41159</v>
      </c>
      <c r="R512" s="5" t="s">
        <v>44066</v>
      </c>
    </row>
    <row r="513" spans="1:18" x14ac:dyDescent="0.35">
      <c r="A513" s="5" t="s">
        <v>43</v>
      </c>
      <c r="B513" s="5" t="s">
        <v>1398</v>
      </c>
      <c r="C513" s="5" t="s">
        <v>95</v>
      </c>
      <c r="D513" s="5" t="s">
        <v>65</v>
      </c>
      <c r="E513" t="b">
        <v>1</v>
      </c>
      <c r="F513" s="5" t="s">
        <v>66</v>
      </c>
      <c r="G513" s="1">
        <v>44944.659953703704</v>
      </c>
      <c r="H513" t="b">
        <v>0</v>
      </c>
      <c r="I513" s="5" t="s">
        <v>28</v>
      </c>
      <c r="J513" t="b">
        <v>0</v>
      </c>
      <c r="K513" s="5" t="s">
        <v>66</v>
      </c>
      <c r="L513" s="5" t="s">
        <v>29</v>
      </c>
      <c r="M513">
        <v>165000</v>
      </c>
      <c r="P513" s="5" t="s">
        <v>4423</v>
      </c>
      <c r="Q513" s="5" t="s">
        <v>54</v>
      </c>
      <c r="R513" s="5" t="s">
        <v>44067</v>
      </c>
    </row>
    <row r="514" spans="1:18" x14ac:dyDescent="0.35">
      <c r="A514" s="5" t="s">
        <v>16</v>
      </c>
      <c r="B514" s="5" t="s">
        <v>41160</v>
      </c>
      <c r="C514" s="5" t="s">
        <v>95</v>
      </c>
      <c r="D514" s="5" t="s">
        <v>220</v>
      </c>
      <c r="E514" t="b">
        <v>1</v>
      </c>
      <c r="F514" s="5" t="s">
        <v>88</v>
      </c>
      <c r="G514" s="1">
        <v>44936.514409722222</v>
      </c>
      <c r="H514" t="b">
        <v>0</v>
      </c>
      <c r="I514" s="5" t="s">
        <v>28</v>
      </c>
      <c r="J514" t="b">
        <v>1</v>
      </c>
      <c r="K514" s="5" t="s">
        <v>22</v>
      </c>
      <c r="L514" s="5" t="s">
        <v>29</v>
      </c>
      <c r="M514">
        <v>135720</v>
      </c>
      <c r="P514" s="5" t="s">
        <v>36030</v>
      </c>
      <c r="Q514" s="5" t="s">
        <v>568</v>
      </c>
      <c r="R514" s="5" t="s">
        <v>44067</v>
      </c>
    </row>
    <row r="515" spans="1:18" x14ac:dyDescent="0.35">
      <c r="A515" s="5" t="s">
        <v>43</v>
      </c>
      <c r="B515" s="5" t="s">
        <v>41161</v>
      </c>
      <c r="C515" s="5" t="s">
        <v>7982</v>
      </c>
      <c r="D515" s="5" t="s">
        <v>65</v>
      </c>
      <c r="E515" t="b">
        <v>0</v>
      </c>
      <c r="F515" s="5" t="s">
        <v>34</v>
      </c>
      <c r="G515" s="1">
        <v>44957.713900462964</v>
      </c>
      <c r="H515" t="b">
        <v>0</v>
      </c>
      <c r="I515" s="5" t="s">
        <v>28</v>
      </c>
      <c r="J515" t="b">
        <v>0</v>
      </c>
      <c r="K515" s="5" t="s">
        <v>22</v>
      </c>
      <c r="L515" s="5" t="s">
        <v>29</v>
      </c>
      <c r="M515">
        <v>95000</v>
      </c>
      <c r="P515" s="5" t="s">
        <v>26365</v>
      </c>
      <c r="Q515" s="5" t="s">
        <v>41162</v>
      </c>
      <c r="R515" s="5" t="s">
        <v>44066</v>
      </c>
    </row>
    <row r="516" spans="1:18" x14ac:dyDescent="0.35">
      <c r="A516" s="5" t="s">
        <v>167</v>
      </c>
      <c r="B516" s="5" t="s">
        <v>41163</v>
      </c>
      <c r="C516" s="5" t="s">
        <v>418</v>
      </c>
      <c r="D516" s="5" t="s">
        <v>117</v>
      </c>
      <c r="E516" t="b">
        <v>0</v>
      </c>
      <c r="F516" s="5" t="s">
        <v>21</v>
      </c>
      <c r="G516" s="1">
        <v>44934.375081018516</v>
      </c>
      <c r="H516" t="b">
        <v>1</v>
      </c>
      <c r="I516" s="5" t="s">
        <v>28</v>
      </c>
      <c r="J516" t="b">
        <v>1</v>
      </c>
      <c r="K516" s="5" t="s">
        <v>22</v>
      </c>
      <c r="L516" s="5" t="s">
        <v>29</v>
      </c>
      <c r="M516">
        <v>125000</v>
      </c>
      <c r="P516" s="5" t="s">
        <v>5413</v>
      </c>
      <c r="Q516" s="5" t="s">
        <v>41164</v>
      </c>
      <c r="R516" s="5" t="s">
        <v>44142</v>
      </c>
    </row>
    <row r="517" spans="1:18" x14ac:dyDescent="0.35">
      <c r="A517" s="5" t="s">
        <v>49</v>
      </c>
      <c r="B517" s="5" t="s">
        <v>41165</v>
      </c>
      <c r="C517" s="5"/>
      <c r="D517" s="5" t="s">
        <v>65</v>
      </c>
      <c r="E517" t="b">
        <v>0</v>
      </c>
      <c r="F517" s="5" t="s">
        <v>34</v>
      </c>
      <c r="G517" s="1">
        <v>44945.127291666664</v>
      </c>
      <c r="H517" t="b">
        <v>0</v>
      </c>
      <c r="I517" s="5" t="s">
        <v>157</v>
      </c>
      <c r="J517" t="b">
        <v>0</v>
      </c>
      <c r="K517" s="5" t="s">
        <v>22</v>
      </c>
      <c r="L517" s="5" t="s">
        <v>23</v>
      </c>
      <c r="N517">
        <v>44</v>
      </c>
      <c r="O517">
        <v>91520</v>
      </c>
      <c r="P517" s="5" t="s">
        <v>8208</v>
      </c>
      <c r="Q517" s="5" t="s">
        <v>41166</v>
      </c>
      <c r="R517" s="5" t="s">
        <v>44067</v>
      </c>
    </row>
    <row r="518" spans="1:18" x14ac:dyDescent="0.35">
      <c r="A518" s="5" t="s">
        <v>162</v>
      </c>
      <c r="B518" s="5" t="s">
        <v>41167</v>
      </c>
      <c r="C518" s="5" t="s">
        <v>1971</v>
      </c>
      <c r="D518" s="5" t="s">
        <v>3172</v>
      </c>
      <c r="E518" t="b">
        <v>0</v>
      </c>
      <c r="F518" s="5" t="s">
        <v>46</v>
      </c>
      <c r="G518" s="1">
        <v>44928.492372685185</v>
      </c>
      <c r="H518" t="b">
        <v>0</v>
      </c>
      <c r="I518" s="5" t="s">
        <v>28</v>
      </c>
      <c r="J518" t="b">
        <v>0</v>
      </c>
      <c r="K518" s="5" t="s">
        <v>22</v>
      </c>
      <c r="L518" s="5" t="s">
        <v>29</v>
      </c>
      <c r="M518">
        <v>222589</v>
      </c>
      <c r="P518" s="5" t="s">
        <v>85</v>
      </c>
      <c r="Q518" s="5" t="s">
        <v>25485</v>
      </c>
      <c r="R518" s="5" t="s">
        <v>44066</v>
      </c>
    </row>
    <row r="519" spans="1:18" x14ac:dyDescent="0.35">
      <c r="A519" s="5" t="s">
        <v>49</v>
      </c>
      <c r="B519" s="5" t="s">
        <v>41168</v>
      </c>
      <c r="C519" s="5" t="s">
        <v>75</v>
      </c>
      <c r="D519" s="5" t="s">
        <v>40</v>
      </c>
      <c r="E519" t="b">
        <v>0</v>
      </c>
      <c r="F519" s="5" t="s">
        <v>21</v>
      </c>
      <c r="G519" s="1">
        <v>44940.458333333336</v>
      </c>
      <c r="H519" t="b">
        <v>0</v>
      </c>
      <c r="I519" s="5" t="s">
        <v>28</v>
      </c>
      <c r="J519" t="b">
        <v>1</v>
      </c>
      <c r="K519" s="5" t="s">
        <v>22</v>
      </c>
      <c r="L519" s="5" t="s">
        <v>29</v>
      </c>
      <c r="M519">
        <v>75000</v>
      </c>
      <c r="P519" s="5" t="s">
        <v>41169</v>
      </c>
      <c r="Q519" s="5" t="s">
        <v>11597</v>
      </c>
      <c r="R519" s="5" t="s">
        <v>44088</v>
      </c>
    </row>
    <row r="520" spans="1:18" x14ac:dyDescent="0.35">
      <c r="A520" s="5" t="s">
        <v>49</v>
      </c>
      <c r="B520" s="5" t="s">
        <v>41170</v>
      </c>
      <c r="C520" s="5" t="s">
        <v>2185</v>
      </c>
      <c r="D520" s="5" t="s">
        <v>65</v>
      </c>
      <c r="E520" t="b">
        <v>0</v>
      </c>
      <c r="F520" s="5" t="s">
        <v>71</v>
      </c>
      <c r="G520" s="1">
        <v>44952.672175925924</v>
      </c>
      <c r="H520" t="b">
        <v>1</v>
      </c>
      <c r="I520" s="5" t="s">
        <v>157</v>
      </c>
      <c r="J520" t="b">
        <v>0</v>
      </c>
      <c r="K520" s="5" t="s">
        <v>22</v>
      </c>
      <c r="L520" s="5" t="s">
        <v>23</v>
      </c>
      <c r="N520">
        <v>37.5</v>
      </c>
      <c r="O520">
        <v>78000</v>
      </c>
      <c r="P520" s="5" t="s">
        <v>15392</v>
      </c>
      <c r="Q520" s="5" t="s">
        <v>41171</v>
      </c>
      <c r="R520" s="5" t="s">
        <v>44069</v>
      </c>
    </row>
    <row r="521" spans="1:18" x14ac:dyDescent="0.35">
      <c r="A521" s="5" t="s">
        <v>37</v>
      </c>
      <c r="B521" s="5" t="s">
        <v>37</v>
      </c>
      <c r="C521" s="5" t="s">
        <v>224</v>
      </c>
      <c r="D521" s="5" t="s">
        <v>27</v>
      </c>
      <c r="E521" t="b">
        <v>0</v>
      </c>
      <c r="F521" s="5" t="s">
        <v>46</v>
      </c>
      <c r="G521" s="1">
        <v>44948.709652777776</v>
      </c>
      <c r="H521" t="b">
        <v>0</v>
      </c>
      <c r="I521" s="5" t="s">
        <v>28</v>
      </c>
      <c r="J521" t="b">
        <v>0</v>
      </c>
      <c r="K521" s="5" t="s">
        <v>22</v>
      </c>
      <c r="L521" s="5" t="s">
        <v>29</v>
      </c>
      <c r="M521">
        <v>147500</v>
      </c>
      <c r="P521" s="5" t="s">
        <v>1651</v>
      </c>
      <c r="Q521" s="5" t="s">
        <v>41172</v>
      </c>
      <c r="R521" s="5" t="s">
        <v>44067</v>
      </c>
    </row>
    <row r="522" spans="1:18" x14ac:dyDescent="0.35">
      <c r="A522" s="5" t="s">
        <v>49</v>
      </c>
      <c r="B522" s="5" t="s">
        <v>41173</v>
      </c>
      <c r="C522" s="5" t="s">
        <v>273</v>
      </c>
      <c r="D522" s="5" t="s">
        <v>57</v>
      </c>
      <c r="E522" t="b">
        <v>0</v>
      </c>
      <c r="F522" s="5" t="s">
        <v>92</v>
      </c>
      <c r="G522" s="1">
        <v>44935.959189814814</v>
      </c>
      <c r="H522" t="b">
        <v>0</v>
      </c>
      <c r="I522" s="5" t="s">
        <v>28</v>
      </c>
      <c r="J522" t="b">
        <v>1</v>
      </c>
      <c r="K522" s="5" t="s">
        <v>22</v>
      </c>
      <c r="L522" s="5" t="s">
        <v>23</v>
      </c>
      <c r="N522">
        <v>45</v>
      </c>
      <c r="O522">
        <v>93600</v>
      </c>
      <c r="P522" s="5" t="s">
        <v>6723</v>
      </c>
      <c r="Q522" s="5" t="s">
        <v>54</v>
      </c>
      <c r="R522" s="5" t="s">
        <v>44067</v>
      </c>
    </row>
    <row r="523" spans="1:18" x14ac:dyDescent="0.35">
      <c r="A523" s="5" t="s">
        <v>167</v>
      </c>
      <c r="B523" s="5" t="s">
        <v>41174</v>
      </c>
      <c r="C523" s="5" t="s">
        <v>224</v>
      </c>
      <c r="D523" s="5" t="s">
        <v>5678</v>
      </c>
      <c r="E523" t="b">
        <v>0</v>
      </c>
      <c r="F523" s="5" t="s">
        <v>34</v>
      </c>
      <c r="G523" s="1">
        <v>44929.979305555556</v>
      </c>
      <c r="H523" t="b">
        <v>0</v>
      </c>
      <c r="I523" s="5" t="s">
        <v>28</v>
      </c>
      <c r="J523" t="b">
        <v>1</v>
      </c>
      <c r="K523" s="5" t="s">
        <v>22</v>
      </c>
      <c r="L523" s="5" t="s">
        <v>23</v>
      </c>
      <c r="N523">
        <v>24</v>
      </c>
      <c r="O523">
        <v>49920</v>
      </c>
      <c r="P523" s="5" t="s">
        <v>41175</v>
      </c>
      <c r="Q523" s="5" t="s">
        <v>27940</v>
      </c>
      <c r="R523" s="5" t="s">
        <v>44067</v>
      </c>
    </row>
    <row r="524" spans="1:18" x14ac:dyDescent="0.35">
      <c r="A524" s="5" t="s">
        <v>16</v>
      </c>
      <c r="B524" s="5" t="s">
        <v>16</v>
      </c>
      <c r="C524" s="5" t="s">
        <v>7659</v>
      </c>
      <c r="D524" s="5" t="s">
        <v>27</v>
      </c>
      <c r="E524" t="b">
        <v>0</v>
      </c>
      <c r="F524" s="5" t="s">
        <v>7112</v>
      </c>
      <c r="G524" s="1">
        <v>44944.731412037036</v>
      </c>
      <c r="H524" t="b">
        <v>0</v>
      </c>
      <c r="I524" s="5" t="s">
        <v>28</v>
      </c>
      <c r="J524" t="b">
        <v>0</v>
      </c>
      <c r="K524" s="5" t="s">
        <v>7112</v>
      </c>
      <c r="L524" s="5" t="s">
        <v>29</v>
      </c>
      <c r="M524">
        <v>157500</v>
      </c>
      <c r="P524" s="5" t="s">
        <v>794</v>
      </c>
      <c r="Q524" s="5" t="s">
        <v>41176</v>
      </c>
      <c r="R524" s="5" t="s">
        <v>44066</v>
      </c>
    </row>
    <row r="525" spans="1:18" x14ac:dyDescent="0.35">
      <c r="A525" s="5" t="s">
        <v>49</v>
      </c>
      <c r="B525" s="5" t="s">
        <v>41177</v>
      </c>
      <c r="C525" s="5" t="s">
        <v>104</v>
      </c>
      <c r="D525" s="5" t="s">
        <v>40</v>
      </c>
      <c r="E525" t="b">
        <v>0</v>
      </c>
      <c r="F525" s="5" t="s">
        <v>88</v>
      </c>
      <c r="G525" s="1">
        <v>44950.95957175926</v>
      </c>
      <c r="H525" t="b">
        <v>1</v>
      </c>
      <c r="I525" s="5" t="s">
        <v>735</v>
      </c>
      <c r="J525" t="b">
        <v>0</v>
      </c>
      <c r="K525" s="5" t="s">
        <v>22</v>
      </c>
      <c r="L525" s="5" t="s">
        <v>23</v>
      </c>
      <c r="N525">
        <v>10</v>
      </c>
      <c r="O525">
        <v>20800</v>
      </c>
      <c r="P525" s="5" t="s">
        <v>41178</v>
      </c>
      <c r="Q525" s="5" t="s">
        <v>41179</v>
      </c>
      <c r="R525" s="5" t="s">
        <v>44066</v>
      </c>
    </row>
    <row r="526" spans="1:18" x14ac:dyDescent="0.35">
      <c r="A526" s="5" t="s">
        <v>43</v>
      </c>
      <c r="B526" s="5" t="s">
        <v>43</v>
      </c>
      <c r="C526" s="5" t="s">
        <v>41180</v>
      </c>
      <c r="D526" s="5" t="s">
        <v>27</v>
      </c>
      <c r="E526" t="b">
        <v>0</v>
      </c>
      <c r="F526" s="5" t="s">
        <v>8233</v>
      </c>
      <c r="G526" s="1">
        <v>44957.478842592594</v>
      </c>
      <c r="H526" t="b">
        <v>0</v>
      </c>
      <c r="I526" s="5" t="s">
        <v>28</v>
      </c>
      <c r="J526" t="b">
        <v>0</v>
      </c>
      <c r="K526" s="5" t="s">
        <v>8233</v>
      </c>
      <c r="L526" s="5" t="s">
        <v>29</v>
      </c>
      <c r="M526">
        <v>147500</v>
      </c>
      <c r="P526" s="5" t="s">
        <v>41181</v>
      </c>
      <c r="Q526" s="5" t="s">
        <v>41182</v>
      </c>
      <c r="R526" s="5" t="s">
        <v>44067</v>
      </c>
    </row>
    <row r="527" spans="1:18" x14ac:dyDescent="0.35">
      <c r="A527" s="5" t="s">
        <v>16</v>
      </c>
      <c r="B527" s="5" t="s">
        <v>41183</v>
      </c>
      <c r="C527" s="5" t="s">
        <v>5053</v>
      </c>
      <c r="D527" s="5" t="s">
        <v>3252</v>
      </c>
      <c r="E527" t="b">
        <v>0</v>
      </c>
      <c r="F527" s="5" t="s">
        <v>46</v>
      </c>
      <c r="G527" s="1">
        <v>44949.000821759262</v>
      </c>
      <c r="H527" t="b">
        <v>0</v>
      </c>
      <c r="I527" s="5" t="s">
        <v>28</v>
      </c>
      <c r="J527" t="b">
        <v>0</v>
      </c>
      <c r="K527" s="5" t="s">
        <v>22</v>
      </c>
      <c r="L527" s="5" t="s">
        <v>23</v>
      </c>
      <c r="N527">
        <v>33</v>
      </c>
      <c r="O527">
        <v>68640</v>
      </c>
      <c r="P527" s="5" t="s">
        <v>13095</v>
      </c>
      <c r="Q527" s="5" t="s">
        <v>155</v>
      </c>
      <c r="R527" s="5" t="s">
        <v>44073</v>
      </c>
    </row>
    <row r="528" spans="1:18" x14ac:dyDescent="0.35">
      <c r="A528" s="5" t="s">
        <v>43</v>
      </c>
      <c r="B528" s="5" t="s">
        <v>41184</v>
      </c>
      <c r="C528" s="5" t="s">
        <v>95</v>
      </c>
      <c r="D528" s="5" t="s">
        <v>22433</v>
      </c>
      <c r="E528" t="b">
        <v>1</v>
      </c>
      <c r="F528" s="5" t="s">
        <v>34</v>
      </c>
      <c r="G528" s="1">
        <v>44942.132557870369</v>
      </c>
      <c r="H528" t="b">
        <v>1</v>
      </c>
      <c r="I528" s="5" t="s">
        <v>28</v>
      </c>
      <c r="J528" t="b">
        <v>0</v>
      </c>
      <c r="K528" s="5" t="s">
        <v>22</v>
      </c>
      <c r="L528" s="5" t="s">
        <v>29</v>
      </c>
      <c r="M528">
        <v>140000</v>
      </c>
      <c r="P528" s="5" t="s">
        <v>41185</v>
      </c>
      <c r="Q528" s="5" t="s">
        <v>1818</v>
      </c>
      <c r="R528" s="5" t="s">
        <v>44086</v>
      </c>
    </row>
    <row r="529" spans="1:18" x14ac:dyDescent="0.35">
      <c r="A529" s="5" t="s">
        <v>43</v>
      </c>
      <c r="B529" s="5" t="s">
        <v>1478</v>
      </c>
      <c r="C529" s="5" t="s">
        <v>95</v>
      </c>
      <c r="D529" s="5" t="s">
        <v>100</v>
      </c>
      <c r="E529" t="b">
        <v>1</v>
      </c>
      <c r="F529" s="5" t="s">
        <v>34</v>
      </c>
      <c r="G529" s="1">
        <v>44935.714687500003</v>
      </c>
      <c r="H529" t="b">
        <v>0</v>
      </c>
      <c r="I529" s="5" t="s">
        <v>157</v>
      </c>
      <c r="J529" t="b">
        <v>0</v>
      </c>
      <c r="K529" s="5" t="s">
        <v>22</v>
      </c>
      <c r="L529" s="5" t="s">
        <v>23</v>
      </c>
      <c r="N529">
        <v>64</v>
      </c>
      <c r="O529">
        <v>133120</v>
      </c>
      <c r="P529" s="5" t="s">
        <v>2346</v>
      </c>
      <c r="Q529" s="5" t="s">
        <v>16485</v>
      </c>
      <c r="R529" s="5" t="s">
        <v>44067</v>
      </c>
    </row>
    <row r="530" spans="1:18" x14ac:dyDescent="0.35">
      <c r="A530" s="5" t="s">
        <v>16</v>
      </c>
      <c r="B530" s="5" t="s">
        <v>21050</v>
      </c>
      <c r="C530" s="5" t="s">
        <v>4904</v>
      </c>
      <c r="D530" s="5" t="s">
        <v>40</v>
      </c>
      <c r="E530" t="b">
        <v>0</v>
      </c>
      <c r="F530" s="5" t="s">
        <v>66</v>
      </c>
      <c r="G530" s="1">
        <v>44939.890717592592</v>
      </c>
      <c r="H530" t="b">
        <v>0</v>
      </c>
      <c r="I530" s="5" t="s">
        <v>28</v>
      </c>
      <c r="J530" t="b">
        <v>0</v>
      </c>
      <c r="K530" s="5" t="s">
        <v>66</v>
      </c>
      <c r="L530" s="5" t="s">
        <v>29</v>
      </c>
      <c r="M530">
        <v>110000</v>
      </c>
      <c r="P530" s="5" t="s">
        <v>41186</v>
      </c>
      <c r="Q530" s="5" t="s">
        <v>41187</v>
      </c>
      <c r="R530" s="5" t="s">
        <v>44067</v>
      </c>
    </row>
    <row r="531" spans="1:18" x14ac:dyDescent="0.35">
      <c r="A531" s="5" t="s">
        <v>37</v>
      </c>
      <c r="B531" s="5" t="s">
        <v>37</v>
      </c>
      <c r="C531" s="5" t="s">
        <v>95</v>
      </c>
      <c r="D531" s="5" t="s">
        <v>65</v>
      </c>
      <c r="E531" t="b">
        <v>1</v>
      </c>
      <c r="F531" s="5" t="s">
        <v>88</v>
      </c>
      <c r="G531" s="1">
        <v>44956.922407407408</v>
      </c>
      <c r="H531" t="b">
        <v>0</v>
      </c>
      <c r="I531" s="5" t="s">
        <v>157</v>
      </c>
      <c r="J531" t="b">
        <v>0</v>
      </c>
      <c r="K531" s="5" t="s">
        <v>22</v>
      </c>
      <c r="L531" s="5" t="s">
        <v>23</v>
      </c>
      <c r="N531">
        <v>97.5</v>
      </c>
      <c r="O531">
        <v>202800</v>
      </c>
      <c r="P531" s="5" t="s">
        <v>41188</v>
      </c>
      <c r="Q531" s="5" t="s">
        <v>41189</v>
      </c>
      <c r="R531" s="5" t="s">
        <v>44066</v>
      </c>
    </row>
    <row r="532" spans="1:18" x14ac:dyDescent="0.35">
      <c r="A532" s="5" t="s">
        <v>49</v>
      </c>
      <c r="B532" s="5" t="s">
        <v>24384</v>
      </c>
      <c r="C532" s="5" t="s">
        <v>95</v>
      </c>
      <c r="D532" s="5" t="s">
        <v>40</v>
      </c>
      <c r="E532" t="b">
        <v>1</v>
      </c>
      <c r="F532" s="5" t="s">
        <v>34</v>
      </c>
      <c r="G532" s="1">
        <v>44932.876805555556</v>
      </c>
      <c r="H532" t="b">
        <v>0</v>
      </c>
      <c r="I532" s="5" t="s">
        <v>28</v>
      </c>
      <c r="J532" t="b">
        <v>0</v>
      </c>
      <c r="K532" s="5" t="s">
        <v>22</v>
      </c>
      <c r="L532" s="5" t="s">
        <v>29</v>
      </c>
      <c r="M532">
        <v>62500</v>
      </c>
      <c r="P532" s="5" t="s">
        <v>37891</v>
      </c>
      <c r="Q532" s="5" t="s">
        <v>4672</v>
      </c>
      <c r="R532" s="5" t="s">
        <v>44066</v>
      </c>
    </row>
    <row r="533" spans="1:18" x14ac:dyDescent="0.35">
      <c r="A533" s="5" t="s">
        <v>1150</v>
      </c>
      <c r="B533" s="5" t="s">
        <v>41190</v>
      </c>
      <c r="C533" s="5" t="s">
        <v>3993</v>
      </c>
      <c r="D533" s="5" t="s">
        <v>27</v>
      </c>
      <c r="E533" t="b">
        <v>0</v>
      </c>
      <c r="F533" s="5" t="s">
        <v>92</v>
      </c>
      <c r="G533" s="1">
        <v>44942.513877314814</v>
      </c>
      <c r="H533" t="b">
        <v>0</v>
      </c>
      <c r="I533" s="5" t="s">
        <v>28</v>
      </c>
      <c r="J533" t="b">
        <v>0</v>
      </c>
      <c r="K533" s="5" t="s">
        <v>22</v>
      </c>
      <c r="L533" s="5" t="s">
        <v>29</v>
      </c>
      <c r="M533">
        <v>80850</v>
      </c>
      <c r="P533" s="5" t="s">
        <v>41191</v>
      </c>
      <c r="Q533" s="5" t="s">
        <v>27112</v>
      </c>
      <c r="R533" s="5" t="s">
        <v>44079</v>
      </c>
    </row>
    <row r="534" spans="1:18" x14ac:dyDescent="0.35">
      <c r="A534" s="5" t="s">
        <v>49</v>
      </c>
      <c r="B534" s="5" t="s">
        <v>41192</v>
      </c>
      <c r="C534" s="5" t="s">
        <v>633</v>
      </c>
      <c r="D534" s="5" t="s">
        <v>19192</v>
      </c>
      <c r="E534" t="b">
        <v>0</v>
      </c>
      <c r="F534" s="5" t="s">
        <v>92</v>
      </c>
      <c r="G534" s="1">
        <v>44941.667222222219</v>
      </c>
      <c r="H534" t="b">
        <v>1</v>
      </c>
      <c r="I534" s="5" t="s">
        <v>28</v>
      </c>
      <c r="J534" t="b">
        <v>0</v>
      </c>
      <c r="K534" s="5" t="s">
        <v>22</v>
      </c>
      <c r="L534" s="5" t="s">
        <v>29</v>
      </c>
      <c r="M534">
        <v>105050</v>
      </c>
      <c r="P534" s="5" t="s">
        <v>41193</v>
      </c>
      <c r="Q534" s="5"/>
      <c r="R534" s="5" t="s">
        <v>44068</v>
      </c>
    </row>
    <row r="535" spans="1:18" x14ac:dyDescent="0.35">
      <c r="A535" s="5" t="s">
        <v>43</v>
      </c>
      <c r="B535" s="5" t="s">
        <v>1474</v>
      </c>
      <c r="C535" s="5" t="s">
        <v>5274</v>
      </c>
      <c r="D535" s="5" t="s">
        <v>27</v>
      </c>
      <c r="E535" t="b">
        <v>0</v>
      </c>
      <c r="F535" s="5" t="s">
        <v>820</v>
      </c>
      <c r="G535" s="1">
        <v>44940.258506944447</v>
      </c>
      <c r="H535" t="b">
        <v>0</v>
      </c>
      <c r="I535" s="5" t="s">
        <v>28</v>
      </c>
      <c r="J535" t="b">
        <v>0</v>
      </c>
      <c r="K535" s="5" t="s">
        <v>820</v>
      </c>
      <c r="L535" s="5" t="s">
        <v>29</v>
      </c>
      <c r="M535">
        <v>147500</v>
      </c>
      <c r="P535" s="5" t="s">
        <v>2669</v>
      </c>
      <c r="Q535" s="5" t="s">
        <v>41194</v>
      </c>
      <c r="R535" s="5" t="s">
        <v>44066</v>
      </c>
    </row>
    <row r="536" spans="1:18" x14ac:dyDescent="0.35">
      <c r="A536" s="5" t="s">
        <v>16</v>
      </c>
      <c r="B536" s="5" t="s">
        <v>1108</v>
      </c>
      <c r="C536" s="5" t="s">
        <v>95</v>
      </c>
      <c r="D536" s="5" t="s">
        <v>303</v>
      </c>
      <c r="E536" t="b">
        <v>1</v>
      </c>
      <c r="F536" s="5" t="s">
        <v>66</v>
      </c>
      <c r="G536" s="1">
        <v>44944.825798611113</v>
      </c>
      <c r="H536" t="b">
        <v>0</v>
      </c>
      <c r="I536" s="5" t="s">
        <v>157</v>
      </c>
      <c r="J536" t="b">
        <v>0</v>
      </c>
      <c r="K536" s="5" t="s">
        <v>66</v>
      </c>
      <c r="L536" s="5" t="s">
        <v>23</v>
      </c>
      <c r="N536">
        <v>25</v>
      </c>
      <c r="O536">
        <v>52000</v>
      </c>
      <c r="P536" s="5" t="s">
        <v>305</v>
      </c>
      <c r="Q536" s="5" t="s">
        <v>41195</v>
      </c>
      <c r="R536" s="5" t="s">
        <v>44066</v>
      </c>
    </row>
    <row r="537" spans="1:18" x14ac:dyDescent="0.35">
      <c r="A537" s="5" t="s">
        <v>162</v>
      </c>
      <c r="B537" s="5" t="s">
        <v>41196</v>
      </c>
      <c r="C537" s="5" t="s">
        <v>3430</v>
      </c>
      <c r="D537" s="5" t="s">
        <v>21948</v>
      </c>
      <c r="E537" t="b">
        <v>0</v>
      </c>
      <c r="F537" s="5" t="s">
        <v>92</v>
      </c>
      <c r="G537" s="1">
        <v>44929.981064814812</v>
      </c>
      <c r="H537" t="b">
        <v>0</v>
      </c>
      <c r="I537" s="5" t="s">
        <v>28</v>
      </c>
      <c r="J537" t="b">
        <v>0</v>
      </c>
      <c r="K537" s="5" t="s">
        <v>22</v>
      </c>
      <c r="L537" s="5" t="s">
        <v>23</v>
      </c>
      <c r="N537">
        <v>24</v>
      </c>
      <c r="O537">
        <v>49920</v>
      </c>
      <c r="P537" s="5" t="s">
        <v>7709</v>
      </c>
      <c r="Q537" s="5" t="s">
        <v>17229</v>
      </c>
      <c r="R537" s="5" t="s">
        <v>44066</v>
      </c>
    </row>
    <row r="538" spans="1:18" x14ac:dyDescent="0.35">
      <c r="A538" s="5" t="s">
        <v>43</v>
      </c>
      <c r="B538" s="5" t="s">
        <v>40792</v>
      </c>
      <c r="C538" s="5" t="s">
        <v>12811</v>
      </c>
      <c r="D538" s="5" t="s">
        <v>117</v>
      </c>
      <c r="E538" t="b">
        <v>0</v>
      </c>
      <c r="F538" s="5" t="s">
        <v>71</v>
      </c>
      <c r="G538" s="1">
        <v>44953.425069444442</v>
      </c>
      <c r="H538" t="b">
        <v>0</v>
      </c>
      <c r="I538" s="5" t="s">
        <v>28</v>
      </c>
      <c r="J538" t="b">
        <v>1</v>
      </c>
      <c r="K538" s="5" t="s">
        <v>22</v>
      </c>
      <c r="L538" s="5" t="s">
        <v>29</v>
      </c>
      <c r="M538">
        <v>200000</v>
      </c>
      <c r="P538" s="5" t="s">
        <v>3142</v>
      </c>
      <c r="Q538" s="5" t="s">
        <v>37893</v>
      </c>
      <c r="R538" s="5" t="s">
        <v>44066</v>
      </c>
    </row>
    <row r="539" spans="1:18" x14ac:dyDescent="0.35">
      <c r="A539" s="5" t="s">
        <v>43</v>
      </c>
      <c r="B539" s="5" t="s">
        <v>206</v>
      </c>
      <c r="C539" s="5" t="s">
        <v>41197</v>
      </c>
      <c r="D539" s="5" t="s">
        <v>65</v>
      </c>
      <c r="E539" t="b">
        <v>0</v>
      </c>
      <c r="F539" s="5" t="s">
        <v>21</v>
      </c>
      <c r="G539" s="1">
        <v>44947.061180555553</v>
      </c>
      <c r="H539" t="b">
        <v>0</v>
      </c>
      <c r="I539" s="5" t="s">
        <v>28</v>
      </c>
      <c r="J539" t="b">
        <v>0</v>
      </c>
      <c r="K539" s="5" t="s">
        <v>22</v>
      </c>
      <c r="L539" s="5" t="s">
        <v>29</v>
      </c>
      <c r="M539">
        <v>145000</v>
      </c>
      <c r="P539" s="5" t="s">
        <v>209</v>
      </c>
      <c r="Q539" s="5" t="s">
        <v>41198</v>
      </c>
      <c r="R539" s="5" t="s">
        <v>44066</v>
      </c>
    </row>
    <row r="540" spans="1:18" x14ac:dyDescent="0.35">
      <c r="A540" s="5" t="s">
        <v>49</v>
      </c>
      <c r="B540" s="5" t="s">
        <v>41199</v>
      </c>
      <c r="C540" s="5" t="s">
        <v>320</v>
      </c>
      <c r="D540" s="5" t="s">
        <v>40</v>
      </c>
      <c r="E540" t="b">
        <v>0</v>
      </c>
      <c r="F540" s="5" t="s">
        <v>92</v>
      </c>
      <c r="G540" s="1">
        <v>44946.542673611111</v>
      </c>
      <c r="H540" t="b">
        <v>0</v>
      </c>
      <c r="I540" s="5" t="s">
        <v>28</v>
      </c>
      <c r="J540" t="b">
        <v>0</v>
      </c>
      <c r="K540" s="5" t="s">
        <v>22</v>
      </c>
      <c r="L540" s="5" t="s">
        <v>29</v>
      </c>
      <c r="M540">
        <v>79928.406199999998</v>
      </c>
      <c r="P540" s="5" t="s">
        <v>15746</v>
      </c>
      <c r="Q540" s="5" t="s">
        <v>41200</v>
      </c>
      <c r="R540" s="5" t="s">
        <v>44066</v>
      </c>
    </row>
    <row r="541" spans="1:18" x14ac:dyDescent="0.35">
      <c r="A541" s="5" t="s">
        <v>43</v>
      </c>
      <c r="B541" s="5" t="s">
        <v>41201</v>
      </c>
      <c r="C541" s="5" t="s">
        <v>95</v>
      </c>
      <c r="D541" s="5" t="s">
        <v>303</v>
      </c>
      <c r="E541" t="b">
        <v>1</v>
      </c>
      <c r="F541" s="5" t="s">
        <v>66</v>
      </c>
      <c r="G541" s="1">
        <v>44951.37358796296</v>
      </c>
      <c r="H541" t="b">
        <v>0</v>
      </c>
      <c r="I541" s="5" t="s">
        <v>157</v>
      </c>
      <c r="J541" t="b">
        <v>0</v>
      </c>
      <c r="K541" s="5" t="s">
        <v>66</v>
      </c>
      <c r="L541" s="5" t="s">
        <v>23</v>
      </c>
      <c r="N541">
        <v>39.5</v>
      </c>
      <c r="O541">
        <v>82160</v>
      </c>
      <c r="P541" s="5" t="s">
        <v>305</v>
      </c>
      <c r="Q541" s="5" t="s">
        <v>41202</v>
      </c>
      <c r="R541" s="5" t="s">
        <v>44067</v>
      </c>
    </row>
    <row r="542" spans="1:18" x14ac:dyDescent="0.35">
      <c r="A542" s="5" t="s">
        <v>43</v>
      </c>
      <c r="B542" s="5" t="s">
        <v>41203</v>
      </c>
      <c r="C542" s="5" t="s">
        <v>16537</v>
      </c>
      <c r="D542" s="5" t="s">
        <v>27</v>
      </c>
      <c r="E542" t="b">
        <v>0</v>
      </c>
      <c r="F542" s="5" t="s">
        <v>2377</v>
      </c>
      <c r="G542" s="1">
        <v>44942.589305555557</v>
      </c>
      <c r="H542" t="b">
        <v>0</v>
      </c>
      <c r="I542" s="5" t="s">
        <v>28</v>
      </c>
      <c r="J542" t="b">
        <v>0</v>
      </c>
      <c r="K542" s="5" t="s">
        <v>2377</v>
      </c>
      <c r="L542" s="5" t="s">
        <v>29</v>
      </c>
      <c r="M542">
        <v>147500</v>
      </c>
      <c r="P542" s="5" t="s">
        <v>21494</v>
      </c>
      <c r="Q542" s="5" t="s">
        <v>41204</v>
      </c>
      <c r="R542" s="5" t="s">
        <v>44066</v>
      </c>
    </row>
    <row r="543" spans="1:18" x14ac:dyDescent="0.35">
      <c r="A543" s="5" t="s">
        <v>49</v>
      </c>
      <c r="B543" s="5" t="s">
        <v>2520</v>
      </c>
      <c r="C543" s="5" t="s">
        <v>26358</v>
      </c>
      <c r="D543" s="5" t="s">
        <v>7607</v>
      </c>
      <c r="E543" t="b">
        <v>0</v>
      </c>
      <c r="F543" s="5" t="s">
        <v>21</v>
      </c>
      <c r="G543" s="1">
        <v>44935.125057870369</v>
      </c>
      <c r="H543" t="b">
        <v>0</v>
      </c>
      <c r="I543" s="5" t="s">
        <v>28</v>
      </c>
      <c r="J543" t="b">
        <v>0</v>
      </c>
      <c r="K543" s="5" t="s">
        <v>22</v>
      </c>
      <c r="L543" s="5" t="s">
        <v>23</v>
      </c>
      <c r="N543">
        <v>18.5</v>
      </c>
      <c r="O543">
        <v>38480</v>
      </c>
      <c r="P543" s="5" t="s">
        <v>41205</v>
      </c>
      <c r="Q543" s="5" t="s">
        <v>1435</v>
      </c>
      <c r="R543" s="5" t="s">
        <v>44067</v>
      </c>
    </row>
    <row r="544" spans="1:18" x14ac:dyDescent="0.35">
      <c r="A544" s="5" t="s">
        <v>49</v>
      </c>
      <c r="B544" s="5" t="s">
        <v>49</v>
      </c>
      <c r="C544" s="5" t="s">
        <v>812</v>
      </c>
      <c r="D544" s="5" t="s">
        <v>40</v>
      </c>
      <c r="E544" t="b">
        <v>0</v>
      </c>
      <c r="F544" s="5" t="s">
        <v>88</v>
      </c>
      <c r="G544" s="1">
        <v>44945.76258101852</v>
      </c>
      <c r="H544" t="b">
        <v>1</v>
      </c>
      <c r="I544" s="5" t="s">
        <v>28</v>
      </c>
      <c r="J544" t="b">
        <v>1</v>
      </c>
      <c r="K544" s="5" t="s">
        <v>22</v>
      </c>
      <c r="L544" s="5" t="s">
        <v>29</v>
      </c>
      <c r="M544">
        <v>110240.1094</v>
      </c>
      <c r="P544" s="5" t="s">
        <v>29170</v>
      </c>
      <c r="Q544" s="5" t="s">
        <v>39154</v>
      </c>
      <c r="R544" s="5" t="s">
        <v>44067</v>
      </c>
    </row>
    <row r="545" spans="1:18" x14ac:dyDescent="0.35">
      <c r="A545" s="5" t="s">
        <v>49</v>
      </c>
      <c r="B545" s="5" t="s">
        <v>41206</v>
      </c>
      <c r="C545" s="5" t="s">
        <v>45</v>
      </c>
      <c r="D545" s="5" t="s">
        <v>4019</v>
      </c>
      <c r="E545" t="b">
        <v>0</v>
      </c>
      <c r="F545" s="5" t="s">
        <v>71</v>
      </c>
      <c r="G545" s="1">
        <v>44949.002141203702</v>
      </c>
      <c r="H545" t="b">
        <v>0</v>
      </c>
      <c r="I545" s="5" t="s">
        <v>28</v>
      </c>
      <c r="J545" t="b">
        <v>0</v>
      </c>
      <c r="K545" s="5" t="s">
        <v>22</v>
      </c>
      <c r="L545" s="5" t="s">
        <v>23</v>
      </c>
      <c r="N545">
        <v>24</v>
      </c>
      <c r="O545">
        <v>49920</v>
      </c>
      <c r="P545" s="5" t="s">
        <v>40850</v>
      </c>
      <c r="Q545" s="5" t="s">
        <v>41207</v>
      </c>
      <c r="R545" s="5" t="s">
        <v>44088</v>
      </c>
    </row>
    <row r="546" spans="1:18" x14ac:dyDescent="0.35">
      <c r="A546" s="5" t="s">
        <v>49</v>
      </c>
      <c r="B546" s="5" t="s">
        <v>41208</v>
      </c>
      <c r="C546" s="5" t="s">
        <v>224</v>
      </c>
      <c r="D546" s="5" t="s">
        <v>5678</v>
      </c>
      <c r="E546" t="b">
        <v>0</v>
      </c>
      <c r="F546" s="5" t="s">
        <v>34</v>
      </c>
      <c r="G546" s="1">
        <v>44929.97934027778</v>
      </c>
      <c r="H546" t="b">
        <v>0</v>
      </c>
      <c r="I546" s="5" t="s">
        <v>28</v>
      </c>
      <c r="J546" t="b">
        <v>0</v>
      </c>
      <c r="K546" s="5" t="s">
        <v>22</v>
      </c>
      <c r="L546" s="5" t="s">
        <v>23</v>
      </c>
      <c r="N546">
        <v>24</v>
      </c>
      <c r="O546">
        <v>49920</v>
      </c>
      <c r="P546" s="5" t="s">
        <v>41209</v>
      </c>
      <c r="Q546" s="5" t="s">
        <v>41210</v>
      </c>
      <c r="R546" s="5" t="s">
        <v>44066</v>
      </c>
    </row>
    <row r="547" spans="1:18" x14ac:dyDescent="0.35">
      <c r="A547" s="5" t="s">
        <v>37</v>
      </c>
      <c r="B547" s="5" t="s">
        <v>37</v>
      </c>
      <c r="C547" s="5" t="s">
        <v>7036</v>
      </c>
      <c r="D547" s="5" t="s">
        <v>27</v>
      </c>
      <c r="E547" t="b">
        <v>0</v>
      </c>
      <c r="F547" s="5" t="s">
        <v>3267</v>
      </c>
      <c r="G547" s="1">
        <v>44951.918981481482</v>
      </c>
      <c r="H547" t="b">
        <v>0</v>
      </c>
      <c r="I547" s="5" t="s">
        <v>28</v>
      </c>
      <c r="J547" t="b">
        <v>0</v>
      </c>
      <c r="K547" s="5" t="s">
        <v>3267</v>
      </c>
      <c r="L547" s="5" t="s">
        <v>29</v>
      </c>
      <c r="M547">
        <v>147500</v>
      </c>
      <c r="P547" s="5" t="s">
        <v>10189</v>
      </c>
      <c r="Q547" s="5" t="s">
        <v>5726</v>
      </c>
      <c r="R547" s="5" t="s">
        <v>44067</v>
      </c>
    </row>
    <row r="548" spans="1:18" x14ac:dyDescent="0.35">
      <c r="A548" s="5" t="s">
        <v>49</v>
      </c>
      <c r="B548" s="5" t="s">
        <v>41211</v>
      </c>
      <c r="C548" s="5" t="s">
        <v>41212</v>
      </c>
      <c r="D548" s="5" t="s">
        <v>40</v>
      </c>
      <c r="E548" t="b">
        <v>0</v>
      </c>
      <c r="F548" s="5" t="s">
        <v>21</v>
      </c>
      <c r="G548" s="1">
        <v>44938.749965277777</v>
      </c>
      <c r="H548" t="b">
        <v>1</v>
      </c>
      <c r="I548" s="5" t="s">
        <v>28</v>
      </c>
      <c r="J548" t="b">
        <v>1</v>
      </c>
      <c r="K548" s="5" t="s">
        <v>22</v>
      </c>
      <c r="L548" s="5" t="s">
        <v>29</v>
      </c>
      <c r="M548">
        <v>54000</v>
      </c>
      <c r="P548" s="5" t="s">
        <v>41213</v>
      </c>
      <c r="Q548" s="5" t="s">
        <v>824</v>
      </c>
      <c r="R548" s="5" t="s">
        <v>44072</v>
      </c>
    </row>
    <row r="549" spans="1:18" x14ac:dyDescent="0.35">
      <c r="A549" s="5" t="s">
        <v>43</v>
      </c>
      <c r="B549" s="5" t="s">
        <v>206</v>
      </c>
      <c r="C549" s="5" t="s">
        <v>95</v>
      </c>
      <c r="D549" s="5" t="s">
        <v>207</v>
      </c>
      <c r="E549" t="b">
        <v>1</v>
      </c>
      <c r="F549" s="5" t="s">
        <v>34</v>
      </c>
      <c r="G549" s="1">
        <v>44937.632511574076</v>
      </c>
      <c r="H549" t="b">
        <v>1</v>
      </c>
      <c r="I549" s="5" t="s">
        <v>157</v>
      </c>
      <c r="J549" t="b">
        <v>0</v>
      </c>
      <c r="K549" s="5" t="s">
        <v>22</v>
      </c>
      <c r="L549" s="5" t="s">
        <v>23</v>
      </c>
      <c r="N549">
        <v>68.34</v>
      </c>
      <c r="O549">
        <v>142147.20000000001</v>
      </c>
      <c r="P549" s="5" t="s">
        <v>209</v>
      </c>
      <c r="Q549" s="5" t="s">
        <v>41214</v>
      </c>
      <c r="R549" s="5" t="s">
        <v>44066</v>
      </c>
    </row>
    <row r="550" spans="1:18" x14ac:dyDescent="0.35">
      <c r="A550" s="5" t="s">
        <v>49</v>
      </c>
      <c r="B550" s="5" t="s">
        <v>41215</v>
      </c>
      <c r="C550" s="5" t="s">
        <v>169</v>
      </c>
      <c r="D550" s="5" t="s">
        <v>170</v>
      </c>
      <c r="E550" t="b">
        <v>0</v>
      </c>
      <c r="F550" s="5" t="s">
        <v>46</v>
      </c>
      <c r="G550" s="1">
        <v>44955.010208333333</v>
      </c>
      <c r="H550" t="b">
        <v>1</v>
      </c>
      <c r="I550" s="5" t="s">
        <v>28</v>
      </c>
      <c r="J550" t="b">
        <v>0</v>
      </c>
      <c r="K550" s="5" t="s">
        <v>22</v>
      </c>
      <c r="L550" s="5" t="s">
        <v>23</v>
      </c>
      <c r="N550">
        <v>24</v>
      </c>
      <c r="O550">
        <v>49920</v>
      </c>
      <c r="P550" s="5" t="s">
        <v>41216</v>
      </c>
      <c r="Q550" s="5" t="s">
        <v>54</v>
      </c>
      <c r="R550" s="5" t="s">
        <v>44067</v>
      </c>
    </row>
    <row r="551" spans="1:18" x14ac:dyDescent="0.35">
      <c r="A551" s="5" t="s">
        <v>49</v>
      </c>
      <c r="B551" s="5" t="s">
        <v>41217</v>
      </c>
      <c r="C551" s="5" t="s">
        <v>6512</v>
      </c>
      <c r="D551" s="5" t="s">
        <v>27</v>
      </c>
      <c r="E551" t="b">
        <v>0</v>
      </c>
      <c r="F551" s="5" t="s">
        <v>6513</v>
      </c>
      <c r="G551" s="1">
        <v>44951.632881944446</v>
      </c>
      <c r="H551" t="b">
        <v>0</v>
      </c>
      <c r="I551" s="5" t="s">
        <v>28</v>
      </c>
      <c r="J551" t="b">
        <v>0</v>
      </c>
      <c r="K551" s="5" t="s">
        <v>6513</v>
      </c>
      <c r="L551" s="5" t="s">
        <v>29</v>
      </c>
      <c r="M551">
        <v>89100</v>
      </c>
      <c r="P551" s="5" t="s">
        <v>6514</v>
      </c>
      <c r="Q551" s="5" t="s">
        <v>41218</v>
      </c>
      <c r="R551" s="5" t="s">
        <v>44067</v>
      </c>
    </row>
    <row r="552" spans="1:18" x14ac:dyDescent="0.35">
      <c r="A552" s="5" t="s">
        <v>162</v>
      </c>
      <c r="B552" s="5" t="s">
        <v>10127</v>
      </c>
      <c r="C552" s="5" t="s">
        <v>418</v>
      </c>
      <c r="D552" s="5" t="s">
        <v>117</v>
      </c>
      <c r="E552" t="b">
        <v>0</v>
      </c>
      <c r="F552" s="5" t="s">
        <v>21</v>
      </c>
      <c r="G552" s="1">
        <v>44944.336655092593</v>
      </c>
      <c r="H552" t="b">
        <v>0</v>
      </c>
      <c r="I552" s="5" t="s">
        <v>28</v>
      </c>
      <c r="J552" t="b">
        <v>0</v>
      </c>
      <c r="K552" s="5" t="s">
        <v>22</v>
      </c>
      <c r="L552" s="5" t="s">
        <v>29</v>
      </c>
      <c r="M552">
        <v>90000</v>
      </c>
      <c r="P552" s="5" t="s">
        <v>797</v>
      </c>
      <c r="Q552" s="5" t="s">
        <v>20560</v>
      </c>
      <c r="R552" s="5" t="s">
        <v>44069</v>
      </c>
    </row>
    <row r="553" spans="1:18" x14ac:dyDescent="0.35">
      <c r="A553" s="5" t="s">
        <v>43</v>
      </c>
      <c r="B553" s="5" t="s">
        <v>43</v>
      </c>
      <c r="C553" s="5" t="s">
        <v>75</v>
      </c>
      <c r="D553" s="5" t="s">
        <v>65</v>
      </c>
      <c r="E553" t="b">
        <v>0</v>
      </c>
      <c r="F553" s="5" t="s">
        <v>46</v>
      </c>
      <c r="G553" s="1">
        <v>44957.045706018522</v>
      </c>
      <c r="H553" t="b">
        <v>0</v>
      </c>
      <c r="I553" s="5" t="s">
        <v>157</v>
      </c>
      <c r="J553" t="b">
        <v>0</v>
      </c>
      <c r="K553" s="5" t="s">
        <v>22</v>
      </c>
      <c r="L553" s="5" t="s">
        <v>23</v>
      </c>
      <c r="N553">
        <v>100</v>
      </c>
      <c r="O553">
        <v>208000</v>
      </c>
      <c r="P553" s="5" t="s">
        <v>31306</v>
      </c>
      <c r="Q553" s="5" t="s">
        <v>41219</v>
      </c>
      <c r="R553" s="5" t="s">
        <v>44066</v>
      </c>
    </row>
    <row r="554" spans="1:18" x14ac:dyDescent="0.35">
      <c r="A554" s="5" t="s">
        <v>49</v>
      </c>
      <c r="B554" s="5" t="s">
        <v>41220</v>
      </c>
      <c r="C554" s="5" t="s">
        <v>648</v>
      </c>
      <c r="D554" s="5" t="s">
        <v>27</v>
      </c>
      <c r="E554" t="b">
        <v>0</v>
      </c>
      <c r="F554" s="5" t="s">
        <v>21</v>
      </c>
      <c r="G554" s="1">
        <v>44934.833391203705</v>
      </c>
      <c r="H554" t="b">
        <v>0</v>
      </c>
      <c r="I554" s="5" t="s">
        <v>28</v>
      </c>
      <c r="J554" t="b">
        <v>0</v>
      </c>
      <c r="K554" s="5" t="s">
        <v>22</v>
      </c>
      <c r="L554" s="5" t="s">
        <v>29</v>
      </c>
      <c r="M554">
        <v>111202</v>
      </c>
      <c r="P554" s="5" t="s">
        <v>22841</v>
      </c>
      <c r="Q554" s="5" t="s">
        <v>41221</v>
      </c>
      <c r="R554" s="5" t="s">
        <v>44070</v>
      </c>
    </row>
    <row r="555" spans="1:18" x14ac:dyDescent="0.35">
      <c r="A555" s="5" t="s">
        <v>16</v>
      </c>
      <c r="B555" s="5" t="s">
        <v>16</v>
      </c>
      <c r="C555" s="5" t="s">
        <v>95</v>
      </c>
      <c r="D555" s="5" t="s">
        <v>65</v>
      </c>
      <c r="E555" t="b">
        <v>1</v>
      </c>
      <c r="F555" s="5" t="s">
        <v>66</v>
      </c>
      <c r="G555" s="1">
        <v>44949.477152777778</v>
      </c>
      <c r="H555" t="b">
        <v>0</v>
      </c>
      <c r="I555" s="5" t="s">
        <v>28</v>
      </c>
      <c r="J555" t="b">
        <v>1</v>
      </c>
      <c r="K555" s="5" t="s">
        <v>66</v>
      </c>
      <c r="L555" s="5" t="s">
        <v>29</v>
      </c>
      <c r="M555">
        <v>160000</v>
      </c>
      <c r="P555" s="5" t="s">
        <v>19829</v>
      </c>
      <c r="Q555" s="5" t="s">
        <v>19830</v>
      </c>
      <c r="R555" s="5" t="s">
        <v>44094</v>
      </c>
    </row>
    <row r="556" spans="1:18" x14ac:dyDescent="0.35">
      <c r="A556" s="5" t="s">
        <v>162</v>
      </c>
      <c r="B556" s="5" t="s">
        <v>41222</v>
      </c>
      <c r="C556" s="5" t="s">
        <v>8649</v>
      </c>
      <c r="D556" s="5" t="s">
        <v>24275</v>
      </c>
      <c r="E556" t="b">
        <v>0</v>
      </c>
      <c r="F556" s="5" t="s">
        <v>66</v>
      </c>
      <c r="G556" s="1">
        <v>44939.0155787037</v>
      </c>
      <c r="H556" t="b">
        <v>0</v>
      </c>
      <c r="I556" s="5" t="s">
        <v>28</v>
      </c>
      <c r="J556" t="b">
        <v>1</v>
      </c>
      <c r="K556" s="5" t="s">
        <v>66</v>
      </c>
      <c r="L556" s="5" t="s">
        <v>29</v>
      </c>
      <c r="M556">
        <v>158445</v>
      </c>
      <c r="P556" s="5" t="s">
        <v>41223</v>
      </c>
      <c r="Q556" s="5" t="s">
        <v>41224</v>
      </c>
      <c r="R556" s="5" t="s">
        <v>44066</v>
      </c>
    </row>
    <row r="557" spans="1:18" x14ac:dyDescent="0.35">
      <c r="A557" s="5" t="s">
        <v>37</v>
      </c>
      <c r="B557" s="5" t="s">
        <v>41225</v>
      </c>
      <c r="C557" s="5" t="s">
        <v>75</v>
      </c>
      <c r="D557" s="5" t="s">
        <v>27</v>
      </c>
      <c r="E557" t="b">
        <v>0</v>
      </c>
      <c r="F557" s="5" t="s">
        <v>21</v>
      </c>
      <c r="G557" s="1">
        <v>44947.463125000002</v>
      </c>
      <c r="H557" t="b">
        <v>1</v>
      </c>
      <c r="I557" s="5" t="s">
        <v>28</v>
      </c>
      <c r="J557" t="b">
        <v>1</v>
      </c>
      <c r="K557" s="5" t="s">
        <v>22</v>
      </c>
      <c r="L557" s="5" t="s">
        <v>29</v>
      </c>
      <c r="M557">
        <v>157500</v>
      </c>
      <c r="P557" s="5" t="s">
        <v>3247</v>
      </c>
      <c r="Q557" s="5" t="s">
        <v>41226</v>
      </c>
      <c r="R557" s="5" t="s">
        <v>44094</v>
      </c>
    </row>
    <row r="558" spans="1:18" x14ac:dyDescent="0.35">
      <c r="A558" s="5" t="s">
        <v>16</v>
      </c>
      <c r="B558" s="5" t="s">
        <v>16</v>
      </c>
      <c r="C558" s="5" t="s">
        <v>95</v>
      </c>
      <c r="D558" s="5" t="s">
        <v>100</v>
      </c>
      <c r="E558" t="b">
        <v>1</v>
      </c>
      <c r="F558" s="5" t="s">
        <v>21</v>
      </c>
      <c r="G558" s="1">
        <v>44936.721956018519</v>
      </c>
      <c r="H558" t="b">
        <v>0</v>
      </c>
      <c r="I558" s="5" t="s">
        <v>157</v>
      </c>
      <c r="J558" t="b">
        <v>0</v>
      </c>
      <c r="K558" s="5" t="s">
        <v>22</v>
      </c>
      <c r="L558" s="5" t="s">
        <v>23</v>
      </c>
      <c r="N558">
        <v>45</v>
      </c>
      <c r="O558">
        <v>93600</v>
      </c>
      <c r="P558" s="5" t="s">
        <v>2346</v>
      </c>
      <c r="Q558" s="5" t="s">
        <v>3615</v>
      </c>
      <c r="R558" s="5" t="s">
        <v>44066</v>
      </c>
    </row>
    <row r="559" spans="1:18" x14ac:dyDescent="0.35">
      <c r="A559" s="5" t="s">
        <v>16</v>
      </c>
      <c r="B559" s="5" t="s">
        <v>41227</v>
      </c>
      <c r="C559" s="5" t="s">
        <v>95</v>
      </c>
      <c r="D559" s="5" t="s">
        <v>303</v>
      </c>
      <c r="E559" t="b">
        <v>1</v>
      </c>
      <c r="F559" s="5" t="s">
        <v>66</v>
      </c>
      <c r="G559" s="1">
        <v>44937.126273148147</v>
      </c>
      <c r="H559" t="b">
        <v>0</v>
      </c>
      <c r="I559" s="5" t="s">
        <v>157</v>
      </c>
      <c r="J559" t="b">
        <v>0</v>
      </c>
      <c r="K559" s="5" t="s">
        <v>66</v>
      </c>
      <c r="L559" s="5" t="s">
        <v>23</v>
      </c>
      <c r="N559">
        <v>56.5</v>
      </c>
      <c r="O559">
        <v>117520</v>
      </c>
      <c r="P559" s="5" t="s">
        <v>305</v>
      </c>
      <c r="Q559" s="5" t="s">
        <v>110</v>
      </c>
      <c r="R559" s="5" t="s">
        <v>44071</v>
      </c>
    </row>
    <row r="560" spans="1:18" x14ac:dyDescent="0.35">
      <c r="A560" s="5" t="s">
        <v>43</v>
      </c>
      <c r="B560" s="5" t="s">
        <v>41228</v>
      </c>
      <c r="C560" s="5" t="s">
        <v>41229</v>
      </c>
      <c r="D560" s="5" t="s">
        <v>5049</v>
      </c>
      <c r="E560" t="b">
        <v>0</v>
      </c>
      <c r="F560" s="5" t="s">
        <v>21</v>
      </c>
      <c r="G560" s="1">
        <v>44928.75372685185</v>
      </c>
      <c r="H560" t="b">
        <v>0</v>
      </c>
      <c r="I560" s="5" t="s">
        <v>28</v>
      </c>
      <c r="J560" t="b">
        <v>0</v>
      </c>
      <c r="K560" s="5" t="s">
        <v>22</v>
      </c>
      <c r="L560" s="5" t="s">
        <v>29</v>
      </c>
      <c r="M560">
        <v>146100</v>
      </c>
      <c r="P560" s="5" t="s">
        <v>1363</v>
      </c>
      <c r="Q560" s="5" t="s">
        <v>41230</v>
      </c>
      <c r="R560" s="5" t="s">
        <v>44067</v>
      </c>
    </row>
    <row r="561" spans="1:18" x14ac:dyDescent="0.35">
      <c r="A561" s="5" t="s">
        <v>49</v>
      </c>
      <c r="B561" s="5" t="s">
        <v>49</v>
      </c>
      <c r="C561" s="5" t="s">
        <v>505</v>
      </c>
      <c r="D561" s="5" t="s">
        <v>65</v>
      </c>
      <c r="E561" t="b">
        <v>0</v>
      </c>
      <c r="F561" s="5" t="s">
        <v>21</v>
      </c>
      <c r="G561" s="1">
        <v>44951.666701388887</v>
      </c>
      <c r="H561" t="b">
        <v>0</v>
      </c>
      <c r="I561" s="5" t="s">
        <v>157</v>
      </c>
      <c r="J561" t="b">
        <v>0</v>
      </c>
      <c r="K561" s="5" t="s">
        <v>22</v>
      </c>
      <c r="L561" s="5" t="s">
        <v>23</v>
      </c>
      <c r="N561">
        <v>45</v>
      </c>
      <c r="O561">
        <v>93600</v>
      </c>
      <c r="P561" s="5" t="s">
        <v>257</v>
      </c>
      <c r="Q561" s="5" t="s">
        <v>1435</v>
      </c>
      <c r="R561" s="5" t="s">
        <v>44067</v>
      </c>
    </row>
    <row r="562" spans="1:18" x14ac:dyDescent="0.35">
      <c r="A562" s="5" t="s">
        <v>43</v>
      </c>
      <c r="B562" s="5" t="s">
        <v>90</v>
      </c>
      <c r="C562" s="5" t="s">
        <v>714</v>
      </c>
      <c r="D562" s="5" t="s">
        <v>33</v>
      </c>
      <c r="E562" t="b">
        <v>0</v>
      </c>
      <c r="F562" s="5" t="s">
        <v>92</v>
      </c>
      <c r="G562" s="1">
        <v>44948.713877314818</v>
      </c>
      <c r="H562" t="b">
        <v>0</v>
      </c>
      <c r="I562" s="5" t="s">
        <v>28</v>
      </c>
      <c r="J562" t="b">
        <v>1</v>
      </c>
      <c r="K562" s="5" t="s">
        <v>22</v>
      </c>
      <c r="L562" s="5" t="s">
        <v>29</v>
      </c>
      <c r="M562">
        <v>58926</v>
      </c>
      <c r="P562" s="5" t="s">
        <v>85</v>
      </c>
      <c r="Q562" s="5" t="s">
        <v>40764</v>
      </c>
      <c r="R562" s="5" t="s">
        <v>44070</v>
      </c>
    </row>
    <row r="563" spans="1:18" x14ac:dyDescent="0.35">
      <c r="A563" s="5" t="s">
        <v>162</v>
      </c>
      <c r="B563" s="5" t="s">
        <v>2652</v>
      </c>
      <c r="C563" s="5" t="s">
        <v>95</v>
      </c>
      <c r="D563" s="5" t="s">
        <v>220</v>
      </c>
      <c r="E563" t="b">
        <v>1</v>
      </c>
      <c r="F563" s="5" t="s">
        <v>34</v>
      </c>
      <c r="G563" s="1">
        <v>44957.170266203706</v>
      </c>
      <c r="H563" t="b">
        <v>0</v>
      </c>
      <c r="I563" s="5" t="s">
        <v>28</v>
      </c>
      <c r="J563" t="b">
        <v>1</v>
      </c>
      <c r="K563" s="5" t="s">
        <v>22</v>
      </c>
      <c r="L563" s="5" t="s">
        <v>29</v>
      </c>
      <c r="M563">
        <v>157500</v>
      </c>
      <c r="P563" s="5" t="s">
        <v>27371</v>
      </c>
      <c r="Q563" s="5" t="s">
        <v>41231</v>
      </c>
      <c r="R563" s="5" t="s">
        <v>44066</v>
      </c>
    </row>
    <row r="564" spans="1:18" x14ac:dyDescent="0.35">
      <c r="A564" s="5" t="s">
        <v>167</v>
      </c>
      <c r="B564" s="5" t="s">
        <v>41232</v>
      </c>
      <c r="C564" s="5" t="s">
        <v>887</v>
      </c>
      <c r="D564" s="5" t="s">
        <v>41233</v>
      </c>
      <c r="E564" t="b">
        <v>0</v>
      </c>
      <c r="F564" s="5" t="s">
        <v>92</v>
      </c>
      <c r="G564" s="1">
        <v>44936.833819444444</v>
      </c>
      <c r="H564" t="b">
        <v>0</v>
      </c>
      <c r="I564" s="5" t="s">
        <v>28</v>
      </c>
      <c r="J564" t="b">
        <v>0</v>
      </c>
      <c r="K564" s="5" t="s">
        <v>22</v>
      </c>
      <c r="L564" s="5" t="s">
        <v>29</v>
      </c>
      <c r="M564">
        <v>90000</v>
      </c>
      <c r="P564" s="5" t="s">
        <v>41234</v>
      </c>
      <c r="Q564" s="5" t="s">
        <v>41235</v>
      </c>
      <c r="R564" s="5" t="s">
        <v>44067</v>
      </c>
    </row>
    <row r="565" spans="1:18" x14ac:dyDescent="0.35">
      <c r="A565" s="5" t="s">
        <v>16</v>
      </c>
      <c r="B565" s="5" t="s">
        <v>40783</v>
      </c>
      <c r="C565" s="5" t="s">
        <v>216</v>
      </c>
      <c r="D565" s="5" t="s">
        <v>1102</v>
      </c>
      <c r="E565" t="b">
        <v>0</v>
      </c>
      <c r="F565" s="5" t="s">
        <v>71</v>
      </c>
      <c r="G565" s="1">
        <v>44946.01667824074</v>
      </c>
      <c r="H565" t="b">
        <v>0</v>
      </c>
      <c r="I565" s="5" t="s">
        <v>157</v>
      </c>
      <c r="J565" t="b">
        <v>0</v>
      </c>
      <c r="K565" s="5" t="s">
        <v>22</v>
      </c>
      <c r="L565" s="5" t="s">
        <v>23</v>
      </c>
      <c r="N565">
        <v>63</v>
      </c>
      <c r="O565">
        <v>131040</v>
      </c>
      <c r="P565" s="5" t="s">
        <v>1103</v>
      </c>
      <c r="Q565" s="5" t="s">
        <v>40784</v>
      </c>
      <c r="R565" s="5" t="s">
        <v>44066</v>
      </c>
    </row>
    <row r="566" spans="1:18" x14ac:dyDescent="0.35">
      <c r="A566" s="5" t="s">
        <v>16</v>
      </c>
      <c r="B566" s="5" t="s">
        <v>16</v>
      </c>
      <c r="C566" s="5" t="s">
        <v>95</v>
      </c>
      <c r="D566" s="5" t="s">
        <v>40</v>
      </c>
      <c r="E566" t="b">
        <v>1</v>
      </c>
      <c r="F566" s="5" t="s">
        <v>88</v>
      </c>
      <c r="G566" s="1">
        <v>44937.753784722219</v>
      </c>
      <c r="H566" t="b">
        <v>0</v>
      </c>
      <c r="I566" s="5" t="s">
        <v>28</v>
      </c>
      <c r="J566" t="b">
        <v>1</v>
      </c>
      <c r="K566" s="5" t="s">
        <v>22</v>
      </c>
      <c r="L566" s="5" t="s">
        <v>29</v>
      </c>
      <c r="M566">
        <v>105000</v>
      </c>
      <c r="P566" s="5" t="s">
        <v>41236</v>
      </c>
      <c r="Q566" s="5" t="s">
        <v>41237</v>
      </c>
      <c r="R566" s="5" t="s">
        <v>44066</v>
      </c>
    </row>
    <row r="567" spans="1:18" x14ac:dyDescent="0.35">
      <c r="A567" s="5" t="s">
        <v>49</v>
      </c>
      <c r="B567" s="5" t="s">
        <v>23769</v>
      </c>
      <c r="C567" s="5" t="s">
        <v>320</v>
      </c>
      <c r="D567" s="5" t="s">
        <v>4845</v>
      </c>
      <c r="E567" t="b">
        <v>0</v>
      </c>
      <c r="F567" s="5" t="s">
        <v>92</v>
      </c>
      <c r="G567" s="1">
        <v>44951.000694444447</v>
      </c>
      <c r="H567" t="b">
        <v>0</v>
      </c>
      <c r="I567" s="5" t="s">
        <v>28</v>
      </c>
      <c r="J567" t="b">
        <v>1</v>
      </c>
      <c r="K567" s="5" t="s">
        <v>22</v>
      </c>
      <c r="L567" s="5" t="s">
        <v>29</v>
      </c>
      <c r="M567">
        <v>103000</v>
      </c>
      <c r="P567" s="5" t="s">
        <v>4846</v>
      </c>
      <c r="Q567" s="5"/>
      <c r="R567" s="5" t="s">
        <v>44068</v>
      </c>
    </row>
    <row r="568" spans="1:18" x14ac:dyDescent="0.35">
      <c r="A568" s="5" t="s">
        <v>43</v>
      </c>
      <c r="B568" s="5" t="s">
        <v>43</v>
      </c>
      <c r="C568" s="5" t="s">
        <v>36041</v>
      </c>
      <c r="D568" s="5" t="s">
        <v>117</v>
      </c>
      <c r="E568" t="b">
        <v>0</v>
      </c>
      <c r="F568" s="5" t="s">
        <v>34</v>
      </c>
      <c r="G568" s="1">
        <v>44957.296979166669</v>
      </c>
      <c r="H568" t="b">
        <v>0</v>
      </c>
      <c r="I568" s="5" t="s">
        <v>28</v>
      </c>
      <c r="J568" t="b">
        <v>1</v>
      </c>
      <c r="K568" s="5" t="s">
        <v>22</v>
      </c>
      <c r="L568" s="5" t="s">
        <v>29</v>
      </c>
      <c r="M568">
        <v>90000</v>
      </c>
      <c r="P568" s="5" t="s">
        <v>17596</v>
      </c>
      <c r="Q568" s="5" t="s">
        <v>41238</v>
      </c>
      <c r="R568" s="5" t="s">
        <v>44070</v>
      </c>
    </row>
    <row r="569" spans="1:18" x14ac:dyDescent="0.35">
      <c r="A569" s="5" t="s">
        <v>49</v>
      </c>
      <c r="B569" s="5" t="s">
        <v>41239</v>
      </c>
      <c r="C569" s="5" t="s">
        <v>7982</v>
      </c>
      <c r="D569" s="5" t="s">
        <v>65</v>
      </c>
      <c r="E569" t="b">
        <v>0</v>
      </c>
      <c r="F569" s="5" t="s">
        <v>88</v>
      </c>
      <c r="G569" s="1">
        <v>44946.890752314815</v>
      </c>
      <c r="H569" t="b">
        <v>0</v>
      </c>
      <c r="I569" s="5" t="s">
        <v>28</v>
      </c>
      <c r="J569" t="b">
        <v>1</v>
      </c>
      <c r="K569" s="5" t="s">
        <v>22</v>
      </c>
      <c r="L569" s="5" t="s">
        <v>29</v>
      </c>
      <c r="M569">
        <v>87500</v>
      </c>
      <c r="P569" s="5" t="s">
        <v>12598</v>
      </c>
      <c r="Q569" s="5" t="s">
        <v>41240</v>
      </c>
      <c r="R569" s="5" t="s">
        <v>44067</v>
      </c>
    </row>
    <row r="570" spans="1:18" x14ac:dyDescent="0.35">
      <c r="A570" s="5" t="s">
        <v>16</v>
      </c>
      <c r="B570" s="5" t="s">
        <v>115</v>
      </c>
      <c r="C570" s="5" t="s">
        <v>75</v>
      </c>
      <c r="D570" s="5" t="s">
        <v>65</v>
      </c>
      <c r="E570" t="b">
        <v>0</v>
      </c>
      <c r="F570" s="5" t="s">
        <v>21</v>
      </c>
      <c r="G570" s="1">
        <v>44945.597395833334</v>
      </c>
      <c r="H570" t="b">
        <v>0</v>
      </c>
      <c r="I570" s="5" t="s">
        <v>28</v>
      </c>
      <c r="J570" t="b">
        <v>0</v>
      </c>
      <c r="K570" s="5" t="s">
        <v>22</v>
      </c>
      <c r="L570" s="5" t="s">
        <v>29</v>
      </c>
      <c r="M570">
        <v>130000</v>
      </c>
      <c r="P570" s="5" t="s">
        <v>521</v>
      </c>
      <c r="Q570" s="5" t="s">
        <v>5751</v>
      </c>
      <c r="R570" s="5" t="s">
        <v>44066</v>
      </c>
    </row>
    <row r="571" spans="1:18" x14ac:dyDescent="0.35">
      <c r="A571" s="5" t="s">
        <v>43</v>
      </c>
      <c r="B571" s="5" t="s">
        <v>41241</v>
      </c>
      <c r="C571" s="5" t="s">
        <v>1110</v>
      </c>
      <c r="D571" s="5" t="s">
        <v>100</v>
      </c>
      <c r="E571" t="b">
        <v>0</v>
      </c>
      <c r="F571" s="5" t="s">
        <v>46</v>
      </c>
      <c r="G571" s="1">
        <v>44953.72855324074</v>
      </c>
      <c r="H571" t="b">
        <v>1</v>
      </c>
      <c r="I571" s="5" t="s">
        <v>28</v>
      </c>
      <c r="J571" t="b">
        <v>0</v>
      </c>
      <c r="K571" s="5" t="s">
        <v>22</v>
      </c>
      <c r="L571" s="5" t="s">
        <v>29</v>
      </c>
      <c r="M571">
        <v>90000</v>
      </c>
      <c r="P571" s="5" t="s">
        <v>18317</v>
      </c>
      <c r="Q571" s="5" t="s">
        <v>41242</v>
      </c>
      <c r="R571" s="5" t="s">
        <v>44083</v>
      </c>
    </row>
    <row r="572" spans="1:18" x14ac:dyDescent="0.35">
      <c r="A572" s="5" t="s">
        <v>16</v>
      </c>
      <c r="B572" s="5" t="s">
        <v>16</v>
      </c>
      <c r="C572" s="5" t="s">
        <v>2525</v>
      </c>
      <c r="D572" s="5" t="s">
        <v>10686</v>
      </c>
      <c r="E572" t="b">
        <v>0</v>
      </c>
      <c r="F572" s="5" t="s">
        <v>88</v>
      </c>
      <c r="G572" s="1">
        <v>44947.015509259261</v>
      </c>
      <c r="H572" t="b">
        <v>0</v>
      </c>
      <c r="I572" s="5" t="s">
        <v>28</v>
      </c>
      <c r="J572" t="b">
        <v>1</v>
      </c>
      <c r="K572" s="5" t="s">
        <v>22</v>
      </c>
      <c r="L572" s="5" t="s">
        <v>23</v>
      </c>
      <c r="N572">
        <v>24</v>
      </c>
      <c r="O572">
        <v>49920</v>
      </c>
      <c r="P572" s="5" t="s">
        <v>40850</v>
      </c>
      <c r="Q572" s="5" t="s">
        <v>16324</v>
      </c>
      <c r="R572" s="5" t="s">
        <v>44066</v>
      </c>
    </row>
    <row r="573" spans="1:18" x14ac:dyDescent="0.35">
      <c r="A573" s="5" t="s">
        <v>43</v>
      </c>
      <c r="B573" s="5" t="s">
        <v>90</v>
      </c>
      <c r="C573" s="5" t="s">
        <v>3258</v>
      </c>
      <c r="D573" s="5" t="s">
        <v>14835</v>
      </c>
      <c r="E573" t="b">
        <v>0</v>
      </c>
      <c r="F573" s="5" t="s">
        <v>21</v>
      </c>
      <c r="G573" s="1">
        <v>44955.046412037038</v>
      </c>
      <c r="H573" t="b">
        <v>0</v>
      </c>
      <c r="I573" s="5" t="s">
        <v>28</v>
      </c>
      <c r="J573" t="b">
        <v>1</v>
      </c>
      <c r="K573" s="5" t="s">
        <v>22</v>
      </c>
      <c r="L573" s="5" t="s">
        <v>29</v>
      </c>
      <c r="M573">
        <v>208114</v>
      </c>
      <c r="P573" s="5" t="s">
        <v>85</v>
      </c>
      <c r="Q573" s="5" t="s">
        <v>256</v>
      </c>
      <c r="R573" s="5" t="s">
        <v>44070</v>
      </c>
    </row>
    <row r="574" spans="1:18" x14ac:dyDescent="0.35">
      <c r="A574" s="5" t="s">
        <v>16</v>
      </c>
      <c r="B574" s="5" t="s">
        <v>16</v>
      </c>
      <c r="C574" s="5" t="s">
        <v>3555</v>
      </c>
      <c r="D574" s="5" t="s">
        <v>27</v>
      </c>
      <c r="E574" t="b">
        <v>0</v>
      </c>
      <c r="F574" s="5" t="s">
        <v>3047</v>
      </c>
      <c r="G574" s="1">
        <v>44936.815983796296</v>
      </c>
      <c r="H574" t="b">
        <v>0</v>
      </c>
      <c r="I574" s="5" t="s">
        <v>28</v>
      </c>
      <c r="J574" t="b">
        <v>0</v>
      </c>
      <c r="K574" s="5" t="s">
        <v>3047</v>
      </c>
      <c r="L574" s="5" t="s">
        <v>29</v>
      </c>
      <c r="M574">
        <v>157500</v>
      </c>
      <c r="P574" s="5" t="s">
        <v>9074</v>
      </c>
      <c r="Q574" s="5" t="s">
        <v>9075</v>
      </c>
      <c r="R574" s="5" t="s">
        <v>44066</v>
      </c>
    </row>
    <row r="575" spans="1:18" x14ac:dyDescent="0.35">
      <c r="A575" s="5" t="s">
        <v>624</v>
      </c>
      <c r="B575" s="5" t="s">
        <v>41243</v>
      </c>
      <c r="C575" s="5" t="s">
        <v>5274</v>
      </c>
      <c r="D575" s="5" t="s">
        <v>27</v>
      </c>
      <c r="E575" t="b">
        <v>0</v>
      </c>
      <c r="F575" s="5" t="s">
        <v>820</v>
      </c>
      <c r="G575" s="1">
        <v>44936.603136574071</v>
      </c>
      <c r="H575" t="b">
        <v>0</v>
      </c>
      <c r="I575" s="5" t="s">
        <v>28</v>
      </c>
      <c r="J575" t="b">
        <v>0</v>
      </c>
      <c r="K575" s="5" t="s">
        <v>820</v>
      </c>
      <c r="L575" s="5" t="s">
        <v>29</v>
      </c>
      <c r="M575">
        <v>64800</v>
      </c>
      <c r="P575" s="5" t="s">
        <v>41244</v>
      </c>
      <c r="Q575" s="5"/>
      <c r="R575" s="5" t="s">
        <v>44068</v>
      </c>
    </row>
    <row r="576" spans="1:18" x14ac:dyDescent="0.35">
      <c r="A576" s="5" t="s">
        <v>790</v>
      </c>
      <c r="B576" s="5" t="s">
        <v>41245</v>
      </c>
      <c r="C576" s="5" t="s">
        <v>8317</v>
      </c>
      <c r="D576" s="5" t="s">
        <v>768</v>
      </c>
      <c r="E576" t="b">
        <v>0</v>
      </c>
      <c r="F576" s="5" t="s">
        <v>34</v>
      </c>
      <c r="G576" s="1">
        <v>44939.711226851854</v>
      </c>
      <c r="H576" t="b">
        <v>0</v>
      </c>
      <c r="I576" s="5" t="s">
        <v>28</v>
      </c>
      <c r="J576" t="b">
        <v>0</v>
      </c>
      <c r="K576" s="5" t="s">
        <v>22</v>
      </c>
      <c r="L576" s="5" t="s">
        <v>23</v>
      </c>
      <c r="N576">
        <v>25.984999999999999</v>
      </c>
      <c r="O576">
        <v>54048.800000000003</v>
      </c>
      <c r="P576" s="5" t="s">
        <v>769</v>
      </c>
      <c r="Q576" s="5" t="s">
        <v>41246</v>
      </c>
      <c r="R576" s="5" t="s">
        <v>44077</v>
      </c>
    </row>
    <row r="577" spans="1:18" x14ac:dyDescent="0.35">
      <c r="A577" s="5" t="s">
        <v>49</v>
      </c>
      <c r="B577" s="5" t="s">
        <v>2088</v>
      </c>
      <c r="C577" s="5" t="s">
        <v>24256</v>
      </c>
      <c r="D577" s="5" t="s">
        <v>27</v>
      </c>
      <c r="E577" t="b">
        <v>0</v>
      </c>
      <c r="F577" s="5" t="s">
        <v>6444</v>
      </c>
      <c r="G577" s="1">
        <v>44927.133206018516</v>
      </c>
      <c r="H577" t="b">
        <v>1</v>
      </c>
      <c r="I577" s="5" t="s">
        <v>28</v>
      </c>
      <c r="J577" t="b">
        <v>0</v>
      </c>
      <c r="K577" s="5" t="s">
        <v>6444</v>
      </c>
      <c r="L577" s="5" t="s">
        <v>29</v>
      </c>
      <c r="M577">
        <v>51000</v>
      </c>
      <c r="P577" s="5" t="s">
        <v>24257</v>
      </c>
      <c r="Q577" s="5"/>
      <c r="R577" s="5" t="s">
        <v>44068</v>
      </c>
    </row>
    <row r="578" spans="1:18" x14ac:dyDescent="0.35">
      <c r="A578" s="5" t="s">
        <v>1150</v>
      </c>
      <c r="B578" s="5" t="s">
        <v>41247</v>
      </c>
      <c r="C578" s="5" t="s">
        <v>5622</v>
      </c>
      <c r="D578" s="5" t="s">
        <v>27</v>
      </c>
      <c r="E578" t="b">
        <v>0</v>
      </c>
      <c r="F578" s="5" t="s">
        <v>5623</v>
      </c>
      <c r="G578" s="1">
        <v>44952.251840277779</v>
      </c>
      <c r="H578" t="b">
        <v>0</v>
      </c>
      <c r="I578" s="5" t="s">
        <v>28</v>
      </c>
      <c r="J578" t="b">
        <v>0</v>
      </c>
      <c r="K578" s="5" t="s">
        <v>5623</v>
      </c>
      <c r="L578" s="5" t="s">
        <v>29</v>
      </c>
      <c r="M578">
        <v>44100</v>
      </c>
      <c r="P578" s="5" t="s">
        <v>5624</v>
      </c>
      <c r="Q578" s="5"/>
      <c r="R578" s="5" t="s">
        <v>44068</v>
      </c>
    </row>
    <row r="579" spans="1:18" x14ac:dyDescent="0.35">
      <c r="A579" s="5" t="s">
        <v>43</v>
      </c>
      <c r="B579" s="5" t="s">
        <v>22527</v>
      </c>
      <c r="C579" s="5" t="s">
        <v>75</v>
      </c>
      <c r="D579" s="5" t="s">
        <v>5921</v>
      </c>
      <c r="E579" t="b">
        <v>0</v>
      </c>
      <c r="F579" s="5" t="s">
        <v>88</v>
      </c>
      <c r="G579" s="1">
        <v>44950.130659722221</v>
      </c>
      <c r="H579" t="b">
        <v>0</v>
      </c>
      <c r="I579" s="5" t="s">
        <v>28</v>
      </c>
      <c r="J579" t="b">
        <v>1</v>
      </c>
      <c r="K579" s="5" t="s">
        <v>22</v>
      </c>
      <c r="L579" s="5" t="s">
        <v>29</v>
      </c>
      <c r="M579">
        <v>152500</v>
      </c>
      <c r="P579" s="5" t="s">
        <v>37675</v>
      </c>
      <c r="Q579" s="5" t="s">
        <v>22529</v>
      </c>
      <c r="R579" s="5" t="s">
        <v>44067</v>
      </c>
    </row>
    <row r="580" spans="1:18" x14ac:dyDescent="0.35">
      <c r="A580" s="5" t="s">
        <v>16</v>
      </c>
      <c r="B580" s="5" t="s">
        <v>41248</v>
      </c>
      <c r="C580" s="5" t="s">
        <v>216</v>
      </c>
      <c r="D580" s="5" t="s">
        <v>2071</v>
      </c>
      <c r="E580" t="b">
        <v>0</v>
      </c>
      <c r="F580" s="5" t="s">
        <v>71</v>
      </c>
      <c r="G580" s="1">
        <v>44950.671307870369</v>
      </c>
      <c r="H580" t="b">
        <v>0</v>
      </c>
      <c r="I580" s="5" t="s">
        <v>28</v>
      </c>
      <c r="J580" t="b">
        <v>1</v>
      </c>
      <c r="K580" s="5" t="s">
        <v>22</v>
      </c>
      <c r="L580" s="5" t="s">
        <v>29</v>
      </c>
      <c r="M580">
        <v>150000</v>
      </c>
      <c r="P580" s="5" t="s">
        <v>41249</v>
      </c>
      <c r="Q580" s="5" t="s">
        <v>1427</v>
      </c>
      <c r="R580" s="5" t="s">
        <v>44067</v>
      </c>
    </row>
    <row r="581" spans="1:18" x14ac:dyDescent="0.35">
      <c r="A581" s="5" t="s">
        <v>16</v>
      </c>
      <c r="B581" s="5" t="s">
        <v>16</v>
      </c>
      <c r="C581" s="5" t="s">
        <v>95</v>
      </c>
      <c r="D581" s="5" t="s">
        <v>40</v>
      </c>
      <c r="E581" t="b">
        <v>1</v>
      </c>
      <c r="F581" s="5" t="s">
        <v>88</v>
      </c>
      <c r="G581" s="1">
        <v>44952.962569444448</v>
      </c>
      <c r="H581" t="b">
        <v>0</v>
      </c>
      <c r="I581" s="5" t="s">
        <v>28</v>
      </c>
      <c r="J581" t="b">
        <v>1</v>
      </c>
      <c r="K581" s="5" t="s">
        <v>22</v>
      </c>
      <c r="L581" s="5" t="s">
        <v>29</v>
      </c>
      <c r="M581">
        <v>130000</v>
      </c>
      <c r="P581" s="5" t="s">
        <v>41250</v>
      </c>
      <c r="Q581" s="5" t="s">
        <v>41251</v>
      </c>
      <c r="R581" s="5" t="s">
        <v>44067</v>
      </c>
    </row>
    <row r="582" spans="1:18" x14ac:dyDescent="0.35">
      <c r="A582" s="5" t="s">
        <v>16</v>
      </c>
      <c r="B582" s="5" t="s">
        <v>16</v>
      </c>
      <c r="C582" s="5" t="s">
        <v>1110</v>
      </c>
      <c r="D582" s="5" t="s">
        <v>40</v>
      </c>
      <c r="E582" t="b">
        <v>0</v>
      </c>
      <c r="F582" s="5" t="s">
        <v>66</v>
      </c>
      <c r="G582" s="1">
        <v>44931.248078703706</v>
      </c>
      <c r="H582" t="b">
        <v>0</v>
      </c>
      <c r="I582" s="5" t="s">
        <v>28</v>
      </c>
      <c r="J582" t="b">
        <v>0</v>
      </c>
      <c r="K582" s="5" t="s">
        <v>66</v>
      </c>
      <c r="L582" s="5" t="s">
        <v>29</v>
      </c>
      <c r="M582">
        <v>130000</v>
      </c>
      <c r="P582" s="5" t="s">
        <v>7192</v>
      </c>
      <c r="Q582" s="5" t="s">
        <v>41252</v>
      </c>
      <c r="R582" s="5" t="s">
        <v>44066</v>
      </c>
    </row>
    <row r="583" spans="1:18" x14ac:dyDescent="0.35">
      <c r="A583" s="5" t="s">
        <v>49</v>
      </c>
      <c r="B583" s="5" t="s">
        <v>49</v>
      </c>
      <c r="C583" s="5" t="s">
        <v>1881</v>
      </c>
      <c r="D583" s="5" t="s">
        <v>40240</v>
      </c>
      <c r="E583" t="b">
        <v>0</v>
      </c>
      <c r="F583" s="5" t="s">
        <v>66</v>
      </c>
      <c r="G583" s="1">
        <v>44942</v>
      </c>
      <c r="H583" t="b">
        <v>1</v>
      </c>
      <c r="I583" s="5" t="s">
        <v>28</v>
      </c>
      <c r="J583" t="b">
        <v>0</v>
      </c>
      <c r="K583" s="5" t="s">
        <v>66</v>
      </c>
      <c r="L583" s="5" t="s">
        <v>23</v>
      </c>
      <c r="N583">
        <v>24</v>
      </c>
      <c r="O583">
        <v>49920</v>
      </c>
      <c r="P583" s="5" t="s">
        <v>23495</v>
      </c>
      <c r="Q583" s="5"/>
      <c r="R583" s="5" t="s">
        <v>44068</v>
      </c>
    </row>
    <row r="584" spans="1:18" x14ac:dyDescent="0.35">
      <c r="A584" s="5" t="s">
        <v>43</v>
      </c>
      <c r="B584" s="5" t="s">
        <v>5914</v>
      </c>
      <c r="C584" s="5" t="s">
        <v>7036</v>
      </c>
      <c r="D584" s="5" t="s">
        <v>27</v>
      </c>
      <c r="E584" t="b">
        <v>0</v>
      </c>
      <c r="F584" s="5" t="s">
        <v>3267</v>
      </c>
      <c r="G584" s="1">
        <v>44943.350787037038</v>
      </c>
      <c r="H584" t="b">
        <v>0</v>
      </c>
      <c r="I584" s="5" t="s">
        <v>28</v>
      </c>
      <c r="J584" t="b">
        <v>0</v>
      </c>
      <c r="K584" s="5" t="s">
        <v>3267</v>
      </c>
      <c r="L584" s="5" t="s">
        <v>29</v>
      </c>
      <c r="M584">
        <v>96773</v>
      </c>
      <c r="P584" s="5" t="s">
        <v>41253</v>
      </c>
      <c r="Q584" s="5" t="s">
        <v>41254</v>
      </c>
      <c r="R584" s="5" t="s">
        <v>44066</v>
      </c>
    </row>
    <row r="585" spans="1:18" x14ac:dyDescent="0.35">
      <c r="A585" s="5" t="s">
        <v>49</v>
      </c>
      <c r="B585" s="5" t="s">
        <v>1131</v>
      </c>
      <c r="C585" s="5" t="s">
        <v>75</v>
      </c>
      <c r="D585" s="5" t="s">
        <v>65</v>
      </c>
      <c r="E585" t="b">
        <v>0</v>
      </c>
      <c r="F585" s="5" t="s">
        <v>21</v>
      </c>
      <c r="G585" s="1">
        <v>44937.916643518518</v>
      </c>
      <c r="H585" t="b">
        <v>1</v>
      </c>
      <c r="I585" s="5" t="s">
        <v>28</v>
      </c>
      <c r="J585" t="b">
        <v>0</v>
      </c>
      <c r="K585" s="5" t="s">
        <v>22</v>
      </c>
      <c r="L585" s="5" t="s">
        <v>29</v>
      </c>
      <c r="M585">
        <v>162500</v>
      </c>
      <c r="P585" s="5" t="s">
        <v>3970</v>
      </c>
      <c r="Q585" s="5" t="s">
        <v>35293</v>
      </c>
      <c r="R585" s="5" t="s">
        <v>44067</v>
      </c>
    </row>
    <row r="586" spans="1:18" x14ac:dyDescent="0.35">
      <c r="A586" s="5" t="s">
        <v>49</v>
      </c>
      <c r="B586" s="5" t="s">
        <v>1289</v>
      </c>
      <c r="C586" s="5" t="s">
        <v>5372</v>
      </c>
      <c r="D586" s="5" t="s">
        <v>65</v>
      </c>
      <c r="E586" t="b">
        <v>0</v>
      </c>
      <c r="F586" s="5" t="s">
        <v>46</v>
      </c>
      <c r="G586" s="1">
        <v>44936.624247685184</v>
      </c>
      <c r="H586" t="b">
        <v>0</v>
      </c>
      <c r="I586" s="5" t="s">
        <v>28</v>
      </c>
      <c r="J586" t="b">
        <v>1</v>
      </c>
      <c r="K586" s="5" t="s">
        <v>22</v>
      </c>
      <c r="L586" s="5" t="s">
        <v>29</v>
      </c>
      <c r="M586">
        <v>47275.5</v>
      </c>
      <c r="P586" s="5" t="s">
        <v>41255</v>
      </c>
      <c r="Q586" s="5" t="s">
        <v>9166</v>
      </c>
      <c r="R586" s="5" t="s">
        <v>44067</v>
      </c>
    </row>
    <row r="587" spans="1:18" x14ac:dyDescent="0.35">
      <c r="A587" s="5" t="s">
        <v>49</v>
      </c>
      <c r="B587" s="5" t="s">
        <v>41256</v>
      </c>
      <c r="C587" s="5" t="s">
        <v>320</v>
      </c>
      <c r="D587" s="5" t="s">
        <v>65</v>
      </c>
      <c r="E587" t="b">
        <v>0</v>
      </c>
      <c r="F587" s="5" t="s">
        <v>92</v>
      </c>
      <c r="G587" s="1">
        <v>44937.251828703702</v>
      </c>
      <c r="H587" t="b">
        <v>0</v>
      </c>
      <c r="I587" s="5" t="s">
        <v>28</v>
      </c>
      <c r="J587" t="b">
        <v>1</v>
      </c>
      <c r="K587" s="5" t="s">
        <v>22</v>
      </c>
      <c r="L587" s="5" t="s">
        <v>29</v>
      </c>
      <c r="M587">
        <v>222500</v>
      </c>
      <c r="P587" s="5" t="s">
        <v>780</v>
      </c>
      <c r="Q587" s="5" t="s">
        <v>568</v>
      </c>
      <c r="R587" s="5" t="s">
        <v>44067</v>
      </c>
    </row>
    <row r="588" spans="1:18" x14ac:dyDescent="0.35">
      <c r="A588" s="5" t="s">
        <v>49</v>
      </c>
      <c r="B588" s="5" t="s">
        <v>39880</v>
      </c>
      <c r="C588" s="5" t="s">
        <v>25256</v>
      </c>
      <c r="D588" s="5" t="s">
        <v>27</v>
      </c>
      <c r="E588" t="b">
        <v>0</v>
      </c>
      <c r="F588" s="5" t="s">
        <v>8595</v>
      </c>
      <c r="G588" s="1">
        <v>44931.987951388888</v>
      </c>
      <c r="H588" t="b">
        <v>0</v>
      </c>
      <c r="I588" s="5" t="s">
        <v>28</v>
      </c>
      <c r="J588" t="b">
        <v>0</v>
      </c>
      <c r="K588" s="5" t="s">
        <v>8595</v>
      </c>
      <c r="L588" s="5" t="s">
        <v>29</v>
      </c>
      <c r="M588">
        <v>56700</v>
      </c>
      <c r="P588" s="5" t="s">
        <v>16607</v>
      </c>
      <c r="Q588" s="5" t="s">
        <v>1818</v>
      </c>
      <c r="R588" s="5" t="s">
        <v>44086</v>
      </c>
    </row>
    <row r="589" spans="1:18" x14ac:dyDescent="0.35">
      <c r="A589" s="5" t="s">
        <v>43</v>
      </c>
      <c r="B589" s="5" t="s">
        <v>41257</v>
      </c>
      <c r="C589" s="5" t="s">
        <v>976</v>
      </c>
      <c r="D589" s="5" t="s">
        <v>27</v>
      </c>
      <c r="E589" t="b">
        <v>0</v>
      </c>
      <c r="F589" s="5" t="s">
        <v>977</v>
      </c>
      <c r="G589" s="1">
        <v>44933.382361111115</v>
      </c>
      <c r="H589" t="b">
        <v>1</v>
      </c>
      <c r="I589" s="5" t="s">
        <v>28</v>
      </c>
      <c r="J589" t="b">
        <v>0</v>
      </c>
      <c r="K589" s="5" t="s">
        <v>977</v>
      </c>
      <c r="L589" s="5" t="s">
        <v>29</v>
      </c>
      <c r="M589">
        <v>80850</v>
      </c>
      <c r="P589" s="5" t="s">
        <v>978</v>
      </c>
      <c r="Q589" s="5" t="s">
        <v>41258</v>
      </c>
      <c r="R589" s="5" t="s">
        <v>44067</v>
      </c>
    </row>
    <row r="590" spans="1:18" x14ac:dyDescent="0.35">
      <c r="A590" s="5" t="s">
        <v>43</v>
      </c>
      <c r="B590" s="5" t="s">
        <v>43</v>
      </c>
      <c r="C590" s="5" t="s">
        <v>2062</v>
      </c>
      <c r="D590" s="5" t="s">
        <v>27</v>
      </c>
      <c r="E590" t="b">
        <v>0</v>
      </c>
      <c r="F590" s="5" t="s">
        <v>2063</v>
      </c>
      <c r="G590" s="1">
        <v>44939.469201388885</v>
      </c>
      <c r="H590" t="b">
        <v>1</v>
      </c>
      <c r="I590" s="5" t="s">
        <v>28</v>
      </c>
      <c r="J590" t="b">
        <v>0</v>
      </c>
      <c r="K590" s="5" t="s">
        <v>2063</v>
      </c>
      <c r="L590" s="5" t="s">
        <v>29</v>
      </c>
      <c r="M590">
        <v>96760.5</v>
      </c>
      <c r="P590" s="5" t="s">
        <v>41259</v>
      </c>
      <c r="Q590" s="5" t="s">
        <v>41260</v>
      </c>
      <c r="R590" s="5" t="s">
        <v>44066</v>
      </c>
    </row>
    <row r="591" spans="1:18" x14ac:dyDescent="0.35">
      <c r="A591" s="5" t="s">
        <v>16</v>
      </c>
      <c r="B591" s="5" t="s">
        <v>1148</v>
      </c>
      <c r="C591" s="5" t="s">
        <v>95</v>
      </c>
      <c r="D591" s="5" t="s">
        <v>40</v>
      </c>
      <c r="E591" t="b">
        <v>1</v>
      </c>
      <c r="F591" s="5" t="s">
        <v>66</v>
      </c>
      <c r="G591" s="1">
        <v>44953.035844907405</v>
      </c>
      <c r="H591" t="b">
        <v>0</v>
      </c>
      <c r="I591" s="5" t="s">
        <v>28</v>
      </c>
      <c r="J591" t="b">
        <v>1</v>
      </c>
      <c r="K591" s="5" t="s">
        <v>66</v>
      </c>
      <c r="L591" s="5" t="s">
        <v>29</v>
      </c>
      <c r="M591">
        <v>136500</v>
      </c>
      <c r="P591" s="5" t="s">
        <v>3028</v>
      </c>
      <c r="Q591" s="5" t="s">
        <v>18367</v>
      </c>
      <c r="R591" s="5" t="s">
        <v>44066</v>
      </c>
    </row>
    <row r="592" spans="1:18" x14ac:dyDescent="0.35">
      <c r="A592" s="5" t="s">
        <v>43</v>
      </c>
      <c r="B592" s="5" t="s">
        <v>2178</v>
      </c>
      <c r="C592" s="5" t="s">
        <v>2179</v>
      </c>
      <c r="D592" s="5" t="s">
        <v>117</v>
      </c>
      <c r="E592" t="b">
        <v>0</v>
      </c>
      <c r="F592" s="5" t="s">
        <v>71</v>
      </c>
      <c r="G592" s="1">
        <v>44938.301203703704</v>
      </c>
      <c r="H592" t="b">
        <v>0</v>
      </c>
      <c r="I592" s="5" t="s">
        <v>28</v>
      </c>
      <c r="J592" t="b">
        <v>0</v>
      </c>
      <c r="K592" s="5" t="s">
        <v>22</v>
      </c>
      <c r="L592" s="5" t="s">
        <v>29</v>
      </c>
      <c r="M592">
        <v>90000</v>
      </c>
      <c r="P592" s="5" t="s">
        <v>41261</v>
      </c>
      <c r="Q592" s="5" t="s">
        <v>41262</v>
      </c>
      <c r="R592" s="5" t="s">
        <v>44067</v>
      </c>
    </row>
    <row r="593" spans="1:18" x14ac:dyDescent="0.35">
      <c r="A593" s="5" t="s">
        <v>49</v>
      </c>
      <c r="B593" s="5" t="s">
        <v>2687</v>
      </c>
      <c r="C593" s="5" t="s">
        <v>216</v>
      </c>
      <c r="D593" s="5" t="s">
        <v>19192</v>
      </c>
      <c r="E593" t="b">
        <v>0</v>
      </c>
      <c r="F593" s="5" t="s">
        <v>46</v>
      </c>
      <c r="G593" s="1">
        <v>44930.565497685187</v>
      </c>
      <c r="H593" t="b">
        <v>0</v>
      </c>
      <c r="I593" s="5" t="s">
        <v>28</v>
      </c>
      <c r="J593" t="b">
        <v>0</v>
      </c>
      <c r="K593" s="5" t="s">
        <v>22</v>
      </c>
      <c r="L593" s="5" t="s">
        <v>23</v>
      </c>
      <c r="N593">
        <v>55</v>
      </c>
      <c r="O593">
        <v>114400</v>
      </c>
      <c r="P593" s="5" t="s">
        <v>441</v>
      </c>
      <c r="Q593" s="5" t="s">
        <v>41263</v>
      </c>
      <c r="R593" s="5" t="s">
        <v>44067</v>
      </c>
    </row>
    <row r="594" spans="1:18" x14ac:dyDescent="0.35">
      <c r="A594" s="5" t="s">
        <v>43</v>
      </c>
      <c r="B594" s="5" t="s">
        <v>43</v>
      </c>
      <c r="C594" s="5" t="s">
        <v>648</v>
      </c>
      <c r="D594" s="5" t="s">
        <v>117</v>
      </c>
      <c r="E594" t="b">
        <v>0</v>
      </c>
      <c r="F594" s="5" t="s">
        <v>88</v>
      </c>
      <c r="G594" s="1">
        <v>44938.383032407408</v>
      </c>
      <c r="H594" t="b">
        <v>0</v>
      </c>
      <c r="I594" s="5" t="s">
        <v>28</v>
      </c>
      <c r="J594" t="b">
        <v>0</v>
      </c>
      <c r="K594" s="5" t="s">
        <v>22</v>
      </c>
      <c r="L594" s="5" t="s">
        <v>29</v>
      </c>
      <c r="M594">
        <v>90000</v>
      </c>
      <c r="P594" s="5" t="s">
        <v>41264</v>
      </c>
      <c r="Q594" s="5" t="s">
        <v>41265</v>
      </c>
      <c r="R594" s="5" t="s">
        <v>44067</v>
      </c>
    </row>
    <row r="595" spans="1:18" x14ac:dyDescent="0.35">
      <c r="A595" s="5" t="s">
        <v>49</v>
      </c>
      <c r="B595" s="5" t="s">
        <v>17272</v>
      </c>
      <c r="C595" s="5" t="s">
        <v>7947</v>
      </c>
      <c r="D595" s="5" t="s">
        <v>27</v>
      </c>
      <c r="E595" t="b">
        <v>0</v>
      </c>
      <c r="F595" s="5" t="s">
        <v>4176</v>
      </c>
      <c r="G595" s="1">
        <v>44953.058298611111</v>
      </c>
      <c r="H595" t="b">
        <v>0</v>
      </c>
      <c r="I595" s="5" t="s">
        <v>28</v>
      </c>
      <c r="J595" t="b">
        <v>0</v>
      </c>
      <c r="K595" s="5" t="s">
        <v>4176</v>
      </c>
      <c r="L595" s="5" t="s">
        <v>29</v>
      </c>
      <c r="M595">
        <v>56700</v>
      </c>
      <c r="P595" s="5" t="s">
        <v>8609</v>
      </c>
      <c r="Q595" s="5" t="s">
        <v>910</v>
      </c>
      <c r="R595" s="5" t="s">
        <v>44097</v>
      </c>
    </row>
    <row r="596" spans="1:18" x14ac:dyDescent="0.35">
      <c r="A596" s="5" t="s">
        <v>790</v>
      </c>
      <c r="B596" s="5" t="s">
        <v>2562</v>
      </c>
      <c r="C596" s="5" t="s">
        <v>4684</v>
      </c>
      <c r="D596" s="5" t="s">
        <v>65</v>
      </c>
      <c r="E596" t="b">
        <v>0</v>
      </c>
      <c r="F596" s="5" t="s">
        <v>71</v>
      </c>
      <c r="G596" s="1">
        <v>44928.626388888886</v>
      </c>
      <c r="H596" t="b">
        <v>1</v>
      </c>
      <c r="I596" s="5" t="s">
        <v>28</v>
      </c>
      <c r="J596" t="b">
        <v>0</v>
      </c>
      <c r="K596" s="5" t="s">
        <v>22</v>
      </c>
      <c r="L596" s="5" t="s">
        <v>29</v>
      </c>
      <c r="M596">
        <v>80000</v>
      </c>
      <c r="P596" s="5" t="s">
        <v>41266</v>
      </c>
      <c r="Q596" s="5" t="s">
        <v>41267</v>
      </c>
      <c r="R596" s="5" t="s">
        <v>44067</v>
      </c>
    </row>
    <row r="597" spans="1:18" x14ac:dyDescent="0.35">
      <c r="A597" s="5" t="s">
        <v>49</v>
      </c>
      <c r="B597" s="5" t="s">
        <v>41268</v>
      </c>
      <c r="C597" s="5" t="s">
        <v>3779</v>
      </c>
      <c r="D597" s="5" t="s">
        <v>27</v>
      </c>
      <c r="E597" t="b">
        <v>0</v>
      </c>
      <c r="F597" s="5" t="s">
        <v>1145</v>
      </c>
      <c r="G597" s="1">
        <v>44950.62158564815</v>
      </c>
      <c r="H597" t="b">
        <v>0</v>
      </c>
      <c r="I597" s="5" t="s">
        <v>28</v>
      </c>
      <c r="J597" t="b">
        <v>0</v>
      </c>
      <c r="K597" s="5" t="s">
        <v>1145</v>
      </c>
      <c r="L597" s="5" t="s">
        <v>29</v>
      </c>
      <c r="M597">
        <v>165000</v>
      </c>
      <c r="P597" s="5" t="s">
        <v>21494</v>
      </c>
      <c r="Q597" s="5" t="s">
        <v>41269</v>
      </c>
      <c r="R597" s="5" t="s">
        <v>44067</v>
      </c>
    </row>
    <row r="598" spans="1:18" x14ac:dyDescent="0.35">
      <c r="A598" s="5" t="s">
        <v>49</v>
      </c>
      <c r="B598" s="5" t="s">
        <v>25125</v>
      </c>
      <c r="C598" s="5" t="s">
        <v>36419</v>
      </c>
      <c r="D598" s="5" t="s">
        <v>57</v>
      </c>
      <c r="E598" t="b">
        <v>0</v>
      </c>
      <c r="F598" s="5" t="s">
        <v>34</v>
      </c>
      <c r="G598" s="1">
        <v>44946.262997685182</v>
      </c>
      <c r="H598" t="b">
        <v>1</v>
      </c>
      <c r="I598" s="5" t="s">
        <v>28</v>
      </c>
      <c r="J598" t="b">
        <v>0</v>
      </c>
      <c r="K598" s="5" t="s">
        <v>22</v>
      </c>
      <c r="L598" s="5" t="s">
        <v>29</v>
      </c>
      <c r="M598">
        <v>70000</v>
      </c>
      <c r="P598" s="5" t="s">
        <v>41270</v>
      </c>
      <c r="Q598" s="5" t="s">
        <v>41271</v>
      </c>
      <c r="R598" s="5" t="s">
        <v>44106</v>
      </c>
    </row>
    <row r="599" spans="1:18" x14ac:dyDescent="0.35">
      <c r="A599" s="5" t="s">
        <v>162</v>
      </c>
      <c r="B599" s="5" t="s">
        <v>41272</v>
      </c>
      <c r="C599" s="5" t="s">
        <v>903</v>
      </c>
      <c r="D599" s="5" t="s">
        <v>7607</v>
      </c>
      <c r="E599" t="b">
        <v>0</v>
      </c>
      <c r="F599" s="5" t="s">
        <v>66</v>
      </c>
      <c r="G599" s="1">
        <v>44928.822557870371</v>
      </c>
      <c r="H599" t="b">
        <v>0</v>
      </c>
      <c r="I599" s="5" t="s">
        <v>28</v>
      </c>
      <c r="J599" t="b">
        <v>0</v>
      </c>
      <c r="K599" s="5" t="s">
        <v>66</v>
      </c>
      <c r="L599" s="5" t="s">
        <v>29</v>
      </c>
      <c r="M599">
        <v>105515</v>
      </c>
      <c r="P599" s="5" t="s">
        <v>1363</v>
      </c>
      <c r="Q599" s="5"/>
      <c r="R599" s="5" t="s">
        <v>44068</v>
      </c>
    </row>
    <row r="600" spans="1:18" x14ac:dyDescent="0.35">
      <c r="A600" s="5" t="s">
        <v>16</v>
      </c>
      <c r="B600" s="5" t="s">
        <v>115</v>
      </c>
      <c r="C600" s="5" t="s">
        <v>1110</v>
      </c>
      <c r="D600" s="5" t="s">
        <v>3835</v>
      </c>
      <c r="E600" t="b">
        <v>0</v>
      </c>
      <c r="F600" s="5" t="s">
        <v>88</v>
      </c>
      <c r="G600" s="1">
        <v>44945.004594907405</v>
      </c>
      <c r="H600" t="b">
        <v>0</v>
      </c>
      <c r="I600" s="5" t="s">
        <v>28</v>
      </c>
      <c r="J600" t="b">
        <v>1</v>
      </c>
      <c r="K600" s="5" t="s">
        <v>22</v>
      </c>
      <c r="L600" s="5" t="s">
        <v>23</v>
      </c>
      <c r="N600">
        <v>59.28</v>
      </c>
      <c r="O600">
        <v>123302.39999999999</v>
      </c>
      <c r="P600" s="5" t="s">
        <v>1853</v>
      </c>
      <c r="Q600" s="5" t="s">
        <v>41273</v>
      </c>
      <c r="R600" s="5" t="s">
        <v>44067</v>
      </c>
    </row>
    <row r="601" spans="1:18" x14ac:dyDescent="0.35">
      <c r="A601" s="5" t="s">
        <v>16</v>
      </c>
      <c r="B601" s="5" t="s">
        <v>16</v>
      </c>
      <c r="C601" s="5" t="s">
        <v>22</v>
      </c>
      <c r="D601" s="5" t="s">
        <v>65</v>
      </c>
      <c r="E601" t="b">
        <v>0</v>
      </c>
      <c r="F601" s="5" t="s">
        <v>66</v>
      </c>
      <c r="G601" s="1">
        <v>44946.696643518517</v>
      </c>
      <c r="H601" t="b">
        <v>0</v>
      </c>
      <c r="I601" s="5" t="s">
        <v>28</v>
      </c>
      <c r="J601" t="b">
        <v>1</v>
      </c>
      <c r="K601" s="5" t="s">
        <v>66</v>
      </c>
      <c r="L601" s="5" t="s">
        <v>23</v>
      </c>
      <c r="N601">
        <v>58</v>
      </c>
      <c r="O601">
        <v>120640</v>
      </c>
      <c r="P601" s="5" t="s">
        <v>14132</v>
      </c>
      <c r="Q601" s="5" t="s">
        <v>41274</v>
      </c>
      <c r="R601" s="5" t="s">
        <v>44066</v>
      </c>
    </row>
    <row r="602" spans="1:18" x14ac:dyDescent="0.35">
      <c r="A602" s="5" t="s">
        <v>43</v>
      </c>
      <c r="B602" s="5" t="s">
        <v>6070</v>
      </c>
      <c r="C602" s="5" t="s">
        <v>2030</v>
      </c>
      <c r="D602" s="5" t="s">
        <v>117</v>
      </c>
      <c r="E602" t="b">
        <v>0</v>
      </c>
      <c r="F602" s="5" t="s">
        <v>71</v>
      </c>
      <c r="G602" s="1">
        <v>44928.463946759257</v>
      </c>
      <c r="H602" t="b">
        <v>0</v>
      </c>
      <c r="I602" s="5" t="s">
        <v>28</v>
      </c>
      <c r="J602" t="b">
        <v>0</v>
      </c>
      <c r="K602" s="5" t="s">
        <v>22</v>
      </c>
      <c r="L602" s="5" t="s">
        <v>29</v>
      </c>
      <c r="M602">
        <v>150000</v>
      </c>
      <c r="P602" s="5" t="s">
        <v>3389</v>
      </c>
      <c r="Q602" s="5" t="s">
        <v>41275</v>
      </c>
      <c r="R602" s="5" t="s">
        <v>44078</v>
      </c>
    </row>
    <row r="603" spans="1:18" x14ac:dyDescent="0.35">
      <c r="A603" s="5" t="s">
        <v>43</v>
      </c>
      <c r="B603" s="5" t="s">
        <v>41276</v>
      </c>
      <c r="C603" s="5" t="s">
        <v>95</v>
      </c>
      <c r="D603" s="5" t="s">
        <v>100</v>
      </c>
      <c r="E603" t="b">
        <v>1</v>
      </c>
      <c r="F603" s="5" t="s">
        <v>71</v>
      </c>
      <c r="G603" s="1">
        <v>44935.715648148151</v>
      </c>
      <c r="H603" t="b">
        <v>0</v>
      </c>
      <c r="I603" s="5" t="s">
        <v>157</v>
      </c>
      <c r="J603" t="b">
        <v>0</v>
      </c>
      <c r="K603" s="5" t="s">
        <v>22</v>
      </c>
      <c r="L603" s="5" t="s">
        <v>29</v>
      </c>
      <c r="M603">
        <v>130000</v>
      </c>
      <c r="P603" s="5" t="s">
        <v>2346</v>
      </c>
      <c r="Q603" s="5" t="s">
        <v>41277</v>
      </c>
      <c r="R603" s="5" t="s">
        <v>44107</v>
      </c>
    </row>
    <row r="604" spans="1:18" x14ac:dyDescent="0.35">
      <c r="A604" s="5" t="s">
        <v>43</v>
      </c>
      <c r="B604" s="5" t="s">
        <v>3301</v>
      </c>
      <c r="C604" s="5" t="s">
        <v>326</v>
      </c>
      <c r="D604" s="5" t="s">
        <v>65</v>
      </c>
      <c r="E604" t="b">
        <v>0</v>
      </c>
      <c r="F604" s="5" t="s">
        <v>46</v>
      </c>
      <c r="G604" s="1">
        <v>44936.917407407411</v>
      </c>
      <c r="H604" t="b">
        <v>0</v>
      </c>
      <c r="I604" s="5" t="s">
        <v>157</v>
      </c>
      <c r="J604" t="b">
        <v>0</v>
      </c>
      <c r="K604" s="5" t="s">
        <v>22</v>
      </c>
      <c r="L604" s="5" t="s">
        <v>23</v>
      </c>
      <c r="N604">
        <v>75</v>
      </c>
      <c r="O604">
        <v>156000</v>
      </c>
      <c r="P604" s="5" t="s">
        <v>12738</v>
      </c>
      <c r="Q604" s="5" t="s">
        <v>41278</v>
      </c>
      <c r="R604" s="5" t="s">
        <v>44067</v>
      </c>
    </row>
    <row r="605" spans="1:18" x14ac:dyDescent="0.35">
      <c r="A605" s="5" t="s">
        <v>43</v>
      </c>
      <c r="B605" s="5" t="s">
        <v>43</v>
      </c>
      <c r="C605" s="5" t="s">
        <v>6318</v>
      </c>
      <c r="D605" s="5" t="s">
        <v>117</v>
      </c>
      <c r="E605" t="b">
        <v>0</v>
      </c>
      <c r="F605" s="5" t="s">
        <v>34</v>
      </c>
      <c r="G605" s="1">
        <v>44932.270937499998</v>
      </c>
      <c r="H605" t="b">
        <v>0</v>
      </c>
      <c r="I605" s="5" t="s">
        <v>28</v>
      </c>
      <c r="J605" t="b">
        <v>1</v>
      </c>
      <c r="K605" s="5" t="s">
        <v>22</v>
      </c>
      <c r="L605" s="5" t="s">
        <v>29</v>
      </c>
      <c r="M605">
        <v>175000</v>
      </c>
      <c r="P605" s="5" t="s">
        <v>41279</v>
      </c>
      <c r="Q605" s="5" t="s">
        <v>41280</v>
      </c>
      <c r="R605" s="5" t="s">
        <v>44066</v>
      </c>
    </row>
    <row r="606" spans="1:18" x14ac:dyDescent="0.35">
      <c r="A606" s="5" t="s">
        <v>37</v>
      </c>
      <c r="B606" s="5" t="s">
        <v>37</v>
      </c>
      <c r="C606" s="5" t="s">
        <v>6989</v>
      </c>
      <c r="D606" s="5" t="s">
        <v>65</v>
      </c>
      <c r="E606" t="b">
        <v>0</v>
      </c>
      <c r="F606" s="5" t="s">
        <v>1536</v>
      </c>
      <c r="G606" s="1">
        <v>44938.611087962963</v>
      </c>
      <c r="H606" t="b">
        <v>0</v>
      </c>
      <c r="I606" s="5" t="s">
        <v>28</v>
      </c>
      <c r="J606" t="b">
        <v>0</v>
      </c>
      <c r="K606" s="5" t="s">
        <v>1536</v>
      </c>
      <c r="L606" s="5" t="s">
        <v>29</v>
      </c>
      <c r="M606">
        <v>140000</v>
      </c>
      <c r="P606" s="5" t="s">
        <v>1230</v>
      </c>
      <c r="Q606" s="5" t="s">
        <v>7488</v>
      </c>
      <c r="R606" s="5" t="s">
        <v>44067</v>
      </c>
    </row>
    <row r="607" spans="1:18" x14ac:dyDescent="0.35">
      <c r="A607" s="5" t="s">
        <v>37</v>
      </c>
      <c r="B607" s="5" t="s">
        <v>41281</v>
      </c>
      <c r="C607" s="5" t="s">
        <v>95</v>
      </c>
      <c r="D607" s="5" t="s">
        <v>65</v>
      </c>
      <c r="E607" t="b">
        <v>1</v>
      </c>
      <c r="F607" s="5" t="s">
        <v>88</v>
      </c>
      <c r="G607" s="1">
        <v>44944.04828703704</v>
      </c>
      <c r="H607" t="b">
        <v>0</v>
      </c>
      <c r="I607" s="5" t="s">
        <v>157</v>
      </c>
      <c r="J607" t="b">
        <v>0</v>
      </c>
      <c r="K607" s="5" t="s">
        <v>22</v>
      </c>
      <c r="L607" s="5" t="s">
        <v>23</v>
      </c>
      <c r="N607">
        <v>92.5</v>
      </c>
      <c r="O607">
        <v>192400</v>
      </c>
      <c r="P607" s="5" t="s">
        <v>368</v>
      </c>
      <c r="Q607" s="5" t="s">
        <v>369</v>
      </c>
      <c r="R607" s="5" t="s">
        <v>44067</v>
      </c>
    </row>
    <row r="608" spans="1:18" x14ac:dyDescent="0.35">
      <c r="A608" s="5" t="s">
        <v>37</v>
      </c>
      <c r="B608" s="5" t="s">
        <v>23575</v>
      </c>
      <c r="C608" s="5" t="s">
        <v>3150</v>
      </c>
      <c r="D608" s="5" t="s">
        <v>1777</v>
      </c>
      <c r="E608" t="b">
        <v>0</v>
      </c>
      <c r="F608" s="5" t="s">
        <v>21</v>
      </c>
      <c r="G608" s="1">
        <v>44932.754571759258</v>
      </c>
      <c r="H608" t="b">
        <v>0</v>
      </c>
      <c r="I608" s="5" t="s">
        <v>28</v>
      </c>
      <c r="J608" t="b">
        <v>0</v>
      </c>
      <c r="K608" s="5" t="s">
        <v>22</v>
      </c>
      <c r="L608" s="5" t="s">
        <v>29</v>
      </c>
      <c r="M608">
        <v>135600</v>
      </c>
      <c r="P608" s="5" t="s">
        <v>1600</v>
      </c>
      <c r="Q608" s="5" t="s">
        <v>41282</v>
      </c>
      <c r="R608" s="5" t="s">
        <v>44067</v>
      </c>
    </row>
    <row r="609" spans="1:18" x14ac:dyDescent="0.35">
      <c r="A609" s="5" t="s">
        <v>49</v>
      </c>
      <c r="B609" s="5" t="s">
        <v>3680</v>
      </c>
      <c r="C609" s="5" t="s">
        <v>45</v>
      </c>
      <c r="D609" s="5" t="s">
        <v>19192</v>
      </c>
      <c r="E609" t="b">
        <v>0</v>
      </c>
      <c r="F609" s="5" t="s">
        <v>71</v>
      </c>
      <c r="G609" s="1">
        <v>44955.66847222222</v>
      </c>
      <c r="H609" t="b">
        <v>1</v>
      </c>
      <c r="I609" s="5" t="s">
        <v>28</v>
      </c>
      <c r="J609" t="b">
        <v>1</v>
      </c>
      <c r="K609" s="5" t="s">
        <v>22</v>
      </c>
      <c r="L609" s="5" t="s">
        <v>29</v>
      </c>
      <c r="M609">
        <v>60000</v>
      </c>
      <c r="P609" s="5" t="s">
        <v>22586</v>
      </c>
      <c r="Q609" s="5" t="s">
        <v>22587</v>
      </c>
      <c r="R609" s="5" t="s">
        <v>44067</v>
      </c>
    </row>
    <row r="610" spans="1:18" x14ac:dyDescent="0.35">
      <c r="A610" s="5" t="s">
        <v>16</v>
      </c>
      <c r="B610" s="5" t="s">
        <v>25773</v>
      </c>
      <c r="C610" s="5" t="s">
        <v>22</v>
      </c>
      <c r="D610" s="5" t="s">
        <v>7607</v>
      </c>
      <c r="E610" t="b">
        <v>0</v>
      </c>
      <c r="F610" s="5" t="s">
        <v>34</v>
      </c>
      <c r="G610" s="1">
        <v>44934.919189814813</v>
      </c>
      <c r="H610" t="b">
        <v>0</v>
      </c>
      <c r="I610" s="5" t="s">
        <v>28</v>
      </c>
      <c r="J610" t="b">
        <v>1</v>
      </c>
      <c r="K610" s="5" t="s">
        <v>22</v>
      </c>
      <c r="L610" s="5" t="s">
        <v>29</v>
      </c>
      <c r="M610">
        <v>151500</v>
      </c>
      <c r="P610" s="5" t="s">
        <v>41283</v>
      </c>
      <c r="Q610" s="5" t="s">
        <v>41284</v>
      </c>
      <c r="R610" s="5" t="s">
        <v>44066</v>
      </c>
    </row>
    <row r="611" spans="1:18" x14ac:dyDescent="0.35">
      <c r="A611" s="5" t="s">
        <v>43</v>
      </c>
      <c r="B611" s="5" t="s">
        <v>11624</v>
      </c>
      <c r="C611" s="5" t="s">
        <v>1684</v>
      </c>
      <c r="D611" s="5" t="s">
        <v>2071</v>
      </c>
      <c r="E611" t="b">
        <v>0</v>
      </c>
      <c r="F611" s="5" t="s">
        <v>34</v>
      </c>
      <c r="G611" s="1">
        <v>44941.549120370371</v>
      </c>
      <c r="H611" t="b">
        <v>1</v>
      </c>
      <c r="I611" s="5" t="s">
        <v>28</v>
      </c>
      <c r="J611" t="b">
        <v>1</v>
      </c>
      <c r="K611" s="5" t="s">
        <v>22</v>
      </c>
      <c r="L611" s="5" t="s">
        <v>29</v>
      </c>
      <c r="M611">
        <v>130000</v>
      </c>
      <c r="P611" s="5" t="s">
        <v>14614</v>
      </c>
      <c r="Q611" s="5" t="s">
        <v>41285</v>
      </c>
      <c r="R611" s="5" t="s">
        <v>44067</v>
      </c>
    </row>
    <row r="612" spans="1:18" x14ac:dyDescent="0.35">
      <c r="A612" s="5" t="s">
        <v>43</v>
      </c>
      <c r="B612" s="5" t="s">
        <v>41286</v>
      </c>
      <c r="C612" s="5" t="s">
        <v>22</v>
      </c>
      <c r="D612" s="5" t="s">
        <v>7607</v>
      </c>
      <c r="E612" t="b">
        <v>0</v>
      </c>
      <c r="F612" s="5" t="s">
        <v>92</v>
      </c>
      <c r="G612" s="1">
        <v>44938.340358796297</v>
      </c>
      <c r="H612" t="b">
        <v>0</v>
      </c>
      <c r="I612" s="5" t="s">
        <v>28</v>
      </c>
      <c r="J612" t="b">
        <v>1</v>
      </c>
      <c r="K612" s="5" t="s">
        <v>22</v>
      </c>
      <c r="L612" s="5" t="s">
        <v>29</v>
      </c>
      <c r="M612">
        <v>138200</v>
      </c>
      <c r="P612" s="5" t="s">
        <v>1600</v>
      </c>
      <c r="Q612" s="5" t="s">
        <v>19725</v>
      </c>
      <c r="R612" s="5" t="s">
        <v>44066</v>
      </c>
    </row>
    <row r="613" spans="1:18" x14ac:dyDescent="0.35">
      <c r="A613" s="5" t="s">
        <v>49</v>
      </c>
      <c r="B613" s="5" t="s">
        <v>41287</v>
      </c>
      <c r="C613" s="5" t="s">
        <v>2911</v>
      </c>
      <c r="D613" s="5" t="s">
        <v>1835</v>
      </c>
      <c r="E613" t="b">
        <v>0</v>
      </c>
      <c r="F613" s="5" t="s">
        <v>88</v>
      </c>
      <c r="G613" s="1">
        <v>44951.33452546296</v>
      </c>
      <c r="H613" t="b">
        <v>0</v>
      </c>
      <c r="I613" s="5" t="s">
        <v>28</v>
      </c>
      <c r="J613" t="b">
        <v>0</v>
      </c>
      <c r="K613" s="5" t="s">
        <v>22</v>
      </c>
      <c r="L613" s="5" t="s">
        <v>29</v>
      </c>
      <c r="M613">
        <v>146100</v>
      </c>
      <c r="P613" s="5" t="s">
        <v>1363</v>
      </c>
      <c r="Q613" s="5" t="s">
        <v>853</v>
      </c>
      <c r="R613" s="5" t="s">
        <v>44072</v>
      </c>
    </row>
    <row r="614" spans="1:18" x14ac:dyDescent="0.35">
      <c r="A614" s="5" t="s">
        <v>167</v>
      </c>
      <c r="B614" s="5" t="s">
        <v>41288</v>
      </c>
      <c r="C614" s="5" t="s">
        <v>7808</v>
      </c>
      <c r="D614" s="5" t="s">
        <v>27</v>
      </c>
      <c r="E614" t="b">
        <v>0</v>
      </c>
      <c r="F614" s="5" t="s">
        <v>4853</v>
      </c>
      <c r="G614" s="1">
        <v>44943.122673611113</v>
      </c>
      <c r="H614" t="b">
        <v>0</v>
      </c>
      <c r="I614" s="5" t="s">
        <v>28</v>
      </c>
      <c r="J614" t="b">
        <v>0</v>
      </c>
      <c r="K614" s="5" t="s">
        <v>4853</v>
      </c>
      <c r="L614" s="5" t="s">
        <v>29</v>
      </c>
      <c r="M614">
        <v>111175</v>
      </c>
      <c r="P614" s="5" t="s">
        <v>6296</v>
      </c>
      <c r="Q614" s="5" t="s">
        <v>41289</v>
      </c>
      <c r="R614" s="5" t="s">
        <v>44077</v>
      </c>
    </row>
    <row r="615" spans="1:18" x14ac:dyDescent="0.35">
      <c r="A615" s="5" t="s">
        <v>43</v>
      </c>
      <c r="B615" s="5" t="s">
        <v>41290</v>
      </c>
      <c r="C615" s="5" t="s">
        <v>104</v>
      </c>
      <c r="D615" s="5" t="s">
        <v>65</v>
      </c>
      <c r="E615" t="b">
        <v>0</v>
      </c>
      <c r="F615" s="5" t="s">
        <v>71</v>
      </c>
      <c r="G615" s="1">
        <v>44931.980081018519</v>
      </c>
      <c r="H615" t="b">
        <v>0</v>
      </c>
      <c r="I615" s="5" t="s">
        <v>157</v>
      </c>
      <c r="J615" t="b">
        <v>1</v>
      </c>
      <c r="K615" s="5" t="s">
        <v>22</v>
      </c>
      <c r="L615" s="5" t="s">
        <v>23</v>
      </c>
      <c r="N615">
        <v>72.5</v>
      </c>
      <c r="O615">
        <v>150800</v>
      </c>
      <c r="P615" s="5" t="s">
        <v>5946</v>
      </c>
      <c r="Q615" s="5" t="s">
        <v>41291</v>
      </c>
      <c r="R615" s="5" t="s">
        <v>44066</v>
      </c>
    </row>
    <row r="616" spans="1:18" x14ac:dyDescent="0.35">
      <c r="A616" s="5" t="s">
        <v>43</v>
      </c>
      <c r="B616" s="5" t="s">
        <v>609</v>
      </c>
      <c r="C616" s="5" t="s">
        <v>3284</v>
      </c>
      <c r="D616" s="5" t="s">
        <v>100</v>
      </c>
      <c r="E616" t="b">
        <v>0</v>
      </c>
      <c r="F616" s="5" t="s">
        <v>88</v>
      </c>
      <c r="G616" s="1">
        <v>44936.047430555554</v>
      </c>
      <c r="H616" t="b">
        <v>0</v>
      </c>
      <c r="I616" s="5" t="s">
        <v>28</v>
      </c>
      <c r="J616" t="b">
        <v>1</v>
      </c>
      <c r="K616" s="5" t="s">
        <v>22</v>
      </c>
      <c r="L616" s="5" t="s">
        <v>29</v>
      </c>
      <c r="M616">
        <v>145000</v>
      </c>
      <c r="P616" s="5" t="s">
        <v>101</v>
      </c>
      <c r="Q616" s="5" t="s">
        <v>41292</v>
      </c>
      <c r="R616" s="5" t="s">
        <v>44083</v>
      </c>
    </row>
    <row r="617" spans="1:18" x14ac:dyDescent="0.35">
      <c r="A617" s="5" t="s">
        <v>43</v>
      </c>
      <c r="B617" s="5" t="s">
        <v>41293</v>
      </c>
      <c r="C617" s="5" t="s">
        <v>326</v>
      </c>
      <c r="D617" s="5" t="s">
        <v>117</v>
      </c>
      <c r="E617" t="b">
        <v>0</v>
      </c>
      <c r="F617" s="5" t="s">
        <v>92</v>
      </c>
      <c r="G617" s="1">
        <v>44945.268379629626</v>
      </c>
      <c r="H617" t="b">
        <v>0</v>
      </c>
      <c r="I617" s="5" t="s">
        <v>28</v>
      </c>
      <c r="J617" t="b">
        <v>0</v>
      </c>
      <c r="K617" s="5" t="s">
        <v>22</v>
      </c>
      <c r="L617" s="5" t="s">
        <v>29</v>
      </c>
      <c r="M617">
        <v>175000</v>
      </c>
      <c r="P617" s="5" t="s">
        <v>8976</v>
      </c>
      <c r="Q617" s="5" t="s">
        <v>7096</v>
      </c>
      <c r="R617" s="5" t="s">
        <v>44067</v>
      </c>
    </row>
    <row r="618" spans="1:18" x14ac:dyDescent="0.35">
      <c r="A618" s="5" t="s">
        <v>1150</v>
      </c>
      <c r="B618" s="5" t="s">
        <v>41294</v>
      </c>
      <c r="C618" s="5" t="s">
        <v>41295</v>
      </c>
      <c r="D618" s="5" t="s">
        <v>27</v>
      </c>
      <c r="E618" t="b">
        <v>0</v>
      </c>
      <c r="F618" s="5" t="s">
        <v>34</v>
      </c>
      <c r="G618" s="1">
        <v>44947.506504629629</v>
      </c>
      <c r="H618" t="b">
        <v>0</v>
      </c>
      <c r="I618" s="5" t="s">
        <v>28</v>
      </c>
      <c r="J618" t="b">
        <v>0</v>
      </c>
      <c r="K618" s="5" t="s">
        <v>22</v>
      </c>
      <c r="L618" s="5" t="s">
        <v>29</v>
      </c>
      <c r="M618">
        <v>89100</v>
      </c>
      <c r="P618" s="5" t="s">
        <v>9887</v>
      </c>
      <c r="Q618" s="5" t="s">
        <v>41296</v>
      </c>
      <c r="R618" s="5" t="s">
        <v>44066</v>
      </c>
    </row>
    <row r="619" spans="1:18" x14ac:dyDescent="0.35">
      <c r="A619" s="5" t="s">
        <v>162</v>
      </c>
      <c r="B619" s="5" t="s">
        <v>162</v>
      </c>
      <c r="C619" s="5" t="s">
        <v>41297</v>
      </c>
      <c r="D619" s="5" t="s">
        <v>117</v>
      </c>
      <c r="E619" t="b">
        <v>0</v>
      </c>
      <c r="F619" s="5" t="s">
        <v>34</v>
      </c>
      <c r="G619" s="1">
        <v>44942.169930555552</v>
      </c>
      <c r="H619" t="b">
        <v>0</v>
      </c>
      <c r="I619" s="5" t="s">
        <v>28</v>
      </c>
      <c r="J619" t="b">
        <v>1</v>
      </c>
      <c r="K619" s="5" t="s">
        <v>22</v>
      </c>
      <c r="L619" s="5" t="s">
        <v>29</v>
      </c>
      <c r="M619">
        <v>90000</v>
      </c>
      <c r="P619" s="5" t="s">
        <v>21472</v>
      </c>
      <c r="Q619" s="5" t="s">
        <v>1916</v>
      </c>
      <c r="R619" s="5" t="s">
        <v>44067</v>
      </c>
    </row>
    <row r="620" spans="1:18" x14ac:dyDescent="0.35">
      <c r="A620" s="5" t="s">
        <v>43</v>
      </c>
      <c r="B620" s="5" t="s">
        <v>43</v>
      </c>
      <c r="C620" s="5" t="s">
        <v>11383</v>
      </c>
      <c r="D620" s="5" t="s">
        <v>65</v>
      </c>
      <c r="E620" t="b">
        <v>0</v>
      </c>
      <c r="F620" s="5" t="s">
        <v>66</v>
      </c>
      <c r="G620" s="1">
        <v>44957.691782407404</v>
      </c>
      <c r="H620" t="b">
        <v>0</v>
      </c>
      <c r="I620" s="5" t="s">
        <v>28</v>
      </c>
      <c r="J620" t="b">
        <v>0</v>
      </c>
      <c r="K620" s="5" t="s">
        <v>66</v>
      </c>
      <c r="L620" s="5" t="s">
        <v>23</v>
      </c>
      <c r="N620">
        <v>51</v>
      </c>
      <c r="O620">
        <v>106080</v>
      </c>
      <c r="P620" s="5" t="s">
        <v>9312</v>
      </c>
      <c r="Q620" s="5" t="s">
        <v>39096</v>
      </c>
      <c r="R620" s="5" t="s">
        <v>44067</v>
      </c>
    </row>
    <row r="621" spans="1:18" x14ac:dyDescent="0.35">
      <c r="A621" s="5" t="s">
        <v>43</v>
      </c>
      <c r="B621" s="5" t="s">
        <v>43</v>
      </c>
      <c r="C621" s="5" t="s">
        <v>41298</v>
      </c>
      <c r="D621" s="5" t="s">
        <v>27</v>
      </c>
      <c r="E621" t="b">
        <v>0</v>
      </c>
      <c r="F621" s="5" t="s">
        <v>41299</v>
      </c>
      <c r="G621" s="1">
        <v>44950.418078703704</v>
      </c>
      <c r="H621" t="b">
        <v>0</v>
      </c>
      <c r="I621" s="5" t="s">
        <v>28</v>
      </c>
      <c r="J621" t="b">
        <v>0</v>
      </c>
      <c r="K621" s="5" t="s">
        <v>41299</v>
      </c>
      <c r="L621" s="5" t="s">
        <v>29</v>
      </c>
      <c r="M621">
        <v>147500</v>
      </c>
      <c r="P621" s="5" t="s">
        <v>3556</v>
      </c>
      <c r="Q621" s="5" t="s">
        <v>3615</v>
      </c>
      <c r="R621" s="5" t="s">
        <v>44066</v>
      </c>
    </row>
    <row r="622" spans="1:18" x14ac:dyDescent="0.35">
      <c r="A622" s="5" t="s">
        <v>43</v>
      </c>
      <c r="B622" s="5" t="s">
        <v>43</v>
      </c>
      <c r="C622" s="5" t="s">
        <v>2574</v>
      </c>
      <c r="D622" s="5" t="s">
        <v>40</v>
      </c>
      <c r="E622" t="b">
        <v>0</v>
      </c>
      <c r="F622" s="5" t="s">
        <v>66</v>
      </c>
      <c r="G622" s="1">
        <v>44930.915393518517</v>
      </c>
      <c r="H622" t="b">
        <v>0</v>
      </c>
      <c r="I622" s="5" t="s">
        <v>28</v>
      </c>
      <c r="J622" t="b">
        <v>1</v>
      </c>
      <c r="K622" s="5" t="s">
        <v>66</v>
      </c>
      <c r="L622" s="5" t="s">
        <v>29</v>
      </c>
      <c r="M622">
        <v>105000</v>
      </c>
      <c r="P622" s="5" t="s">
        <v>1132</v>
      </c>
      <c r="Q622" s="5" t="s">
        <v>19649</v>
      </c>
      <c r="R622" s="5" t="s">
        <v>44066</v>
      </c>
    </row>
    <row r="623" spans="1:18" x14ac:dyDescent="0.35">
      <c r="A623" s="5" t="s">
        <v>43</v>
      </c>
      <c r="B623" s="5" t="s">
        <v>41300</v>
      </c>
      <c r="C623" s="5" t="s">
        <v>95</v>
      </c>
      <c r="D623" s="5" t="s">
        <v>61</v>
      </c>
      <c r="E623" t="b">
        <v>1</v>
      </c>
      <c r="F623" s="5" t="s">
        <v>88</v>
      </c>
      <c r="G623" s="1">
        <v>44932.338888888888</v>
      </c>
      <c r="H623" t="b">
        <v>1</v>
      </c>
      <c r="I623" s="5" t="s">
        <v>28</v>
      </c>
      <c r="J623" t="b">
        <v>0</v>
      </c>
      <c r="K623" s="5" t="s">
        <v>22</v>
      </c>
      <c r="L623" s="5" t="s">
        <v>29</v>
      </c>
      <c r="M623">
        <v>150000</v>
      </c>
      <c r="P623" s="5" t="s">
        <v>62</v>
      </c>
      <c r="Q623" s="5" t="s">
        <v>41301</v>
      </c>
      <c r="R623" s="5" t="s">
        <v>44081</v>
      </c>
    </row>
    <row r="624" spans="1:18" x14ac:dyDescent="0.35">
      <c r="A624" s="5" t="s">
        <v>43</v>
      </c>
      <c r="B624" s="5" t="s">
        <v>90</v>
      </c>
      <c r="C624" s="5" t="s">
        <v>859</v>
      </c>
      <c r="D624" s="5" t="s">
        <v>27</v>
      </c>
      <c r="E624" t="b">
        <v>0</v>
      </c>
      <c r="F624" s="5" t="s">
        <v>859</v>
      </c>
      <c r="G624" s="1">
        <v>44938.610335648147</v>
      </c>
      <c r="H624" t="b">
        <v>1</v>
      </c>
      <c r="I624" s="5" t="s">
        <v>28</v>
      </c>
      <c r="J624" t="b">
        <v>0</v>
      </c>
      <c r="K624" s="5" t="s">
        <v>859</v>
      </c>
      <c r="L624" s="5" t="s">
        <v>29</v>
      </c>
      <c r="M624">
        <v>131580</v>
      </c>
      <c r="P624" s="5" t="s">
        <v>19007</v>
      </c>
      <c r="Q624" s="5" t="s">
        <v>41302</v>
      </c>
      <c r="R624" s="5" t="s">
        <v>44067</v>
      </c>
    </row>
    <row r="625" spans="1:18" x14ac:dyDescent="0.35">
      <c r="A625" s="5" t="s">
        <v>16</v>
      </c>
      <c r="B625" s="5" t="s">
        <v>16</v>
      </c>
      <c r="C625" s="5" t="s">
        <v>477</v>
      </c>
      <c r="D625" s="5" t="s">
        <v>14835</v>
      </c>
      <c r="E625" t="b">
        <v>0</v>
      </c>
      <c r="F625" s="5" t="s">
        <v>21</v>
      </c>
      <c r="G625" s="1">
        <v>44942.680254629631</v>
      </c>
      <c r="H625" t="b">
        <v>0</v>
      </c>
      <c r="I625" s="5" t="s">
        <v>28</v>
      </c>
      <c r="J625" t="b">
        <v>0</v>
      </c>
      <c r="K625" s="5" t="s">
        <v>22</v>
      </c>
      <c r="L625" s="5" t="s">
        <v>29</v>
      </c>
      <c r="M625">
        <v>145000</v>
      </c>
      <c r="P625" s="5" t="s">
        <v>1713</v>
      </c>
      <c r="Q625" s="5" t="s">
        <v>20771</v>
      </c>
      <c r="R625" s="5" t="s">
        <v>44089</v>
      </c>
    </row>
    <row r="626" spans="1:18" x14ac:dyDescent="0.35">
      <c r="A626" s="5" t="s">
        <v>16</v>
      </c>
      <c r="B626" s="5" t="s">
        <v>41303</v>
      </c>
      <c r="C626" s="5" t="s">
        <v>95</v>
      </c>
      <c r="D626" s="5" t="s">
        <v>65</v>
      </c>
      <c r="E626" t="b">
        <v>1</v>
      </c>
      <c r="F626" s="5" t="s">
        <v>88</v>
      </c>
      <c r="G626" s="1">
        <v>44938.796377314815</v>
      </c>
      <c r="H626" t="b">
        <v>0</v>
      </c>
      <c r="I626" s="5" t="s">
        <v>28</v>
      </c>
      <c r="J626" t="b">
        <v>1</v>
      </c>
      <c r="K626" s="5" t="s">
        <v>22</v>
      </c>
      <c r="L626" s="5" t="s">
        <v>29</v>
      </c>
      <c r="M626">
        <v>157500</v>
      </c>
      <c r="P626" s="5" t="s">
        <v>4378</v>
      </c>
      <c r="Q626" s="5" t="s">
        <v>2661</v>
      </c>
      <c r="R626" s="5" t="s">
        <v>44067</v>
      </c>
    </row>
    <row r="627" spans="1:18" x14ac:dyDescent="0.35">
      <c r="A627" s="5" t="s">
        <v>16</v>
      </c>
      <c r="B627" s="5" t="s">
        <v>41304</v>
      </c>
      <c r="C627" s="5" t="s">
        <v>216</v>
      </c>
      <c r="D627" s="5" t="s">
        <v>117</v>
      </c>
      <c r="E627" t="b">
        <v>0</v>
      </c>
      <c r="F627" s="5" t="s">
        <v>71</v>
      </c>
      <c r="G627" s="1">
        <v>44939.255833333336</v>
      </c>
      <c r="H627" t="b">
        <v>0</v>
      </c>
      <c r="I627" s="5" t="s">
        <v>28</v>
      </c>
      <c r="J627" t="b">
        <v>0</v>
      </c>
      <c r="K627" s="5" t="s">
        <v>22</v>
      </c>
      <c r="L627" s="5" t="s">
        <v>29</v>
      </c>
      <c r="M627">
        <v>90000</v>
      </c>
      <c r="P627" s="5" t="s">
        <v>10621</v>
      </c>
      <c r="Q627" s="5" t="s">
        <v>2228</v>
      </c>
      <c r="R627" s="5" t="s">
        <v>44066</v>
      </c>
    </row>
    <row r="628" spans="1:18" x14ac:dyDescent="0.35">
      <c r="A628" s="5" t="s">
        <v>49</v>
      </c>
      <c r="B628" s="5" t="s">
        <v>41305</v>
      </c>
      <c r="C628" s="5" t="s">
        <v>41091</v>
      </c>
      <c r="D628" s="5" t="s">
        <v>19192</v>
      </c>
      <c r="E628" t="b">
        <v>0</v>
      </c>
      <c r="F628" s="5" t="s">
        <v>71</v>
      </c>
      <c r="G628" s="1">
        <v>44935.835416666669</v>
      </c>
      <c r="H628" t="b">
        <v>0</v>
      </c>
      <c r="I628" s="5" t="s">
        <v>28</v>
      </c>
      <c r="J628" t="b">
        <v>0</v>
      </c>
      <c r="K628" s="5" t="s">
        <v>22</v>
      </c>
      <c r="L628" s="5" t="s">
        <v>29</v>
      </c>
      <c r="M628">
        <v>120710</v>
      </c>
      <c r="P628" s="5" t="s">
        <v>1363</v>
      </c>
      <c r="Q628" s="5" t="s">
        <v>1126</v>
      </c>
      <c r="R628" s="5" t="s">
        <v>44099</v>
      </c>
    </row>
    <row r="629" spans="1:18" x14ac:dyDescent="0.35">
      <c r="A629" s="5" t="s">
        <v>43</v>
      </c>
      <c r="B629" s="5" t="s">
        <v>14658</v>
      </c>
      <c r="C629" s="5" t="s">
        <v>95</v>
      </c>
      <c r="D629" s="5" t="s">
        <v>65</v>
      </c>
      <c r="E629" t="b">
        <v>1</v>
      </c>
      <c r="F629" s="5" t="s">
        <v>66</v>
      </c>
      <c r="G629" s="1">
        <v>44944.909594907411</v>
      </c>
      <c r="H629" t="b">
        <v>0</v>
      </c>
      <c r="I629" s="5" t="s">
        <v>157</v>
      </c>
      <c r="J629" t="b">
        <v>0</v>
      </c>
      <c r="K629" s="5" t="s">
        <v>66</v>
      </c>
      <c r="L629" s="5" t="s">
        <v>23</v>
      </c>
      <c r="N629">
        <v>52.5</v>
      </c>
      <c r="O629">
        <v>109200</v>
      </c>
      <c r="P629" s="5" t="s">
        <v>158</v>
      </c>
      <c r="Q629" s="5" t="s">
        <v>30071</v>
      </c>
      <c r="R629" s="5" t="s">
        <v>44066</v>
      </c>
    </row>
    <row r="630" spans="1:18" x14ac:dyDescent="0.35">
      <c r="A630" s="5" t="s">
        <v>49</v>
      </c>
      <c r="B630" s="5" t="s">
        <v>41306</v>
      </c>
      <c r="C630" s="5" t="s">
        <v>8275</v>
      </c>
      <c r="D630" s="5" t="s">
        <v>27</v>
      </c>
      <c r="E630" t="b">
        <v>0</v>
      </c>
      <c r="F630" s="5" t="s">
        <v>8276</v>
      </c>
      <c r="G630" s="1">
        <v>44940.079768518517</v>
      </c>
      <c r="H630" t="b">
        <v>0</v>
      </c>
      <c r="I630" s="5" t="s">
        <v>28</v>
      </c>
      <c r="J630" t="b">
        <v>0</v>
      </c>
      <c r="K630" s="5" t="s">
        <v>8276</v>
      </c>
      <c r="L630" s="5" t="s">
        <v>29</v>
      </c>
      <c r="M630">
        <v>45000</v>
      </c>
      <c r="P630" s="5" t="s">
        <v>20677</v>
      </c>
      <c r="Q630" s="5" t="s">
        <v>41307</v>
      </c>
      <c r="R630" s="5" t="s">
        <v>44069</v>
      </c>
    </row>
    <row r="631" spans="1:18" x14ac:dyDescent="0.35">
      <c r="A631" s="5" t="s">
        <v>49</v>
      </c>
      <c r="B631" s="5" t="s">
        <v>41308</v>
      </c>
      <c r="C631" s="5"/>
      <c r="D631" s="5" t="s">
        <v>65</v>
      </c>
      <c r="E631" t="b">
        <v>0</v>
      </c>
      <c r="F631" s="5" t="s">
        <v>21</v>
      </c>
      <c r="G631" s="1">
        <v>44932.916701388887</v>
      </c>
      <c r="H631" t="b">
        <v>0</v>
      </c>
      <c r="I631" s="5" t="s">
        <v>28</v>
      </c>
      <c r="J631" t="b">
        <v>1</v>
      </c>
      <c r="K631" s="5" t="s">
        <v>22</v>
      </c>
      <c r="L631" s="5" t="s">
        <v>29</v>
      </c>
      <c r="M631">
        <v>50000</v>
      </c>
      <c r="P631" s="5" t="s">
        <v>2947</v>
      </c>
      <c r="Q631" s="5"/>
      <c r="R631" s="5" t="s">
        <v>44068</v>
      </c>
    </row>
    <row r="632" spans="1:18" x14ac:dyDescent="0.35">
      <c r="A632" s="5" t="s">
        <v>43</v>
      </c>
      <c r="B632" s="5" t="s">
        <v>41309</v>
      </c>
      <c r="C632" s="5" t="s">
        <v>95</v>
      </c>
      <c r="D632" s="5" t="s">
        <v>57</v>
      </c>
      <c r="E632" t="b">
        <v>1</v>
      </c>
      <c r="F632" s="5" t="s">
        <v>71</v>
      </c>
      <c r="G632" s="1">
        <v>44928.922615740739</v>
      </c>
      <c r="H632" t="b">
        <v>1</v>
      </c>
      <c r="I632" s="5" t="s">
        <v>28</v>
      </c>
      <c r="J632" t="b">
        <v>1</v>
      </c>
      <c r="K632" s="5" t="s">
        <v>22</v>
      </c>
      <c r="L632" s="5" t="s">
        <v>29</v>
      </c>
      <c r="M632">
        <v>192500</v>
      </c>
      <c r="P632" s="5" t="s">
        <v>101</v>
      </c>
      <c r="Q632" s="5" t="s">
        <v>41310</v>
      </c>
      <c r="R632" s="5" t="s">
        <v>44214</v>
      </c>
    </row>
    <row r="633" spans="1:18" x14ac:dyDescent="0.35">
      <c r="A633" s="5" t="s">
        <v>37</v>
      </c>
      <c r="B633" s="5" t="s">
        <v>37</v>
      </c>
      <c r="C633" s="5" t="s">
        <v>95</v>
      </c>
      <c r="D633" s="5" t="s">
        <v>65</v>
      </c>
      <c r="E633" t="b">
        <v>1</v>
      </c>
      <c r="F633" s="5" t="s">
        <v>34</v>
      </c>
      <c r="G633" s="1">
        <v>44946.565335648149</v>
      </c>
      <c r="H633" t="b">
        <v>0</v>
      </c>
      <c r="I633" s="5" t="s">
        <v>28</v>
      </c>
      <c r="J633" t="b">
        <v>1</v>
      </c>
      <c r="K633" s="5" t="s">
        <v>22</v>
      </c>
      <c r="L633" s="5" t="s">
        <v>29</v>
      </c>
      <c r="M633">
        <v>155000</v>
      </c>
      <c r="P633" s="5" t="s">
        <v>1805</v>
      </c>
      <c r="Q633" s="5" t="s">
        <v>41311</v>
      </c>
      <c r="R633" s="5" t="s">
        <v>44067</v>
      </c>
    </row>
    <row r="634" spans="1:18" x14ac:dyDescent="0.35">
      <c r="A634" s="5" t="s">
        <v>49</v>
      </c>
      <c r="B634" s="5" t="s">
        <v>1262</v>
      </c>
      <c r="C634" s="5" t="s">
        <v>224</v>
      </c>
      <c r="D634" s="5" t="s">
        <v>5678</v>
      </c>
      <c r="E634" t="b">
        <v>0</v>
      </c>
      <c r="F634" s="5" t="s">
        <v>34</v>
      </c>
      <c r="G634" s="1">
        <v>44942.001504629632</v>
      </c>
      <c r="H634" t="b">
        <v>0</v>
      </c>
      <c r="I634" s="5" t="s">
        <v>28</v>
      </c>
      <c r="J634" t="b">
        <v>0</v>
      </c>
      <c r="K634" s="5" t="s">
        <v>22</v>
      </c>
      <c r="L634" s="5" t="s">
        <v>23</v>
      </c>
      <c r="N634">
        <v>24</v>
      </c>
      <c r="O634">
        <v>49920</v>
      </c>
      <c r="P634" s="5" t="s">
        <v>525</v>
      </c>
      <c r="Q634" s="5" t="s">
        <v>41312</v>
      </c>
      <c r="R634" s="5" t="s">
        <v>44067</v>
      </c>
    </row>
    <row r="635" spans="1:18" x14ac:dyDescent="0.35">
      <c r="A635" s="5" t="s">
        <v>49</v>
      </c>
      <c r="B635" s="5" t="s">
        <v>39334</v>
      </c>
      <c r="C635" s="5" t="s">
        <v>14559</v>
      </c>
      <c r="D635" s="5" t="s">
        <v>27</v>
      </c>
      <c r="E635" t="b">
        <v>0</v>
      </c>
      <c r="F635" s="5" t="s">
        <v>7651</v>
      </c>
      <c r="G635" s="1">
        <v>44956.832141203704</v>
      </c>
      <c r="H635" t="b">
        <v>0</v>
      </c>
      <c r="I635" s="5" t="s">
        <v>28</v>
      </c>
      <c r="J635" t="b">
        <v>0</v>
      </c>
      <c r="K635" s="5" t="s">
        <v>7651</v>
      </c>
      <c r="L635" s="5" t="s">
        <v>29</v>
      </c>
      <c r="M635">
        <v>51014</v>
      </c>
      <c r="P635" s="5" t="s">
        <v>39335</v>
      </c>
      <c r="Q635" s="5" t="s">
        <v>39336</v>
      </c>
      <c r="R635" s="5" t="s">
        <v>44069</v>
      </c>
    </row>
    <row r="636" spans="1:18" x14ac:dyDescent="0.35">
      <c r="A636" s="5" t="s">
        <v>16</v>
      </c>
      <c r="B636" s="5" t="s">
        <v>16</v>
      </c>
      <c r="C636" s="5" t="s">
        <v>700</v>
      </c>
      <c r="D636" s="5" t="s">
        <v>65</v>
      </c>
      <c r="E636" t="b">
        <v>0</v>
      </c>
      <c r="F636" s="5" t="s">
        <v>34</v>
      </c>
      <c r="G636" s="1">
        <v>44939.963472222225</v>
      </c>
      <c r="H636" t="b">
        <v>0</v>
      </c>
      <c r="I636" s="5" t="s">
        <v>157</v>
      </c>
      <c r="J636" t="b">
        <v>0</v>
      </c>
      <c r="K636" s="5" t="s">
        <v>22</v>
      </c>
      <c r="L636" s="5" t="s">
        <v>23</v>
      </c>
      <c r="N636">
        <v>62.5</v>
      </c>
      <c r="O636">
        <v>130000</v>
      </c>
      <c r="P636" s="5" t="s">
        <v>3771</v>
      </c>
      <c r="Q636" s="5" t="s">
        <v>1076</v>
      </c>
      <c r="R636" s="5" t="s">
        <v>44066</v>
      </c>
    </row>
    <row r="637" spans="1:18" x14ac:dyDescent="0.35">
      <c r="A637" s="5" t="s">
        <v>43</v>
      </c>
      <c r="B637" s="5" t="s">
        <v>41313</v>
      </c>
      <c r="C637" s="5" t="s">
        <v>644</v>
      </c>
      <c r="D637" s="5" t="s">
        <v>17712</v>
      </c>
      <c r="E637" t="b">
        <v>0</v>
      </c>
      <c r="F637" s="5" t="s">
        <v>66</v>
      </c>
      <c r="G637" s="1">
        <v>44954.558379629627</v>
      </c>
      <c r="H637" t="b">
        <v>0</v>
      </c>
      <c r="I637" s="5" t="s">
        <v>28</v>
      </c>
      <c r="J637" t="b">
        <v>0</v>
      </c>
      <c r="K637" s="5" t="s">
        <v>66</v>
      </c>
      <c r="L637" s="5" t="s">
        <v>29</v>
      </c>
      <c r="M637">
        <v>177500</v>
      </c>
      <c r="P637" s="5" t="s">
        <v>24</v>
      </c>
      <c r="Q637" s="5" t="s">
        <v>41314</v>
      </c>
      <c r="R637" s="5" t="s">
        <v>44066</v>
      </c>
    </row>
    <row r="638" spans="1:18" x14ac:dyDescent="0.35">
      <c r="A638" s="5" t="s">
        <v>49</v>
      </c>
      <c r="B638" s="5" t="s">
        <v>10373</v>
      </c>
      <c r="C638" s="5" t="s">
        <v>320</v>
      </c>
      <c r="D638" s="5" t="s">
        <v>57</v>
      </c>
      <c r="E638" t="b">
        <v>0</v>
      </c>
      <c r="F638" s="5" t="s">
        <v>92</v>
      </c>
      <c r="G638" s="1">
        <v>44930.667662037034</v>
      </c>
      <c r="H638" t="b">
        <v>1</v>
      </c>
      <c r="I638" s="5" t="s">
        <v>28</v>
      </c>
      <c r="J638" t="b">
        <v>0</v>
      </c>
      <c r="K638" s="5" t="s">
        <v>22</v>
      </c>
      <c r="L638" s="5" t="s">
        <v>23</v>
      </c>
      <c r="N638">
        <v>22</v>
      </c>
      <c r="O638">
        <v>45760</v>
      </c>
      <c r="P638" s="5" t="s">
        <v>41315</v>
      </c>
      <c r="Q638" s="5" t="s">
        <v>5570</v>
      </c>
      <c r="R638" s="5" t="s">
        <v>44095</v>
      </c>
    </row>
    <row r="639" spans="1:18" x14ac:dyDescent="0.35">
      <c r="A639" s="5" t="s">
        <v>162</v>
      </c>
      <c r="B639" s="5" t="s">
        <v>162</v>
      </c>
      <c r="C639" s="5" t="s">
        <v>3071</v>
      </c>
      <c r="D639" s="5" t="s">
        <v>27</v>
      </c>
      <c r="E639" t="b">
        <v>0</v>
      </c>
      <c r="F639" s="5" t="s">
        <v>859</v>
      </c>
      <c r="G639" s="1">
        <v>44953.484097222223</v>
      </c>
      <c r="H639" t="b">
        <v>0</v>
      </c>
      <c r="I639" s="5" t="s">
        <v>28</v>
      </c>
      <c r="J639" t="b">
        <v>0</v>
      </c>
      <c r="K639" s="5" t="s">
        <v>859</v>
      </c>
      <c r="L639" s="5" t="s">
        <v>29</v>
      </c>
      <c r="M639">
        <v>157500</v>
      </c>
      <c r="P639" s="5" t="s">
        <v>5249</v>
      </c>
      <c r="Q639" s="5" t="s">
        <v>6007</v>
      </c>
      <c r="R639" s="5" t="s">
        <v>44066</v>
      </c>
    </row>
    <row r="640" spans="1:18" x14ac:dyDescent="0.35">
      <c r="A640" s="5" t="s">
        <v>37</v>
      </c>
      <c r="B640" s="5" t="s">
        <v>37</v>
      </c>
      <c r="C640" s="5" t="s">
        <v>2996</v>
      </c>
      <c r="D640" s="5" t="s">
        <v>5653</v>
      </c>
      <c r="E640" t="b">
        <v>0</v>
      </c>
      <c r="F640" s="5" t="s">
        <v>34</v>
      </c>
      <c r="G640" s="1">
        <v>44953.67465277778</v>
      </c>
      <c r="H640" t="b">
        <v>0</v>
      </c>
      <c r="I640" s="5" t="s">
        <v>28</v>
      </c>
      <c r="J640" t="b">
        <v>1</v>
      </c>
      <c r="K640" s="5" t="s">
        <v>22</v>
      </c>
      <c r="L640" s="5" t="s">
        <v>29</v>
      </c>
      <c r="M640">
        <v>170672</v>
      </c>
      <c r="P640" s="5" t="s">
        <v>85</v>
      </c>
      <c r="Q640" s="5" t="s">
        <v>256</v>
      </c>
      <c r="R640" s="5" t="s">
        <v>44070</v>
      </c>
    </row>
    <row r="641" spans="1:18" x14ac:dyDescent="0.35">
      <c r="A641" s="5" t="s">
        <v>43</v>
      </c>
      <c r="B641" s="5" t="s">
        <v>1412</v>
      </c>
      <c r="C641" s="5" t="s">
        <v>812</v>
      </c>
      <c r="D641" s="5" t="s">
        <v>100</v>
      </c>
      <c r="E641" t="b">
        <v>0</v>
      </c>
      <c r="F641" s="5" t="s">
        <v>71</v>
      </c>
      <c r="G641" s="1">
        <v>44949.631805555553</v>
      </c>
      <c r="H641" t="b">
        <v>0</v>
      </c>
      <c r="I641" s="5" t="s">
        <v>157</v>
      </c>
      <c r="J641" t="b">
        <v>0</v>
      </c>
      <c r="K641" s="5" t="s">
        <v>22</v>
      </c>
      <c r="L641" s="5" t="s">
        <v>23</v>
      </c>
      <c r="N641">
        <v>55</v>
      </c>
      <c r="O641">
        <v>114400</v>
      </c>
      <c r="P641" s="5" t="s">
        <v>37233</v>
      </c>
      <c r="Q641" s="5" t="s">
        <v>41316</v>
      </c>
      <c r="R641" s="5" t="s">
        <v>44067</v>
      </c>
    </row>
    <row r="642" spans="1:18" x14ac:dyDescent="0.35">
      <c r="A642" s="5" t="s">
        <v>37</v>
      </c>
      <c r="B642" s="5" t="s">
        <v>37</v>
      </c>
      <c r="C642" s="5" t="s">
        <v>95</v>
      </c>
      <c r="D642" s="5" t="s">
        <v>65</v>
      </c>
      <c r="E642" t="b">
        <v>1</v>
      </c>
      <c r="F642" s="5" t="s">
        <v>92</v>
      </c>
      <c r="G642" s="1">
        <v>44930.567442129628</v>
      </c>
      <c r="H642" t="b">
        <v>0</v>
      </c>
      <c r="I642" s="5" t="s">
        <v>28</v>
      </c>
      <c r="J642" t="b">
        <v>0</v>
      </c>
      <c r="K642" s="5" t="s">
        <v>22</v>
      </c>
      <c r="L642" s="5" t="s">
        <v>29</v>
      </c>
      <c r="M642">
        <v>135000</v>
      </c>
      <c r="P642" s="5" t="s">
        <v>20081</v>
      </c>
      <c r="Q642" s="5" t="s">
        <v>18495</v>
      </c>
      <c r="R642" s="5" t="s">
        <v>44083</v>
      </c>
    </row>
    <row r="643" spans="1:18" x14ac:dyDescent="0.35">
      <c r="A643" s="5" t="s">
        <v>790</v>
      </c>
      <c r="B643" s="5" t="s">
        <v>41317</v>
      </c>
      <c r="C643" s="5" t="s">
        <v>41318</v>
      </c>
      <c r="D643" s="5" t="s">
        <v>57</v>
      </c>
      <c r="E643" t="b">
        <v>0</v>
      </c>
      <c r="F643" s="5" t="s">
        <v>34</v>
      </c>
      <c r="G643" s="1">
        <v>44956.12667824074</v>
      </c>
      <c r="H643" t="b">
        <v>0</v>
      </c>
      <c r="I643" s="5" t="s">
        <v>1250</v>
      </c>
      <c r="J643" t="b">
        <v>0</v>
      </c>
      <c r="K643" s="5" t="s">
        <v>22</v>
      </c>
      <c r="L643" s="5" t="s">
        <v>23</v>
      </c>
      <c r="N643">
        <v>16</v>
      </c>
      <c r="O643">
        <v>33280</v>
      </c>
      <c r="P643" s="5" t="s">
        <v>41319</v>
      </c>
      <c r="Q643" s="5" t="s">
        <v>824</v>
      </c>
      <c r="R643" s="5" t="s">
        <v>44072</v>
      </c>
    </row>
    <row r="644" spans="1:18" x14ac:dyDescent="0.35">
      <c r="A644" s="5" t="s">
        <v>16</v>
      </c>
      <c r="B644" s="5" t="s">
        <v>41320</v>
      </c>
      <c r="C644" s="5" t="s">
        <v>2185</v>
      </c>
      <c r="D644" s="5" t="s">
        <v>2441</v>
      </c>
      <c r="E644" t="b">
        <v>0</v>
      </c>
      <c r="F644" s="5" t="s">
        <v>46</v>
      </c>
      <c r="G644" s="1">
        <v>44949.000937500001</v>
      </c>
      <c r="H644" t="b">
        <v>0</v>
      </c>
      <c r="I644" s="5" t="s">
        <v>28</v>
      </c>
      <c r="J644" t="b">
        <v>0</v>
      </c>
      <c r="K644" s="5" t="s">
        <v>22</v>
      </c>
      <c r="L644" s="5" t="s">
        <v>23</v>
      </c>
      <c r="N644">
        <v>24</v>
      </c>
      <c r="O644">
        <v>49920</v>
      </c>
      <c r="P644" s="5" t="s">
        <v>3863</v>
      </c>
      <c r="Q644" s="5"/>
      <c r="R644" s="5" t="s">
        <v>44068</v>
      </c>
    </row>
    <row r="645" spans="1:18" x14ac:dyDescent="0.35">
      <c r="A645" s="5" t="s">
        <v>43</v>
      </c>
      <c r="B645" s="5" t="s">
        <v>43</v>
      </c>
      <c r="C645" s="5" t="s">
        <v>22</v>
      </c>
      <c r="D645" s="5" t="s">
        <v>1777</v>
      </c>
      <c r="E645" t="b">
        <v>0</v>
      </c>
      <c r="F645" s="5" t="s">
        <v>21</v>
      </c>
      <c r="G645" s="1">
        <v>44955.588333333333</v>
      </c>
      <c r="H645" t="b">
        <v>1</v>
      </c>
      <c r="I645" s="5" t="s">
        <v>28</v>
      </c>
      <c r="J645" t="b">
        <v>1</v>
      </c>
      <c r="K645" s="5" t="s">
        <v>22</v>
      </c>
      <c r="L645" s="5" t="s">
        <v>29</v>
      </c>
      <c r="M645">
        <v>125000</v>
      </c>
      <c r="P645" s="5" t="s">
        <v>33200</v>
      </c>
      <c r="Q645" s="5" t="s">
        <v>41321</v>
      </c>
      <c r="R645" s="5" t="s">
        <v>44083</v>
      </c>
    </row>
    <row r="646" spans="1:18" x14ac:dyDescent="0.35">
      <c r="A646" s="5" t="s">
        <v>37</v>
      </c>
      <c r="B646" s="5" t="s">
        <v>37</v>
      </c>
      <c r="C646" s="5" t="s">
        <v>95</v>
      </c>
      <c r="D646" s="5" t="s">
        <v>65</v>
      </c>
      <c r="E646" t="b">
        <v>1</v>
      </c>
      <c r="F646" s="5" t="s">
        <v>34</v>
      </c>
      <c r="G646" s="1">
        <v>44932.881238425929</v>
      </c>
      <c r="H646" t="b">
        <v>1</v>
      </c>
      <c r="I646" s="5" t="s">
        <v>28</v>
      </c>
      <c r="J646" t="b">
        <v>0</v>
      </c>
      <c r="K646" s="5" t="s">
        <v>22</v>
      </c>
      <c r="L646" s="5" t="s">
        <v>23</v>
      </c>
      <c r="N646">
        <v>85</v>
      </c>
      <c r="O646">
        <v>176800</v>
      </c>
      <c r="P646" s="5" t="s">
        <v>2340</v>
      </c>
      <c r="Q646" s="5" t="s">
        <v>1303</v>
      </c>
      <c r="R646" s="5" t="s">
        <v>44066</v>
      </c>
    </row>
    <row r="647" spans="1:18" x14ac:dyDescent="0.35">
      <c r="A647" s="5" t="s">
        <v>43</v>
      </c>
      <c r="B647" s="5" t="s">
        <v>43</v>
      </c>
      <c r="C647" s="5" t="s">
        <v>1040</v>
      </c>
      <c r="D647" s="5" t="s">
        <v>927</v>
      </c>
      <c r="E647" t="b">
        <v>0</v>
      </c>
      <c r="F647" s="5" t="s">
        <v>92</v>
      </c>
      <c r="G647" s="1">
        <v>44944.714687500003</v>
      </c>
      <c r="H647" t="b">
        <v>1</v>
      </c>
      <c r="I647" s="5" t="s">
        <v>28</v>
      </c>
      <c r="J647" t="b">
        <v>1</v>
      </c>
      <c r="K647" s="5" t="s">
        <v>22</v>
      </c>
      <c r="L647" s="5" t="s">
        <v>29</v>
      </c>
      <c r="M647">
        <v>157000</v>
      </c>
      <c r="P647" s="5" t="s">
        <v>40949</v>
      </c>
      <c r="Q647" s="5" t="s">
        <v>40950</v>
      </c>
      <c r="R647" s="5" t="s">
        <v>44067</v>
      </c>
    </row>
    <row r="648" spans="1:18" x14ac:dyDescent="0.35">
      <c r="A648" s="5" t="s">
        <v>16</v>
      </c>
      <c r="B648" s="5" t="s">
        <v>16</v>
      </c>
      <c r="C648" s="5" t="s">
        <v>7078</v>
      </c>
      <c r="D648" s="5" t="s">
        <v>117</v>
      </c>
      <c r="E648" t="b">
        <v>0</v>
      </c>
      <c r="F648" s="5" t="s">
        <v>92</v>
      </c>
      <c r="G648" s="1">
        <v>44942.388842592591</v>
      </c>
      <c r="H648" t="b">
        <v>0</v>
      </c>
      <c r="I648" s="5" t="s">
        <v>28</v>
      </c>
      <c r="J648" t="b">
        <v>1</v>
      </c>
      <c r="K648" s="5" t="s">
        <v>22</v>
      </c>
      <c r="L648" s="5" t="s">
        <v>29</v>
      </c>
      <c r="M648">
        <v>90000</v>
      </c>
      <c r="P648" s="5" t="s">
        <v>41322</v>
      </c>
      <c r="Q648" s="5" t="s">
        <v>41323</v>
      </c>
      <c r="R648" s="5" t="s">
        <v>44067</v>
      </c>
    </row>
    <row r="649" spans="1:18" x14ac:dyDescent="0.35">
      <c r="A649" s="5" t="s">
        <v>43</v>
      </c>
      <c r="B649" s="5" t="s">
        <v>43</v>
      </c>
      <c r="C649" s="5" t="s">
        <v>22</v>
      </c>
      <c r="D649" s="5" t="s">
        <v>27</v>
      </c>
      <c r="E649" t="b">
        <v>0</v>
      </c>
      <c r="F649" s="5" t="s">
        <v>66</v>
      </c>
      <c r="G649" s="1">
        <v>44951.04178240741</v>
      </c>
      <c r="H649" t="b">
        <v>0</v>
      </c>
      <c r="I649" s="5" t="s">
        <v>28</v>
      </c>
      <c r="J649" t="b">
        <v>0</v>
      </c>
      <c r="K649" s="5" t="s">
        <v>66</v>
      </c>
      <c r="L649" s="5" t="s">
        <v>29</v>
      </c>
      <c r="M649">
        <v>209500</v>
      </c>
      <c r="P649" s="5" t="s">
        <v>41324</v>
      </c>
      <c r="Q649" s="5" t="s">
        <v>41325</v>
      </c>
      <c r="R649" s="5" t="s">
        <v>44069</v>
      </c>
    </row>
    <row r="650" spans="1:18" x14ac:dyDescent="0.35">
      <c r="A650" s="5" t="s">
        <v>43</v>
      </c>
      <c r="B650" s="5" t="s">
        <v>41326</v>
      </c>
      <c r="C650" s="5" t="s">
        <v>820</v>
      </c>
      <c r="D650" s="5" t="s">
        <v>27</v>
      </c>
      <c r="E650" t="b">
        <v>0</v>
      </c>
      <c r="F650" s="5" t="s">
        <v>820</v>
      </c>
      <c r="G650" s="1">
        <v>44935.924930555557</v>
      </c>
      <c r="H650" t="b">
        <v>0</v>
      </c>
      <c r="I650" s="5" t="s">
        <v>28</v>
      </c>
      <c r="J650" t="b">
        <v>0</v>
      </c>
      <c r="K650" s="5" t="s">
        <v>820</v>
      </c>
      <c r="L650" s="5" t="s">
        <v>29</v>
      </c>
      <c r="M650">
        <v>147500</v>
      </c>
      <c r="P650" s="5" t="s">
        <v>18903</v>
      </c>
      <c r="Q650" s="5"/>
      <c r="R650" s="5" t="s">
        <v>44068</v>
      </c>
    </row>
    <row r="651" spans="1:18" x14ac:dyDescent="0.35">
      <c r="A651" s="5" t="s">
        <v>37</v>
      </c>
      <c r="B651" s="5" t="s">
        <v>41327</v>
      </c>
      <c r="C651" s="5" t="s">
        <v>1439</v>
      </c>
      <c r="D651" s="5" t="s">
        <v>2071</v>
      </c>
      <c r="E651" t="b">
        <v>0</v>
      </c>
      <c r="F651" s="5" t="s">
        <v>92</v>
      </c>
      <c r="G651" s="1">
        <v>44939.007025462961</v>
      </c>
      <c r="H651" t="b">
        <v>0</v>
      </c>
      <c r="I651" s="5" t="s">
        <v>28</v>
      </c>
      <c r="J651" t="b">
        <v>0</v>
      </c>
      <c r="K651" s="5" t="s">
        <v>22</v>
      </c>
      <c r="L651" s="5" t="s">
        <v>29</v>
      </c>
      <c r="M651">
        <v>170672</v>
      </c>
      <c r="P651" s="5" t="s">
        <v>85</v>
      </c>
      <c r="Q651" s="5" t="s">
        <v>41328</v>
      </c>
      <c r="R651" s="5" t="s">
        <v>44066</v>
      </c>
    </row>
    <row r="652" spans="1:18" x14ac:dyDescent="0.35">
      <c r="A652" s="5" t="s">
        <v>49</v>
      </c>
      <c r="B652" s="5" t="s">
        <v>41329</v>
      </c>
      <c r="C652" s="5" t="s">
        <v>633</v>
      </c>
      <c r="D652" s="5" t="s">
        <v>65</v>
      </c>
      <c r="E652" t="b">
        <v>0</v>
      </c>
      <c r="F652" s="5" t="s">
        <v>92</v>
      </c>
      <c r="G652" s="1">
        <v>44942.762025462966</v>
      </c>
      <c r="H652" t="b">
        <v>0</v>
      </c>
      <c r="I652" s="5" t="s">
        <v>157</v>
      </c>
      <c r="J652" t="b">
        <v>0</v>
      </c>
      <c r="K652" s="5" t="s">
        <v>22</v>
      </c>
      <c r="L652" s="5" t="s">
        <v>23</v>
      </c>
      <c r="N652">
        <v>46.5</v>
      </c>
      <c r="O652">
        <v>96720</v>
      </c>
      <c r="P652" s="5" t="s">
        <v>6309</v>
      </c>
      <c r="Q652" s="5" t="s">
        <v>41330</v>
      </c>
      <c r="R652" s="5" t="s">
        <v>44090</v>
      </c>
    </row>
    <row r="653" spans="1:18" x14ac:dyDescent="0.35">
      <c r="A653" s="5" t="s">
        <v>49</v>
      </c>
      <c r="B653" s="5" t="s">
        <v>3882</v>
      </c>
      <c r="C653" s="5" t="s">
        <v>3456</v>
      </c>
      <c r="D653" s="5" t="s">
        <v>57</v>
      </c>
      <c r="E653" t="b">
        <v>0</v>
      </c>
      <c r="F653" s="5" t="s">
        <v>88</v>
      </c>
      <c r="G653" s="1">
        <v>44944.835046296299</v>
      </c>
      <c r="H653" t="b">
        <v>0</v>
      </c>
      <c r="I653" s="5" t="s">
        <v>28</v>
      </c>
      <c r="J653" t="b">
        <v>1</v>
      </c>
      <c r="K653" s="5" t="s">
        <v>22</v>
      </c>
      <c r="L653" s="5" t="s">
        <v>29</v>
      </c>
      <c r="M653">
        <v>117550</v>
      </c>
      <c r="P653" s="5" t="s">
        <v>5304</v>
      </c>
      <c r="Q653" s="5" t="s">
        <v>24730</v>
      </c>
      <c r="R653" s="5" t="s">
        <v>44067</v>
      </c>
    </row>
    <row r="654" spans="1:18" x14ac:dyDescent="0.35">
      <c r="A654" s="5" t="s">
        <v>16</v>
      </c>
      <c r="B654" s="5" t="s">
        <v>41331</v>
      </c>
      <c r="C654" s="5" t="s">
        <v>320</v>
      </c>
      <c r="D654" s="5" t="s">
        <v>36845</v>
      </c>
      <c r="E654" t="b">
        <v>0</v>
      </c>
      <c r="F654" s="5" t="s">
        <v>92</v>
      </c>
      <c r="G654" s="1">
        <v>44928.668634259258</v>
      </c>
      <c r="H654" t="b">
        <v>0</v>
      </c>
      <c r="I654" s="5" t="s">
        <v>28</v>
      </c>
      <c r="J654" t="b">
        <v>0</v>
      </c>
      <c r="K654" s="5" t="s">
        <v>22</v>
      </c>
      <c r="L654" s="5" t="s">
        <v>23</v>
      </c>
      <c r="N654">
        <v>75</v>
      </c>
      <c r="O654">
        <v>156000</v>
      </c>
      <c r="P654" s="5" t="s">
        <v>595</v>
      </c>
      <c r="Q654" s="5" t="s">
        <v>172</v>
      </c>
      <c r="R654" s="5" t="s">
        <v>44066</v>
      </c>
    </row>
    <row r="655" spans="1:18" x14ac:dyDescent="0.35">
      <c r="A655" s="5" t="s">
        <v>43</v>
      </c>
      <c r="B655" s="5" t="s">
        <v>41332</v>
      </c>
      <c r="C655" s="5" t="s">
        <v>169</v>
      </c>
      <c r="D655" s="5" t="s">
        <v>65</v>
      </c>
      <c r="E655" t="b">
        <v>0</v>
      </c>
      <c r="F655" s="5" t="s">
        <v>46</v>
      </c>
      <c r="G655" s="1">
        <v>44936.91615740741</v>
      </c>
      <c r="H655" t="b">
        <v>0</v>
      </c>
      <c r="I655" s="5" t="s">
        <v>28</v>
      </c>
      <c r="J655" t="b">
        <v>0</v>
      </c>
      <c r="K655" s="5" t="s">
        <v>22</v>
      </c>
      <c r="L655" s="5" t="s">
        <v>29</v>
      </c>
      <c r="M655">
        <v>103000</v>
      </c>
      <c r="P655" s="5" t="s">
        <v>374</v>
      </c>
      <c r="Q655" s="5" t="s">
        <v>41333</v>
      </c>
      <c r="R655" s="5" t="s">
        <v>44067</v>
      </c>
    </row>
    <row r="656" spans="1:18" x14ac:dyDescent="0.35">
      <c r="A656" s="5" t="s">
        <v>43</v>
      </c>
      <c r="B656" s="5" t="s">
        <v>43</v>
      </c>
      <c r="C656" s="5" t="s">
        <v>95</v>
      </c>
      <c r="D656" s="5" t="s">
        <v>65</v>
      </c>
      <c r="E656" t="b">
        <v>1</v>
      </c>
      <c r="F656" s="5" t="s">
        <v>46</v>
      </c>
      <c r="G656" s="1">
        <v>44936.500763888886</v>
      </c>
      <c r="H656" t="b">
        <v>0</v>
      </c>
      <c r="I656" s="5" t="s">
        <v>28</v>
      </c>
      <c r="J656" t="b">
        <v>1</v>
      </c>
      <c r="K656" s="5" t="s">
        <v>22</v>
      </c>
      <c r="L656" s="5" t="s">
        <v>29</v>
      </c>
      <c r="M656">
        <v>144481.5</v>
      </c>
      <c r="P656" s="5" t="s">
        <v>2592</v>
      </c>
      <c r="Q656" s="5" t="s">
        <v>41334</v>
      </c>
      <c r="R656" s="5" t="s">
        <v>44067</v>
      </c>
    </row>
    <row r="657" spans="1:18" x14ac:dyDescent="0.35">
      <c r="A657" s="5" t="s">
        <v>624</v>
      </c>
      <c r="B657" s="5" t="s">
        <v>41335</v>
      </c>
      <c r="C657" s="5" t="s">
        <v>22</v>
      </c>
      <c r="D657" s="5" t="s">
        <v>65</v>
      </c>
      <c r="E657" t="b">
        <v>0</v>
      </c>
      <c r="F657" s="5" t="s">
        <v>88</v>
      </c>
      <c r="G657" s="1">
        <v>44950.545682870368</v>
      </c>
      <c r="H657" t="b">
        <v>0</v>
      </c>
      <c r="I657" s="5" t="s">
        <v>28</v>
      </c>
      <c r="J657" t="b">
        <v>1</v>
      </c>
      <c r="K657" s="5" t="s">
        <v>22</v>
      </c>
      <c r="L657" s="5" t="s">
        <v>29</v>
      </c>
      <c r="M657">
        <v>197500</v>
      </c>
      <c r="P657" s="5" t="s">
        <v>41336</v>
      </c>
      <c r="Q657" s="5" t="s">
        <v>155</v>
      </c>
      <c r="R657" s="5" t="s">
        <v>44073</v>
      </c>
    </row>
    <row r="658" spans="1:18" x14ac:dyDescent="0.35">
      <c r="A658" s="5" t="s">
        <v>49</v>
      </c>
      <c r="B658" s="5" t="s">
        <v>49</v>
      </c>
      <c r="C658" s="5" t="s">
        <v>95</v>
      </c>
      <c r="D658" s="5" t="s">
        <v>65</v>
      </c>
      <c r="E658" t="b">
        <v>1</v>
      </c>
      <c r="F658" s="5" t="s">
        <v>88</v>
      </c>
      <c r="G658" s="1">
        <v>44952.796030092592</v>
      </c>
      <c r="H658" t="b">
        <v>1</v>
      </c>
      <c r="I658" s="5" t="s">
        <v>157</v>
      </c>
      <c r="J658" t="b">
        <v>0</v>
      </c>
      <c r="K658" s="5" t="s">
        <v>22</v>
      </c>
      <c r="L658" s="5" t="s">
        <v>23</v>
      </c>
      <c r="N658">
        <v>38</v>
      </c>
      <c r="O658">
        <v>79040</v>
      </c>
      <c r="P658" s="5" t="s">
        <v>5517</v>
      </c>
      <c r="Q658" s="5" t="s">
        <v>5738</v>
      </c>
      <c r="R658" s="5" t="s">
        <v>44106</v>
      </c>
    </row>
    <row r="659" spans="1:18" x14ac:dyDescent="0.35">
      <c r="A659" s="5" t="s">
        <v>43</v>
      </c>
      <c r="B659" s="5" t="s">
        <v>43</v>
      </c>
      <c r="C659" s="5" t="s">
        <v>15026</v>
      </c>
      <c r="D659" s="5" t="s">
        <v>100</v>
      </c>
      <c r="E659" t="b">
        <v>0</v>
      </c>
      <c r="F659" s="5" t="s">
        <v>71</v>
      </c>
      <c r="G659" s="1">
        <v>44949.798472222225</v>
      </c>
      <c r="H659" t="b">
        <v>0</v>
      </c>
      <c r="I659" s="5" t="s">
        <v>28</v>
      </c>
      <c r="J659" t="b">
        <v>0</v>
      </c>
      <c r="K659" s="5" t="s">
        <v>22</v>
      </c>
      <c r="L659" s="5" t="s">
        <v>29</v>
      </c>
      <c r="M659">
        <v>90000</v>
      </c>
      <c r="P659" s="5" t="s">
        <v>41337</v>
      </c>
      <c r="Q659" s="5" t="s">
        <v>41338</v>
      </c>
      <c r="R659" s="5" t="s">
        <v>44110</v>
      </c>
    </row>
    <row r="660" spans="1:18" x14ac:dyDescent="0.35">
      <c r="A660" s="5" t="s">
        <v>49</v>
      </c>
      <c r="B660" s="5" t="s">
        <v>41339</v>
      </c>
      <c r="C660" s="5" t="s">
        <v>41340</v>
      </c>
      <c r="D660" s="5" t="s">
        <v>19192</v>
      </c>
      <c r="E660" t="b">
        <v>0</v>
      </c>
      <c r="F660" s="5" t="s">
        <v>71</v>
      </c>
      <c r="G660" s="1">
        <v>44935.877083333333</v>
      </c>
      <c r="H660" t="b">
        <v>0</v>
      </c>
      <c r="I660" s="5" t="s">
        <v>28</v>
      </c>
      <c r="J660" t="b">
        <v>0</v>
      </c>
      <c r="K660" s="5" t="s">
        <v>22</v>
      </c>
      <c r="L660" s="5" t="s">
        <v>29</v>
      </c>
      <c r="M660">
        <v>91960</v>
      </c>
      <c r="P660" s="5" t="s">
        <v>1363</v>
      </c>
      <c r="Q660" s="5" t="s">
        <v>41341</v>
      </c>
      <c r="R660" s="5" t="s">
        <v>44138</v>
      </c>
    </row>
    <row r="661" spans="1:18" x14ac:dyDescent="0.35">
      <c r="A661" s="5" t="s">
        <v>167</v>
      </c>
      <c r="B661" s="5" t="s">
        <v>167</v>
      </c>
      <c r="C661" s="5" t="s">
        <v>2361</v>
      </c>
      <c r="D661" s="5" t="s">
        <v>27</v>
      </c>
      <c r="E661" t="b">
        <v>0</v>
      </c>
      <c r="F661" s="5" t="s">
        <v>185</v>
      </c>
      <c r="G661" s="1">
        <v>44943.426145833335</v>
      </c>
      <c r="H661" t="b">
        <v>1</v>
      </c>
      <c r="I661" s="5" t="s">
        <v>28</v>
      </c>
      <c r="J661" t="b">
        <v>0</v>
      </c>
      <c r="K661" s="5" t="s">
        <v>185</v>
      </c>
      <c r="L661" s="5" t="s">
        <v>29</v>
      </c>
      <c r="M661">
        <v>111175</v>
      </c>
      <c r="P661" s="5" t="s">
        <v>38133</v>
      </c>
      <c r="Q661" s="5" t="s">
        <v>32363</v>
      </c>
      <c r="R661" s="5" t="s">
        <v>44067</v>
      </c>
    </row>
    <row r="662" spans="1:18" x14ac:dyDescent="0.35">
      <c r="A662" s="5" t="s">
        <v>43</v>
      </c>
      <c r="B662" s="5" t="s">
        <v>43</v>
      </c>
      <c r="C662" s="5" t="s">
        <v>606</v>
      </c>
      <c r="D662" s="5" t="s">
        <v>57</v>
      </c>
      <c r="E662" t="b">
        <v>0</v>
      </c>
      <c r="F662" s="5" t="s">
        <v>46</v>
      </c>
      <c r="G662" s="1">
        <v>44942.474756944444</v>
      </c>
      <c r="H662" t="b">
        <v>1</v>
      </c>
      <c r="I662" s="5" t="s">
        <v>28</v>
      </c>
      <c r="J662" t="b">
        <v>0</v>
      </c>
      <c r="K662" s="5" t="s">
        <v>22</v>
      </c>
      <c r="L662" s="5" t="s">
        <v>29</v>
      </c>
      <c r="M662">
        <v>96500</v>
      </c>
      <c r="P662" s="5" t="s">
        <v>7914</v>
      </c>
      <c r="Q662" s="5" t="s">
        <v>910</v>
      </c>
      <c r="R662" s="5" t="s">
        <v>44097</v>
      </c>
    </row>
    <row r="663" spans="1:18" x14ac:dyDescent="0.35">
      <c r="A663" s="5" t="s">
        <v>43</v>
      </c>
      <c r="B663" s="5" t="s">
        <v>90</v>
      </c>
      <c r="C663" s="5" t="s">
        <v>8494</v>
      </c>
      <c r="D663" s="5" t="s">
        <v>117</v>
      </c>
      <c r="E663" t="b">
        <v>0</v>
      </c>
      <c r="F663" s="5" t="s">
        <v>71</v>
      </c>
      <c r="G663" s="1">
        <v>44942.257986111108</v>
      </c>
      <c r="H663" t="b">
        <v>1</v>
      </c>
      <c r="I663" s="5" t="s">
        <v>28</v>
      </c>
      <c r="J663" t="b">
        <v>0</v>
      </c>
      <c r="K663" s="5" t="s">
        <v>22</v>
      </c>
      <c r="L663" s="5" t="s">
        <v>29</v>
      </c>
      <c r="M663">
        <v>125000</v>
      </c>
      <c r="P663" s="5" t="s">
        <v>1559</v>
      </c>
      <c r="Q663" s="5" t="s">
        <v>41342</v>
      </c>
      <c r="R663" s="5" t="s">
        <v>44067</v>
      </c>
    </row>
    <row r="664" spans="1:18" x14ac:dyDescent="0.35">
      <c r="A664" s="5" t="s">
        <v>162</v>
      </c>
      <c r="B664" s="5" t="s">
        <v>41343</v>
      </c>
      <c r="C664" s="5" t="s">
        <v>2998</v>
      </c>
      <c r="D664" s="5" t="s">
        <v>8249</v>
      </c>
      <c r="E664" t="b">
        <v>0</v>
      </c>
      <c r="F664" s="5" t="s">
        <v>92</v>
      </c>
      <c r="G664" s="1">
        <v>44932.794456018521</v>
      </c>
      <c r="H664" t="b">
        <v>0</v>
      </c>
      <c r="I664" s="5" t="s">
        <v>28</v>
      </c>
      <c r="J664" t="b">
        <v>1</v>
      </c>
      <c r="K664" s="5" t="s">
        <v>22</v>
      </c>
      <c r="L664" s="5" t="s">
        <v>29</v>
      </c>
      <c r="M664">
        <v>193500</v>
      </c>
      <c r="P664" s="5" t="s">
        <v>7580</v>
      </c>
      <c r="Q664" s="5"/>
      <c r="R664" s="5" t="s">
        <v>44068</v>
      </c>
    </row>
    <row r="665" spans="1:18" x14ac:dyDescent="0.35">
      <c r="A665" s="5" t="s">
        <v>49</v>
      </c>
      <c r="B665" s="5" t="s">
        <v>41344</v>
      </c>
      <c r="C665" s="5" t="s">
        <v>95</v>
      </c>
      <c r="D665" s="5" t="s">
        <v>65</v>
      </c>
      <c r="E665" t="b">
        <v>1</v>
      </c>
      <c r="F665" s="5" t="s">
        <v>88</v>
      </c>
      <c r="G665" s="1">
        <v>44939.796400462961</v>
      </c>
      <c r="H665" t="b">
        <v>1</v>
      </c>
      <c r="I665" s="5" t="s">
        <v>28</v>
      </c>
      <c r="J665" t="b">
        <v>0</v>
      </c>
      <c r="K665" s="5" t="s">
        <v>22</v>
      </c>
      <c r="L665" s="5" t="s">
        <v>29</v>
      </c>
      <c r="M665">
        <v>82500</v>
      </c>
      <c r="P665" s="5" t="s">
        <v>1016</v>
      </c>
      <c r="Q665" s="5" t="s">
        <v>3795</v>
      </c>
      <c r="R665" s="5" t="s">
        <v>44097</v>
      </c>
    </row>
    <row r="666" spans="1:18" x14ac:dyDescent="0.35">
      <c r="A666" s="5" t="s">
        <v>43</v>
      </c>
      <c r="B666" s="5" t="s">
        <v>43</v>
      </c>
      <c r="C666" s="5" t="s">
        <v>10358</v>
      </c>
      <c r="D666" s="5" t="s">
        <v>100</v>
      </c>
      <c r="E666" t="b">
        <v>0</v>
      </c>
      <c r="F666" s="5" t="s">
        <v>46</v>
      </c>
      <c r="G666" s="1">
        <v>44931.750543981485</v>
      </c>
      <c r="H666" t="b">
        <v>1</v>
      </c>
      <c r="I666" s="5" t="s">
        <v>28</v>
      </c>
      <c r="J666" t="b">
        <v>0</v>
      </c>
      <c r="K666" s="5" t="s">
        <v>22</v>
      </c>
      <c r="L666" s="5" t="s">
        <v>23</v>
      </c>
      <c r="N666">
        <v>67.5</v>
      </c>
      <c r="O666">
        <v>140400</v>
      </c>
      <c r="P666" s="5" t="s">
        <v>41345</v>
      </c>
      <c r="Q666" s="5" t="s">
        <v>41346</v>
      </c>
      <c r="R666" s="5" t="s">
        <v>44067</v>
      </c>
    </row>
    <row r="667" spans="1:18" x14ac:dyDescent="0.35">
      <c r="A667" s="5" t="s">
        <v>43</v>
      </c>
      <c r="B667" s="5" t="s">
        <v>3940</v>
      </c>
      <c r="C667" s="5" t="s">
        <v>95</v>
      </c>
      <c r="D667" s="5" t="s">
        <v>220</v>
      </c>
      <c r="E667" t="b">
        <v>1</v>
      </c>
      <c r="F667" s="5" t="s">
        <v>88</v>
      </c>
      <c r="G667" s="1">
        <v>44944.507013888891</v>
      </c>
      <c r="H667" t="b">
        <v>0</v>
      </c>
      <c r="I667" s="5" t="s">
        <v>28</v>
      </c>
      <c r="J667" t="b">
        <v>1</v>
      </c>
      <c r="K667" s="5" t="s">
        <v>22</v>
      </c>
      <c r="L667" s="5" t="s">
        <v>29</v>
      </c>
      <c r="M667">
        <v>145000</v>
      </c>
      <c r="P667" s="5" t="s">
        <v>17251</v>
      </c>
      <c r="Q667" s="5" t="s">
        <v>38095</v>
      </c>
      <c r="R667" s="5" t="s">
        <v>44066</v>
      </c>
    </row>
    <row r="668" spans="1:18" x14ac:dyDescent="0.35">
      <c r="A668" s="5" t="s">
        <v>43</v>
      </c>
      <c r="B668" s="5" t="s">
        <v>41286</v>
      </c>
      <c r="C668" s="5" t="s">
        <v>45</v>
      </c>
      <c r="D668" s="5" t="s">
        <v>1777</v>
      </c>
      <c r="E668" t="b">
        <v>0</v>
      </c>
      <c r="F668" s="5" t="s">
        <v>88</v>
      </c>
      <c r="G668" s="1">
        <v>44932.755474537036</v>
      </c>
      <c r="H668" t="b">
        <v>0</v>
      </c>
      <c r="I668" s="5" t="s">
        <v>28</v>
      </c>
      <c r="J668" t="b">
        <v>0</v>
      </c>
      <c r="K668" s="5" t="s">
        <v>22</v>
      </c>
      <c r="L668" s="5" t="s">
        <v>29</v>
      </c>
      <c r="M668">
        <v>135600</v>
      </c>
      <c r="P668" s="5" t="s">
        <v>1600</v>
      </c>
      <c r="Q668" s="5" t="s">
        <v>41282</v>
      </c>
      <c r="R668" s="5" t="s">
        <v>44067</v>
      </c>
    </row>
    <row r="669" spans="1:18" x14ac:dyDescent="0.35">
      <c r="A669" s="5" t="s">
        <v>37</v>
      </c>
      <c r="B669" s="5" t="s">
        <v>37</v>
      </c>
      <c r="C669" s="5" t="s">
        <v>648</v>
      </c>
      <c r="D669" s="5" t="s">
        <v>117</v>
      </c>
      <c r="E669" t="b">
        <v>0</v>
      </c>
      <c r="F669" s="5" t="s">
        <v>21</v>
      </c>
      <c r="G669" s="1">
        <v>44942.321898148148</v>
      </c>
      <c r="H669" t="b">
        <v>0</v>
      </c>
      <c r="I669" s="5" t="s">
        <v>28</v>
      </c>
      <c r="J669" t="b">
        <v>1</v>
      </c>
      <c r="K669" s="5" t="s">
        <v>22</v>
      </c>
      <c r="L669" s="5" t="s">
        <v>29</v>
      </c>
      <c r="M669">
        <v>150000</v>
      </c>
      <c r="P669" s="5" t="s">
        <v>1958</v>
      </c>
      <c r="Q669" s="5" t="s">
        <v>41347</v>
      </c>
      <c r="R669" s="5" t="s">
        <v>44089</v>
      </c>
    </row>
    <row r="670" spans="1:18" x14ac:dyDescent="0.35">
      <c r="A670" s="5" t="s">
        <v>16</v>
      </c>
      <c r="B670" s="5" t="s">
        <v>1108</v>
      </c>
      <c r="C670" s="5" t="s">
        <v>169</v>
      </c>
      <c r="D670" s="5" t="s">
        <v>474</v>
      </c>
      <c r="E670" t="b">
        <v>0</v>
      </c>
      <c r="F670" s="5" t="s">
        <v>46</v>
      </c>
      <c r="G670" s="1">
        <v>44928.9921875</v>
      </c>
      <c r="H670" t="b">
        <v>0</v>
      </c>
      <c r="I670" s="5" t="s">
        <v>28</v>
      </c>
      <c r="J670" t="b">
        <v>0</v>
      </c>
      <c r="K670" s="5" t="s">
        <v>22</v>
      </c>
      <c r="L670" s="5" t="s">
        <v>23</v>
      </c>
      <c r="N670">
        <v>55</v>
      </c>
      <c r="O670">
        <v>114400</v>
      </c>
      <c r="P670" s="5" t="s">
        <v>36809</v>
      </c>
      <c r="Q670" s="5" t="s">
        <v>8368</v>
      </c>
      <c r="R670" s="5" t="s">
        <v>44066</v>
      </c>
    </row>
    <row r="671" spans="1:18" x14ac:dyDescent="0.35">
      <c r="A671" s="5" t="s">
        <v>16</v>
      </c>
      <c r="B671" s="5" t="s">
        <v>16</v>
      </c>
      <c r="C671" s="5" t="s">
        <v>1254</v>
      </c>
      <c r="D671" s="5" t="s">
        <v>207</v>
      </c>
      <c r="E671" t="b">
        <v>0</v>
      </c>
      <c r="F671" s="5" t="s">
        <v>92</v>
      </c>
      <c r="G671" s="1">
        <v>44957.251921296294</v>
      </c>
      <c r="H671" t="b">
        <v>0</v>
      </c>
      <c r="I671" s="5" t="s">
        <v>28</v>
      </c>
      <c r="J671" t="b">
        <v>0</v>
      </c>
      <c r="K671" s="5" t="s">
        <v>22</v>
      </c>
      <c r="L671" s="5" t="s">
        <v>29</v>
      </c>
      <c r="M671">
        <v>115000</v>
      </c>
      <c r="P671" s="5" t="s">
        <v>209</v>
      </c>
      <c r="Q671" s="5" t="s">
        <v>41348</v>
      </c>
      <c r="R671" s="5" t="s">
        <v>44066</v>
      </c>
    </row>
    <row r="672" spans="1:18" x14ac:dyDescent="0.35">
      <c r="A672" s="5" t="s">
        <v>43</v>
      </c>
      <c r="B672" s="5" t="s">
        <v>1302</v>
      </c>
      <c r="C672" s="5" t="s">
        <v>224</v>
      </c>
      <c r="D672" s="5" t="s">
        <v>40</v>
      </c>
      <c r="E672" t="b">
        <v>0</v>
      </c>
      <c r="F672" s="5" t="s">
        <v>88</v>
      </c>
      <c r="G672" s="1">
        <v>44939.631701388891</v>
      </c>
      <c r="H672" t="b">
        <v>0</v>
      </c>
      <c r="I672" s="5" t="s">
        <v>157</v>
      </c>
      <c r="J672" t="b">
        <v>0</v>
      </c>
      <c r="K672" s="5" t="s">
        <v>22</v>
      </c>
      <c r="L672" s="5" t="s">
        <v>23</v>
      </c>
      <c r="N672">
        <v>65</v>
      </c>
      <c r="O672">
        <v>135200</v>
      </c>
      <c r="P672" s="5" t="s">
        <v>41349</v>
      </c>
      <c r="Q672" s="5" t="s">
        <v>41350</v>
      </c>
      <c r="R672" s="5" t="s">
        <v>44066</v>
      </c>
    </row>
    <row r="673" spans="1:18" x14ac:dyDescent="0.35">
      <c r="A673" s="5" t="s">
        <v>49</v>
      </c>
      <c r="B673" s="5" t="s">
        <v>2767</v>
      </c>
      <c r="C673" s="5" t="s">
        <v>95</v>
      </c>
      <c r="D673" s="5" t="s">
        <v>40</v>
      </c>
      <c r="E673" t="b">
        <v>1</v>
      </c>
      <c r="F673" s="5" t="s">
        <v>34</v>
      </c>
      <c r="G673" s="1">
        <v>44929.979189814818</v>
      </c>
      <c r="H673" t="b">
        <v>0</v>
      </c>
      <c r="I673" s="5" t="s">
        <v>28</v>
      </c>
      <c r="J673" t="b">
        <v>1</v>
      </c>
      <c r="K673" s="5" t="s">
        <v>22</v>
      </c>
      <c r="L673" s="5" t="s">
        <v>23</v>
      </c>
      <c r="N673">
        <v>33.5</v>
      </c>
      <c r="O673">
        <v>69680</v>
      </c>
      <c r="P673" s="5" t="s">
        <v>4092</v>
      </c>
      <c r="Q673" s="5" t="s">
        <v>54</v>
      </c>
      <c r="R673" s="5" t="s">
        <v>44067</v>
      </c>
    </row>
    <row r="674" spans="1:18" x14ac:dyDescent="0.35">
      <c r="A674" s="5" t="s">
        <v>37</v>
      </c>
      <c r="B674" s="5" t="s">
        <v>41351</v>
      </c>
      <c r="C674" s="5"/>
      <c r="D674" s="5" t="s">
        <v>65</v>
      </c>
      <c r="E674" t="b">
        <v>0</v>
      </c>
      <c r="F674" s="5" t="s">
        <v>71</v>
      </c>
      <c r="G674" s="1">
        <v>44957.755856481483</v>
      </c>
      <c r="H674" t="b">
        <v>0</v>
      </c>
      <c r="I674" s="5" t="s">
        <v>28</v>
      </c>
      <c r="J674" t="b">
        <v>0</v>
      </c>
      <c r="K674" s="5" t="s">
        <v>22</v>
      </c>
      <c r="L674" s="5" t="s">
        <v>29</v>
      </c>
      <c r="M674">
        <v>300000</v>
      </c>
      <c r="P674" s="5" t="s">
        <v>41352</v>
      </c>
      <c r="Q674" s="5" t="s">
        <v>41353</v>
      </c>
      <c r="R674" s="5" t="s">
        <v>44066</v>
      </c>
    </row>
    <row r="675" spans="1:18" x14ac:dyDescent="0.35">
      <c r="A675" s="5" t="s">
        <v>49</v>
      </c>
      <c r="B675" s="5" t="s">
        <v>822</v>
      </c>
      <c r="C675" s="5" t="s">
        <v>1402</v>
      </c>
      <c r="D675" s="5" t="s">
        <v>207</v>
      </c>
      <c r="E675" t="b">
        <v>0</v>
      </c>
      <c r="F675" s="5" t="s">
        <v>71</v>
      </c>
      <c r="G675" s="1">
        <v>44944.669305555559</v>
      </c>
      <c r="H675" t="b">
        <v>1</v>
      </c>
      <c r="I675" s="5" t="s">
        <v>157</v>
      </c>
      <c r="J675" t="b">
        <v>0</v>
      </c>
      <c r="K675" s="5" t="s">
        <v>22</v>
      </c>
      <c r="L675" s="5" t="s">
        <v>23</v>
      </c>
      <c r="N675">
        <v>30.75</v>
      </c>
      <c r="O675">
        <v>63960</v>
      </c>
      <c r="P675" s="5" t="s">
        <v>209</v>
      </c>
      <c r="Q675" s="5" t="s">
        <v>1126</v>
      </c>
      <c r="R675" s="5" t="s">
        <v>44099</v>
      </c>
    </row>
    <row r="676" spans="1:18" x14ac:dyDescent="0.35">
      <c r="A676" s="5" t="s">
        <v>49</v>
      </c>
      <c r="B676" s="5" t="s">
        <v>49</v>
      </c>
      <c r="C676" s="5" t="s">
        <v>95</v>
      </c>
      <c r="D676" s="5" t="s">
        <v>57</v>
      </c>
      <c r="E676" t="b">
        <v>1</v>
      </c>
      <c r="F676" s="5" t="s">
        <v>34</v>
      </c>
      <c r="G676" s="1">
        <v>44953.627164351848</v>
      </c>
      <c r="H676" t="b">
        <v>0</v>
      </c>
      <c r="I676" s="5" t="s">
        <v>28</v>
      </c>
      <c r="J676" t="b">
        <v>0</v>
      </c>
      <c r="K676" s="5" t="s">
        <v>22</v>
      </c>
      <c r="L676" s="5" t="s">
        <v>23</v>
      </c>
      <c r="N676">
        <v>29</v>
      </c>
      <c r="O676">
        <v>60320</v>
      </c>
      <c r="P676" s="5" t="s">
        <v>23853</v>
      </c>
      <c r="Q676" s="5" t="s">
        <v>824</v>
      </c>
      <c r="R676" s="5" t="s">
        <v>44072</v>
      </c>
    </row>
    <row r="677" spans="1:18" x14ac:dyDescent="0.35">
      <c r="A677" s="5" t="s">
        <v>162</v>
      </c>
      <c r="B677" s="5" t="s">
        <v>41354</v>
      </c>
      <c r="C677" s="5" t="s">
        <v>6784</v>
      </c>
      <c r="D677" s="5" t="s">
        <v>27</v>
      </c>
      <c r="E677" t="b">
        <v>0</v>
      </c>
      <c r="F677" s="5" t="s">
        <v>6444</v>
      </c>
      <c r="G677" s="1">
        <v>44951.563159722224</v>
      </c>
      <c r="H677" t="b">
        <v>0</v>
      </c>
      <c r="I677" s="5" t="s">
        <v>28</v>
      </c>
      <c r="J677" t="b">
        <v>0</v>
      </c>
      <c r="K677" s="5" t="s">
        <v>6444</v>
      </c>
      <c r="L677" s="5" t="s">
        <v>29</v>
      </c>
      <c r="M677">
        <v>89100</v>
      </c>
      <c r="P677" s="5" t="s">
        <v>14548</v>
      </c>
      <c r="Q677" s="5" t="s">
        <v>41355</v>
      </c>
      <c r="R677" s="5" t="s">
        <v>44066</v>
      </c>
    </row>
    <row r="678" spans="1:18" x14ac:dyDescent="0.35">
      <c r="A678" s="5" t="s">
        <v>49</v>
      </c>
      <c r="B678" s="5" t="s">
        <v>41356</v>
      </c>
      <c r="C678" s="5" t="s">
        <v>95</v>
      </c>
      <c r="D678" s="5" t="s">
        <v>8249</v>
      </c>
      <c r="E678" t="b">
        <v>1</v>
      </c>
      <c r="F678" s="5" t="s">
        <v>92</v>
      </c>
      <c r="G678" s="1">
        <v>44932.792604166665</v>
      </c>
      <c r="H678" t="b">
        <v>1</v>
      </c>
      <c r="I678" s="5" t="s">
        <v>28</v>
      </c>
      <c r="J678" t="b">
        <v>1</v>
      </c>
      <c r="K678" s="5" t="s">
        <v>22</v>
      </c>
      <c r="L678" s="5" t="s">
        <v>29</v>
      </c>
      <c r="M678">
        <v>95000</v>
      </c>
      <c r="P678" s="5" t="s">
        <v>13493</v>
      </c>
      <c r="Q678" s="5" t="s">
        <v>39342</v>
      </c>
      <c r="R678" s="5" t="s">
        <v>44086</v>
      </c>
    </row>
    <row r="679" spans="1:18" x14ac:dyDescent="0.35">
      <c r="A679" s="5" t="s">
        <v>43</v>
      </c>
      <c r="B679" s="5" t="s">
        <v>43</v>
      </c>
      <c r="C679" s="5" t="s">
        <v>4728</v>
      </c>
      <c r="D679" s="5" t="s">
        <v>39141</v>
      </c>
      <c r="E679" t="b">
        <v>0</v>
      </c>
      <c r="F679" s="5" t="s">
        <v>4729</v>
      </c>
      <c r="G679" s="1">
        <v>44929.994479166664</v>
      </c>
      <c r="H679" t="b">
        <v>0</v>
      </c>
      <c r="I679" s="5" t="s">
        <v>28</v>
      </c>
      <c r="J679" t="b">
        <v>0</v>
      </c>
      <c r="K679" s="5" t="s">
        <v>4729</v>
      </c>
      <c r="L679" s="5" t="s">
        <v>23</v>
      </c>
      <c r="N679">
        <v>20</v>
      </c>
      <c r="O679">
        <v>41600</v>
      </c>
      <c r="P679" s="5" t="s">
        <v>41357</v>
      </c>
      <c r="Q679" s="5" t="s">
        <v>41358</v>
      </c>
      <c r="R679" s="5" t="s">
        <v>44067</v>
      </c>
    </row>
    <row r="680" spans="1:18" x14ac:dyDescent="0.35">
      <c r="A680" s="5" t="s">
        <v>43</v>
      </c>
      <c r="B680" s="5" t="s">
        <v>41359</v>
      </c>
      <c r="C680" s="5" t="s">
        <v>706</v>
      </c>
      <c r="D680" s="5" t="s">
        <v>5049</v>
      </c>
      <c r="E680" t="b">
        <v>0</v>
      </c>
      <c r="F680" s="5" t="s">
        <v>92</v>
      </c>
      <c r="G680" s="1">
        <v>44928.42083333333</v>
      </c>
      <c r="H680" t="b">
        <v>1</v>
      </c>
      <c r="I680" s="5" t="s">
        <v>28</v>
      </c>
      <c r="J680" t="b">
        <v>1</v>
      </c>
      <c r="K680" s="5" t="s">
        <v>22</v>
      </c>
      <c r="L680" s="5" t="s">
        <v>29</v>
      </c>
      <c r="M680">
        <v>127500</v>
      </c>
      <c r="P680" s="5" t="s">
        <v>14614</v>
      </c>
      <c r="Q680" s="5" t="s">
        <v>41285</v>
      </c>
      <c r="R680" s="5" t="s">
        <v>44067</v>
      </c>
    </row>
    <row r="681" spans="1:18" x14ac:dyDescent="0.35">
      <c r="A681" s="5" t="s">
        <v>43</v>
      </c>
      <c r="B681" s="5" t="s">
        <v>41360</v>
      </c>
      <c r="C681" s="5" t="s">
        <v>95</v>
      </c>
      <c r="D681" s="5" t="s">
        <v>40</v>
      </c>
      <c r="E681" t="b">
        <v>1</v>
      </c>
      <c r="F681" s="5" t="s">
        <v>21</v>
      </c>
      <c r="G681" s="1">
        <v>44949.754386574074</v>
      </c>
      <c r="H681" t="b">
        <v>0</v>
      </c>
      <c r="I681" s="5" t="s">
        <v>157</v>
      </c>
      <c r="J681" t="b">
        <v>0</v>
      </c>
      <c r="K681" s="5" t="s">
        <v>22</v>
      </c>
      <c r="L681" s="5" t="s">
        <v>23</v>
      </c>
      <c r="N681">
        <v>62.5</v>
      </c>
      <c r="O681">
        <v>130000</v>
      </c>
      <c r="P681" s="5" t="s">
        <v>41361</v>
      </c>
      <c r="Q681" s="5" t="s">
        <v>4104</v>
      </c>
      <c r="R681" s="5" t="s">
        <v>44066</v>
      </c>
    </row>
    <row r="682" spans="1:18" x14ac:dyDescent="0.35">
      <c r="A682" s="5" t="s">
        <v>16</v>
      </c>
      <c r="B682" s="5" t="s">
        <v>30242</v>
      </c>
      <c r="C682" s="5" t="s">
        <v>1390</v>
      </c>
      <c r="D682" s="5" t="s">
        <v>5921</v>
      </c>
      <c r="E682" t="b">
        <v>0</v>
      </c>
      <c r="F682" s="5" t="s">
        <v>21</v>
      </c>
      <c r="G682" s="1">
        <v>44954.335358796299</v>
      </c>
      <c r="H682" t="b">
        <v>0</v>
      </c>
      <c r="I682" s="5" t="s">
        <v>28</v>
      </c>
      <c r="J682" t="b">
        <v>1</v>
      </c>
      <c r="K682" s="5" t="s">
        <v>22</v>
      </c>
      <c r="L682" s="5" t="s">
        <v>29</v>
      </c>
      <c r="M682">
        <v>152650</v>
      </c>
      <c r="P682" s="5" t="s">
        <v>105</v>
      </c>
      <c r="Q682" s="5" t="s">
        <v>41362</v>
      </c>
      <c r="R682" s="5" t="s">
        <v>44066</v>
      </c>
    </row>
    <row r="683" spans="1:18" x14ac:dyDescent="0.35">
      <c r="A683" s="5" t="s">
        <v>37</v>
      </c>
      <c r="B683" s="5" t="s">
        <v>37</v>
      </c>
      <c r="C683" s="5" t="s">
        <v>95</v>
      </c>
      <c r="D683" s="5" t="s">
        <v>40</v>
      </c>
      <c r="E683" t="b">
        <v>1</v>
      </c>
      <c r="F683" s="5" t="s">
        <v>71</v>
      </c>
      <c r="G683" s="1">
        <v>44931.147453703707</v>
      </c>
      <c r="H683" t="b">
        <v>1</v>
      </c>
      <c r="I683" s="5" t="s">
        <v>28</v>
      </c>
      <c r="J683" t="b">
        <v>0</v>
      </c>
      <c r="K683" s="5" t="s">
        <v>22</v>
      </c>
      <c r="L683" s="5" t="s">
        <v>29</v>
      </c>
      <c r="M683">
        <v>180000</v>
      </c>
      <c r="P683" s="5" t="s">
        <v>595</v>
      </c>
      <c r="Q683" s="5" t="s">
        <v>38626</v>
      </c>
      <c r="R683" s="5" t="s">
        <v>44067</v>
      </c>
    </row>
    <row r="684" spans="1:18" x14ac:dyDescent="0.35">
      <c r="A684" s="5" t="s">
        <v>162</v>
      </c>
      <c r="B684" s="5" t="s">
        <v>31939</v>
      </c>
      <c r="C684" s="5" t="s">
        <v>3430</v>
      </c>
      <c r="D684" s="5" t="s">
        <v>65</v>
      </c>
      <c r="E684" t="b">
        <v>0</v>
      </c>
      <c r="F684" s="5" t="s">
        <v>92</v>
      </c>
      <c r="G684" s="1">
        <v>44937.264166666668</v>
      </c>
      <c r="H684" t="b">
        <v>0</v>
      </c>
      <c r="I684" s="5" t="s">
        <v>28</v>
      </c>
      <c r="J684" t="b">
        <v>1</v>
      </c>
      <c r="K684" s="5" t="s">
        <v>22</v>
      </c>
      <c r="L684" s="5" t="s">
        <v>29</v>
      </c>
      <c r="M684">
        <v>196800</v>
      </c>
      <c r="P684" s="5" t="s">
        <v>780</v>
      </c>
      <c r="Q684" s="5" t="s">
        <v>1427</v>
      </c>
      <c r="R684" s="5" t="s">
        <v>44067</v>
      </c>
    </row>
    <row r="685" spans="1:18" x14ac:dyDescent="0.35">
      <c r="A685" s="5" t="s">
        <v>49</v>
      </c>
      <c r="B685" s="5" t="s">
        <v>49</v>
      </c>
      <c r="C685" s="5" t="s">
        <v>37784</v>
      </c>
      <c r="D685" s="5" t="s">
        <v>27</v>
      </c>
      <c r="E685" t="b">
        <v>0</v>
      </c>
      <c r="F685" s="5" t="s">
        <v>859</v>
      </c>
      <c r="G685" s="1">
        <v>44951.493587962963</v>
      </c>
      <c r="H685" t="b">
        <v>0</v>
      </c>
      <c r="I685" s="5" t="s">
        <v>28</v>
      </c>
      <c r="J685" t="b">
        <v>0</v>
      </c>
      <c r="K685" s="5" t="s">
        <v>859</v>
      </c>
      <c r="L685" s="5" t="s">
        <v>29</v>
      </c>
      <c r="M685">
        <v>51014</v>
      </c>
      <c r="P685" s="5" t="s">
        <v>96</v>
      </c>
      <c r="Q685" s="5" t="s">
        <v>41363</v>
      </c>
      <c r="R685" s="5" t="s">
        <v>44067</v>
      </c>
    </row>
    <row r="686" spans="1:18" x14ac:dyDescent="0.35">
      <c r="A686" s="5" t="s">
        <v>43</v>
      </c>
      <c r="B686" s="5" t="s">
        <v>43</v>
      </c>
      <c r="C686" s="5" t="s">
        <v>156</v>
      </c>
      <c r="D686" s="5" t="s">
        <v>100</v>
      </c>
      <c r="E686" t="b">
        <v>0</v>
      </c>
      <c r="F686" s="5" t="s">
        <v>46</v>
      </c>
      <c r="G686" s="1">
        <v>44956.87877314815</v>
      </c>
      <c r="H686" t="b">
        <v>0</v>
      </c>
      <c r="I686" s="5" t="s">
        <v>28</v>
      </c>
      <c r="J686" t="b">
        <v>1</v>
      </c>
      <c r="K686" s="5" t="s">
        <v>22</v>
      </c>
      <c r="L686" s="5" t="s">
        <v>29</v>
      </c>
      <c r="M686">
        <v>215000</v>
      </c>
      <c r="P686" s="5" t="s">
        <v>41364</v>
      </c>
      <c r="Q686" s="5" t="s">
        <v>41365</v>
      </c>
      <c r="R686" s="5" t="s">
        <v>44067</v>
      </c>
    </row>
    <row r="687" spans="1:18" x14ac:dyDescent="0.35">
      <c r="A687" s="5" t="s">
        <v>49</v>
      </c>
      <c r="B687" s="5" t="s">
        <v>41366</v>
      </c>
      <c r="C687" s="5" t="s">
        <v>51</v>
      </c>
      <c r="D687" s="5" t="s">
        <v>40</v>
      </c>
      <c r="E687" t="b">
        <v>0</v>
      </c>
      <c r="F687" s="5" t="s">
        <v>21</v>
      </c>
      <c r="G687" s="1">
        <v>44933.583344907405</v>
      </c>
      <c r="H687" t="b">
        <v>0</v>
      </c>
      <c r="I687" s="5" t="s">
        <v>28</v>
      </c>
      <c r="J687" t="b">
        <v>0</v>
      </c>
      <c r="K687" s="5" t="s">
        <v>22</v>
      </c>
      <c r="L687" s="5" t="s">
        <v>29</v>
      </c>
      <c r="M687">
        <v>64140</v>
      </c>
      <c r="P687" s="5" t="s">
        <v>41367</v>
      </c>
      <c r="Q687" s="5" t="s">
        <v>6770</v>
      </c>
      <c r="R687" s="5" t="s">
        <v>44066</v>
      </c>
    </row>
    <row r="688" spans="1:18" x14ac:dyDescent="0.35">
      <c r="A688" s="5" t="s">
        <v>167</v>
      </c>
      <c r="B688" s="5" t="s">
        <v>5310</v>
      </c>
      <c r="C688" s="5" t="s">
        <v>95</v>
      </c>
      <c r="D688" s="5" t="s">
        <v>40</v>
      </c>
      <c r="E688" t="b">
        <v>1</v>
      </c>
      <c r="F688" s="5" t="s">
        <v>92</v>
      </c>
      <c r="G688" s="1">
        <v>44932.834444444445</v>
      </c>
      <c r="H688" t="b">
        <v>0</v>
      </c>
      <c r="I688" s="5" t="s">
        <v>28</v>
      </c>
      <c r="J688" t="b">
        <v>1</v>
      </c>
      <c r="K688" s="5" t="s">
        <v>22</v>
      </c>
      <c r="L688" s="5" t="s">
        <v>29</v>
      </c>
      <c r="M688">
        <v>100000</v>
      </c>
      <c r="P688" s="5" t="s">
        <v>41368</v>
      </c>
      <c r="Q688" s="5" t="s">
        <v>8466</v>
      </c>
      <c r="R688" s="5" t="s">
        <v>44067</v>
      </c>
    </row>
    <row r="689" spans="1:18" x14ac:dyDescent="0.35">
      <c r="A689" s="5" t="s">
        <v>16</v>
      </c>
      <c r="B689" s="5" t="s">
        <v>59</v>
      </c>
      <c r="C689" s="5" t="s">
        <v>45</v>
      </c>
      <c r="D689" s="5" t="s">
        <v>117</v>
      </c>
      <c r="E689" t="b">
        <v>0</v>
      </c>
      <c r="F689" s="5" t="s">
        <v>46</v>
      </c>
      <c r="G689" s="1">
        <v>44932.340671296297</v>
      </c>
      <c r="H689" t="b">
        <v>0</v>
      </c>
      <c r="I689" s="5" t="s">
        <v>28</v>
      </c>
      <c r="J689" t="b">
        <v>1</v>
      </c>
      <c r="K689" s="5" t="s">
        <v>22</v>
      </c>
      <c r="L689" s="5" t="s">
        <v>29</v>
      </c>
      <c r="M689">
        <v>125000</v>
      </c>
      <c r="P689" s="5" t="s">
        <v>5413</v>
      </c>
      <c r="Q689" s="5" t="s">
        <v>14774</v>
      </c>
      <c r="R689" s="5" t="s">
        <v>44066</v>
      </c>
    </row>
    <row r="690" spans="1:18" x14ac:dyDescent="0.35">
      <c r="A690" s="5" t="s">
        <v>49</v>
      </c>
      <c r="B690" s="5" t="s">
        <v>49</v>
      </c>
      <c r="C690" s="5" t="s">
        <v>75</v>
      </c>
      <c r="D690" s="5" t="s">
        <v>19192</v>
      </c>
      <c r="E690" t="b">
        <v>0</v>
      </c>
      <c r="F690" s="5" t="s">
        <v>21</v>
      </c>
      <c r="G690" s="1">
        <v>44930.833275462966</v>
      </c>
      <c r="H690" t="b">
        <v>0</v>
      </c>
      <c r="I690" s="5" t="s">
        <v>28</v>
      </c>
      <c r="J690" t="b">
        <v>0</v>
      </c>
      <c r="K690" s="5" t="s">
        <v>22</v>
      </c>
      <c r="L690" s="5" t="s">
        <v>29</v>
      </c>
      <c r="M690">
        <v>62500</v>
      </c>
      <c r="P690" s="5" t="s">
        <v>41369</v>
      </c>
      <c r="Q690" s="5" t="s">
        <v>41370</v>
      </c>
      <c r="R690" s="5" t="s">
        <v>44067</v>
      </c>
    </row>
    <row r="691" spans="1:18" x14ac:dyDescent="0.35">
      <c r="A691" s="5" t="s">
        <v>49</v>
      </c>
      <c r="B691" s="5" t="s">
        <v>41371</v>
      </c>
      <c r="C691" s="5" t="s">
        <v>95</v>
      </c>
      <c r="D691" s="5" t="s">
        <v>57</v>
      </c>
      <c r="E691" t="b">
        <v>1</v>
      </c>
      <c r="F691" s="5" t="s">
        <v>88</v>
      </c>
      <c r="G691" s="1">
        <v>44953.710046296299</v>
      </c>
      <c r="H691" t="b">
        <v>0</v>
      </c>
      <c r="I691" s="5" t="s">
        <v>157</v>
      </c>
      <c r="J691" t="b">
        <v>0</v>
      </c>
      <c r="K691" s="5" t="s">
        <v>22</v>
      </c>
      <c r="L691" s="5" t="s">
        <v>23</v>
      </c>
      <c r="N691">
        <v>26.5</v>
      </c>
      <c r="O691">
        <v>55120</v>
      </c>
      <c r="P691" s="5" t="s">
        <v>11114</v>
      </c>
      <c r="Q691" s="5" t="s">
        <v>41372</v>
      </c>
      <c r="R691" s="5" t="s">
        <v>44067</v>
      </c>
    </row>
    <row r="692" spans="1:18" x14ac:dyDescent="0.35">
      <c r="A692" s="5" t="s">
        <v>16</v>
      </c>
      <c r="B692" s="5" t="s">
        <v>41373</v>
      </c>
      <c r="C692" s="5" t="s">
        <v>95</v>
      </c>
      <c r="D692" s="5" t="s">
        <v>303</v>
      </c>
      <c r="E692" t="b">
        <v>1</v>
      </c>
      <c r="F692" s="5" t="s">
        <v>66</v>
      </c>
      <c r="G692" s="1">
        <v>44943.950798611113</v>
      </c>
      <c r="H692" t="b">
        <v>1</v>
      </c>
      <c r="I692" s="5" t="s">
        <v>157</v>
      </c>
      <c r="J692" t="b">
        <v>0</v>
      </c>
      <c r="K692" s="5" t="s">
        <v>66</v>
      </c>
      <c r="L692" s="5" t="s">
        <v>23</v>
      </c>
      <c r="N692">
        <v>30.5</v>
      </c>
      <c r="O692">
        <v>63440</v>
      </c>
      <c r="P692" s="5" t="s">
        <v>305</v>
      </c>
      <c r="Q692" s="5"/>
      <c r="R692" s="5" t="s">
        <v>44068</v>
      </c>
    </row>
    <row r="693" spans="1:18" x14ac:dyDescent="0.35">
      <c r="A693" s="5" t="s">
        <v>43</v>
      </c>
      <c r="B693" s="5" t="s">
        <v>43</v>
      </c>
      <c r="C693" s="5" t="s">
        <v>95</v>
      </c>
      <c r="D693" s="5" t="s">
        <v>24275</v>
      </c>
      <c r="E693" t="b">
        <v>1</v>
      </c>
      <c r="F693" s="5" t="s">
        <v>92</v>
      </c>
      <c r="G693" s="1">
        <v>44949.005729166667</v>
      </c>
      <c r="H693" t="b">
        <v>0</v>
      </c>
      <c r="I693" s="5" t="s">
        <v>28</v>
      </c>
      <c r="J693" t="b">
        <v>1</v>
      </c>
      <c r="K693" s="5" t="s">
        <v>22</v>
      </c>
      <c r="L693" s="5" t="s">
        <v>29</v>
      </c>
      <c r="M693">
        <v>214000</v>
      </c>
      <c r="P693" s="5" t="s">
        <v>41374</v>
      </c>
      <c r="Q693" s="5" t="s">
        <v>41375</v>
      </c>
      <c r="R693" s="5" t="s">
        <v>44066</v>
      </c>
    </row>
    <row r="694" spans="1:18" x14ac:dyDescent="0.35">
      <c r="A694" s="5" t="s">
        <v>16</v>
      </c>
      <c r="B694" s="5" t="s">
        <v>16</v>
      </c>
      <c r="C694" s="5" t="s">
        <v>95</v>
      </c>
      <c r="D694" s="5" t="s">
        <v>40</v>
      </c>
      <c r="E694" t="b">
        <v>1</v>
      </c>
      <c r="F694" s="5" t="s">
        <v>21</v>
      </c>
      <c r="G694" s="1">
        <v>44930.60533564815</v>
      </c>
      <c r="H694" t="b">
        <v>0</v>
      </c>
      <c r="I694" s="5" t="s">
        <v>157</v>
      </c>
      <c r="J694" t="b">
        <v>1</v>
      </c>
      <c r="K694" s="5" t="s">
        <v>22</v>
      </c>
      <c r="L694" s="5" t="s">
        <v>29</v>
      </c>
      <c r="M694">
        <v>82500</v>
      </c>
      <c r="P694" s="5" t="s">
        <v>30216</v>
      </c>
      <c r="Q694" s="5" t="s">
        <v>30217</v>
      </c>
      <c r="R694" s="5" t="s">
        <v>44066</v>
      </c>
    </row>
    <row r="695" spans="1:18" x14ac:dyDescent="0.35">
      <c r="A695" s="5" t="s">
        <v>16</v>
      </c>
      <c r="B695" s="5" t="s">
        <v>41376</v>
      </c>
      <c r="C695" s="5" t="s">
        <v>706</v>
      </c>
      <c r="D695" s="5" t="s">
        <v>117</v>
      </c>
      <c r="E695" t="b">
        <v>0</v>
      </c>
      <c r="F695" s="5" t="s">
        <v>21</v>
      </c>
      <c r="G695" s="1">
        <v>44930.147106481483</v>
      </c>
      <c r="H695" t="b">
        <v>0</v>
      </c>
      <c r="I695" s="5" t="s">
        <v>28</v>
      </c>
      <c r="J695" t="b">
        <v>1</v>
      </c>
      <c r="K695" s="5" t="s">
        <v>22</v>
      </c>
      <c r="L695" s="5" t="s">
        <v>29</v>
      </c>
      <c r="M695">
        <v>115000</v>
      </c>
      <c r="P695" s="5" t="s">
        <v>295</v>
      </c>
      <c r="Q695" s="5" t="s">
        <v>41377</v>
      </c>
      <c r="R695" s="5" t="s">
        <v>44066</v>
      </c>
    </row>
    <row r="696" spans="1:18" x14ac:dyDescent="0.35">
      <c r="A696" s="5" t="s">
        <v>167</v>
      </c>
      <c r="B696" s="5" t="s">
        <v>167</v>
      </c>
      <c r="C696" s="5" t="s">
        <v>108</v>
      </c>
      <c r="D696" s="5" t="s">
        <v>40</v>
      </c>
      <c r="E696" t="b">
        <v>0</v>
      </c>
      <c r="F696" s="5" t="s">
        <v>71</v>
      </c>
      <c r="G696" s="1">
        <v>44931.585196759261</v>
      </c>
      <c r="H696" t="b">
        <v>1</v>
      </c>
      <c r="I696" s="5" t="s">
        <v>28</v>
      </c>
      <c r="J696" t="b">
        <v>1</v>
      </c>
      <c r="K696" s="5" t="s">
        <v>22</v>
      </c>
      <c r="L696" s="5" t="s">
        <v>29</v>
      </c>
      <c r="M696">
        <v>90000</v>
      </c>
      <c r="P696" s="5" t="s">
        <v>38950</v>
      </c>
      <c r="Q696" s="5" t="s">
        <v>54</v>
      </c>
      <c r="R696" s="5" t="s">
        <v>44067</v>
      </c>
    </row>
    <row r="697" spans="1:18" x14ac:dyDescent="0.35">
      <c r="A697" s="5" t="s">
        <v>790</v>
      </c>
      <c r="B697" s="5" t="s">
        <v>3862</v>
      </c>
      <c r="C697" s="5" t="s">
        <v>1306</v>
      </c>
      <c r="D697" s="5" t="s">
        <v>61</v>
      </c>
      <c r="E697" t="b">
        <v>0</v>
      </c>
      <c r="F697" s="5" t="s">
        <v>92</v>
      </c>
      <c r="G697" s="1">
        <v>44932.334398148145</v>
      </c>
      <c r="H697" t="b">
        <v>0</v>
      </c>
      <c r="I697" s="5" t="s">
        <v>28</v>
      </c>
      <c r="J697" t="b">
        <v>1</v>
      </c>
      <c r="K697" s="5" t="s">
        <v>22</v>
      </c>
      <c r="L697" s="5" t="s">
        <v>29</v>
      </c>
      <c r="M697">
        <v>125000</v>
      </c>
      <c r="P697" s="5" t="s">
        <v>62</v>
      </c>
      <c r="Q697" s="5" t="s">
        <v>41378</v>
      </c>
      <c r="R697" s="5" t="s">
        <v>44114</v>
      </c>
    </row>
    <row r="698" spans="1:18" x14ac:dyDescent="0.35">
      <c r="A698" s="5" t="s">
        <v>16</v>
      </c>
      <c r="B698" s="5" t="s">
        <v>36558</v>
      </c>
      <c r="C698" s="5" t="s">
        <v>21630</v>
      </c>
      <c r="D698" s="5" t="s">
        <v>65</v>
      </c>
      <c r="E698" t="b">
        <v>0</v>
      </c>
      <c r="F698" s="5" t="s">
        <v>92</v>
      </c>
      <c r="G698" s="1">
        <v>44938.876099537039</v>
      </c>
      <c r="H698" t="b">
        <v>0</v>
      </c>
      <c r="I698" s="5" t="s">
        <v>28</v>
      </c>
      <c r="J698" t="b">
        <v>1</v>
      </c>
      <c r="K698" s="5" t="s">
        <v>22</v>
      </c>
      <c r="L698" s="5" t="s">
        <v>29</v>
      </c>
      <c r="M698">
        <v>110000</v>
      </c>
      <c r="P698" s="5" t="s">
        <v>41099</v>
      </c>
      <c r="Q698" s="5" t="s">
        <v>3673</v>
      </c>
      <c r="R698" s="5" t="s">
        <v>44066</v>
      </c>
    </row>
    <row r="699" spans="1:18" x14ac:dyDescent="0.35">
      <c r="A699" s="5" t="s">
        <v>49</v>
      </c>
      <c r="B699" s="5" t="s">
        <v>12844</v>
      </c>
      <c r="C699" s="5" t="s">
        <v>11199</v>
      </c>
      <c r="D699" s="5" t="s">
        <v>41379</v>
      </c>
      <c r="E699" t="b">
        <v>0</v>
      </c>
      <c r="F699" s="5" t="s">
        <v>34</v>
      </c>
      <c r="G699" s="1">
        <v>44949.001516203702</v>
      </c>
      <c r="H699" t="b">
        <v>1</v>
      </c>
      <c r="I699" s="5" t="s">
        <v>28</v>
      </c>
      <c r="J699" t="b">
        <v>1</v>
      </c>
      <c r="K699" s="5" t="s">
        <v>22</v>
      </c>
      <c r="L699" s="5" t="s">
        <v>23</v>
      </c>
      <c r="N699">
        <v>24</v>
      </c>
      <c r="O699">
        <v>49920</v>
      </c>
      <c r="P699" s="5" t="s">
        <v>41380</v>
      </c>
      <c r="Q699" s="5"/>
      <c r="R699" s="5" t="s">
        <v>44068</v>
      </c>
    </row>
    <row r="700" spans="1:18" x14ac:dyDescent="0.35">
      <c r="A700" s="5" t="s">
        <v>16</v>
      </c>
      <c r="B700" s="5" t="s">
        <v>41381</v>
      </c>
      <c r="C700" s="5" t="s">
        <v>11188</v>
      </c>
      <c r="D700" s="5" t="s">
        <v>39399</v>
      </c>
      <c r="E700" t="b">
        <v>0</v>
      </c>
      <c r="F700" s="5" t="s">
        <v>92</v>
      </c>
      <c r="G700" s="1">
        <v>44929.981145833335</v>
      </c>
      <c r="H700" t="b">
        <v>0</v>
      </c>
      <c r="I700" s="5" t="s">
        <v>28</v>
      </c>
      <c r="J700" t="b">
        <v>0</v>
      </c>
      <c r="K700" s="5" t="s">
        <v>22</v>
      </c>
      <c r="L700" s="5" t="s">
        <v>23</v>
      </c>
      <c r="N700">
        <v>24</v>
      </c>
      <c r="O700">
        <v>49920</v>
      </c>
      <c r="P700" s="5" t="s">
        <v>3363</v>
      </c>
      <c r="Q700" s="5" t="s">
        <v>41382</v>
      </c>
      <c r="R700" s="5" t="s">
        <v>44066</v>
      </c>
    </row>
    <row r="701" spans="1:18" x14ac:dyDescent="0.35">
      <c r="A701" s="5" t="s">
        <v>16</v>
      </c>
      <c r="B701" s="5" t="s">
        <v>3564</v>
      </c>
      <c r="C701" s="5" t="s">
        <v>95</v>
      </c>
      <c r="D701" s="5" t="s">
        <v>65</v>
      </c>
      <c r="E701" t="b">
        <v>1</v>
      </c>
      <c r="F701" s="5" t="s">
        <v>34</v>
      </c>
      <c r="G701" s="1">
        <v>44955.75403935185</v>
      </c>
      <c r="H701" t="b">
        <v>0</v>
      </c>
      <c r="I701" s="5" t="s">
        <v>28</v>
      </c>
      <c r="J701" t="b">
        <v>0</v>
      </c>
      <c r="K701" s="5" t="s">
        <v>22</v>
      </c>
      <c r="L701" s="5" t="s">
        <v>29</v>
      </c>
      <c r="M701">
        <v>110000</v>
      </c>
      <c r="P701" s="5" t="s">
        <v>41383</v>
      </c>
      <c r="Q701" s="5" t="s">
        <v>41384</v>
      </c>
      <c r="R701" s="5" t="s">
        <v>44067</v>
      </c>
    </row>
    <row r="702" spans="1:18" x14ac:dyDescent="0.35">
      <c r="A702" s="5" t="s">
        <v>49</v>
      </c>
      <c r="B702" s="5" t="s">
        <v>41385</v>
      </c>
      <c r="C702" s="5" t="s">
        <v>224</v>
      </c>
      <c r="D702" s="5" t="s">
        <v>5678</v>
      </c>
      <c r="E702" t="b">
        <v>0</v>
      </c>
      <c r="F702" s="5" t="s">
        <v>34</v>
      </c>
      <c r="G702" s="1">
        <v>44929.97934027778</v>
      </c>
      <c r="H702" t="b">
        <v>0</v>
      </c>
      <c r="I702" s="5" t="s">
        <v>28</v>
      </c>
      <c r="J702" t="b">
        <v>0</v>
      </c>
      <c r="K702" s="5" t="s">
        <v>22</v>
      </c>
      <c r="L702" s="5" t="s">
        <v>23</v>
      </c>
      <c r="N702">
        <v>24</v>
      </c>
      <c r="O702">
        <v>49920</v>
      </c>
      <c r="P702" s="5" t="s">
        <v>41386</v>
      </c>
      <c r="Q702" s="5" t="s">
        <v>2271</v>
      </c>
      <c r="R702" s="5" t="s">
        <v>44067</v>
      </c>
    </row>
    <row r="703" spans="1:18" x14ac:dyDescent="0.35">
      <c r="A703" s="5" t="s">
        <v>16</v>
      </c>
      <c r="B703" s="5" t="s">
        <v>6911</v>
      </c>
      <c r="C703" s="5" t="s">
        <v>1390</v>
      </c>
      <c r="D703" s="5" t="s">
        <v>772</v>
      </c>
      <c r="E703" t="b">
        <v>0</v>
      </c>
      <c r="F703" s="5" t="s">
        <v>46</v>
      </c>
      <c r="G703" s="1">
        <v>44935.695219907408</v>
      </c>
      <c r="H703" t="b">
        <v>0</v>
      </c>
      <c r="I703" s="5" t="s">
        <v>28</v>
      </c>
      <c r="J703" t="b">
        <v>0</v>
      </c>
      <c r="K703" s="5" t="s">
        <v>22</v>
      </c>
      <c r="L703" s="5" t="s">
        <v>29</v>
      </c>
      <c r="M703">
        <v>137500</v>
      </c>
      <c r="P703" s="5" t="s">
        <v>41387</v>
      </c>
      <c r="Q703" s="5" t="s">
        <v>41388</v>
      </c>
      <c r="R703" s="5" t="s">
        <v>44066</v>
      </c>
    </row>
    <row r="704" spans="1:18" x14ac:dyDescent="0.35">
      <c r="A704" s="5" t="s">
        <v>43</v>
      </c>
      <c r="B704" s="5" t="s">
        <v>43</v>
      </c>
      <c r="C704" s="5" t="s">
        <v>8403</v>
      </c>
      <c r="D704" s="5" t="s">
        <v>27</v>
      </c>
      <c r="E704" t="b">
        <v>0</v>
      </c>
      <c r="F704" s="5" t="s">
        <v>820</v>
      </c>
      <c r="G704" s="1">
        <v>44949.79891203704</v>
      </c>
      <c r="H704" t="b">
        <v>0</v>
      </c>
      <c r="I704" s="5" t="s">
        <v>28</v>
      </c>
      <c r="J704" t="b">
        <v>0</v>
      </c>
      <c r="K704" s="5" t="s">
        <v>820</v>
      </c>
      <c r="L704" s="5" t="s">
        <v>29</v>
      </c>
      <c r="M704">
        <v>147500</v>
      </c>
      <c r="P704" s="5" t="s">
        <v>7214</v>
      </c>
      <c r="Q704" s="5" t="s">
        <v>41389</v>
      </c>
      <c r="R704" s="5" t="s">
        <v>44067</v>
      </c>
    </row>
    <row r="705" spans="1:18" x14ac:dyDescent="0.35">
      <c r="A705" s="5" t="s">
        <v>16</v>
      </c>
      <c r="B705" s="5" t="s">
        <v>16</v>
      </c>
      <c r="C705" s="5" t="s">
        <v>22</v>
      </c>
      <c r="D705" s="5" t="s">
        <v>65</v>
      </c>
      <c r="E705" t="b">
        <v>0</v>
      </c>
      <c r="F705" s="5" t="s">
        <v>34</v>
      </c>
      <c r="G705" s="1">
        <v>44942.82130787037</v>
      </c>
      <c r="H705" t="b">
        <v>0</v>
      </c>
      <c r="I705" s="5" t="s">
        <v>28</v>
      </c>
      <c r="J705" t="b">
        <v>1</v>
      </c>
      <c r="K705" s="5" t="s">
        <v>22</v>
      </c>
      <c r="L705" s="5" t="s">
        <v>29</v>
      </c>
      <c r="M705">
        <v>140000</v>
      </c>
      <c r="P705" s="5" t="s">
        <v>28821</v>
      </c>
      <c r="Q705" s="5" t="s">
        <v>41390</v>
      </c>
      <c r="R705" s="5" t="s">
        <v>44066</v>
      </c>
    </row>
    <row r="706" spans="1:18" x14ac:dyDescent="0.35">
      <c r="A706" s="5" t="s">
        <v>49</v>
      </c>
      <c r="B706" s="5" t="s">
        <v>49</v>
      </c>
      <c r="C706" s="5" t="s">
        <v>10510</v>
      </c>
      <c r="D706" s="5" t="s">
        <v>57</v>
      </c>
      <c r="E706" t="b">
        <v>0</v>
      </c>
      <c r="F706" s="5" t="s">
        <v>92</v>
      </c>
      <c r="G706" s="1">
        <v>44930.709305555552</v>
      </c>
      <c r="H706" t="b">
        <v>0</v>
      </c>
      <c r="I706" s="5" t="s">
        <v>28</v>
      </c>
      <c r="J706" t="b">
        <v>1</v>
      </c>
      <c r="K706" s="5" t="s">
        <v>22</v>
      </c>
      <c r="L706" s="5" t="s">
        <v>29</v>
      </c>
      <c r="M706">
        <v>70000</v>
      </c>
      <c r="P706" s="5" t="s">
        <v>3976</v>
      </c>
      <c r="Q706" s="5" t="s">
        <v>23546</v>
      </c>
      <c r="R706" s="5" t="s">
        <v>44067</v>
      </c>
    </row>
    <row r="707" spans="1:18" x14ac:dyDescent="0.35">
      <c r="A707" s="5" t="s">
        <v>43</v>
      </c>
      <c r="B707" s="5" t="s">
        <v>10689</v>
      </c>
      <c r="C707" s="5" t="s">
        <v>1266</v>
      </c>
      <c r="D707" s="5" t="s">
        <v>27</v>
      </c>
      <c r="E707" t="b">
        <v>0</v>
      </c>
      <c r="F707" s="5" t="s">
        <v>1268</v>
      </c>
      <c r="G707" s="1">
        <v>44947.299884259257</v>
      </c>
      <c r="H707" t="b">
        <v>0</v>
      </c>
      <c r="I707" s="5" t="s">
        <v>28</v>
      </c>
      <c r="J707" t="b">
        <v>0</v>
      </c>
      <c r="K707" s="5" t="s">
        <v>1268</v>
      </c>
      <c r="L707" s="5" t="s">
        <v>29</v>
      </c>
      <c r="M707">
        <v>165000</v>
      </c>
      <c r="P707" s="5" t="s">
        <v>16607</v>
      </c>
      <c r="Q707" s="5" t="s">
        <v>861</v>
      </c>
      <c r="R707" s="5" t="s">
        <v>44067</v>
      </c>
    </row>
    <row r="708" spans="1:18" x14ac:dyDescent="0.35">
      <c r="A708" s="5" t="s">
        <v>16</v>
      </c>
      <c r="B708" s="5" t="s">
        <v>40085</v>
      </c>
      <c r="C708" s="5" t="s">
        <v>1316</v>
      </c>
      <c r="D708" s="5" t="s">
        <v>19192</v>
      </c>
      <c r="E708" t="b">
        <v>0</v>
      </c>
      <c r="F708" s="5" t="s">
        <v>21</v>
      </c>
      <c r="G708" s="1">
        <v>44940.66915509259</v>
      </c>
      <c r="H708" t="b">
        <v>0</v>
      </c>
      <c r="I708" s="5" t="s">
        <v>28</v>
      </c>
      <c r="J708" t="b">
        <v>0</v>
      </c>
      <c r="K708" s="5" t="s">
        <v>22</v>
      </c>
      <c r="L708" s="5" t="s">
        <v>29</v>
      </c>
      <c r="M708">
        <v>128500</v>
      </c>
      <c r="P708" s="5" t="s">
        <v>22955</v>
      </c>
      <c r="Q708" s="5" t="s">
        <v>9996</v>
      </c>
      <c r="R708" s="5" t="s">
        <v>44069</v>
      </c>
    </row>
    <row r="709" spans="1:18" x14ac:dyDescent="0.35">
      <c r="A709" s="5" t="s">
        <v>16</v>
      </c>
      <c r="B709" s="5" t="s">
        <v>5463</v>
      </c>
      <c r="C709" s="5" t="s">
        <v>80</v>
      </c>
      <c r="D709" s="5" t="s">
        <v>40</v>
      </c>
      <c r="E709" t="b">
        <v>0</v>
      </c>
      <c r="F709" s="5" t="s">
        <v>21</v>
      </c>
      <c r="G709" s="1">
        <v>44946.097650462965</v>
      </c>
      <c r="H709" t="b">
        <v>0</v>
      </c>
      <c r="I709" s="5" t="s">
        <v>28</v>
      </c>
      <c r="J709" t="b">
        <v>1</v>
      </c>
      <c r="K709" s="5" t="s">
        <v>22</v>
      </c>
      <c r="L709" s="5" t="s">
        <v>29</v>
      </c>
      <c r="M709">
        <v>85050</v>
      </c>
      <c r="P709" s="5" t="s">
        <v>105</v>
      </c>
      <c r="Q709" s="5" t="s">
        <v>14188</v>
      </c>
      <c r="R709" s="5" t="s">
        <v>44066</v>
      </c>
    </row>
    <row r="710" spans="1:18" x14ac:dyDescent="0.35">
      <c r="A710" s="5" t="s">
        <v>43</v>
      </c>
      <c r="B710" s="5" t="s">
        <v>41391</v>
      </c>
      <c r="C710" s="5" t="s">
        <v>15154</v>
      </c>
      <c r="D710" s="5" t="s">
        <v>27</v>
      </c>
      <c r="E710" t="b">
        <v>0</v>
      </c>
      <c r="F710" s="5" t="s">
        <v>129</v>
      </c>
      <c r="G710" s="1">
        <v>44943.038113425922</v>
      </c>
      <c r="H710" t="b">
        <v>0</v>
      </c>
      <c r="I710" s="5" t="s">
        <v>28</v>
      </c>
      <c r="J710" t="b">
        <v>0</v>
      </c>
      <c r="K710" s="5" t="s">
        <v>129</v>
      </c>
      <c r="L710" s="5" t="s">
        <v>29</v>
      </c>
      <c r="M710">
        <v>45000</v>
      </c>
      <c r="P710" s="5" t="s">
        <v>17534</v>
      </c>
      <c r="Q710" s="5" t="s">
        <v>41392</v>
      </c>
      <c r="R710" s="5" t="s">
        <v>44067</v>
      </c>
    </row>
    <row r="711" spans="1:18" x14ac:dyDescent="0.35">
      <c r="A711" s="5" t="s">
        <v>37</v>
      </c>
      <c r="B711" s="5" t="s">
        <v>41393</v>
      </c>
      <c r="C711" s="5" t="s">
        <v>7150</v>
      </c>
      <c r="D711" s="5" t="s">
        <v>27</v>
      </c>
      <c r="E711" t="b">
        <v>0</v>
      </c>
      <c r="F711" s="5" t="s">
        <v>793</v>
      </c>
      <c r="G711" s="1">
        <v>44951.333391203705</v>
      </c>
      <c r="H711" t="b">
        <v>0</v>
      </c>
      <c r="I711" s="5" t="s">
        <v>28</v>
      </c>
      <c r="J711" t="b">
        <v>0</v>
      </c>
      <c r="K711" s="5" t="s">
        <v>793</v>
      </c>
      <c r="L711" s="5" t="s">
        <v>29</v>
      </c>
      <c r="M711">
        <v>147500</v>
      </c>
      <c r="P711" s="5" t="s">
        <v>40607</v>
      </c>
      <c r="Q711" s="5" t="s">
        <v>40608</v>
      </c>
      <c r="R711" s="5" t="s">
        <v>44083</v>
      </c>
    </row>
    <row r="712" spans="1:18" x14ac:dyDescent="0.35">
      <c r="A712" s="5" t="s">
        <v>16</v>
      </c>
      <c r="B712" s="5" t="s">
        <v>41394</v>
      </c>
      <c r="C712" s="5" t="s">
        <v>224</v>
      </c>
      <c r="D712" s="5" t="s">
        <v>5678</v>
      </c>
      <c r="E712" t="b">
        <v>0</v>
      </c>
      <c r="F712" s="5" t="s">
        <v>34</v>
      </c>
      <c r="G712" s="1">
        <v>44929.982094907406</v>
      </c>
      <c r="H712" t="b">
        <v>0</v>
      </c>
      <c r="I712" s="5" t="s">
        <v>28</v>
      </c>
      <c r="J712" t="b">
        <v>0</v>
      </c>
      <c r="K712" s="5" t="s">
        <v>22</v>
      </c>
      <c r="L712" s="5" t="s">
        <v>23</v>
      </c>
      <c r="N712">
        <v>24</v>
      </c>
      <c r="O712">
        <v>49920</v>
      </c>
      <c r="P712" s="5" t="s">
        <v>716</v>
      </c>
      <c r="Q712" s="5" t="s">
        <v>155</v>
      </c>
      <c r="R712" s="5" t="s">
        <v>44073</v>
      </c>
    </row>
    <row r="713" spans="1:18" x14ac:dyDescent="0.35">
      <c r="A713" s="5" t="s">
        <v>16</v>
      </c>
      <c r="B713" s="5" t="s">
        <v>5541</v>
      </c>
      <c r="C713" s="5" t="s">
        <v>418</v>
      </c>
      <c r="D713" s="5" t="s">
        <v>5049</v>
      </c>
      <c r="E713" t="b">
        <v>0</v>
      </c>
      <c r="F713" s="5" t="s">
        <v>21</v>
      </c>
      <c r="G713" s="1">
        <v>44954.585324074076</v>
      </c>
      <c r="H713" t="b">
        <v>0</v>
      </c>
      <c r="I713" s="5" t="s">
        <v>28</v>
      </c>
      <c r="J713" t="b">
        <v>1</v>
      </c>
      <c r="K713" s="5" t="s">
        <v>22</v>
      </c>
      <c r="L713" s="5" t="s">
        <v>29</v>
      </c>
      <c r="M713">
        <v>115000</v>
      </c>
      <c r="P713" s="5" t="s">
        <v>1713</v>
      </c>
      <c r="Q713" s="5" t="s">
        <v>440</v>
      </c>
      <c r="R713" s="5" t="s">
        <v>44066</v>
      </c>
    </row>
    <row r="714" spans="1:18" x14ac:dyDescent="0.35">
      <c r="A714" s="5" t="s">
        <v>37</v>
      </c>
      <c r="B714" s="5" t="s">
        <v>37368</v>
      </c>
      <c r="C714" s="5" t="s">
        <v>75</v>
      </c>
      <c r="D714" s="5" t="s">
        <v>65</v>
      </c>
      <c r="E714" t="b">
        <v>0</v>
      </c>
      <c r="F714" s="5" t="s">
        <v>92</v>
      </c>
      <c r="G714" s="1">
        <v>44953.632002314815</v>
      </c>
      <c r="H714" t="b">
        <v>0</v>
      </c>
      <c r="I714" s="5" t="s">
        <v>28</v>
      </c>
      <c r="J714" t="b">
        <v>0</v>
      </c>
      <c r="K714" s="5" t="s">
        <v>22</v>
      </c>
      <c r="L714" s="5" t="s">
        <v>29</v>
      </c>
      <c r="M714">
        <v>250000</v>
      </c>
      <c r="P714" s="5" t="s">
        <v>240</v>
      </c>
      <c r="Q714" s="5" t="s">
        <v>41395</v>
      </c>
      <c r="R714" s="5" t="s">
        <v>44067</v>
      </c>
    </row>
    <row r="715" spans="1:18" x14ac:dyDescent="0.35">
      <c r="A715" s="5" t="s">
        <v>43</v>
      </c>
      <c r="B715" s="5" t="s">
        <v>43</v>
      </c>
      <c r="C715" s="5" t="s">
        <v>2869</v>
      </c>
      <c r="D715" s="5" t="s">
        <v>65</v>
      </c>
      <c r="E715" t="b">
        <v>0</v>
      </c>
      <c r="F715" s="5" t="s">
        <v>46</v>
      </c>
      <c r="G715" s="1">
        <v>44931.70884259259</v>
      </c>
      <c r="H715" t="b">
        <v>1</v>
      </c>
      <c r="I715" s="5" t="s">
        <v>28</v>
      </c>
      <c r="J715" t="b">
        <v>0</v>
      </c>
      <c r="K715" s="5" t="s">
        <v>22</v>
      </c>
      <c r="L715" s="5" t="s">
        <v>29</v>
      </c>
      <c r="M715">
        <v>130000</v>
      </c>
      <c r="P715" s="5" t="s">
        <v>7589</v>
      </c>
      <c r="Q715" s="5" t="s">
        <v>41396</v>
      </c>
      <c r="R715" s="5" t="s">
        <v>44070</v>
      </c>
    </row>
    <row r="716" spans="1:18" x14ac:dyDescent="0.35">
      <c r="A716" s="5" t="s">
        <v>43</v>
      </c>
      <c r="B716" s="5" t="s">
        <v>2602</v>
      </c>
      <c r="C716" s="5" t="s">
        <v>19048</v>
      </c>
      <c r="D716" s="5" t="s">
        <v>27</v>
      </c>
      <c r="E716" t="b">
        <v>0</v>
      </c>
      <c r="F716" s="5" t="s">
        <v>8036</v>
      </c>
      <c r="G716" s="1">
        <v>44952.480150462965</v>
      </c>
      <c r="H716" t="b">
        <v>0</v>
      </c>
      <c r="I716" s="5" t="s">
        <v>28</v>
      </c>
      <c r="J716" t="b">
        <v>0</v>
      </c>
      <c r="K716" s="5" t="s">
        <v>8036</v>
      </c>
      <c r="L716" s="5" t="s">
        <v>29</v>
      </c>
      <c r="M716">
        <v>72900</v>
      </c>
      <c r="P716" s="5" t="s">
        <v>24962</v>
      </c>
      <c r="Q716" s="5" t="s">
        <v>41397</v>
      </c>
      <c r="R716" s="5" t="s">
        <v>44094</v>
      </c>
    </row>
    <row r="717" spans="1:18" x14ac:dyDescent="0.35">
      <c r="A717" s="5" t="s">
        <v>49</v>
      </c>
      <c r="B717" s="5" t="s">
        <v>41398</v>
      </c>
      <c r="C717" s="5" t="s">
        <v>95</v>
      </c>
      <c r="D717" s="5" t="s">
        <v>303</v>
      </c>
      <c r="E717" t="b">
        <v>1</v>
      </c>
      <c r="F717" s="5" t="s">
        <v>66</v>
      </c>
      <c r="G717" s="1">
        <v>44955.655335648145</v>
      </c>
      <c r="H717" t="b">
        <v>0</v>
      </c>
      <c r="I717" s="5" t="s">
        <v>157</v>
      </c>
      <c r="J717" t="b">
        <v>0</v>
      </c>
      <c r="K717" s="5" t="s">
        <v>66</v>
      </c>
      <c r="L717" s="5" t="s">
        <v>23</v>
      </c>
      <c r="N717">
        <v>110</v>
      </c>
      <c r="O717">
        <v>228800</v>
      </c>
      <c r="P717" s="5" t="s">
        <v>305</v>
      </c>
      <c r="Q717" s="5"/>
      <c r="R717" s="5" t="s">
        <v>44068</v>
      </c>
    </row>
    <row r="718" spans="1:18" x14ac:dyDescent="0.35">
      <c r="A718" s="5" t="s">
        <v>43</v>
      </c>
      <c r="B718" s="5" t="s">
        <v>43</v>
      </c>
      <c r="C718" s="5" t="s">
        <v>95</v>
      </c>
      <c r="D718" s="5" t="s">
        <v>40</v>
      </c>
      <c r="E718" t="b">
        <v>1</v>
      </c>
      <c r="F718" s="5" t="s">
        <v>66</v>
      </c>
      <c r="G718" s="1">
        <v>44948.752754629626</v>
      </c>
      <c r="H718" t="b">
        <v>0</v>
      </c>
      <c r="I718" s="5" t="s">
        <v>28</v>
      </c>
      <c r="J718" t="b">
        <v>0</v>
      </c>
      <c r="K718" s="5" t="s">
        <v>66</v>
      </c>
      <c r="L718" s="5" t="s">
        <v>29</v>
      </c>
      <c r="M718">
        <v>180000</v>
      </c>
      <c r="P718" s="5" t="s">
        <v>41399</v>
      </c>
      <c r="Q718" s="5" t="s">
        <v>41400</v>
      </c>
      <c r="R718" s="5" t="s">
        <v>44067</v>
      </c>
    </row>
    <row r="719" spans="1:18" x14ac:dyDescent="0.35">
      <c r="A719" s="5" t="s">
        <v>49</v>
      </c>
      <c r="B719" s="5" t="s">
        <v>41401</v>
      </c>
      <c r="C719" s="5" t="s">
        <v>5274</v>
      </c>
      <c r="D719" s="5" t="s">
        <v>27</v>
      </c>
      <c r="E719" t="b">
        <v>0</v>
      </c>
      <c r="F719" s="5" t="s">
        <v>820</v>
      </c>
      <c r="G719" s="1">
        <v>44931.10728009259</v>
      </c>
      <c r="H719" t="b">
        <v>1</v>
      </c>
      <c r="I719" s="5" t="s">
        <v>28</v>
      </c>
      <c r="J719" t="b">
        <v>0</v>
      </c>
      <c r="K719" s="5" t="s">
        <v>820</v>
      </c>
      <c r="L719" s="5" t="s">
        <v>29</v>
      </c>
      <c r="M719">
        <v>100500</v>
      </c>
      <c r="P719" s="5" t="s">
        <v>17316</v>
      </c>
      <c r="Q719" s="5" t="s">
        <v>34933</v>
      </c>
      <c r="R719" s="5" t="s">
        <v>44067</v>
      </c>
    </row>
    <row r="720" spans="1:18" x14ac:dyDescent="0.35">
      <c r="A720" s="5" t="s">
        <v>43</v>
      </c>
      <c r="B720" s="5" t="s">
        <v>11710</v>
      </c>
      <c r="C720" s="5" t="s">
        <v>224</v>
      </c>
      <c r="D720" s="5" t="s">
        <v>117</v>
      </c>
      <c r="E720" t="b">
        <v>0</v>
      </c>
      <c r="F720" s="5" t="s">
        <v>46</v>
      </c>
      <c r="G720" s="1">
        <v>44950.291041666664</v>
      </c>
      <c r="H720" t="b">
        <v>0</v>
      </c>
      <c r="I720" s="5" t="s">
        <v>28</v>
      </c>
      <c r="J720" t="b">
        <v>1</v>
      </c>
      <c r="K720" s="5" t="s">
        <v>22</v>
      </c>
      <c r="L720" s="5" t="s">
        <v>29</v>
      </c>
      <c r="M720">
        <v>90000</v>
      </c>
      <c r="P720" s="5" t="s">
        <v>10502</v>
      </c>
      <c r="Q720" s="5" t="s">
        <v>41402</v>
      </c>
      <c r="R720" s="5" t="s">
        <v>44066</v>
      </c>
    </row>
    <row r="721" spans="1:18" x14ac:dyDescent="0.35">
      <c r="A721" s="5" t="s">
        <v>43</v>
      </c>
      <c r="B721" s="5" t="s">
        <v>41403</v>
      </c>
      <c r="C721" s="5" t="s">
        <v>7659</v>
      </c>
      <c r="D721" s="5" t="s">
        <v>41404</v>
      </c>
      <c r="E721" t="b">
        <v>0</v>
      </c>
      <c r="F721" s="5" t="s">
        <v>7112</v>
      </c>
      <c r="G721" s="1">
        <v>44945.596979166665</v>
      </c>
      <c r="H721" t="b">
        <v>0</v>
      </c>
      <c r="I721" s="5" t="s">
        <v>157</v>
      </c>
      <c r="J721" t="b">
        <v>0</v>
      </c>
      <c r="K721" s="5" t="s">
        <v>7112</v>
      </c>
      <c r="L721" s="5" t="s">
        <v>23</v>
      </c>
      <c r="N721">
        <v>26</v>
      </c>
      <c r="O721">
        <v>54080</v>
      </c>
      <c r="P721" s="5" t="s">
        <v>3966</v>
      </c>
      <c r="Q721" s="5" t="s">
        <v>41405</v>
      </c>
      <c r="R721" s="5" t="s">
        <v>44067</v>
      </c>
    </row>
    <row r="722" spans="1:18" x14ac:dyDescent="0.35">
      <c r="A722" s="5" t="s">
        <v>49</v>
      </c>
      <c r="B722" s="5" t="s">
        <v>18145</v>
      </c>
      <c r="C722" s="5" t="s">
        <v>2998</v>
      </c>
      <c r="D722" s="5" t="s">
        <v>117</v>
      </c>
      <c r="E722" t="b">
        <v>0</v>
      </c>
      <c r="F722" s="5" t="s">
        <v>92</v>
      </c>
      <c r="G722" s="1">
        <v>44937.250509259262</v>
      </c>
      <c r="H722" t="b">
        <v>0</v>
      </c>
      <c r="I722" s="5" t="s">
        <v>28</v>
      </c>
      <c r="J722" t="b">
        <v>1</v>
      </c>
      <c r="K722" s="5" t="s">
        <v>22</v>
      </c>
      <c r="L722" s="5" t="s">
        <v>29</v>
      </c>
      <c r="M722">
        <v>115000</v>
      </c>
      <c r="P722" s="5" t="s">
        <v>295</v>
      </c>
      <c r="Q722" s="5" t="s">
        <v>2566</v>
      </c>
      <c r="R722" s="5" t="s">
        <v>44067</v>
      </c>
    </row>
    <row r="723" spans="1:18" x14ac:dyDescent="0.35">
      <c r="A723" s="5" t="s">
        <v>162</v>
      </c>
      <c r="B723" s="5" t="s">
        <v>162</v>
      </c>
      <c r="C723" s="5" t="s">
        <v>648</v>
      </c>
      <c r="D723" s="5" t="s">
        <v>117</v>
      </c>
      <c r="E723" t="b">
        <v>0</v>
      </c>
      <c r="F723" s="5" t="s">
        <v>46</v>
      </c>
      <c r="G723" s="1">
        <v>44938.514120370368</v>
      </c>
      <c r="H723" t="b">
        <v>0</v>
      </c>
      <c r="I723" s="5" t="s">
        <v>28</v>
      </c>
      <c r="J723" t="b">
        <v>1</v>
      </c>
      <c r="K723" s="5" t="s">
        <v>22</v>
      </c>
      <c r="L723" s="5" t="s">
        <v>29</v>
      </c>
      <c r="M723">
        <v>375000</v>
      </c>
      <c r="P723" s="5" t="s">
        <v>7686</v>
      </c>
      <c r="Q723" s="5" t="s">
        <v>9213</v>
      </c>
      <c r="R723" s="5" t="s">
        <v>44066</v>
      </c>
    </row>
    <row r="724" spans="1:18" x14ac:dyDescent="0.35">
      <c r="A724" s="5" t="s">
        <v>43</v>
      </c>
      <c r="B724" s="5" t="s">
        <v>609</v>
      </c>
      <c r="C724" s="5" t="s">
        <v>22</v>
      </c>
      <c r="D724" s="5" t="s">
        <v>65</v>
      </c>
      <c r="E724" t="b">
        <v>0</v>
      </c>
      <c r="F724" s="5" t="s">
        <v>66</v>
      </c>
      <c r="G724" s="1">
        <v>44949.685694444444</v>
      </c>
      <c r="H724" t="b">
        <v>0</v>
      </c>
      <c r="I724" s="5" t="s">
        <v>28</v>
      </c>
      <c r="J724" t="b">
        <v>1</v>
      </c>
      <c r="K724" s="5" t="s">
        <v>66</v>
      </c>
      <c r="L724" s="5" t="s">
        <v>29</v>
      </c>
      <c r="M724">
        <v>255000</v>
      </c>
      <c r="P724" s="5" t="s">
        <v>1805</v>
      </c>
      <c r="Q724" s="5"/>
      <c r="R724" s="5" t="s">
        <v>44068</v>
      </c>
    </row>
    <row r="725" spans="1:18" x14ac:dyDescent="0.35">
      <c r="A725" s="5" t="s">
        <v>162</v>
      </c>
      <c r="B725" s="5" t="s">
        <v>162</v>
      </c>
      <c r="C725" s="5" t="s">
        <v>691</v>
      </c>
      <c r="D725" s="5" t="s">
        <v>3252</v>
      </c>
      <c r="E725" t="b">
        <v>0</v>
      </c>
      <c r="F725" s="5" t="s">
        <v>92</v>
      </c>
      <c r="G725" s="1">
        <v>44954.003611111111</v>
      </c>
      <c r="H725" t="b">
        <v>0</v>
      </c>
      <c r="I725" s="5" t="s">
        <v>28</v>
      </c>
      <c r="J725" t="b">
        <v>0</v>
      </c>
      <c r="K725" s="5" t="s">
        <v>22</v>
      </c>
      <c r="L725" s="5" t="s">
        <v>29</v>
      </c>
      <c r="M725">
        <v>200000</v>
      </c>
      <c r="P725" s="5" t="s">
        <v>6966</v>
      </c>
      <c r="Q725" s="5" t="s">
        <v>41406</v>
      </c>
      <c r="R725" s="5" t="s">
        <v>44066</v>
      </c>
    </row>
    <row r="726" spans="1:18" x14ac:dyDescent="0.35">
      <c r="A726" s="5" t="s">
        <v>16</v>
      </c>
      <c r="B726" s="5" t="s">
        <v>41407</v>
      </c>
      <c r="C726" s="5" t="s">
        <v>95</v>
      </c>
      <c r="D726" s="5" t="s">
        <v>40</v>
      </c>
      <c r="E726" t="b">
        <v>1</v>
      </c>
      <c r="F726" s="5" t="s">
        <v>34</v>
      </c>
      <c r="G726" s="1">
        <v>44929.815625000003</v>
      </c>
      <c r="H726" t="b">
        <v>0</v>
      </c>
      <c r="I726" s="5" t="s">
        <v>28</v>
      </c>
      <c r="J726" t="b">
        <v>0</v>
      </c>
      <c r="K726" s="5" t="s">
        <v>22</v>
      </c>
      <c r="L726" s="5" t="s">
        <v>23</v>
      </c>
      <c r="N726">
        <v>17.504999999999999</v>
      </c>
      <c r="O726">
        <v>36410.400000000001</v>
      </c>
      <c r="P726" s="5" t="s">
        <v>4826</v>
      </c>
      <c r="Q726" s="5" t="s">
        <v>41408</v>
      </c>
      <c r="R726" s="5" t="s">
        <v>44066</v>
      </c>
    </row>
    <row r="727" spans="1:18" x14ac:dyDescent="0.35">
      <c r="A727" s="5" t="s">
        <v>49</v>
      </c>
      <c r="B727" s="5" t="s">
        <v>49</v>
      </c>
      <c r="C727" s="5" t="s">
        <v>169</v>
      </c>
      <c r="D727" s="5" t="s">
        <v>65</v>
      </c>
      <c r="E727" t="b">
        <v>0</v>
      </c>
      <c r="F727" s="5" t="s">
        <v>46</v>
      </c>
      <c r="G727" s="1">
        <v>44936.624259259261</v>
      </c>
      <c r="H727" t="b">
        <v>0</v>
      </c>
      <c r="I727" s="5" t="s">
        <v>28</v>
      </c>
      <c r="J727" t="b">
        <v>1</v>
      </c>
      <c r="K727" s="5" t="s">
        <v>22</v>
      </c>
      <c r="L727" s="5" t="s">
        <v>29</v>
      </c>
      <c r="M727">
        <v>140000</v>
      </c>
      <c r="P727" s="5" t="s">
        <v>11254</v>
      </c>
      <c r="Q727" s="5" t="s">
        <v>40526</v>
      </c>
      <c r="R727" s="5" t="s">
        <v>44067</v>
      </c>
    </row>
    <row r="728" spans="1:18" x14ac:dyDescent="0.35">
      <c r="A728" s="5" t="s">
        <v>43</v>
      </c>
      <c r="B728" s="5" t="s">
        <v>43</v>
      </c>
      <c r="C728" s="5" t="s">
        <v>95</v>
      </c>
      <c r="D728" s="5" t="s">
        <v>65</v>
      </c>
      <c r="E728" t="b">
        <v>1</v>
      </c>
      <c r="F728" s="5" t="s">
        <v>21</v>
      </c>
      <c r="G728" s="1">
        <v>44953.756331018521</v>
      </c>
      <c r="H728" t="b">
        <v>0</v>
      </c>
      <c r="I728" s="5" t="s">
        <v>28</v>
      </c>
      <c r="J728" t="b">
        <v>0</v>
      </c>
      <c r="K728" s="5" t="s">
        <v>22</v>
      </c>
      <c r="L728" s="5" t="s">
        <v>29</v>
      </c>
      <c r="M728">
        <v>325000</v>
      </c>
      <c r="P728" s="5" t="s">
        <v>14770</v>
      </c>
      <c r="Q728" s="5" t="s">
        <v>38154</v>
      </c>
      <c r="R728" s="5" t="s">
        <v>44066</v>
      </c>
    </row>
    <row r="729" spans="1:18" x14ac:dyDescent="0.35">
      <c r="A729" s="5" t="s">
        <v>16</v>
      </c>
      <c r="B729" s="5" t="s">
        <v>16</v>
      </c>
      <c r="C729" s="5" t="s">
        <v>95</v>
      </c>
      <c r="D729" s="5" t="s">
        <v>65</v>
      </c>
      <c r="E729" t="b">
        <v>1</v>
      </c>
      <c r="F729" s="5" t="s">
        <v>34</v>
      </c>
      <c r="G729" s="1">
        <v>44954.670358796298</v>
      </c>
      <c r="H729" t="b">
        <v>0</v>
      </c>
      <c r="I729" s="5" t="s">
        <v>157</v>
      </c>
      <c r="J729" t="b">
        <v>0</v>
      </c>
      <c r="K729" s="5" t="s">
        <v>22</v>
      </c>
      <c r="L729" s="5" t="s">
        <v>29</v>
      </c>
      <c r="M729">
        <v>125000</v>
      </c>
      <c r="P729" s="5" t="s">
        <v>34767</v>
      </c>
      <c r="Q729" s="5" t="s">
        <v>40434</v>
      </c>
      <c r="R729" s="5" t="s">
        <v>44069</v>
      </c>
    </row>
    <row r="730" spans="1:18" x14ac:dyDescent="0.35">
      <c r="A730" s="5" t="s">
        <v>49</v>
      </c>
      <c r="B730" s="5" t="s">
        <v>49</v>
      </c>
      <c r="C730" s="5" t="s">
        <v>95</v>
      </c>
      <c r="D730" s="5" t="s">
        <v>57</v>
      </c>
      <c r="E730" t="b">
        <v>1</v>
      </c>
      <c r="F730" s="5" t="s">
        <v>88</v>
      </c>
      <c r="G730" s="1">
        <v>44932.793113425927</v>
      </c>
      <c r="H730" t="b">
        <v>0</v>
      </c>
      <c r="I730" s="5" t="s">
        <v>28</v>
      </c>
      <c r="J730" t="b">
        <v>0</v>
      </c>
      <c r="K730" s="5" t="s">
        <v>22</v>
      </c>
      <c r="L730" s="5" t="s">
        <v>23</v>
      </c>
      <c r="N730">
        <v>26.5</v>
      </c>
      <c r="O730">
        <v>55120</v>
      </c>
      <c r="P730" s="5" t="s">
        <v>5944</v>
      </c>
      <c r="Q730" s="5" t="s">
        <v>17459</v>
      </c>
      <c r="R730" s="5" t="s">
        <v>44067</v>
      </c>
    </row>
    <row r="731" spans="1:18" x14ac:dyDescent="0.35">
      <c r="A731" s="5" t="s">
        <v>49</v>
      </c>
      <c r="B731" s="5" t="s">
        <v>49</v>
      </c>
      <c r="C731" s="5" t="s">
        <v>891</v>
      </c>
      <c r="D731" s="5" t="s">
        <v>40</v>
      </c>
      <c r="E731" t="b">
        <v>0</v>
      </c>
      <c r="F731" s="5" t="s">
        <v>21</v>
      </c>
      <c r="G731" s="1">
        <v>44952.041770833333</v>
      </c>
      <c r="H731" t="b">
        <v>0</v>
      </c>
      <c r="I731" s="5" t="s">
        <v>28</v>
      </c>
      <c r="J731" t="b">
        <v>1</v>
      </c>
      <c r="K731" s="5" t="s">
        <v>22</v>
      </c>
      <c r="L731" s="5" t="s">
        <v>29</v>
      </c>
      <c r="M731">
        <v>56212.5</v>
      </c>
      <c r="P731" s="5" t="s">
        <v>41409</v>
      </c>
      <c r="Q731" s="5" t="s">
        <v>9295</v>
      </c>
      <c r="R731" s="5" t="s">
        <v>44067</v>
      </c>
    </row>
    <row r="732" spans="1:18" x14ac:dyDescent="0.35">
      <c r="A732" s="5" t="s">
        <v>43</v>
      </c>
      <c r="B732" s="5" t="s">
        <v>41410</v>
      </c>
      <c r="C732" s="5" t="s">
        <v>104</v>
      </c>
      <c r="D732" s="5" t="s">
        <v>4874</v>
      </c>
      <c r="E732" t="b">
        <v>0</v>
      </c>
      <c r="F732" s="5" t="s">
        <v>88</v>
      </c>
      <c r="G732" s="1">
        <v>44929.981562499997</v>
      </c>
      <c r="H732" t="b">
        <v>0</v>
      </c>
      <c r="I732" s="5" t="s">
        <v>28</v>
      </c>
      <c r="J732" t="b">
        <v>0</v>
      </c>
      <c r="K732" s="5" t="s">
        <v>22</v>
      </c>
      <c r="L732" s="5" t="s">
        <v>23</v>
      </c>
      <c r="N732">
        <v>24</v>
      </c>
      <c r="O732">
        <v>49920</v>
      </c>
      <c r="P732" s="5" t="s">
        <v>41411</v>
      </c>
      <c r="Q732" s="5"/>
      <c r="R732" s="5" t="s">
        <v>44068</v>
      </c>
    </row>
    <row r="733" spans="1:18" x14ac:dyDescent="0.35">
      <c r="A733" s="5" t="s">
        <v>16</v>
      </c>
      <c r="B733" s="5" t="s">
        <v>41412</v>
      </c>
      <c r="C733" s="5" t="s">
        <v>3071</v>
      </c>
      <c r="D733" s="5" t="s">
        <v>27</v>
      </c>
      <c r="E733" t="b">
        <v>0</v>
      </c>
      <c r="F733" s="5" t="s">
        <v>859</v>
      </c>
      <c r="G733" s="1">
        <v>44951.826944444445</v>
      </c>
      <c r="H733" t="b">
        <v>0</v>
      </c>
      <c r="I733" s="5" t="s">
        <v>28</v>
      </c>
      <c r="J733" t="b">
        <v>0</v>
      </c>
      <c r="K733" s="5" t="s">
        <v>859</v>
      </c>
      <c r="L733" s="5" t="s">
        <v>29</v>
      </c>
      <c r="M733">
        <v>89100</v>
      </c>
      <c r="P733" s="5" t="s">
        <v>22450</v>
      </c>
      <c r="Q733" s="5" t="s">
        <v>54</v>
      </c>
      <c r="R733" s="5" t="s">
        <v>44067</v>
      </c>
    </row>
    <row r="734" spans="1:18" x14ac:dyDescent="0.35">
      <c r="A734" s="5" t="s">
        <v>49</v>
      </c>
      <c r="B734" s="5" t="s">
        <v>49</v>
      </c>
      <c r="C734" s="5" t="s">
        <v>7150</v>
      </c>
      <c r="D734" s="5" t="s">
        <v>27</v>
      </c>
      <c r="E734" t="b">
        <v>0</v>
      </c>
      <c r="F734" s="5" t="s">
        <v>793</v>
      </c>
      <c r="G734" s="1">
        <v>44942.458321759259</v>
      </c>
      <c r="H734" t="b">
        <v>0</v>
      </c>
      <c r="I734" s="5" t="s">
        <v>28</v>
      </c>
      <c r="J734" t="b">
        <v>0</v>
      </c>
      <c r="K734" s="5" t="s">
        <v>793</v>
      </c>
      <c r="L734" s="5" t="s">
        <v>29</v>
      </c>
      <c r="M734">
        <v>102500</v>
      </c>
      <c r="P734" s="5" t="s">
        <v>16019</v>
      </c>
      <c r="Q734" s="5" t="s">
        <v>34530</v>
      </c>
      <c r="R734" s="5" t="s">
        <v>44067</v>
      </c>
    </row>
    <row r="735" spans="1:18" x14ac:dyDescent="0.35">
      <c r="A735" s="5" t="s">
        <v>16</v>
      </c>
      <c r="B735" s="5" t="s">
        <v>3529</v>
      </c>
      <c r="C735" s="5" t="s">
        <v>22</v>
      </c>
      <c r="D735" s="5" t="s">
        <v>27</v>
      </c>
      <c r="E735" t="b">
        <v>0</v>
      </c>
      <c r="F735" s="5" t="s">
        <v>66</v>
      </c>
      <c r="G735" s="1">
        <v>44938.848587962966</v>
      </c>
      <c r="H735" t="b">
        <v>1</v>
      </c>
      <c r="I735" s="5" t="s">
        <v>28</v>
      </c>
      <c r="J735" t="b">
        <v>1</v>
      </c>
      <c r="K735" s="5" t="s">
        <v>66</v>
      </c>
      <c r="L735" s="5" t="s">
        <v>29</v>
      </c>
      <c r="M735">
        <v>187000</v>
      </c>
      <c r="P735" s="5" t="s">
        <v>15848</v>
      </c>
      <c r="Q735" s="5" t="s">
        <v>41413</v>
      </c>
      <c r="R735" s="5" t="s">
        <v>44067</v>
      </c>
    </row>
    <row r="736" spans="1:18" x14ac:dyDescent="0.35">
      <c r="A736" s="5" t="s">
        <v>167</v>
      </c>
      <c r="B736" s="5" t="s">
        <v>167</v>
      </c>
      <c r="C736" s="5" t="s">
        <v>75</v>
      </c>
      <c r="D736" s="5" t="s">
        <v>17712</v>
      </c>
      <c r="E736" t="b">
        <v>0</v>
      </c>
      <c r="F736" s="5" t="s">
        <v>21</v>
      </c>
      <c r="G736" s="1">
        <v>44949.541631944441</v>
      </c>
      <c r="H736" t="b">
        <v>0</v>
      </c>
      <c r="I736" s="5" t="s">
        <v>28</v>
      </c>
      <c r="J736" t="b">
        <v>0</v>
      </c>
      <c r="K736" s="5" t="s">
        <v>22</v>
      </c>
      <c r="L736" s="5" t="s">
        <v>29</v>
      </c>
      <c r="M736">
        <v>155000</v>
      </c>
      <c r="P736" s="5" t="s">
        <v>595</v>
      </c>
      <c r="Q736" s="5" t="s">
        <v>41414</v>
      </c>
      <c r="R736" s="5" t="s">
        <v>44066</v>
      </c>
    </row>
    <row r="737" spans="1:18" x14ac:dyDescent="0.35">
      <c r="A737" s="5" t="s">
        <v>167</v>
      </c>
      <c r="B737" s="5" t="s">
        <v>167</v>
      </c>
      <c r="C737" s="5" t="s">
        <v>311</v>
      </c>
      <c r="D737" s="5" t="s">
        <v>40</v>
      </c>
      <c r="E737" t="b">
        <v>0</v>
      </c>
      <c r="F737" s="5" t="s">
        <v>92</v>
      </c>
      <c r="G737" s="1">
        <v>44956.792384259257</v>
      </c>
      <c r="H737" t="b">
        <v>1</v>
      </c>
      <c r="I737" s="5" t="s">
        <v>28</v>
      </c>
      <c r="J737" t="b">
        <v>1</v>
      </c>
      <c r="K737" s="5" t="s">
        <v>22</v>
      </c>
      <c r="L737" s="5" t="s">
        <v>29</v>
      </c>
      <c r="M737">
        <v>100379.7656</v>
      </c>
      <c r="P737" s="5" t="s">
        <v>22389</v>
      </c>
      <c r="Q737" s="5" t="s">
        <v>530</v>
      </c>
      <c r="R737" s="5" t="s">
        <v>44067</v>
      </c>
    </row>
    <row r="738" spans="1:18" x14ac:dyDescent="0.35">
      <c r="A738" s="5" t="s">
        <v>49</v>
      </c>
      <c r="B738" s="5" t="s">
        <v>3221</v>
      </c>
      <c r="C738" s="5" t="s">
        <v>91</v>
      </c>
      <c r="D738" s="5" t="s">
        <v>40</v>
      </c>
      <c r="E738" t="b">
        <v>0</v>
      </c>
      <c r="F738" s="5" t="s">
        <v>21</v>
      </c>
      <c r="G738" s="1">
        <v>44930.291828703703</v>
      </c>
      <c r="H738" t="b">
        <v>0</v>
      </c>
      <c r="I738" s="5" t="s">
        <v>28</v>
      </c>
      <c r="J738" t="b">
        <v>1</v>
      </c>
      <c r="K738" s="5" t="s">
        <v>22</v>
      </c>
      <c r="L738" s="5" t="s">
        <v>29</v>
      </c>
      <c r="M738">
        <v>64105</v>
      </c>
      <c r="P738" s="5" t="s">
        <v>8166</v>
      </c>
      <c r="Q738" s="5" t="s">
        <v>594</v>
      </c>
      <c r="R738" s="5" t="s">
        <v>44077</v>
      </c>
    </row>
    <row r="739" spans="1:18" x14ac:dyDescent="0.35">
      <c r="A739" s="5" t="s">
        <v>16</v>
      </c>
      <c r="B739" s="5" t="s">
        <v>41415</v>
      </c>
      <c r="C739" s="5" t="s">
        <v>40428</v>
      </c>
      <c r="D739" s="5" t="s">
        <v>27</v>
      </c>
      <c r="E739" t="b">
        <v>0</v>
      </c>
      <c r="F739" s="5" t="s">
        <v>185</v>
      </c>
      <c r="G739" s="1">
        <v>44952.42759259259</v>
      </c>
      <c r="H739" t="b">
        <v>0</v>
      </c>
      <c r="I739" s="5" t="s">
        <v>28</v>
      </c>
      <c r="J739" t="b">
        <v>0</v>
      </c>
      <c r="K739" s="5" t="s">
        <v>185</v>
      </c>
      <c r="L739" s="5" t="s">
        <v>29</v>
      </c>
      <c r="M739">
        <v>56700</v>
      </c>
      <c r="P739" s="5" t="s">
        <v>13857</v>
      </c>
      <c r="Q739" s="5" t="s">
        <v>18304</v>
      </c>
      <c r="R739" s="5" t="s">
        <v>44187</v>
      </c>
    </row>
    <row r="740" spans="1:18" x14ac:dyDescent="0.35">
      <c r="A740" s="5" t="s">
        <v>624</v>
      </c>
      <c r="B740" s="5" t="s">
        <v>41416</v>
      </c>
      <c r="C740" s="5" t="s">
        <v>5274</v>
      </c>
      <c r="D740" s="5" t="s">
        <v>27</v>
      </c>
      <c r="E740" t="b">
        <v>0</v>
      </c>
      <c r="F740" s="5" t="s">
        <v>820</v>
      </c>
      <c r="G740" s="1">
        <v>44928.809733796297</v>
      </c>
      <c r="H740" t="b">
        <v>0</v>
      </c>
      <c r="I740" s="5" t="s">
        <v>28</v>
      </c>
      <c r="J740" t="b">
        <v>0</v>
      </c>
      <c r="K740" s="5" t="s">
        <v>820</v>
      </c>
      <c r="L740" s="5" t="s">
        <v>29</v>
      </c>
      <c r="M740">
        <v>79200</v>
      </c>
      <c r="P740" s="5" t="s">
        <v>6446</v>
      </c>
      <c r="Q740" s="5" t="s">
        <v>41417</v>
      </c>
      <c r="R740" s="5" t="s">
        <v>44070</v>
      </c>
    </row>
    <row r="741" spans="1:18" x14ac:dyDescent="0.35">
      <c r="A741" s="5" t="s">
        <v>49</v>
      </c>
      <c r="B741" s="5" t="s">
        <v>41418</v>
      </c>
      <c r="C741" s="5" t="s">
        <v>41419</v>
      </c>
      <c r="D741" s="5" t="s">
        <v>5653</v>
      </c>
      <c r="E741" t="b">
        <v>0</v>
      </c>
      <c r="F741" s="5" t="s">
        <v>21</v>
      </c>
      <c r="G741" s="1">
        <v>44937.375023148146</v>
      </c>
      <c r="H741" t="b">
        <v>0</v>
      </c>
      <c r="I741" s="5" t="s">
        <v>28</v>
      </c>
      <c r="J741" t="b">
        <v>0</v>
      </c>
      <c r="K741" s="5" t="s">
        <v>22</v>
      </c>
      <c r="L741" s="5" t="s">
        <v>29</v>
      </c>
      <c r="M741">
        <v>52775</v>
      </c>
      <c r="P741" s="5" t="s">
        <v>1363</v>
      </c>
      <c r="Q741" s="5"/>
      <c r="R741" s="5" t="s">
        <v>44068</v>
      </c>
    </row>
    <row r="742" spans="1:18" x14ac:dyDescent="0.35">
      <c r="A742" s="5" t="s">
        <v>162</v>
      </c>
      <c r="B742" s="5" t="s">
        <v>4243</v>
      </c>
      <c r="C742" s="5" t="s">
        <v>4728</v>
      </c>
      <c r="D742" s="5" t="s">
        <v>27</v>
      </c>
      <c r="E742" t="b">
        <v>0</v>
      </c>
      <c r="F742" s="5" t="s">
        <v>4729</v>
      </c>
      <c r="G742" s="1">
        <v>44952.84814814815</v>
      </c>
      <c r="H742" t="b">
        <v>0</v>
      </c>
      <c r="I742" s="5" t="s">
        <v>28</v>
      </c>
      <c r="J742" t="b">
        <v>0</v>
      </c>
      <c r="K742" s="5" t="s">
        <v>4729</v>
      </c>
      <c r="L742" s="5" t="s">
        <v>29</v>
      </c>
      <c r="M742">
        <v>79200</v>
      </c>
      <c r="P742" s="5" t="s">
        <v>259</v>
      </c>
      <c r="Q742" s="5"/>
      <c r="R742" s="5" t="s">
        <v>44068</v>
      </c>
    </row>
    <row r="743" spans="1:18" x14ac:dyDescent="0.35">
      <c r="A743" s="5" t="s">
        <v>43</v>
      </c>
      <c r="B743" s="5" t="s">
        <v>41420</v>
      </c>
      <c r="C743" s="5" t="s">
        <v>385</v>
      </c>
      <c r="D743" s="5" t="s">
        <v>57</v>
      </c>
      <c r="E743" t="b">
        <v>0</v>
      </c>
      <c r="F743" s="5" t="s">
        <v>92</v>
      </c>
      <c r="G743" s="1">
        <v>44928.37699074074</v>
      </c>
      <c r="H743" t="b">
        <v>0</v>
      </c>
      <c r="I743" s="5" t="s">
        <v>28</v>
      </c>
      <c r="J743" t="b">
        <v>0</v>
      </c>
      <c r="K743" s="5" t="s">
        <v>22</v>
      </c>
      <c r="L743" s="5" t="s">
        <v>29</v>
      </c>
      <c r="M743">
        <v>80000</v>
      </c>
      <c r="P743" s="5" t="s">
        <v>41421</v>
      </c>
      <c r="Q743" s="5" t="s">
        <v>2145</v>
      </c>
      <c r="R743" s="5" t="s">
        <v>44066</v>
      </c>
    </row>
    <row r="744" spans="1:18" x14ac:dyDescent="0.35">
      <c r="A744" s="5" t="s">
        <v>43</v>
      </c>
      <c r="B744" s="5" t="s">
        <v>41422</v>
      </c>
      <c r="C744" s="5" t="s">
        <v>95</v>
      </c>
      <c r="D744" s="5" t="s">
        <v>918</v>
      </c>
      <c r="E744" t="b">
        <v>1</v>
      </c>
      <c r="F744" s="5" t="s">
        <v>34</v>
      </c>
      <c r="G744" s="1">
        <v>44930.77134259259</v>
      </c>
      <c r="H744" t="b">
        <v>0</v>
      </c>
      <c r="I744" s="5" t="s">
        <v>28</v>
      </c>
      <c r="J744" t="b">
        <v>1</v>
      </c>
      <c r="K744" s="5" t="s">
        <v>22</v>
      </c>
      <c r="L744" s="5" t="s">
        <v>29</v>
      </c>
      <c r="M744">
        <v>177500</v>
      </c>
      <c r="P744" s="5" t="s">
        <v>4803</v>
      </c>
      <c r="Q744" s="5" t="s">
        <v>41423</v>
      </c>
      <c r="R744" s="5" t="s">
        <v>44067</v>
      </c>
    </row>
    <row r="745" spans="1:18" x14ac:dyDescent="0.35">
      <c r="A745" s="5" t="s">
        <v>49</v>
      </c>
      <c r="B745" s="5" t="s">
        <v>41424</v>
      </c>
      <c r="C745" s="5" t="s">
        <v>3047</v>
      </c>
      <c r="D745" s="5" t="s">
        <v>27</v>
      </c>
      <c r="E745" t="b">
        <v>0</v>
      </c>
      <c r="F745" s="5" t="s">
        <v>3047</v>
      </c>
      <c r="G745" s="1">
        <v>44954.513495370367</v>
      </c>
      <c r="H745" t="b">
        <v>1</v>
      </c>
      <c r="I745" s="5" t="s">
        <v>28</v>
      </c>
      <c r="J745" t="b">
        <v>0</v>
      </c>
      <c r="K745" s="5" t="s">
        <v>3047</v>
      </c>
      <c r="L745" s="5" t="s">
        <v>29</v>
      </c>
      <c r="M745">
        <v>111175</v>
      </c>
      <c r="P745" s="5" t="s">
        <v>4207</v>
      </c>
      <c r="Q745" s="5" t="s">
        <v>41425</v>
      </c>
      <c r="R745" s="5" t="s">
        <v>44067</v>
      </c>
    </row>
    <row r="746" spans="1:18" x14ac:dyDescent="0.35">
      <c r="A746" s="5" t="s">
        <v>16</v>
      </c>
      <c r="B746" s="5" t="s">
        <v>543</v>
      </c>
      <c r="C746" s="5" t="s">
        <v>95</v>
      </c>
      <c r="D746" s="5" t="s">
        <v>65</v>
      </c>
      <c r="E746" t="b">
        <v>1</v>
      </c>
      <c r="F746" s="5" t="s">
        <v>88</v>
      </c>
      <c r="G746" s="1">
        <v>44950.920682870368</v>
      </c>
      <c r="H746" t="b">
        <v>0</v>
      </c>
      <c r="I746" s="5" t="s">
        <v>28</v>
      </c>
      <c r="J746" t="b">
        <v>0</v>
      </c>
      <c r="K746" s="5" t="s">
        <v>22</v>
      </c>
      <c r="L746" s="5" t="s">
        <v>29</v>
      </c>
      <c r="M746">
        <v>180000</v>
      </c>
      <c r="P746" s="5" t="s">
        <v>35904</v>
      </c>
      <c r="Q746" s="5" t="s">
        <v>440</v>
      </c>
      <c r="R746" s="5" t="s">
        <v>44066</v>
      </c>
    </row>
    <row r="747" spans="1:18" x14ac:dyDescent="0.35">
      <c r="A747" s="5" t="s">
        <v>1150</v>
      </c>
      <c r="B747" s="5" t="s">
        <v>23477</v>
      </c>
      <c r="C747" s="5" t="s">
        <v>2273</v>
      </c>
      <c r="D747" s="5" t="s">
        <v>27</v>
      </c>
      <c r="E747" t="b">
        <v>0</v>
      </c>
      <c r="F747" s="5" t="s">
        <v>1106</v>
      </c>
      <c r="G747" s="1">
        <v>44936.488333333335</v>
      </c>
      <c r="H747" t="b">
        <v>0</v>
      </c>
      <c r="I747" s="5" t="s">
        <v>28</v>
      </c>
      <c r="J747" t="b">
        <v>0</v>
      </c>
      <c r="K747" s="5" t="s">
        <v>1106</v>
      </c>
      <c r="L747" s="5" t="s">
        <v>29</v>
      </c>
      <c r="M747">
        <v>166000</v>
      </c>
      <c r="P747" s="5" t="s">
        <v>23478</v>
      </c>
      <c r="Q747" s="5" t="s">
        <v>318</v>
      </c>
      <c r="R747" s="5" t="s">
        <v>44066</v>
      </c>
    </row>
    <row r="748" spans="1:18" x14ac:dyDescent="0.35">
      <c r="A748" s="5" t="s">
        <v>16</v>
      </c>
      <c r="B748" s="5" t="s">
        <v>41426</v>
      </c>
      <c r="C748" s="5" t="s">
        <v>407</v>
      </c>
      <c r="D748" s="5" t="s">
        <v>3252</v>
      </c>
      <c r="E748" t="b">
        <v>0</v>
      </c>
      <c r="F748" s="5" t="s">
        <v>88</v>
      </c>
      <c r="G748" s="1">
        <v>44947.015416666669</v>
      </c>
      <c r="H748" t="b">
        <v>0</v>
      </c>
      <c r="I748" s="5" t="s">
        <v>28</v>
      </c>
      <c r="J748" t="b">
        <v>0</v>
      </c>
      <c r="K748" s="5" t="s">
        <v>22</v>
      </c>
      <c r="L748" s="5" t="s">
        <v>29</v>
      </c>
      <c r="M748">
        <v>245000</v>
      </c>
      <c r="P748" s="5" t="s">
        <v>15511</v>
      </c>
      <c r="Q748" s="5" t="s">
        <v>6580</v>
      </c>
      <c r="R748" s="5" t="s">
        <v>44149</v>
      </c>
    </row>
    <row r="749" spans="1:18" x14ac:dyDescent="0.35">
      <c r="A749" s="5" t="s">
        <v>16</v>
      </c>
      <c r="B749" s="5" t="s">
        <v>41427</v>
      </c>
      <c r="C749" s="5" t="s">
        <v>357</v>
      </c>
      <c r="D749" s="5" t="s">
        <v>40</v>
      </c>
      <c r="E749" t="b">
        <v>0</v>
      </c>
      <c r="F749" s="5" t="s">
        <v>46</v>
      </c>
      <c r="G749" s="1">
        <v>44931.666655092595</v>
      </c>
      <c r="H749" t="b">
        <v>0</v>
      </c>
      <c r="I749" s="5" t="s">
        <v>28</v>
      </c>
      <c r="J749" t="b">
        <v>1</v>
      </c>
      <c r="K749" s="5" t="s">
        <v>22</v>
      </c>
      <c r="L749" s="5" t="s">
        <v>29</v>
      </c>
      <c r="M749">
        <v>130000</v>
      </c>
      <c r="P749" s="5" t="s">
        <v>41428</v>
      </c>
      <c r="Q749" s="5" t="s">
        <v>41429</v>
      </c>
      <c r="R749" s="5" t="s">
        <v>44069</v>
      </c>
    </row>
    <row r="750" spans="1:18" x14ac:dyDescent="0.35">
      <c r="A750" s="5" t="s">
        <v>167</v>
      </c>
      <c r="B750" s="5" t="s">
        <v>41430</v>
      </c>
      <c r="C750" s="5" t="s">
        <v>45</v>
      </c>
      <c r="D750" s="5" t="s">
        <v>117</v>
      </c>
      <c r="E750" t="b">
        <v>0</v>
      </c>
      <c r="F750" s="5" t="s">
        <v>71</v>
      </c>
      <c r="G750" s="1">
        <v>44928.459814814814</v>
      </c>
      <c r="H750" t="b">
        <v>0</v>
      </c>
      <c r="I750" s="5" t="s">
        <v>28</v>
      </c>
      <c r="J750" t="b">
        <v>0</v>
      </c>
      <c r="K750" s="5" t="s">
        <v>22</v>
      </c>
      <c r="L750" s="5" t="s">
        <v>29</v>
      </c>
      <c r="M750">
        <v>115000</v>
      </c>
      <c r="P750" s="5" t="s">
        <v>7305</v>
      </c>
      <c r="Q750" s="5"/>
      <c r="R750" s="5" t="s">
        <v>44068</v>
      </c>
    </row>
    <row r="751" spans="1:18" x14ac:dyDescent="0.35">
      <c r="A751" s="5" t="s">
        <v>49</v>
      </c>
      <c r="B751" s="5" t="s">
        <v>49</v>
      </c>
      <c r="C751" s="5" t="s">
        <v>95</v>
      </c>
      <c r="D751" s="5" t="s">
        <v>65</v>
      </c>
      <c r="E751" t="b">
        <v>1</v>
      </c>
      <c r="F751" s="5" t="s">
        <v>88</v>
      </c>
      <c r="G751" s="1">
        <v>44951.961631944447</v>
      </c>
      <c r="H751" t="b">
        <v>0</v>
      </c>
      <c r="I751" s="5" t="s">
        <v>157</v>
      </c>
      <c r="J751" t="b">
        <v>0</v>
      </c>
      <c r="K751" s="5" t="s">
        <v>22</v>
      </c>
      <c r="L751" s="5" t="s">
        <v>23</v>
      </c>
      <c r="N751">
        <v>40</v>
      </c>
      <c r="O751">
        <v>83200</v>
      </c>
      <c r="P751" s="5" t="s">
        <v>158</v>
      </c>
      <c r="Q751" s="5" t="s">
        <v>29129</v>
      </c>
      <c r="R751" s="5" t="s">
        <v>44201</v>
      </c>
    </row>
    <row r="752" spans="1:18" x14ac:dyDescent="0.35">
      <c r="A752" s="5" t="s">
        <v>37</v>
      </c>
      <c r="B752" s="5" t="s">
        <v>37</v>
      </c>
      <c r="C752" s="5" t="s">
        <v>80</v>
      </c>
      <c r="D752" s="5" t="s">
        <v>27</v>
      </c>
      <c r="E752" t="b">
        <v>0</v>
      </c>
      <c r="F752" s="5" t="s">
        <v>34</v>
      </c>
      <c r="G752" s="1">
        <v>44954.508726851855</v>
      </c>
      <c r="H752" t="b">
        <v>1</v>
      </c>
      <c r="I752" s="5" t="s">
        <v>28</v>
      </c>
      <c r="J752" t="b">
        <v>0</v>
      </c>
      <c r="K752" s="5" t="s">
        <v>22</v>
      </c>
      <c r="L752" s="5" t="s">
        <v>29</v>
      </c>
      <c r="M752">
        <v>147500</v>
      </c>
      <c r="P752" s="5" t="s">
        <v>41431</v>
      </c>
      <c r="Q752" s="5" t="s">
        <v>39746</v>
      </c>
      <c r="R752" s="5" t="s">
        <v>44073</v>
      </c>
    </row>
    <row r="753" spans="1:18" x14ac:dyDescent="0.35">
      <c r="A753" s="5" t="s">
        <v>49</v>
      </c>
      <c r="B753" s="5" t="s">
        <v>41432</v>
      </c>
      <c r="C753" s="5" t="s">
        <v>3076</v>
      </c>
      <c r="D753" s="5" t="s">
        <v>27</v>
      </c>
      <c r="E753" t="b">
        <v>0</v>
      </c>
      <c r="F753" s="5" t="s">
        <v>3076</v>
      </c>
      <c r="G753" s="1">
        <v>44936.989490740743</v>
      </c>
      <c r="H753" t="b">
        <v>0</v>
      </c>
      <c r="I753" s="5" t="s">
        <v>735</v>
      </c>
      <c r="J753" t="b">
        <v>0</v>
      </c>
      <c r="K753" s="5" t="s">
        <v>3076</v>
      </c>
      <c r="L753" s="5" t="s">
        <v>29</v>
      </c>
      <c r="M753">
        <v>45000</v>
      </c>
      <c r="P753" s="5" t="s">
        <v>1651</v>
      </c>
      <c r="Q753" s="5" t="s">
        <v>41433</v>
      </c>
      <c r="R753" s="5" t="s">
        <v>44067</v>
      </c>
    </row>
    <row r="754" spans="1:18" x14ac:dyDescent="0.35">
      <c r="A754" s="5" t="s">
        <v>49</v>
      </c>
      <c r="B754" s="5" t="s">
        <v>41434</v>
      </c>
      <c r="C754" s="5" t="s">
        <v>143</v>
      </c>
      <c r="D754" s="5" t="s">
        <v>40</v>
      </c>
      <c r="E754" t="b">
        <v>0</v>
      </c>
      <c r="F754" s="5" t="s">
        <v>21</v>
      </c>
      <c r="G754" s="1">
        <v>44931.874930555554</v>
      </c>
      <c r="H754" t="b">
        <v>1</v>
      </c>
      <c r="I754" s="5" t="s">
        <v>28</v>
      </c>
      <c r="J754" t="b">
        <v>1</v>
      </c>
      <c r="K754" s="5" t="s">
        <v>22</v>
      </c>
      <c r="L754" s="5" t="s">
        <v>29</v>
      </c>
      <c r="M754">
        <v>90000</v>
      </c>
      <c r="P754" s="5" t="s">
        <v>41435</v>
      </c>
      <c r="Q754" s="5" t="s">
        <v>41436</v>
      </c>
      <c r="R754" s="5" t="s">
        <v>44106</v>
      </c>
    </row>
    <row r="755" spans="1:18" x14ac:dyDescent="0.35">
      <c r="A755" s="5" t="s">
        <v>16</v>
      </c>
      <c r="B755" s="5" t="s">
        <v>14873</v>
      </c>
      <c r="C755" s="5" t="s">
        <v>1918</v>
      </c>
      <c r="D755" s="5" t="s">
        <v>1777</v>
      </c>
      <c r="E755" t="b">
        <v>0</v>
      </c>
      <c r="F755" s="5" t="s">
        <v>92</v>
      </c>
      <c r="G755" s="1">
        <v>44928.585300925923</v>
      </c>
      <c r="H755" t="b">
        <v>0</v>
      </c>
      <c r="I755" s="5" t="s">
        <v>28</v>
      </c>
      <c r="J755" t="b">
        <v>0</v>
      </c>
      <c r="K755" s="5" t="s">
        <v>22</v>
      </c>
      <c r="L755" s="5" t="s">
        <v>29</v>
      </c>
      <c r="M755">
        <v>230000</v>
      </c>
      <c r="P755" s="5" t="s">
        <v>595</v>
      </c>
      <c r="Q755" s="5" t="s">
        <v>1076</v>
      </c>
      <c r="R755" s="5" t="s">
        <v>44066</v>
      </c>
    </row>
    <row r="756" spans="1:18" x14ac:dyDescent="0.35">
      <c r="A756" s="5" t="s">
        <v>16</v>
      </c>
      <c r="B756" s="5" t="s">
        <v>41437</v>
      </c>
      <c r="C756" s="5" t="s">
        <v>2062</v>
      </c>
      <c r="D756" s="5" t="s">
        <v>27</v>
      </c>
      <c r="E756" t="b">
        <v>0</v>
      </c>
      <c r="F756" s="5" t="s">
        <v>2063</v>
      </c>
      <c r="G756" s="1">
        <v>44951.077719907407</v>
      </c>
      <c r="H756" t="b">
        <v>0</v>
      </c>
      <c r="I756" s="5" t="s">
        <v>28</v>
      </c>
      <c r="J756" t="b">
        <v>0</v>
      </c>
      <c r="K756" s="5" t="s">
        <v>2063</v>
      </c>
      <c r="L756" s="5" t="s">
        <v>29</v>
      </c>
      <c r="M756">
        <v>64821.5</v>
      </c>
      <c r="P756" s="5" t="s">
        <v>15050</v>
      </c>
      <c r="Q756" s="5" t="s">
        <v>41438</v>
      </c>
      <c r="R756" s="5" t="s">
        <v>44066</v>
      </c>
    </row>
    <row r="757" spans="1:18" x14ac:dyDescent="0.35">
      <c r="A757" s="5" t="s">
        <v>167</v>
      </c>
      <c r="B757" s="5" t="s">
        <v>41439</v>
      </c>
      <c r="C757" s="5" t="s">
        <v>108</v>
      </c>
      <c r="D757" s="5" t="s">
        <v>40</v>
      </c>
      <c r="E757" t="b">
        <v>0</v>
      </c>
      <c r="F757" s="5" t="s">
        <v>71</v>
      </c>
      <c r="G757" s="1">
        <v>44939.794861111113</v>
      </c>
      <c r="H757" t="b">
        <v>0</v>
      </c>
      <c r="I757" s="5" t="s">
        <v>28</v>
      </c>
      <c r="J757" t="b">
        <v>1</v>
      </c>
      <c r="K757" s="5" t="s">
        <v>22</v>
      </c>
      <c r="L757" s="5" t="s">
        <v>29</v>
      </c>
      <c r="M757">
        <v>95000</v>
      </c>
      <c r="P757" s="5" t="s">
        <v>38162</v>
      </c>
      <c r="Q757" s="5" t="s">
        <v>13719</v>
      </c>
      <c r="R757" s="5" t="s">
        <v>44067</v>
      </c>
    </row>
    <row r="758" spans="1:18" x14ac:dyDescent="0.35">
      <c r="A758" s="5" t="s">
        <v>16</v>
      </c>
      <c r="B758" s="5" t="s">
        <v>13429</v>
      </c>
      <c r="C758" s="5" t="s">
        <v>22</v>
      </c>
      <c r="D758" s="5" t="s">
        <v>27</v>
      </c>
      <c r="E758" t="b">
        <v>0</v>
      </c>
      <c r="F758" s="5" t="s">
        <v>88</v>
      </c>
      <c r="G758" s="1">
        <v>44943.628541666665</v>
      </c>
      <c r="H758" t="b">
        <v>0</v>
      </c>
      <c r="I758" s="5" t="s">
        <v>28</v>
      </c>
      <c r="J758" t="b">
        <v>1</v>
      </c>
      <c r="K758" s="5" t="s">
        <v>22</v>
      </c>
      <c r="L758" s="5" t="s">
        <v>29</v>
      </c>
      <c r="M758">
        <v>195500</v>
      </c>
      <c r="P758" s="5" t="s">
        <v>8433</v>
      </c>
      <c r="Q758" s="5" t="s">
        <v>4599</v>
      </c>
      <c r="R758" s="5" t="s">
        <v>44066</v>
      </c>
    </row>
    <row r="759" spans="1:18" x14ac:dyDescent="0.35">
      <c r="A759" s="5" t="s">
        <v>16</v>
      </c>
      <c r="B759" s="5" t="s">
        <v>41440</v>
      </c>
      <c r="C759" s="5" t="s">
        <v>5076</v>
      </c>
      <c r="D759" s="5" t="s">
        <v>7784</v>
      </c>
      <c r="E759" t="b">
        <v>0</v>
      </c>
      <c r="F759" s="5" t="s">
        <v>21</v>
      </c>
      <c r="G759" s="1">
        <v>44943.75271990741</v>
      </c>
      <c r="H759" t="b">
        <v>0</v>
      </c>
      <c r="I759" s="5" t="s">
        <v>157</v>
      </c>
      <c r="J759" t="b">
        <v>0</v>
      </c>
      <c r="K759" s="5" t="s">
        <v>22</v>
      </c>
      <c r="L759" s="5" t="s">
        <v>23</v>
      </c>
      <c r="N759">
        <v>77.5</v>
      </c>
      <c r="O759">
        <v>161200</v>
      </c>
      <c r="P759" s="5" t="s">
        <v>1761</v>
      </c>
      <c r="Q759" s="5" t="s">
        <v>2705</v>
      </c>
      <c r="R759" s="5" t="s">
        <v>44107</v>
      </c>
    </row>
    <row r="760" spans="1:18" x14ac:dyDescent="0.35">
      <c r="A760" s="5" t="s">
        <v>43</v>
      </c>
      <c r="B760" s="5" t="s">
        <v>43</v>
      </c>
      <c r="C760" s="5" t="s">
        <v>2525</v>
      </c>
      <c r="D760" s="5" t="s">
        <v>5921</v>
      </c>
      <c r="E760" t="b">
        <v>0</v>
      </c>
      <c r="F760" s="5" t="s">
        <v>34</v>
      </c>
      <c r="G760" s="1">
        <v>44954.675370370373</v>
      </c>
      <c r="H760" t="b">
        <v>0</v>
      </c>
      <c r="I760" s="5" t="s">
        <v>28</v>
      </c>
      <c r="J760" t="b">
        <v>0</v>
      </c>
      <c r="K760" s="5" t="s">
        <v>22</v>
      </c>
      <c r="L760" s="5" t="s">
        <v>29</v>
      </c>
      <c r="M760">
        <v>102150</v>
      </c>
      <c r="P760" s="5" t="s">
        <v>420</v>
      </c>
      <c r="Q760" s="5" t="s">
        <v>41441</v>
      </c>
      <c r="R760" s="5" t="s">
        <v>44066</v>
      </c>
    </row>
    <row r="761" spans="1:18" x14ac:dyDescent="0.35">
      <c r="A761" s="5" t="s">
        <v>43</v>
      </c>
      <c r="B761" s="5" t="s">
        <v>41442</v>
      </c>
      <c r="C761" s="5" t="s">
        <v>8330</v>
      </c>
      <c r="D761" s="5" t="s">
        <v>27</v>
      </c>
      <c r="E761" t="b">
        <v>0</v>
      </c>
      <c r="F761" s="5" t="s">
        <v>8330</v>
      </c>
      <c r="G761" s="1">
        <v>44929.817673611113</v>
      </c>
      <c r="H761" t="b">
        <v>0</v>
      </c>
      <c r="I761" s="5" t="s">
        <v>28</v>
      </c>
      <c r="J761" t="b">
        <v>0</v>
      </c>
      <c r="K761" s="5" t="s">
        <v>8330</v>
      </c>
      <c r="L761" s="5" t="s">
        <v>29</v>
      </c>
      <c r="M761">
        <v>56700</v>
      </c>
      <c r="P761" s="5" t="s">
        <v>3556</v>
      </c>
      <c r="Q761" s="5" t="s">
        <v>41443</v>
      </c>
      <c r="R761" s="5" t="s">
        <v>44067</v>
      </c>
    </row>
    <row r="762" spans="1:18" x14ac:dyDescent="0.35">
      <c r="A762" s="5" t="s">
        <v>37</v>
      </c>
      <c r="B762" s="5" t="s">
        <v>37</v>
      </c>
      <c r="C762" s="5" t="s">
        <v>156</v>
      </c>
      <c r="D762" s="5" t="s">
        <v>27</v>
      </c>
      <c r="E762" t="b">
        <v>0</v>
      </c>
      <c r="F762" s="5" t="s">
        <v>88</v>
      </c>
      <c r="G762" s="1">
        <v>44953.376747685186</v>
      </c>
      <c r="H762" t="b">
        <v>0</v>
      </c>
      <c r="I762" s="5" t="s">
        <v>28</v>
      </c>
      <c r="J762" t="b">
        <v>0</v>
      </c>
      <c r="K762" s="5" t="s">
        <v>22</v>
      </c>
      <c r="L762" s="5" t="s">
        <v>29</v>
      </c>
      <c r="M762">
        <v>147500</v>
      </c>
      <c r="P762" s="5" t="s">
        <v>2127</v>
      </c>
      <c r="Q762" s="5" t="s">
        <v>41444</v>
      </c>
      <c r="R762" s="5" t="s">
        <v>44123</v>
      </c>
    </row>
    <row r="763" spans="1:18" x14ac:dyDescent="0.35">
      <c r="A763" s="5" t="s">
        <v>790</v>
      </c>
      <c r="B763" s="5" t="s">
        <v>2562</v>
      </c>
      <c r="C763" s="5" t="s">
        <v>108</v>
      </c>
      <c r="D763" s="5" t="s">
        <v>65</v>
      </c>
      <c r="E763" t="b">
        <v>0</v>
      </c>
      <c r="F763" s="5" t="s">
        <v>71</v>
      </c>
      <c r="G763" s="1">
        <v>44938.751967592594</v>
      </c>
      <c r="H763" t="b">
        <v>0</v>
      </c>
      <c r="I763" s="5" t="s">
        <v>28</v>
      </c>
      <c r="J763" t="b">
        <v>0</v>
      </c>
      <c r="K763" s="5" t="s">
        <v>22</v>
      </c>
      <c r="L763" s="5" t="s">
        <v>29</v>
      </c>
      <c r="M763">
        <v>100000</v>
      </c>
      <c r="P763" s="5" t="s">
        <v>38162</v>
      </c>
      <c r="Q763" s="5" t="s">
        <v>11597</v>
      </c>
      <c r="R763" s="5" t="s">
        <v>44088</v>
      </c>
    </row>
    <row r="764" spans="1:18" x14ac:dyDescent="0.35">
      <c r="A764" s="5" t="s">
        <v>49</v>
      </c>
      <c r="B764" s="5" t="s">
        <v>41445</v>
      </c>
      <c r="C764" s="5" t="s">
        <v>3947</v>
      </c>
      <c r="D764" s="5" t="s">
        <v>5049</v>
      </c>
      <c r="E764" t="b">
        <v>0</v>
      </c>
      <c r="F764" s="5" t="s">
        <v>92</v>
      </c>
      <c r="G764" s="1">
        <v>44934.583645833336</v>
      </c>
      <c r="H764" t="b">
        <v>0</v>
      </c>
      <c r="I764" s="5" t="s">
        <v>28</v>
      </c>
      <c r="J764" t="b">
        <v>0</v>
      </c>
      <c r="K764" s="5" t="s">
        <v>22</v>
      </c>
      <c r="L764" s="5" t="s">
        <v>23</v>
      </c>
      <c r="N764">
        <v>34.58</v>
      </c>
      <c r="O764">
        <v>71926.399999999994</v>
      </c>
      <c r="P764" s="5" t="s">
        <v>41446</v>
      </c>
      <c r="Q764" s="5" t="s">
        <v>28511</v>
      </c>
      <c r="R764" s="5" t="s">
        <v>44094</v>
      </c>
    </row>
    <row r="765" spans="1:18" x14ac:dyDescent="0.35">
      <c r="A765" s="5" t="s">
        <v>43</v>
      </c>
      <c r="B765" s="5" t="s">
        <v>43</v>
      </c>
      <c r="C765" s="5" t="s">
        <v>95</v>
      </c>
      <c r="D765" s="5" t="s">
        <v>65</v>
      </c>
      <c r="E765" t="b">
        <v>1</v>
      </c>
      <c r="F765" s="5" t="s">
        <v>92</v>
      </c>
      <c r="G765" s="1">
        <v>44952.923726851855</v>
      </c>
      <c r="H765" t="b">
        <v>0</v>
      </c>
      <c r="I765" s="5" t="s">
        <v>28</v>
      </c>
      <c r="J765" t="b">
        <v>0</v>
      </c>
      <c r="K765" s="5" t="s">
        <v>22</v>
      </c>
      <c r="L765" s="5" t="s">
        <v>29</v>
      </c>
      <c r="M765">
        <v>89500</v>
      </c>
      <c r="P765" s="5" t="s">
        <v>441</v>
      </c>
      <c r="Q765" s="5" t="s">
        <v>41447</v>
      </c>
      <c r="R765" s="5" t="s">
        <v>44067</v>
      </c>
    </row>
    <row r="766" spans="1:18" x14ac:dyDescent="0.35">
      <c r="A766" s="5" t="s">
        <v>49</v>
      </c>
      <c r="B766" s="5" t="s">
        <v>1289</v>
      </c>
      <c r="C766" s="5" t="s">
        <v>25705</v>
      </c>
      <c r="D766" s="5" t="s">
        <v>117</v>
      </c>
      <c r="E766" t="b">
        <v>0</v>
      </c>
      <c r="F766" s="5" t="s">
        <v>34</v>
      </c>
      <c r="G766" s="1">
        <v>44938.459872685184</v>
      </c>
      <c r="H766" t="b">
        <v>0</v>
      </c>
      <c r="I766" s="5" t="s">
        <v>28</v>
      </c>
      <c r="J766" t="b">
        <v>0</v>
      </c>
      <c r="K766" s="5" t="s">
        <v>22</v>
      </c>
      <c r="L766" s="5" t="s">
        <v>29</v>
      </c>
      <c r="M766">
        <v>90000</v>
      </c>
      <c r="P766" s="5" t="s">
        <v>25706</v>
      </c>
      <c r="Q766" s="5" t="s">
        <v>2950</v>
      </c>
      <c r="R766" s="5" t="s">
        <v>44072</v>
      </c>
    </row>
    <row r="767" spans="1:18" x14ac:dyDescent="0.35">
      <c r="A767" s="5" t="s">
        <v>43</v>
      </c>
      <c r="B767" s="5" t="s">
        <v>41448</v>
      </c>
      <c r="C767" s="5" t="s">
        <v>22</v>
      </c>
      <c r="D767" s="5" t="s">
        <v>27</v>
      </c>
      <c r="E767" t="b">
        <v>0</v>
      </c>
      <c r="F767" s="5" t="s">
        <v>66</v>
      </c>
      <c r="G767" s="1">
        <v>44935.399004629631</v>
      </c>
      <c r="H767" t="b">
        <v>0</v>
      </c>
      <c r="I767" s="5" t="s">
        <v>28</v>
      </c>
      <c r="J767" t="b">
        <v>0</v>
      </c>
      <c r="K767" s="5" t="s">
        <v>66</v>
      </c>
      <c r="L767" s="5" t="s">
        <v>29</v>
      </c>
      <c r="M767">
        <v>133000</v>
      </c>
      <c r="P767" s="5" t="s">
        <v>41449</v>
      </c>
      <c r="Q767" s="5" t="s">
        <v>41450</v>
      </c>
      <c r="R767" s="5" t="s">
        <v>44140</v>
      </c>
    </row>
    <row r="768" spans="1:18" x14ac:dyDescent="0.35">
      <c r="A768" s="5" t="s">
        <v>162</v>
      </c>
      <c r="B768" s="5" t="s">
        <v>162</v>
      </c>
      <c r="C768" s="5" t="s">
        <v>75</v>
      </c>
      <c r="D768" s="5" t="s">
        <v>65</v>
      </c>
      <c r="E768" t="b">
        <v>0</v>
      </c>
      <c r="F768" s="5" t="s">
        <v>21</v>
      </c>
      <c r="G768" s="1">
        <v>44945.513993055552</v>
      </c>
      <c r="H768" t="b">
        <v>0</v>
      </c>
      <c r="I768" s="5" t="s">
        <v>28</v>
      </c>
      <c r="J768" t="b">
        <v>0</v>
      </c>
      <c r="K768" s="5" t="s">
        <v>22</v>
      </c>
      <c r="L768" s="5" t="s">
        <v>29</v>
      </c>
      <c r="M768">
        <v>180000</v>
      </c>
      <c r="P768" s="5" t="s">
        <v>11254</v>
      </c>
      <c r="Q768" s="5"/>
      <c r="R768" s="5" t="s">
        <v>44068</v>
      </c>
    </row>
    <row r="769" spans="1:18" x14ac:dyDescent="0.35">
      <c r="A769" s="5" t="s">
        <v>43</v>
      </c>
      <c r="B769" s="5" t="s">
        <v>41451</v>
      </c>
      <c r="C769" s="5" t="s">
        <v>224</v>
      </c>
      <c r="D769" s="5" t="s">
        <v>57</v>
      </c>
      <c r="E769" t="b">
        <v>0</v>
      </c>
      <c r="F769" s="5" t="s">
        <v>88</v>
      </c>
      <c r="G769" s="1">
        <v>44928.546597222223</v>
      </c>
      <c r="H769" t="b">
        <v>0</v>
      </c>
      <c r="I769" s="5" t="s">
        <v>28</v>
      </c>
      <c r="J769" t="b">
        <v>0</v>
      </c>
      <c r="K769" s="5" t="s">
        <v>22</v>
      </c>
      <c r="L769" s="5" t="s">
        <v>23</v>
      </c>
      <c r="N769">
        <v>25.5</v>
      </c>
      <c r="O769">
        <v>53040</v>
      </c>
      <c r="P769" s="5" t="s">
        <v>41452</v>
      </c>
      <c r="Q769" s="5" t="s">
        <v>41453</v>
      </c>
      <c r="R769" s="5" t="s">
        <v>44075</v>
      </c>
    </row>
    <row r="770" spans="1:18" x14ac:dyDescent="0.35">
      <c r="A770" s="5" t="s">
        <v>37</v>
      </c>
      <c r="B770" s="5" t="s">
        <v>37</v>
      </c>
      <c r="C770" s="5" t="s">
        <v>75</v>
      </c>
      <c r="D770" s="5" t="s">
        <v>65</v>
      </c>
      <c r="E770" t="b">
        <v>0</v>
      </c>
      <c r="F770" s="5" t="s">
        <v>46</v>
      </c>
      <c r="G770" s="1">
        <v>44938.598217592589</v>
      </c>
      <c r="H770" t="b">
        <v>0</v>
      </c>
      <c r="I770" s="5" t="s">
        <v>28</v>
      </c>
      <c r="J770" t="b">
        <v>0</v>
      </c>
      <c r="K770" s="5" t="s">
        <v>22</v>
      </c>
      <c r="L770" s="5" t="s">
        <v>29</v>
      </c>
      <c r="M770">
        <v>127500</v>
      </c>
      <c r="P770" s="5" t="s">
        <v>481</v>
      </c>
      <c r="Q770" s="5" t="s">
        <v>41454</v>
      </c>
      <c r="R770" s="5" t="s">
        <v>44103</v>
      </c>
    </row>
    <row r="771" spans="1:18" x14ac:dyDescent="0.35">
      <c r="A771" s="5" t="s">
        <v>49</v>
      </c>
      <c r="B771" s="5" t="s">
        <v>41455</v>
      </c>
      <c r="C771" s="5" t="s">
        <v>75</v>
      </c>
      <c r="D771" s="5" t="s">
        <v>65</v>
      </c>
      <c r="E771" t="b">
        <v>0</v>
      </c>
      <c r="F771" s="5" t="s">
        <v>21</v>
      </c>
      <c r="G771" s="1">
        <v>44943.541770833333</v>
      </c>
      <c r="H771" t="b">
        <v>1</v>
      </c>
      <c r="I771" s="5" t="s">
        <v>28</v>
      </c>
      <c r="J771" t="b">
        <v>0</v>
      </c>
      <c r="K771" s="5" t="s">
        <v>22</v>
      </c>
      <c r="L771" s="5" t="s">
        <v>29</v>
      </c>
      <c r="M771">
        <v>115000</v>
      </c>
      <c r="P771" s="5" t="s">
        <v>36753</v>
      </c>
      <c r="Q771" s="5" t="s">
        <v>1251</v>
      </c>
      <c r="R771" s="5" t="s">
        <v>44102</v>
      </c>
    </row>
    <row r="772" spans="1:18" x14ac:dyDescent="0.35">
      <c r="A772" s="5" t="s">
        <v>16</v>
      </c>
      <c r="B772" s="5" t="s">
        <v>16</v>
      </c>
      <c r="C772" s="5" t="s">
        <v>95</v>
      </c>
      <c r="D772" s="5" t="s">
        <v>40</v>
      </c>
      <c r="E772" t="b">
        <v>1</v>
      </c>
      <c r="F772" s="5" t="s">
        <v>66</v>
      </c>
      <c r="G772" s="1">
        <v>44949.893703703703</v>
      </c>
      <c r="H772" t="b">
        <v>0</v>
      </c>
      <c r="I772" s="5" t="s">
        <v>28</v>
      </c>
      <c r="J772" t="b">
        <v>0</v>
      </c>
      <c r="K772" s="5" t="s">
        <v>66</v>
      </c>
      <c r="L772" s="5" t="s">
        <v>29</v>
      </c>
      <c r="M772">
        <v>65000</v>
      </c>
      <c r="P772" s="5" t="s">
        <v>41456</v>
      </c>
      <c r="Q772" s="5" t="s">
        <v>6479</v>
      </c>
      <c r="R772" s="5" t="s">
        <v>44066</v>
      </c>
    </row>
    <row r="773" spans="1:18" x14ac:dyDescent="0.35">
      <c r="A773" s="5" t="s">
        <v>16</v>
      </c>
      <c r="B773" s="5" t="s">
        <v>25863</v>
      </c>
      <c r="C773" s="5" t="s">
        <v>203</v>
      </c>
      <c r="D773" s="5" t="s">
        <v>14523</v>
      </c>
      <c r="E773" t="b">
        <v>0</v>
      </c>
      <c r="F773" s="5" t="s">
        <v>71</v>
      </c>
      <c r="G773" s="1">
        <v>44957.004236111112</v>
      </c>
      <c r="H773" t="b">
        <v>0</v>
      </c>
      <c r="I773" s="5" t="s">
        <v>28</v>
      </c>
      <c r="J773" t="b">
        <v>0</v>
      </c>
      <c r="K773" s="5" t="s">
        <v>22</v>
      </c>
      <c r="L773" s="5" t="s">
        <v>29</v>
      </c>
      <c r="M773">
        <v>124400</v>
      </c>
      <c r="P773" s="5" t="s">
        <v>24</v>
      </c>
      <c r="Q773" s="5" t="s">
        <v>14524</v>
      </c>
      <c r="R773" s="5" t="s">
        <v>44066</v>
      </c>
    </row>
    <row r="774" spans="1:18" x14ac:dyDescent="0.35">
      <c r="A774" s="5" t="s">
        <v>37</v>
      </c>
      <c r="B774" s="5" t="s">
        <v>41457</v>
      </c>
      <c r="C774" s="5" t="s">
        <v>3555</v>
      </c>
      <c r="D774" s="5" t="s">
        <v>27</v>
      </c>
      <c r="E774" t="b">
        <v>0</v>
      </c>
      <c r="F774" s="5" t="s">
        <v>3047</v>
      </c>
      <c r="G774" s="1">
        <v>44944.930833333332</v>
      </c>
      <c r="H774" t="b">
        <v>0</v>
      </c>
      <c r="I774" s="5" t="s">
        <v>28</v>
      </c>
      <c r="J774" t="b">
        <v>0</v>
      </c>
      <c r="K774" s="5" t="s">
        <v>3047</v>
      </c>
      <c r="L774" s="5" t="s">
        <v>29</v>
      </c>
      <c r="M774">
        <v>89100</v>
      </c>
      <c r="P774" s="5" t="s">
        <v>794</v>
      </c>
      <c r="Q774" s="5" t="s">
        <v>7921</v>
      </c>
      <c r="R774" s="5" t="s">
        <v>44148</v>
      </c>
    </row>
    <row r="775" spans="1:18" x14ac:dyDescent="0.35">
      <c r="A775" s="5" t="s">
        <v>37</v>
      </c>
      <c r="B775" s="5" t="s">
        <v>37</v>
      </c>
      <c r="C775" s="5" t="s">
        <v>95</v>
      </c>
      <c r="D775" s="5" t="s">
        <v>65</v>
      </c>
      <c r="E775" t="b">
        <v>1</v>
      </c>
      <c r="F775" s="5" t="s">
        <v>66</v>
      </c>
      <c r="G775" s="1">
        <v>44949.894062500003</v>
      </c>
      <c r="H775" t="b">
        <v>1</v>
      </c>
      <c r="I775" s="5" t="s">
        <v>28</v>
      </c>
      <c r="J775" t="b">
        <v>0</v>
      </c>
      <c r="K775" s="5" t="s">
        <v>66</v>
      </c>
      <c r="L775" s="5" t="s">
        <v>29</v>
      </c>
      <c r="M775">
        <v>160000</v>
      </c>
      <c r="P775" s="5" t="s">
        <v>23879</v>
      </c>
      <c r="Q775" s="5" t="s">
        <v>41458</v>
      </c>
      <c r="R775" s="5" t="s">
        <v>44066</v>
      </c>
    </row>
    <row r="776" spans="1:18" x14ac:dyDescent="0.35">
      <c r="A776" s="5" t="s">
        <v>167</v>
      </c>
      <c r="B776" s="5" t="s">
        <v>167</v>
      </c>
      <c r="C776" s="5" t="s">
        <v>1410</v>
      </c>
      <c r="D776" s="5" t="s">
        <v>40</v>
      </c>
      <c r="E776" t="b">
        <v>0</v>
      </c>
      <c r="F776" s="5" t="s">
        <v>92</v>
      </c>
      <c r="G776" s="1">
        <v>44937.418194444443</v>
      </c>
      <c r="H776" t="b">
        <v>0</v>
      </c>
      <c r="I776" s="5" t="s">
        <v>28</v>
      </c>
      <c r="J776" t="b">
        <v>1</v>
      </c>
      <c r="K776" s="5" t="s">
        <v>22</v>
      </c>
      <c r="L776" s="5" t="s">
        <v>23</v>
      </c>
      <c r="N776">
        <v>34.875</v>
      </c>
      <c r="O776">
        <v>72540</v>
      </c>
      <c r="P776" s="5" t="s">
        <v>11044</v>
      </c>
      <c r="Q776" s="5" t="s">
        <v>1435</v>
      </c>
      <c r="R776" s="5" t="s">
        <v>44067</v>
      </c>
    </row>
    <row r="777" spans="1:18" x14ac:dyDescent="0.35">
      <c r="A777" s="5" t="s">
        <v>16</v>
      </c>
      <c r="B777" s="5" t="s">
        <v>16</v>
      </c>
      <c r="C777" s="5" t="s">
        <v>27678</v>
      </c>
      <c r="D777" s="5" t="s">
        <v>40</v>
      </c>
      <c r="E777" t="b">
        <v>0</v>
      </c>
      <c r="F777" s="5" t="s">
        <v>46</v>
      </c>
      <c r="G777" s="1">
        <v>44930.589375000003</v>
      </c>
      <c r="H777" t="b">
        <v>0</v>
      </c>
      <c r="I777" s="5" t="s">
        <v>28</v>
      </c>
      <c r="J777" t="b">
        <v>0</v>
      </c>
      <c r="K777" s="5" t="s">
        <v>22</v>
      </c>
      <c r="L777" s="5" t="s">
        <v>29</v>
      </c>
      <c r="M777">
        <v>120000.5</v>
      </c>
      <c r="P777" s="5" t="s">
        <v>3330</v>
      </c>
      <c r="Q777" s="5" t="s">
        <v>2258</v>
      </c>
      <c r="R777" s="5" t="s">
        <v>44067</v>
      </c>
    </row>
    <row r="778" spans="1:18" x14ac:dyDescent="0.35">
      <c r="A778" s="5" t="s">
        <v>16</v>
      </c>
      <c r="B778" s="5" t="s">
        <v>16</v>
      </c>
      <c r="C778" s="5" t="s">
        <v>95</v>
      </c>
      <c r="D778" s="5" t="s">
        <v>57</v>
      </c>
      <c r="E778" t="b">
        <v>1</v>
      </c>
      <c r="F778" s="5" t="s">
        <v>46</v>
      </c>
      <c r="G778" s="1">
        <v>44948.875787037039</v>
      </c>
      <c r="H778" t="b">
        <v>0</v>
      </c>
      <c r="I778" s="5" t="s">
        <v>157</v>
      </c>
      <c r="J778" t="b">
        <v>0</v>
      </c>
      <c r="K778" s="5" t="s">
        <v>22</v>
      </c>
      <c r="L778" s="5" t="s">
        <v>29</v>
      </c>
      <c r="M778">
        <v>125000</v>
      </c>
      <c r="P778" s="5" t="s">
        <v>41459</v>
      </c>
      <c r="Q778" s="5" t="s">
        <v>2228</v>
      </c>
      <c r="R778" s="5" t="s">
        <v>44066</v>
      </c>
    </row>
    <row r="779" spans="1:18" x14ac:dyDescent="0.35">
      <c r="A779" s="5" t="s">
        <v>16</v>
      </c>
      <c r="B779" s="5" t="s">
        <v>41460</v>
      </c>
      <c r="C779" s="5" t="s">
        <v>22</v>
      </c>
      <c r="D779" s="5" t="s">
        <v>65</v>
      </c>
      <c r="E779" t="b">
        <v>0</v>
      </c>
      <c r="F779" s="5" t="s">
        <v>88</v>
      </c>
      <c r="G779" s="1">
        <v>44938.671296296299</v>
      </c>
      <c r="H779" t="b">
        <v>0</v>
      </c>
      <c r="I779" s="5" t="s">
        <v>28</v>
      </c>
      <c r="J779" t="b">
        <v>1</v>
      </c>
      <c r="K779" s="5" t="s">
        <v>22</v>
      </c>
      <c r="L779" s="5" t="s">
        <v>29</v>
      </c>
      <c r="M779">
        <v>225000</v>
      </c>
      <c r="P779" s="5" t="s">
        <v>4378</v>
      </c>
      <c r="Q779" s="5"/>
      <c r="R779" s="5" t="s">
        <v>44068</v>
      </c>
    </row>
    <row r="780" spans="1:18" x14ac:dyDescent="0.35">
      <c r="A780" s="5" t="s">
        <v>167</v>
      </c>
      <c r="B780" s="5" t="s">
        <v>41461</v>
      </c>
      <c r="C780" s="5" t="s">
        <v>95</v>
      </c>
      <c r="D780" s="5" t="s">
        <v>40</v>
      </c>
      <c r="E780" t="b">
        <v>1</v>
      </c>
      <c r="F780" s="5" t="s">
        <v>34</v>
      </c>
      <c r="G780" s="1">
        <v>44947.545173611114</v>
      </c>
      <c r="H780" t="b">
        <v>0</v>
      </c>
      <c r="I780" s="5" t="s">
        <v>28</v>
      </c>
      <c r="J780" t="b">
        <v>0</v>
      </c>
      <c r="K780" s="5" t="s">
        <v>22</v>
      </c>
      <c r="L780" s="5" t="s">
        <v>29</v>
      </c>
      <c r="M780">
        <v>95150</v>
      </c>
      <c r="P780" s="5" t="s">
        <v>10922</v>
      </c>
      <c r="Q780" s="5" t="s">
        <v>18025</v>
      </c>
      <c r="R780" s="5" t="s">
        <v>44110</v>
      </c>
    </row>
    <row r="781" spans="1:18" x14ac:dyDescent="0.35">
      <c r="A781" s="5" t="s">
        <v>43</v>
      </c>
      <c r="B781" s="5" t="s">
        <v>41462</v>
      </c>
      <c r="C781" s="5" t="s">
        <v>95</v>
      </c>
      <c r="D781" s="5" t="s">
        <v>65</v>
      </c>
      <c r="E781" t="b">
        <v>1</v>
      </c>
      <c r="F781" s="5" t="s">
        <v>21</v>
      </c>
      <c r="G781" s="1">
        <v>44929.691990740743</v>
      </c>
      <c r="H781" t="b">
        <v>1</v>
      </c>
      <c r="I781" s="5" t="s">
        <v>157</v>
      </c>
      <c r="J781" t="b">
        <v>0</v>
      </c>
      <c r="K781" s="5" t="s">
        <v>22</v>
      </c>
      <c r="L781" s="5" t="s">
        <v>23</v>
      </c>
      <c r="N781">
        <v>62.5</v>
      </c>
      <c r="O781">
        <v>130000</v>
      </c>
      <c r="P781" s="5" t="s">
        <v>9297</v>
      </c>
      <c r="Q781" s="5" t="s">
        <v>41463</v>
      </c>
      <c r="R781" s="5" t="s">
        <v>44067</v>
      </c>
    </row>
    <row r="782" spans="1:18" x14ac:dyDescent="0.35">
      <c r="A782" s="5" t="s">
        <v>43</v>
      </c>
      <c r="B782" s="5" t="s">
        <v>41464</v>
      </c>
      <c r="C782" s="5" t="s">
        <v>224</v>
      </c>
      <c r="D782" s="5" t="s">
        <v>65</v>
      </c>
      <c r="E782" t="b">
        <v>0</v>
      </c>
      <c r="F782" s="5" t="s">
        <v>92</v>
      </c>
      <c r="G782" s="1">
        <v>44954.464004629626</v>
      </c>
      <c r="H782" t="b">
        <v>1</v>
      </c>
      <c r="I782" s="5" t="s">
        <v>28</v>
      </c>
      <c r="J782" t="b">
        <v>0</v>
      </c>
      <c r="K782" s="5" t="s">
        <v>22</v>
      </c>
      <c r="L782" s="5" t="s">
        <v>29</v>
      </c>
      <c r="M782">
        <v>80000</v>
      </c>
      <c r="P782" s="5" t="s">
        <v>753</v>
      </c>
      <c r="Q782" s="5" t="s">
        <v>41465</v>
      </c>
      <c r="R782" s="5" t="s">
        <v>44067</v>
      </c>
    </row>
    <row r="783" spans="1:18" x14ac:dyDescent="0.35">
      <c r="A783" s="5" t="s">
        <v>16</v>
      </c>
      <c r="B783" s="5" t="s">
        <v>16</v>
      </c>
      <c r="C783" s="5" t="s">
        <v>95</v>
      </c>
      <c r="D783" s="5" t="s">
        <v>65</v>
      </c>
      <c r="E783" t="b">
        <v>1</v>
      </c>
      <c r="F783" s="5" t="s">
        <v>66</v>
      </c>
      <c r="G783" s="1">
        <v>44951.041886574072</v>
      </c>
      <c r="H783" t="b">
        <v>0</v>
      </c>
      <c r="I783" s="5" t="s">
        <v>28</v>
      </c>
      <c r="J783" t="b">
        <v>1</v>
      </c>
      <c r="K783" s="5" t="s">
        <v>66</v>
      </c>
      <c r="L783" s="5" t="s">
        <v>29</v>
      </c>
      <c r="M783">
        <v>105000</v>
      </c>
      <c r="P783" s="5" t="s">
        <v>3930</v>
      </c>
      <c r="Q783" s="5" t="s">
        <v>18536</v>
      </c>
      <c r="R783" s="5" t="s">
        <v>44066</v>
      </c>
    </row>
    <row r="784" spans="1:18" x14ac:dyDescent="0.35">
      <c r="A784" s="5" t="s">
        <v>43</v>
      </c>
      <c r="B784" s="5" t="s">
        <v>43</v>
      </c>
      <c r="C784" s="5" t="s">
        <v>23080</v>
      </c>
      <c r="D784" s="5" t="s">
        <v>27</v>
      </c>
      <c r="E784" t="b">
        <v>0</v>
      </c>
      <c r="F784" s="5" t="s">
        <v>11221</v>
      </c>
      <c r="G784" s="1">
        <v>44954.017083333332</v>
      </c>
      <c r="H784" t="b">
        <v>0</v>
      </c>
      <c r="I784" s="5" t="s">
        <v>28</v>
      </c>
      <c r="J784" t="b">
        <v>0</v>
      </c>
      <c r="K784" s="5" t="s">
        <v>11221</v>
      </c>
      <c r="L784" s="5" t="s">
        <v>29</v>
      </c>
      <c r="M784">
        <v>133000</v>
      </c>
      <c r="P784" s="5" t="s">
        <v>7566</v>
      </c>
      <c r="Q784" s="5" t="s">
        <v>2979</v>
      </c>
      <c r="R784" s="5" t="s">
        <v>44067</v>
      </c>
    </row>
    <row r="785" spans="1:18" x14ac:dyDescent="0.35">
      <c r="A785" s="5" t="s">
        <v>49</v>
      </c>
      <c r="B785" s="5" t="s">
        <v>41466</v>
      </c>
      <c r="C785" s="5" t="s">
        <v>116</v>
      </c>
      <c r="D785" s="5" t="s">
        <v>5049</v>
      </c>
      <c r="E785" t="b">
        <v>0</v>
      </c>
      <c r="F785" s="5" t="s">
        <v>71</v>
      </c>
      <c r="G785" s="1">
        <v>44944.169108796297</v>
      </c>
      <c r="H785" t="b">
        <v>0</v>
      </c>
      <c r="I785" s="5" t="s">
        <v>28</v>
      </c>
      <c r="J785" t="b">
        <v>0</v>
      </c>
      <c r="K785" s="5" t="s">
        <v>22</v>
      </c>
      <c r="L785" s="5" t="s">
        <v>29</v>
      </c>
      <c r="M785">
        <v>82430</v>
      </c>
      <c r="P785" s="5" t="s">
        <v>1363</v>
      </c>
      <c r="Q785" s="5" t="s">
        <v>12270</v>
      </c>
      <c r="R785" s="5" t="s">
        <v>44124</v>
      </c>
    </row>
    <row r="786" spans="1:18" x14ac:dyDescent="0.35">
      <c r="A786" s="5" t="s">
        <v>162</v>
      </c>
      <c r="B786" s="5" t="s">
        <v>4315</v>
      </c>
      <c r="C786" s="5" t="s">
        <v>95</v>
      </c>
      <c r="D786" s="5" t="s">
        <v>2079</v>
      </c>
      <c r="E786" t="b">
        <v>1</v>
      </c>
      <c r="F786" s="5" t="s">
        <v>66</v>
      </c>
      <c r="G786" s="1">
        <v>44946.821469907409</v>
      </c>
      <c r="H786" t="b">
        <v>0</v>
      </c>
      <c r="I786" s="5" t="s">
        <v>28</v>
      </c>
      <c r="J786" t="b">
        <v>1</v>
      </c>
      <c r="K786" s="5" t="s">
        <v>66</v>
      </c>
      <c r="L786" s="5" t="s">
        <v>29</v>
      </c>
      <c r="M786">
        <v>126000</v>
      </c>
      <c r="P786" s="5" t="s">
        <v>525</v>
      </c>
      <c r="Q786" s="5" t="s">
        <v>2092</v>
      </c>
      <c r="R786" s="5" t="s">
        <v>44067</v>
      </c>
    </row>
    <row r="787" spans="1:18" x14ac:dyDescent="0.35">
      <c r="A787" s="5" t="s">
        <v>43</v>
      </c>
      <c r="B787" s="5" t="s">
        <v>20311</v>
      </c>
      <c r="C787" s="5" t="s">
        <v>3555</v>
      </c>
      <c r="D787" s="5" t="s">
        <v>27</v>
      </c>
      <c r="E787" t="b">
        <v>0</v>
      </c>
      <c r="F787" s="5" t="s">
        <v>3047</v>
      </c>
      <c r="G787" s="1">
        <v>44954.126030092593</v>
      </c>
      <c r="H787" t="b">
        <v>0</v>
      </c>
      <c r="I787" s="5" t="s">
        <v>28</v>
      </c>
      <c r="J787" t="b">
        <v>0</v>
      </c>
      <c r="K787" s="5" t="s">
        <v>3047</v>
      </c>
      <c r="L787" s="5" t="s">
        <v>29</v>
      </c>
      <c r="M787">
        <v>45000</v>
      </c>
      <c r="P787" s="5" t="s">
        <v>794</v>
      </c>
      <c r="Q787" s="5" t="s">
        <v>41467</v>
      </c>
      <c r="R787" s="5" t="s">
        <v>44066</v>
      </c>
    </row>
    <row r="788" spans="1:18" x14ac:dyDescent="0.35">
      <c r="A788" s="5" t="s">
        <v>43</v>
      </c>
      <c r="B788" s="5" t="s">
        <v>43</v>
      </c>
      <c r="C788" s="5" t="s">
        <v>95</v>
      </c>
      <c r="D788" s="5" t="s">
        <v>65</v>
      </c>
      <c r="E788" t="b">
        <v>1</v>
      </c>
      <c r="F788" s="5" t="s">
        <v>88</v>
      </c>
      <c r="G788" s="1">
        <v>44949.58929398148</v>
      </c>
      <c r="H788" t="b">
        <v>0</v>
      </c>
      <c r="I788" s="5" t="s">
        <v>157</v>
      </c>
      <c r="J788" t="b">
        <v>0</v>
      </c>
      <c r="K788" s="5" t="s">
        <v>22</v>
      </c>
      <c r="L788" s="5" t="s">
        <v>23</v>
      </c>
      <c r="N788">
        <v>68.5</v>
      </c>
      <c r="O788">
        <v>142480</v>
      </c>
      <c r="P788" s="5" t="s">
        <v>62</v>
      </c>
      <c r="Q788" s="5" t="s">
        <v>41468</v>
      </c>
      <c r="R788" s="5" t="s">
        <v>44067</v>
      </c>
    </row>
    <row r="789" spans="1:18" x14ac:dyDescent="0.35">
      <c r="A789" s="5" t="s">
        <v>49</v>
      </c>
      <c r="B789" s="5" t="s">
        <v>49</v>
      </c>
      <c r="C789" s="5" t="s">
        <v>1513</v>
      </c>
      <c r="D789" s="5" t="s">
        <v>27</v>
      </c>
      <c r="E789" t="b">
        <v>0</v>
      </c>
      <c r="F789" s="5" t="s">
        <v>1268</v>
      </c>
      <c r="G789" s="1">
        <v>44938.142789351848</v>
      </c>
      <c r="H789" t="b">
        <v>0</v>
      </c>
      <c r="I789" s="5" t="s">
        <v>28</v>
      </c>
      <c r="J789" t="b">
        <v>0</v>
      </c>
      <c r="K789" s="5" t="s">
        <v>1268</v>
      </c>
      <c r="L789" s="5" t="s">
        <v>29</v>
      </c>
      <c r="M789">
        <v>111202</v>
      </c>
      <c r="P789" s="5" t="s">
        <v>17008</v>
      </c>
      <c r="Q789" s="5" t="s">
        <v>38802</v>
      </c>
      <c r="R789" s="5" t="s">
        <v>44067</v>
      </c>
    </row>
    <row r="790" spans="1:18" x14ac:dyDescent="0.35">
      <c r="A790" s="5" t="s">
        <v>16</v>
      </c>
      <c r="B790" s="5" t="s">
        <v>14261</v>
      </c>
      <c r="C790" s="5" t="s">
        <v>3243</v>
      </c>
      <c r="D790" s="5" t="s">
        <v>5416</v>
      </c>
      <c r="E790" t="b">
        <v>0</v>
      </c>
      <c r="F790" s="5" t="s">
        <v>34</v>
      </c>
      <c r="G790" s="1">
        <v>44948.006678240738</v>
      </c>
      <c r="H790" t="b">
        <v>0</v>
      </c>
      <c r="I790" s="5" t="s">
        <v>28</v>
      </c>
      <c r="J790" t="b">
        <v>1</v>
      </c>
      <c r="K790" s="5" t="s">
        <v>22</v>
      </c>
      <c r="L790" s="5" t="s">
        <v>23</v>
      </c>
      <c r="N790">
        <v>24</v>
      </c>
      <c r="O790">
        <v>49920</v>
      </c>
      <c r="P790" s="5" t="s">
        <v>11315</v>
      </c>
      <c r="Q790" s="5" t="s">
        <v>952</v>
      </c>
      <c r="R790" s="5" t="s">
        <v>44094</v>
      </c>
    </row>
    <row r="791" spans="1:18" x14ac:dyDescent="0.35">
      <c r="A791" s="5" t="s">
        <v>37</v>
      </c>
      <c r="B791" s="5" t="s">
        <v>19724</v>
      </c>
      <c r="C791" s="5" t="s">
        <v>95</v>
      </c>
      <c r="D791" s="5" t="s">
        <v>40</v>
      </c>
      <c r="E791" t="b">
        <v>1</v>
      </c>
      <c r="F791" s="5" t="s">
        <v>66</v>
      </c>
      <c r="G791" s="1">
        <v>44930.603912037041</v>
      </c>
      <c r="H791" t="b">
        <v>0</v>
      </c>
      <c r="I791" s="5" t="s">
        <v>28</v>
      </c>
      <c r="J791" t="b">
        <v>0</v>
      </c>
      <c r="K791" s="5" t="s">
        <v>66</v>
      </c>
      <c r="L791" s="5" t="s">
        <v>29</v>
      </c>
      <c r="M791">
        <v>135600</v>
      </c>
      <c r="P791" s="5" t="s">
        <v>1600</v>
      </c>
      <c r="Q791" s="5" t="s">
        <v>41282</v>
      </c>
      <c r="R791" s="5" t="s">
        <v>44067</v>
      </c>
    </row>
    <row r="792" spans="1:18" x14ac:dyDescent="0.35">
      <c r="A792" s="5" t="s">
        <v>16</v>
      </c>
      <c r="B792" s="5" t="s">
        <v>41469</v>
      </c>
      <c r="C792" s="5" t="s">
        <v>1929</v>
      </c>
      <c r="D792" s="5" t="s">
        <v>65</v>
      </c>
      <c r="E792" t="b">
        <v>0</v>
      </c>
      <c r="F792" s="5" t="s">
        <v>34</v>
      </c>
      <c r="G792" s="1">
        <v>44944.671550925923</v>
      </c>
      <c r="H792" t="b">
        <v>1</v>
      </c>
      <c r="I792" s="5" t="s">
        <v>157</v>
      </c>
      <c r="J792" t="b">
        <v>0</v>
      </c>
      <c r="K792" s="5" t="s">
        <v>22</v>
      </c>
      <c r="L792" s="5" t="s">
        <v>23</v>
      </c>
      <c r="N792">
        <v>62.5</v>
      </c>
      <c r="O792">
        <v>130000</v>
      </c>
      <c r="P792" s="5" t="s">
        <v>769</v>
      </c>
      <c r="Q792" s="5" t="s">
        <v>41470</v>
      </c>
      <c r="R792" s="5" t="s">
        <v>44066</v>
      </c>
    </row>
    <row r="793" spans="1:18" x14ac:dyDescent="0.35">
      <c r="A793" s="5" t="s">
        <v>49</v>
      </c>
      <c r="B793" s="5" t="s">
        <v>41471</v>
      </c>
      <c r="C793" s="5" t="s">
        <v>156</v>
      </c>
      <c r="D793" s="5" t="s">
        <v>1385</v>
      </c>
      <c r="E793" t="b">
        <v>0</v>
      </c>
      <c r="F793" s="5" t="s">
        <v>88</v>
      </c>
      <c r="G793" s="1">
        <v>44942.001250000001</v>
      </c>
      <c r="H793" t="b">
        <v>0</v>
      </c>
      <c r="I793" s="5" t="s">
        <v>28</v>
      </c>
      <c r="J793" t="b">
        <v>1</v>
      </c>
      <c r="K793" s="5" t="s">
        <v>22</v>
      </c>
      <c r="L793" s="5" t="s">
        <v>23</v>
      </c>
      <c r="N793">
        <v>24</v>
      </c>
      <c r="O793">
        <v>49920</v>
      </c>
      <c r="P793" s="5" t="s">
        <v>525</v>
      </c>
      <c r="Q793" s="5" t="s">
        <v>1435</v>
      </c>
      <c r="R793" s="5" t="s">
        <v>44067</v>
      </c>
    </row>
    <row r="794" spans="1:18" x14ac:dyDescent="0.35">
      <c r="A794" s="5" t="s">
        <v>1150</v>
      </c>
      <c r="B794" s="5" t="s">
        <v>41472</v>
      </c>
      <c r="C794" s="5" t="s">
        <v>12552</v>
      </c>
      <c r="D794" s="5" t="s">
        <v>27</v>
      </c>
      <c r="E794" t="b">
        <v>0</v>
      </c>
      <c r="F794" s="5" t="s">
        <v>8036</v>
      </c>
      <c r="G794" s="1">
        <v>44931.662476851852</v>
      </c>
      <c r="H794" t="b">
        <v>0</v>
      </c>
      <c r="I794" s="5" t="s">
        <v>28</v>
      </c>
      <c r="J794" t="b">
        <v>0</v>
      </c>
      <c r="K794" s="5" t="s">
        <v>8036</v>
      </c>
      <c r="L794" s="5" t="s">
        <v>29</v>
      </c>
      <c r="M794">
        <v>72900</v>
      </c>
      <c r="P794" s="5" t="s">
        <v>2484</v>
      </c>
      <c r="Q794" s="5" t="s">
        <v>41473</v>
      </c>
      <c r="R794" s="5" t="s">
        <v>44066</v>
      </c>
    </row>
    <row r="795" spans="1:18" x14ac:dyDescent="0.35">
      <c r="A795" s="5" t="s">
        <v>167</v>
      </c>
      <c r="B795" s="5" t="s">
        <v>167</v>
      </c>
      <c r="C795" s="5" t="s">
        <v>829</v>
      </c>
      <c r="D795" s="5" t="s">
        <v>40</v>
      </c>
      <c r="E795" t="b">
        <v>0</v>
      </c>
      <c r="F795" s="5" t="s">
        <v>830</v>
      </c>
      <c r="G795" s="1">
        <v>44944.499062499999</v>
      </c>
      <c r="H795" t="b">
        <v>0</v>
      </c>
      <c r="I795" s="5" t="s">
        <v>28</v>
      </c>
      <c r="J795" t="b">
        <v>0</v>
      </c>
      <c r="K795" s="5" t="s">
        <v>830</v>
      </c>
      <c r="L795" s="5" t="s">
        <v>29</v>
      </c>
      <c r="M795">
        <v>82500</v>
      </c>
      <c r="P795" s="5" t="s">
        <v>3825</v>
      </c>
      <c r="Q795" s="5" t="s">
        <v>19876</v>
      </c>
      <c r="R795" s="5" t="s">
        <v>44067</v>
      </c>
    </row>
    <row r="796" spans="1:18" x14ac:dyDescent="0.35">
      <c r="A796" s="5" t="s">
        <v>16</v>
      </c>
      <c r="B796" s="5" t="s">
        <v>16</v>
      </c>
      <c r="C796" s="5" t="s">
        <v>104</v>
      </c>
      <c r="D796" s="5" t="s">
        <v>100</v>
      </c>
      <c r="E796" t="b">
        <v>0</v>
      </c>
      <c r="F796" s="5" t="s">
        <v>88</v>
      </c>
      <c r="G796" s="1">
        <v>44952.587465277778</v>
      </c>
      <c r="H796" t="b">
        <v>0</v>
      </c>
      <c r="I796" s="5" t="s">
        <v>28</v>
      </c>
      <c r="J796" t="b">
        <v>0</v>
      </c>
      <c r="K796" s="5" t="s">
        <v>22</v>
      </c>
      <c r="L796" s="5" t="s">
        <v>29</v>
      </c>
      <c r="M796">
        <v>90000</v>
      </c>
      <c r="P796" s="5" t="s">
        <v>6151</v>
      </c>
      <c r="Q796" s="5" t="s">
        <v>54</v>
      </c>
      <c r="R796" s="5" t="s">
        <v>44067</v>
      </c>
    </row>
    <row r="797" spans="1:18" x14ac:dyDescent="0.35">
      <c r="A797" s="5" t="s">
        <v>1150</v>
      </c>
      <c r="B797" s="5" t="s">
        <v>41474</v>
      </c>
      <c r="C797" s="5" t="s">
        <v>12552</v>
      </c>
      <c r="D797" s="5" t="s">
        <v>27</v>
      </c>
      <c r="E797" t="b">
        <v>0</v>
      </c>
      <c r="F797" s="5" t="s">
        <v>8036</v>
      </c>
      <c r="G797" s="1">
        <v>44953.18849537037</v>
      </c>
      <c r="H797" t="b">
        <v>0</v>
      </c>
      <c r="I797" s="5" t="s">
        <v>28</v>
      </c>
      <c r="J797" t="b">
        <v>0</v>
      </c>
      <c r="K797" s="5" t="s">
        <v>8036</v>
      </c>
      <c r="L797" s="5" t="s">
        <v>29</v>
      </c>
      <c r="M797">
        <v>166000</v>
      </c>
      <c r="P797" s="5" t="s">
        <v>19558</v>
      </c>
      <c r="Q797" s="5" t="s">
        <v>35716</v>
      </c>
      <c r="R797" s="5" t="s">
        <v>44066</v>
      </c>
    </row>
    <row r="798" spans="1:18" x14ac:dyDescent="0.35">
      <c r="A798" s="5" t="s">
        <v>16</v>
      </c>
      <c r="B798" s="5" t="s">
        <v>16</v>
      </c>
      <c r="C798" s="5" t="s">
        <v>95</v>
      </c>
      <c r="D798" s="5" t="s">
        <v>24275</v>
      </c>
      <c r="E798" t="b">
        <v>1</v>
      </c>
      <c r="F798" s="5" t="s">
        <v>34</v>
      </c>
      <c r="G798" s="1">
        <v>44953.004687499997</v>
      </c>
      <c r="H798" t="b">
        <v>0</v>
      </c>
      <c r="I798" s="5" t="s">
        <v>28</v>
      </c>
      <c r="J798" t="b">
        <v>0</v>
      </c>
      <c r="K798" s="5" t="s">
        <v>22</v>
      </c>
      <c r="L798" s="5" t="s">
        <v>29</v>
      </c>
      <c r="M798">
        <v>110000</v>
      </c>
      <c r="P798" s="5" t="s">
        <v>41475</v>
      </c>
      <c r="Q798" s="5" t="s">
        <v>41476</v>
      </c>
      <c r="R798" s="5" t="s">
        <v>44066</v>
      </c>
    </row>
    <row r="799" spans="1:18" x14ac:dyDescent="0.35">
      <c r="A799" s="5" t="s">
        <v>167</v>
      </c>
      <c r="B799" s="5" t="s">
        <v>2951</v>
      </c>
      <c r="C799" s="5" t="s">
        <v>108</v>
      </c>
      <c r="D799" s="5" t="s">
        <v>40</v>
      </c>
      <c r="E799" t="b">
        <v>0</v>
      </c>
      <c r="F799" s="5" t="s">
        <v>71</v>
      </c>
      <c r="G799" s="1">
        <v>44956.793622685182</v>
      </c>
      <c r="H799" t="b">
        <v>1</v>
      </c>
      <c r="I799" s="5" t="s">
        <v>28</v>
      </c>
      <c r="J799" t="b">
        <v>1</v>
      </c>
      <c r="K799" s="5" t="s">
        <v>22</v>
      </c>
      <c r="L799" s="5" t="s">
        <v>29</v>
      </c>
      <c r="M799">
        <v>88513.554699999993</v>
      </c>
      <c r="P799" s="5" t="s">
        <v>41477</v>
      </c>
      <c r="Q799" s="5" t="s">
        <v>824</v>
      </c>
      <c r="R799" s="5" t="s">
        <v>44072</v>
      </c>
    </row>
    <row r="800" spans="1:18" x14ac:dyDescent="0.35">
      <c r="A800" s="5" t="s">
        <v>16</v>
      </c>
      <c r="B800" s="5" t="s">
        <v>31546</v>
      </c>
      <c r="C800" s="5" t="s">
        <v>3430</v>
      </c>
      <c r="D800" s="5" t="s">
        <v>65</v>
      </c>
      <c r="E800" t="b">
        <v>0</v>
      </c>
      <c r="F800" s="5" t="s">
        <v>92</v>
      </c>
      <c r="G800" s="1">
        <v>44935.167002314818</v>
      </c>
      <c r="H800" t="b">
        <v>0</v>
      </c>
      <c r="I800" s="5" t="s">
        <v>28</v>
      </c>
      <c r="J800" t="b">
        <v>1</v>
      </c>
      <c r="K800" s="5" t="s">
        <v>22</v>
      </c>
      <c r="L800" s="5" t="s">
        <v>29</v>
      </c>
      <c r="M800">
        <v>234000</v>
      </c>
      <c r="P800" s="5" t="s">
        <v>780</v>
      </c>
      <c r="Q800" s="5" t="s">
        <v>3561</v>
      </c>
      <c r="R800" s="5" t="s">
        <v>44069</v>
      </c>
    </row>
    <row r="801" spans="1:18" x14ac:dyDescent="0.35">
      <c r="A801" s="5" t="s">
        <v>167</v>
      </c>
      <c r="B801" s="5" t="s">
        <v>41478</v>
      </c>
      <c r="C801" s="5" t="s">
        <v>8403</v>
      </c>
      <c r="D801" s="5" t="s">
        <v>27</v>
      </c>
      <c r="E801" t="b">
        <v>0</v>
      </c>
      <c r="F801" s="5" t="s">
        <v>820</v>
      </c>
      <c r="G801" s="1">
        <v>44939.592557870368</v>
      </c>
      <c r="H801" t="b">
        <v>0</v>
      </c>
      <c r="I801" s="5" t="s">
        <v>28</v>
      </c>
      <c r="J801" t="b">
        <v>0</v>
      </c>
      <c r="K801" s="5" t="s">
        <v>820</v>
      </c>
      <c r="L801" s="5" t="s">
        <v>29</v>
      </c>
      <c r="M801">
        <v>149637.5</v>
      </c>
      <c r="P801" s="5" t="s">
        <v>7214</v>
      </c>
      <c r="Q801" s="5" t="s">
        <v>23152</v>
      </c>
      <c r="R801" s="5" t="s">
        <v>44066</v>
      </c>
    </row>
    <row r="802" spans="1:18" x14ac:dyDescent="0.35">
      <c r="A802" s="5" t="s">
        <v>49</v>
      </c>
      <c r="B802" s="5" t="s">
        <v>49</v>
      </c>
      <c r="C802" s="5" t="s">
        <v>3969</v>
      </c>
      <c r="D802" s="5" t="s">
        <v>41479</v>
      </c>
      <c r="E802" t="b">
        <v>0</v>
      </c>
      <c r="F802" s="5" t="s">
        <v>92</v>
      </c>
      <c r="G802" s="1">
        <v>44949.000902777778</v>
      </c>
      <c r="H802" t="b">
        <v>0</v>
      </c>
      <c r="I802" s="5" t="s">
        <v>28</v>
      </c>
      <c r="J802" t="b">
        <v>0</v>
      </c>
      <c r="K802" s="5" t="s">
        <v>22</v>
      </c>
      <c r="L802" s="5" t="s">
        <v>23</v>
      </c>
      <c r="N802">
        <v>24</v>
      </c>
      <c r="O802">
        <v>49920</v>
      </c>
      <c r="P802" s="5" t="s">
        <v>7039</v>
      </c>
      <c r="Q802" s="5" t="s">
        <v>41480</v>
      </c>
      <c r="R802" s="5" t="s">
        <v>44067</v>
      </c>
    </row>
    <row r="803" spans="1:18" x14ac:dyDescent="0.35">
      <c r="A803" s="5" t="s">
        <v>49</v>
      </c>
      <c r="B803" s="5" t="s">
        <v>41481</v>
      </c>
      <c r="C803" s="5" t="s">
        <v>40361</v>
      </c>
      <c r="D803" s="5" t="s">
        <v>19192</v>
      </c>
      <c r="E803" t="b">
        <v>0</v>
      </c>
      <c r="F803" s="5" t="s">
        <v>71</v>
      </c>
      <c r="G803" s="1">
        <v>44935.960196759261</v>
      </c>
      <c r="H803" t="b">
        <v>0</v>
      </c>
      <c r="I803" s="5" t="s">
        <v>28</v>
      </c>
      <c r="J803" t="b">
        <v>0</v>
      </c>
      <c r="K803" s="5" t="s">
        <v>22</v>
      </c>
      <c r="L803" s="5" t="s">
        <v>29</v>
      </c>
      <c r="M803">
        <v>117200</v>
      </c>
      <c r="P803" s="5" t="s">
        <v>1363</v>
      </c>
      <c r="Q803" s="5" t="s">
        <v>41482</v>
      </c>
      <c r="R803" s="5" t="s">
        <v>44067</v>
      </c>
    </row>
    <row r="804" spans="1:18" x14ac:dyDescent="0.35">
      <c r="A804" s="5" t="s">
        <v>43</v>
      </c>
      <c r="B804" s="5" t="s">
        <v>277</v>
      </c>
      <c r="C804" s="5" t="s">
        <v>95</v>
      </c>
      <c r="D804" s="5" t="s">
        <v>65</v>
      </c>
      <c r="E804" t="b">
        <v>1</v>
      </c>
      <c r="F804" s="5" t="s">
        <v>71</v>
      </c>
      <c r="G804" s="1">
        <v>44949.923379629632</v>
      </c>
      <c r="H804" t="b">
        <v>0</v>
      </c>
      <c r="I804" s="5" t="s">
        <v>28</v>
      </c>
      <c r="J804" t="b">
        <v>0</v>
      </c>
      <c r="K804" s="5" t="s">
        <v>22</v>
      </c>
      <c r="L804" s="5" t="s">
        <v>29</v>
      </c>
      <c r="M804">
        <v>122500</v>
      </c>
      <c r="P804" s="5" t="s">
        <v>5414</v>
      </c>
      <c r="Q804" s="5" t="s">
        <v>28724</v>
      </c>
      <c r="R804" s="5" t="s">
        <v>44066</v>
      </c>
    </row>
    <row r="805" spans="1:18" x14ac:dyDescent="0.35">
      <c r="A805" s="5" t="s">
        <v>16</v>
      </c>
      <c r="B805" s="5" t="s">
        <v>16</v>
      </c>
      <c r="C805" s="5" t="s">
        <v>839</v>
      </c>
      <c r="D805" s="5" t="s">
        <v>65</v>
      </c>
      <c r="E805" t="b">
        <v>0</v>
      </c>
      <c r="F805" s="5" t="s">
        <v>92</v>
      </c>
      <c r="G805" s="1">
        <v>44950.711377314816</v>
      </c>
      <c r="H805" t="b">
        <v>0</v>
      </c>
      <c r="I805" s="5" t="s">
        <v>157</v>
      </c>
      <c r="J805" t="b">
        <v>0</v>
      </c>
      <c r="K805" s="5" t="s">
        <v>22</v>
      </c>
      <c r="L805" s="5" t="s">
        <v>23</v>
      </c>
      <c r="N805">
        <v>62.5</v>
      </c>
      <c r="O805">
        <v>130000</v>
      </c>
      <c r="P805" s="5" t="s">
        <v>23524</v>
      </c>
      <c r="Q805" s="5"/>
      <c r="R805" s="5" t="s">
        <v>44068</v>
      </c>
    </row>
    <row r="806" spans="1:18" x14ac:dyDescent="0.35">
      <c r="A806" s="5" t="s">
        <v>16</v>
      </c>
      <c r="B806" s="5" t="s">
        <v>31784</v>
      </c>
      <c r="C806" s="5" t="s">
        <v>1929</v>
      </c>
      <c r="D806" s="5" t="s">
        <v>117</v>
      </c>
      <c r="E806" t="b">
        <v>0</v>
      </c>
      <c r="F806" s="5" t="s">
        <v>46</v>
      </c>
      <c r="G806" s="1">
        <v>44937.282939814817</v>
      </c>
      <c r="H806" t="b">
        <v>0</v>
      </c>
      <c r="I806" s="5" t="s">
        <v>28</v>
      </c>
      <c r="J806" t="b">
        <v>1</v>
      </c>
      <c r="K806" s="5" t="s">
        <v>22</v>
      </c>
      <c r="L806" s="5" t="s">
        <v>29</v>
      </c>
      <c r="M806">
        <v>125000</v>
      </c>
      <c r="P806" s="5" t="s">
        <v>6022</v>
      </c>
      <c r="Q806" s="5" t="s">
        <v>41483</v>
      </c>
      <c r="R806" s="5" t="s">
        <v>44077</v>
      </c>
    </row>
    <row r="807" spans="1:18" x14ac:dyDescent="0.35">
      <c r="A807" s="5" t="s">
        <v>37</v>
      </c>
      <c r="B807" s="5" t="s">
        <v>37</v>
      </c>
      <c r="C807" s="5" t="s">
        <v>41484</v>
      </c>
      <c r="D807" s="5" t="s">
        <v>117</v>
      </c>
      <c r="E807" t="b">
        <v>0</v>
      </c>
      <c r="F807" s="5" t="s">
        <v>1536</v>
      </c>
      <c r="G807" s="1">
        <v>44936.053888888891</v>
      </c>
      <c r="H807" t="b">
        <v>1</v>
      </c>
      <c r="I807" s="5" t="s">
        <v>28</v>
      </c>
      <c r="J807" t="b">
        <v>0</v>
      </c>
      <c r="K807" s="5" t="s">
        <v>1536</v>
      </c>
      <c r="L807" s="5" t="s">
        <v>29</v>
      </c>
      <c r="M807">
        <v>90000</v>
      </c>
      <c r="P807" s="5" t="s">
        <v>595</v>
      </c>
      <c r="Q807" s="5" t="s">
        <v>41485</v>
      </c>
      <c r="R807" s="5" t="s">
        <v>44066</v>
      </c>
    </row>
    <row r="808" spans="1:18" x14ac:dyDescent="0.35">
      <c r="A808" s="5" t="s">
        <v>49</v>
      </c>
      <c r="B808" s="5" t="s">
        <v>49</v>
      </c>
      <c r="C808" s="5" t="s">
        <v>75</v>
      </c>
      <c r="D808" s="5" t="s">
        <v>40</v>
      </c>
      <c r="E808" t="b">
        <v>0</v>
      </c>
      <c r="F808" s="5" t="s">
        <v>21</v>
      </c>
      <c r="G808" s="1">
        <v>44937.499895833331</v>
      </c>
      <c r="H808" t="b">
        <v>1</v>
      </c>
      <c r="I808" s="5" t="s">
        <v>157</v>
      </c>
      <c r="J808" t="b">
        <v>0</v>
      </c>
      <c r="K808" s="5" t="s">
        <v>22</v>
      </c>
      <c r="L808" s="5" t="s">
        <v>23</v>
      </c>
      <c r="N808">
        <v>29</v>
      </c>
      <c r="O808">
        <v>60320</v>
      </c>
      <c r="P808" s="5" t="s">
        <v>13406</v>
      </c>
      <c r="Q808" s="5" t="s">
        <v>41486</v>
      </c>
      <c r="R808" s="5" t="s">
        <v>44066</v>
      </c>
    </row>
    <row r="809" spans="1:18" x14ac:dyDescent="0.35">
      <c r="A809" s="5" t="s">
        <v>49</v>
      </c>
      <c r="B809" s="5" t="s">
        <v>49</v>
      </c>
      <c r="C809" s="5" t="s">
        <v>41487</v>
      </c>
      <c r="D809" s="5" t="s">
        <v>40</v>
      </c>
      <c r="E809" t="b">
        <v>0</v>
      </c>
      <c r="F809" s="5" t="s">
        <v>21</v>
      </c>
      <c r="G809" s="1">
        <v>44940.875069444446</v>
      </c>
      <c r="H809" t="b">
        <v>0</v>
      </c>
      <c r="I809" s="5" t="s">
        <v>28</v>
      </c>
      <c r="J809" t="b">
        <v>1</v>
      </c>
      <c r="K809" s="5" t="s">
        <v>22</v>
      </c>
      <c r="L809" s="5" t="s">
        <v>29</v>
      </c>
      <c r="M809">
        <v>39500</v>
      </c>
      <c r="P809" s="5" t="s">
        <v>41488</v>
      </c>
      <c r="Q809" s="5" t="s">
        <v>1473</v>
      </c>
      <c r="R809" s="5" t="s">
        <v>44067</v>
      </c>
    </row>
    <row r="810" spans="1:18" x14ac:dyDescent="0.35">
      <c r="A810" s="5" t="s">
        <v>43</v>
      </c>
      <c r="B810" s="5" t="s">
        <v>43</v>
      </c>
      <c r="C810" s="5" t="s">
        <v>418</v>
      </c>
      <c r="D810" s="5" t="s">
        <v>117</v>
      </c>
      <c r="E810" t="b">
        <v>0</v>
      </c>
      <c r="F810" s="5" t="s">
        <v>71</v>
      </c>
      <c r="G810" s="1">
        <v>44939.341527777775</v>
      </c>
      <c r="H810" t="b">
        <v>0</v>
      </c>
      <c r="I810" s="5" t="s">
        <v>28</v>
      </c>
      <c r="J810" t="b">
        <v>1</v>
      </c>
      <c r="K810" s="5" t="s">
        <v>22</v>
      </c>
      <c r="L810" s="5" t="s">
        <v>29</v>
      </c>
      <c r="M810">
        <v>90000</v>
      </c>
      <c r="P810" s="5" t="s">
        <v>105</v>
      </c>
      <c r="Q810" s="5" t="s">
        <v>41489</v>
      </c>
      <c r="R810" s="5" t="s">
        <v>44094</v>
      </c>
    </row>
    <row r="811" spans="1:18" x14ac:dyDescent="0.35">
      <c r="A811" s="5" t="s">
        <v>43</v>
      </c>
      <c r="B811" s="5" t="s">
        <v>43</v>
      </c>
      <c r="C811" s="5" t="s">
        <v>812</v>
      </c>
      <c r="D811" s="5" t="s">
        <v>40</v>
      </c>
      <c r="E811" t="b">
        <v>0</v>
      </c>
      <c r="F811" s="5" t="s">
        <v>46</v>
      </c>
      <c r="G811" s="1">
        <v>44936.958912037036</v>
      </c>
      <c r="H811" t="b">
        <v>1</v>
      </c>
      <c r="I811" s="5" t="s">
        <v>157</v>
      </c>
      <c r="J811" t="b">
        <v>0</v>
      </c>
      <c r="K811" s="5" t="s">
        <v>22</v>
      </c>
      <c r="L811" s="5" t="s">
        <v>23</v>
      </c>
      <c r="N811">
        <v>52.5</v>
      </c>
      <c r="O811">
        <v>109200</v>
      </c>
      <c r="P811" s="5" t="s">
        <v>39344</v>
      </c>
      <c r="Q811" s="5" t="s">
        <v>41490</v>
      </c>
      <c r="R811" s="5" t="s">
        <v>44067</v>
      </c>
    </row>
    <row r="812" spans="1:18" x14ac:dyDescent="0.35">
      <c r="A812" s="5" t="s">
        <v>162</v>
      </c>
      <c r="B812" s="5" t="s">
        <v>162</v>
      </c>
      <c r="C812" s="5" t="s">
        <v>22</v>
      </c>
      <c r="D812" s="5" t="s">
        <v>9380</v>
      </c>
      <c r="E812" t="b">
        <v>0</v>
      </c>
      <c r="F812" s="5" t="s">
        <v>66</v>
      </c>
      <c r="G812" s="1">
        <v>44930.53974537037</v>
      </c>
      <c r="H812" t="b">
        <v>0</v>
      </c>
      <c r="I812" s="5" t="s">
        <v>28</v>
      </c>
      <c r="J812" t="b">
        <v>1</v>
      </c>
      <c r="K812" s="5" t="s">
        <v>66</v>
      </c>
      <c r="L812" s="5" t="s">
        <v>29</v>
      </c>
      <c r="M812">
        <v>140000</v>
      </c>
      <c r="P812" s="5" t="s">
        <v>595</v>
      </c>
      <c r="Q812" s="5" t="s">
        <v>9959</v>
      </c>
      <c r="R812" s="5" t="s">
        <v>44066</v>
      </c>
    </row>
    <row r="813" spans="1:18" x14ac:dyDescent="0.35">
      <c r="A813" s="5" t="s">
        <v>16</v>
      </c>
      <c r="B813" s="5" t="s">
        <v>40724</v>
      </c>
      <c r="C813" s="5" t="s">
        <v>95</v>
      </c>
      <c r="D813" s="5" t="s">
        <v>65</v>
      </c>
      <c r="E813" t="b">
        <v>1</v>
      </c>
      <c r="F813" s="5" t="s">
        <v>92</v>
      </c>
      <c r="G813" s="1">
        <v>44937.014305555553</v>
      </c>
      <c r="H813" t="b">
        <v>0</v>
      </c>
      <c r="I813" s="5" t="s">
        <v>28</v>
      </c>
      <c r="J813" t="b">
        <v>0</v>
      </c>
      <c r="K813" s="5" t="s">
        <v>22</v>
      </c>
      <c r="L813" s="5" t="s">
        <v>29</v>
      </c>
      <c r="M813">
        <v>132500</v>
      </c>
      <c r="P813" s="5" t="s">
        <v>595</v>
      </c>
      <c r="Q813" s="5" t="s">
        <v>40532</v>
      </c>
      <c r="R813" s="5" t="s">
        <v>44067</v>
      </c>
    </row>
    <row r="814" spans="1:18" x14ac:dyDescent="0.35">
      <c r="A814" s="5" t="s">
        <v>43</v>
      </c>
      <c r="B814" s="5" t="s">
        <v>771</v>
      </c>
      <c r="C814" s="5" t="s">
        <v>418</v>
      </c>
      <c r="D814" s="5" t="s">
        <v>772</v>
      </c>
      <c r="E814" t="b">
        <v>0</v>
      </c>
      <c r="F814" s="5" t="s">
        <v>21</v>
      </c>
      <c r="G814" s="1">
        <v>44952.797523148147</v>
      </c>
      <c r="H814" t="b">
        <v>0</v>
      </c>
      <c r="I814" s="5" t="s">
        <v>28</v>
      </c>
      <c r="J814" t="b">
        <v>0</v>
      </c>
      <c r="K814" s="5" t="s">
        <v>22</v>
      </c>
      <c r="L814" s="5" t="s">
        <v>29</v>
      </c>
      <c r="M814">
        <v>95000</v>
      </c>
      <c r="P814" s="5" t="s">
        <v>20477</v>
      </c>
      <c r="Q814" s="5" t="s">
        <v>41491</v>
      </c>
      <c r="R814" s="5" t="s">
        <v>44086</v>
      </c>
    </row>
    <row r="815" spans="1:18" x14ac:dyDescent="0.35">
      <c r="A815" s="5" t="s">
        <v>43</v>
      </c>
      <c r="B815" s="5" t="s">
        <v>22773</v>
      </c>
      <c r="C815" s="5" t="s">
        <v>31735</v>
      </c>
      <c r="D815" s="5" t="s">
        <v>7607</v>
      </c>
      <c r="E815" t="b">
        <v>0</v>
      </c>
      <c r="F815" s="5" t="s">
        <v>92</v>
      </c>
      <c r="G815" s="1">
        <v>44934.211921296293</v>
      </c>
      <c r="H815" t="b">
        <v>0</v>
      </c>
      <c r="I815" s="5" t="s">
        <v>28</v>
      </c>
      <c r="J815" t="b">
        <v>0</v>
      </c>
      <c r="K815" s="5" t="s">
        <v>22</v>
      </c>
      <c r="L815" s="5" t="s">
        <v>29</v>
      </c>
      <c r="M815">
        <v>190950</v>
      </c>
      <c r="P815" s="5" t="s">
        <v>85</v>
      </c>
      <c r="Q815" s="5" t="s">
        <v>38137</v>
      </c>
      <c r="R815" s="5" t="s">
        <v>44083</v>
      </c>
    </row>
    <row r="816" spans="1:18" x14ac:dyDescent="0.35">
      <c r="A816" s="5" t="s">
        <v>16</v>
      </c>
      <c r="B816" s="5" t="s">
        <v>41492</v>
      </c>
      <c r="C816" s="5" t="s">
        <v>95</v>
      </c>
      <c r="D816" s="5" t="s">
        <v>303</v>
      </c>
      <c r="E816" t="b">
        <v>1</v>
      </c>
      <c r="F816" s="5" t="s">
        <v>88</v>
      </c>
      <c r="G816" s="1">
        <v>44932.961689814816</v>
      </c>
      <c r="H816" t="b">
        <v>0</v>
      </c>
      <c r="I816" s="5" t="s">
        <v>157</v>
      </c>
      <c r="J816" t="b">
        <v>0</v>
      </c>
      <c r="K816" s="5" t="s">
        <v>22</v>
      </c>
      <c r="L816" s="5" t="s">
        <v>23</v>
      </c>
      <c r="N816">
        <v>20</v>
      </c>
      <c r="O816">
        <v>41600</v>
      </c>
      <c r="P816" s="5" t="s">
        <v>305</v>
      </c>
      <c r="Q816" s="5"/>
      <c r="R816" s="5" t="s">
        <v>44068</v>
      </c>
    </row>
    <row r="817" spans="1:18" x14ac:dyDescent="0.35">
      <c r="A817" s="5" t="s">
        <v>49</v>
      </c>
      <c r="B817" s="5" t="s">
        <v>4752</v>
      </c>
      <c r="C817" s="5" t="s">
        <v>1782</v>
      </c>
      <c r="D817" s="5" t="s">
        <v>40</v>
      </c>
      <c r="E817" t="b">
        <v>0</v>
      </c>
      <c r="F817" s="5" t="s">
        <v>21</v>
      </c>
      <c r="G817" s="1">
        <v>44935.791875000003</v>
      </c>
      <c r="H817" t="b">
        <v>0</v>
      </c>
      <c r="I817" s="5" t="s">
        <v>28</v>
      </c>
      <c r="J817" t="b">
        <v>1</v>
      </c>
      <c r="K817" s="5" t="s">
        <v>22</v>
      </c>
      <c r="L817" s="5" t="s">
        <v>29</v>
      </c>
      <c r="M817">
        <v>55080</v>
      </c>
      <c r="P817" s="5" t="s">
        <v>30020</v>
      </c>
      <c r="Q817" s="5" t="s">
        <v>952</v>
      </c>
      <c r="R817" s="5" t="s">
        <v>44094</v>
      </c>
    </row>
    <row r="818" spans="1:18" x14ac:dyDescent="0.35">
      <c r="A818" s="5" t="s">
        <v>16</v>
      </c>
      <c r="B818" s="5" t="s">
        <v>16</v>
      </c>
      <c r="C818" s="5" t="s">
        <v>22</v>
      </c>
      <c r="D818" s="5" t="s">
        <v>40</v>
      </c>
      <c r="E818" t="b">
        <v>0</v>
      </c>
      <c r="F818" s="5" t="s">
        <v>34</v>
      </c>
      <c r="G818" s="1">
        <v>44937.962546296294</v>
      </c>
      <c r="H818" t="b">
        <v>0</v>
      </c>
      <c r="I818" s="5" t="s">
        <v>28</v>
      </c>
      <c r="J818" t="b">
        <v>0</v>
      </c>
      <c r="K818" s="5" t="s">
        <v>22</v>
      </c>
      <c r="L818" s="5" t="s">
        <v>29</v>
      </c>
      <c r="M818">
        <v>113500</v>
      </c>
      <c r="P818" s="5" t="s">
        <v>5949</v>
      </c>
      <c r="Q818" s="5" t="s">
        <v>38660</v>
      </c>
      <c r="R818" s="5" t="s">
        <v>44205</v>
      </c>
    </row>
    <row r="819" spans="1:18" x14ac:dyDescent="0.35">
      <c r="A819" s="5" t="s">
        <v>162</v>
      </c>
      <c r="B819" s="5" t="s">
        <v>41493</v>
      </c>
      <c r="C819" s="5" t="s">
        <v>95</v>
      </c>
      <c r="D819" s="5" t="s">
        <v>303</v>
      </c>
      <c r="E819" t="b">
        <v>1</v>
      </c>
      <c r="F819" s="5" t="s">
        <v>66</v>
      </c>
      <c r="G819" s="1">
        <v>44945.955601851849</v>
      </c>
      <c r="H819" t="b">
        <v>0</v>
      </c>
      <c r="I819" s="5" t="s">
        <v>157</v>
      </c>
      <c r="J819" t="b">
        <v>0</v>
      </c>
      <c r="K819" s="5" t="s">
        <v>66</v>
      </c>
      <c r="L819" s="5" t="s">
        <v>23</v>
      </c>
      <c r="N819">
        <v>55</v>
      </c>
      <c r="O819">
        <v>114400</v>
      </c>
      <c r="P819" s="5" t="s">
        <v>305</v>
      </c>
      <c r="Q819" s="5"/>
      <c r="R819" s="5" t="s">
        <v>44068</v>
      </c>
    </row>
    <row r="820" spans="1:18" x14ac:dyDescent="0.35">
      <c r="A820" s="5" t="s">
        <v>43</v>
      </c>
      <c r="B820" s="5" t="s">
        <v>43</v>
      </c>
      <c r="C820" s="5" t="s">
        <v>22</v>
      </c>
      <c r="D820" s="5" t="s">
        <v>65</v>
      </c>
      <c r="E820" t="b">
        <v>0</v>
      </c>
      <c r="F820" s="5" t="s">
        <v>92</v>
      </c>
      <c r="G820" s="1">
        <v>44935.296793981484</v>
      </c>
      <c r="H820" t="b">
        <v>0</v>
      </c>
      <c r="I820" s="5" t="s">
        <v>28</v>
      </c>
      <c r="J820" t="b">
        <v>0</v>
      </c>
      <c r="K820" s="5" t="s">
        <v>22</v>
      </c>
      <c r="L820" s="5" t="s">
        <v>29</v>
      </c>
      <c r="M820">
        <v>127500</v>
      </c>
      <c r="P820" s="5" t="s">
        <v>41494</v>
      </c>
      <c r="Q820" s="5" t="s">
        <v>27556</v>
      </c>
      <c r="R820" s="5" t="s">
        <v>44066</v>
      </c>
    </row>
    <row r="821" spans="1:18" x14ac:dyDescent="0.35">
      <c r="A821" s="5" t="s">
        <v>43</v>
      </c>
      <c r="B821" s="5" t="s">
        <v>43</v>
      </c>
      <c r="C821" s="5" t="s">
        <v>22</v>
      </c>
      <c r="D821" s="5" t="s">
        <v>19192</v>
      </c>
      <c r="E821" t="b">
        <v>0</v>
      </c>
      <c r="F821" s="5" t="s">
        <v>71</v>
      </c>
      <c r="G821" s="1">
        <v>44950.591990740744</v>
      </c>
      <c r="H821" t="b">
        <v>1</v>
      </c>
      <c r="I821" s="5" t="s">
        <v>28</v>
      </c>
      <c r="J821" t="b">
        <v>1</v>
      </c>
      <c r="K821" s="5" t="s">
        <v>22</v>
      </c>
      <c r="L821" s="5" t="s">
        <v>29</v>
      </c>
      <c r="M821">
        <v>125000</v>
      </c>
      <c r="P821" s="5" t="s">
        <v>33200</v>
      </c>
      <c r="Q821" s="5" t="s">
        <v>41321</v>
      </c>
      <c r="R821" s="5" t="s">
        <v>44083</v>
      </c>
    </row>
    <row r="822" spans="1:18" x14ac:dyDescent="0.35">
      <c r="A822" s="5" t="s">
        <v>16</v>
      </c>
      <c r="B822" s="5" t="s">
        <v>41495</v>
      </c>
      <c r="C822" s="5" t="s">
        <v>95</v>
      </c>
      <c r="D822" s="5" t="s">
        <v>303</v>
      </c>
      <c r="E822" t="b">
        <v>1</v>
      </c>
      <c r="F822" s="5" t="s">
        <v>66</v>
      </c>
      <c r="G822" s="1">
        <v>44943.659363425926</v>
      </c>
      <c r="H822" t="b">
        <v>0</v>
      </c>
      <c r="I822" s="5" t="s">
        <v>157</v>
      </c>
      <c r="J822" t="b">
        <v>0</v>
      </c>
      <c r="K822" s="5" t="s">
        <v>66</v>
      </c>
      <c r="L822" s="5" t="s">
        <v>23</v>
      </c>
      <c r="N822">
        <v>52.5</v>
      </c>
      <c r="O822">
        <v>109200</v>
      </c>
      <c r="P822" s="5" t="s">
        <v>305</v>
      </c>
      <c r="Q822" s="5" t="s">
        <v>155</v>
      </c>
      <c r="R822" s="5" t="s">
        <v>44073</v>
      </c>
    </row>
    <row r="823" spans="1:18" x14ac:dyDescent="0.35">
      <c r="A823" s="5" t="s">
        <v>37</v>
      </c>
      <c r="B823" s="5" t="s">
        <v>37</v>
      </c>
      <c r="C823" s="5" t="s">
        <v>2472</v>
      </c>
      <c r="D823" s="5" t="s">
        <v>65</v>
      </c>
      <c r="E823" t="b">
        <v>0</v>
      </c>
      <c r="F823" s="5" t="s">
        <v>46</v>
      </c>
      <c r="G823" s="1">
        <v>44937.000706018516</v>
      </c>
      <c r="H823" t="b">
        <v>0</v>
      </c>
      <c r="I823" s="5" t="s">
        <v>28</v>
      </c>
      <c r="J823" t="b">
        <v>1</v>
      </c>
      <c r="K823" s="5" t="s">
        <v>22</v>
      </c>
      <c r="L823" s="5" t="s">
        <v>29</v>
      </c>
      <c r="M823">
        <v>190000</v>
      </c>
      <c r="P823" s="5" t="s">
        <v>41496</v>
      </c>
      <c r="Q823" s="5" t="s">
        <v>41497</v>
      </c>
      <c r="R823" s="5" t="s">
        <v>44066</v>
      </c>
    </row>
    <row r="824" spans="1:18" x14ac:dyDescent="0.35">
      <c r="A824" s="5" t="s">
        <v>49</v>
      </c>
      <c r="B824" s="5" t="s">
        <v>39690</v>
      </c>
      <c r="C824" s="5" t="s">
        <v>4517</v>
      </c>
      <c r="D824" s="5" t="s">
        <v>57</v>
      </c>
      <c r="E824" t="b">
        <v>0</v>
      </c>
      <c r="F824" s="5" t="s">
        <v>71</v>
      </c>
      <c r="G824" s="1">
        <v>44936.888206018521</v>
      </c>
      <c r="H824" t="b">
        <v>0</v>
      </c>
      <c r="I824" s="5" t="s">
        <v>28</v>
      </c>
      <c r="J824" t="b">
        <v>0</v>
      </c>
      <c r="K824" s="5" t="s">
        <v>22</v>
      </c>
      <c r="L824" s="5" t="s">
        <v>29</v>
      </c>
      <c r="M824">
        <v>45000</v>
      </c>
      <c r="P824" s="5" t="s">
        <v>39692</v>
      </c>
      <c r="Q824" s="5" t="s">
        <v>30848</v>
      </c>
      <c r="R824" s="5" t="s">
        <v>44067</v>
      </c>
    </row>
    <row r="825" spans="1:18" x14ac:dyDescent="0.35">
      <c r="A825" s="5" t="s">
        <v>16</v>
      </c>
      <c r="B825" s="5" t="s">
        <v>30755</v>
      </c>
      <c r="C825" s="5" t="s">
        <v>357</v>
      </c>
      <c r="D825" s="5" t="s">
        <v>117</v>
      </c>
      <c r="E825" t="b">
        <v>0</v>
      </c>
      <c r="F825" s="5" t="s">
        <v>46</v>
      </c>
      <c r="G825" s="1">
        <v>44934.285428240742</v>
      </c>
      <c r="H825" t="b">
        <v>0</v>
      </c>
      <c r="I825" s="5" t="s">
        <v>28</v>
      </c>
      <c r="J825" t="b">
        <v>1</v>
      </c>
      <c r="K825" s="5" t="s">
        <v>22</v>
      </c>
      <c r="L825" s="5" t="s">
        <v>29</v>
      </c>
      <c r="M825">
        <v>115000</v>
      </c>
      <c r="P825" s="5" t="s">
        <v>550</v>
      </c>
      <c r="Q825" s="5" t="s">
        <v>41429</v>
      </c>
      <c r="R825" s="5" t="s">
        <v>44069</v>
      </c>
    </row>
    <row r="826" spans="1:18" x14ac:dyDescent="0.35">
      <c r="A826" s="5" t="s">
        <v>16</v>
      </c>
      <c r="B826" s="5" t="s">
        <v>41498</v>
      </c>
      <c r="C826" s="5" t="s">
        <v>1182</v>
      </c>
      <c r="D826" s="5" t="s">
        <v>14835</v>
      </c>
      <c r="E826" t="b">
        <v>0</v>
      </c>
      <c r="F826" s="5" t="s">
        <v>21</v>
      </c>
      <c r="G826" s="1">
        <v>44947.588379629633</v>
      </c>
      <c r="H826" t="b">
        <v>0</v>
      </c>
      <c r="I826" s="5" t="s">
        <v>28</v>
      </c>
      <c r="J826" t="b">
        <v>0</v>
      </c>
      <c r="K826" s="5" t="s">
        <v>22</v>
      </c>
      <c r="L826" s="5" t="s">
        <v>23</v>
      </c>
      <c r="N826">
        <v>70</v>
      </c>
      <c r="O826">
        <v>145600</v>
      </c>
      <c r="P826" s="5" t="s">
        <v>595</v>
      </c>
      <c r="Q826" s="5" t="s">
        <v>11715</v>
      </c>
      <c r="R826" s="5" t="s">
        <v>44066</v>
      </c>
    </row>
    <row r="827" spans="1:18" x14ac:dyDescent="0.35">
      <c r="A827" s="5" t="s">
        <v>16</v>
      </c>
      <c r="B827" s="5" t="s">
        <v>41499</v>
      </c>
      <c r="C827" s="5" t="s">
        <v>95</v>
      </c>
      <c r="D827" s="5" t="s">
        <v>303</v>
      </c>
      <c r="E827" t="b">
        <v>1</v>
      </c>
      <c r="F827" s="5" t="s">
        <v>66</v>
      </c>
      <c r="G827" s="1">
        <v>44939.932175925926</v>
      </c>
      <c r="H827" t="b">
        <v>1</v>
      </c>
      <c r="I827" s="5" t="s">
        <v>157</v>
      </c>
      <c r="J827" t="b">
        <v>0</v>
      </c>
      <c r="K827" s="5" t="s">
        <v>66</v>
      </c>
      <c r="L827" s="5" t="s">
        <v>23</v>
      </c>
      <c r="N827">
        <v>40</v>
      </c>
      <c r="O827">
        <v>83200</v>
      </c>
      <c r="P827" s="5" t="s">
        <v>305</v>
      </c>
      <c r="Q827" s="5" t="s">
        <v>1818</v>
      </c>
      <c r="R827" s="5" t="s">
        <v>44086</v>
      </c>
    </row>
    <row r="828" spans="1:18" x14ac:dyDescent="0.35">
      <c r="A828" s="5" t="s">
        <v>43</v>
      </c>
      <c r="B828" s="5" t="s">
        <v>14648</v>
      </c>
      <c r="C828" s="5" t="s">
        <v>1439</v>
      </c>
      <c r="D828" s="5" t="s">
        <v>19192</v>
      </c>
      <c r="E828" t="b">
        <v>0</v>
      </c>
      <c r="F828" s="5" t="s">
        <v>46</v>
      </c>
      <c r="G828" s="1">
        <v>44939.348194444443</v>
      </c>
      <c r="H828" t="b">
        <v>0</v>
      </c>
      <c r="I828" s="5" t="s">
        <v>28</v>
      </c>
      <c r="J828" t="b">
        <v>0</v>
      </c>
      <c r="K828" s="5" t="s">
        <v>22</v>
      </c>
      <c r="L828" s="5" t="s">
        <v>29</v>
      </c>
      <c r="M828">
        <v>190950</v>
      </c>
      <c r="P828" s="5" t="s">
        <v>85</v>
      </c>
      <c r="Q828" s="5" t="s">
        <v>14649</v>
      </c>
      <c r="R828" s="5" t="s">
        <v>44083</v>
      </c>
    </row>
    <row r="829" spans="1:18" x14ac:dyDescent="0.35">
      <c r="A829" s="5" t="s">
        <v>16</v>
      </c>
      <c r="B829" s="5" t="s">
        <v>41500</v>
      </c>
      <c r="C829" s="5" t="s">
        <v>12645</v>
      </c>
      <c r="D829" s="5" t="s">
        <v>27</v>
      </c>
      <c r="E829" t="b">
        <v>0</v>
      </c>
      <c r="F829" s="5" t="s">
        <v>859</v>
      </c>
      <c r="G829" s="1">
        <v>44929.101724537039</v>
      </c>
      <c r="H829" t="b">
        <v>0</v>
      </c>
      <c r="I829" s="5" t="s">
        <v>28</v>
      </c>
      <c r="J829" t="b">
        <v>0</v>
      </c>
      <c r="K829" s="5" t="s">
        <v>859</v>
      </c>
      <c r="L829" s="5" t="s">
        <v>29</v>
      </c>
      <c r="M829">
        <v>157500</v>
      </c>
      <c r="P829" s="5" t="s">
        <v>9887</v>
      </c>
      <c r="Q829" s="5" t="s">
        <v>41501</v>
      </c>
      <c r="R829" s="5" t="s">
        <v>44066</v>
      </c>
    </row>
    <row r="830" spans="1:18" x14ac:dyDescent="0.35">
      <c r="A830" s="5" t="s">
        <v>16</v>
      </c>
      <c r="B830" s="5" t="s">
        <v>16</v>
      </c>
      <c r="C830" s="5" t="s">
        <v>2062</v>
      </c>
      <c r="D830" s="5" t="s">
        <v>27</v>
      </c>
      <c r="E830" t="b">
        <v>0</v>
      </c>
      <c r="F830" s="5" t="s">
        <v>2063</v>
      </c>
      <c r="G830" s="1">
        <v>44951.93949074074</v>
      </c>
      <c r="H830" t="b">
        <v>0</v>
      </c>
      <c r="I830" s="5" t="s">
        <v>28</v>
      </c>
      <c r="J830" t="b">
        <v>0</v>
      </c>
      <c r="K830" s="5" t="s">
        <v>2063</v>
      </c>
      <c r="L830" s="5" t="s">
        <v>29</v>
      </c>
      <c r="M830">
        <v>157500</v>
      </c>
      <c r="P830" s="5" t="s">
        <v>17095</v>
      </c>
      <c r="Q830" s="5" t="s">
        <v>40980</v>
      </c>
      <c r="R830" s="5" t="s">
        <v>44066</v>
      </c>
    </row>
    <row r="831" spans="1:18" x14ac:dyDescent="0.35">
      <c r="A831" s="5" t="s">
        <v>16</v>
      </c>
      <c r="B831" s="5" t="s">
        <v>3403</v>
      </c>
      <c r="C831" s="5" t="s">
        <v>251</v>
      </c>
      <c r="D831" s="5" t="s">
        <v>41502</v>
      </c>
      <c r="E831" t="b">
        <v>0</v>
      </c>
      <c r="F831" s="5" t="s">
        <v>21</v>
      </c>
      <c r="G831" s="1">
        <v>44931.335555555554</v>
      </c>
      <c r="H831" t="b">
        <v>0</v>
      </c>
      <c r="I831" s="5" t="s">
        <v>28</v>
      </c>
      <c r="J831" t="b">
        <v>0</v>
      </c>
      <c r="K831" s="5" t="s">
        <v>22</v>
      </c>
      <c r="L831" s="5" t="s">
        <v>29</v>
      </c>
      <c r="M831">
        <v>74235</v>
      </c>
      <c r="P831" s="5" t="s">
        <v>19770</v>
      </c>
      <c r="Q831" s="5" t="s">
        <v>41503</v>
      </c>
      <c r="R831" s="5" t="s">
        <v>44069</v>
      </c>
    </row>
    <row r="832" spans="1:18" x14ac:dyDescent="0.35">
      <c r="A832" s="5" t="s">
        <v>16</v>
      </c>
      <c r="B832" s="5" t="s">
        <v>16</v>
      </c>
      <c r="C832" s="5" t="s">
        <v>95</v>
      </c>
      <c r="D832" s="5" t="s">
        <v>24275</v>
      </c>
      <c r="E832" t="b">
        <v>1</v>
      </c>
      <c r="F832" s="5" t="s">
        <v>21</v>
      </c>
      <c r="G832" s="1">
        <v>44929.001817129632</v>
      </c>
      <c r="H832" t="b">
        <v>0</v>
      </c>
      <c r="I832" s="5" t="s">
        <v>28</v>
      </c>
      <c r="J832" t="b">
        <v>1</v>
      </c>
      <c r="K832" s="5" t="s">
        <v>22</v>
      </c>
      <c r="L832" s="5" t="s">
        <v>29</v>
      </c>
      <c r="M832">
        <v>134000</v>
      </c>
      <c r="P832" s="5" t="s">
        <v>41374</v>
      </c>
      <c r="Q832" s="5" t="s">
        <v>19740</v>
      </c>
      <c r="R832" s="5" t="s">
        <v>44079</v>
      </c>
    </row>
    <row r="833" spans="1:18" x14ac:dyDescent="0.35">
      <c r="A833" s="5" t="s">
        <v>43</v>
      </c>
      <c r="B833" s="5" t="s">
        <v>41504</v>
      </c>
      <c r="C833" s="5" t="s">
        <v>2223</v>
      </c>
      <c r="D833" s="5" t="s">
        <v>117</v>
      </c>
      <c r="E833" t="b">
        <v>0</v>
      </c>
      <c r="F833" s="5" t="s">
        <v>88</v>
      </c>
      <c r="G833" s="1">
        <v>44951.376076388886</v>
      </c>
      <c r="H833" t="b">
        <v>1</v>
      </c>
      <c r="I833" s="5" t="s">
        <v>28</v>
      </c>
      <c r="J833" t="b">
        <v>0</v>
      </c>
      <c r="K833" s="5" t="s">
        <v>22</v>
      </c>
      <c r="L833" s="5" t="s">
        <v>29</v>
      </c>
      <c r="M833">
        <v>125000</v>
      </c>
      <c r="P833" s="5" t="s">
        <v>41505</v>
      </c>
      <c r="Q833" s="5" t="s">
        <v>41506</v>
      </c>
      <c r="R833" s="5" t="s">
        <v>44124</v>
      </c>
    </row>
    <row r="834" spans="1:18" x14ac:dyDescent="0.35">
      <c r="A834" s="5" t="s">
        <v>43</v>
      </c>
      <c r="B834" s="5" t="s">
        <v>90</v>
      </c>
      <c r="C834" s="5" t="s">
        <v>95</v>
      </c>
      <c r="D834" s="5" t="s">
        <v>65</v>
      </c>
      <c r="E834" t="b">
        <v>1</v>
      </c>
      <c r="F834" s="5" t="s">
        <v>46</v>
      </c>
      <c r="G834" s="1">
        <v>44957.356863425928</v>
      </c>
      <c r="H834" t="b">
        <v>0</v>
      </c>
      <c r="I834" s="5" t="s">
        <v>28</v>
      </c>
      <c r="J834" t="b">
        <v>0</v>
      </c>
      <c r="K834" s="5" t="s">
        <v>22</v>
      </c>
      <c r="L834" s="5" t="s">
        <v>29</v>
      </c>
      <c r="M834">
        <v>175000</v>
      </c>
      <c r="P834" s="5" t="s">
        <v>5465</v>
      </c>
      <c r="Q834" s="5" t="s">
        <v>41507</v>
      </c>
      <c r="R834" s="5" t="s">
        <v>44066</v>
      </c>
    </row>
    <row r="835" spans="1:18" x14ac:dyDescent="0.35">
      <c r="A835" s="5" t="s">
        <v>49</v>
      </c>
      <c r="B835" s="5" t="s">
        <v>41508</v>
      </c>
      <c r="C835" s="5" t="s">
        <v>908</v>
      </c>
      <c r="D835" s="5" t="s">
        <v>16816</v>
      </c>
      <c r="E835" t="b">
        <v>0</v>
      </c>
      <c r="F835" s="5" t="s">
        <v>71</v>
      </c>
      <c r="G835" s="1">
        <v>44929.979907407411</v>
      </c>
      <c r="H835" t="b">
        <v>0</v>
      </c>
      <c r="I835" s="5" t="s">
        <v>28</v>
      </c>
      <c r="J835" t="b">
        <v>1</v>
      </c>
      <c r="K835" s="5" t="s">
        <v>22</v>
      </c>
      <c r="L835" s="5" t="s">
        <v>23</v>
      </c>
      <c r="N835">
        <v>24</v>
      </c>
      <c r="O835">
        <v>49920</v>
      </c>
      <c r="P835" s="5" t="s">
        <v>2130</v>
      </c>
      <c r="Q835" s="5" t="s">
        <v>1294</v>
      </c>
      <c r="R835" s="5" t="s">
        <v>44067</v>
      </c>
    </row>
    <row r="836" spans="1:18" x14ac:dyDescent="0.35">
      <c r="A836" s="5" t="s">
        <v>49</v>
      </c>
      <c r="B836" s="5" t="s">
        <v>2351</v>
      </c>
      <c r="C836" s="5" t="s">
        <v>95</v>
      </c>
      <c r="D836" s="5" t="s">
        <v>100</v>
      </c>
      <c r="E836" t="b">
        <v>1</v>
      </c>
      <c r="F836" s="5" t="s">
        <v>92</v>
      </c>
      <c r="G836" s="1">
        <v>44950.667361111111</v>
      </c>
      <c r="H836" t="b">
        <v>1</v>
      </c>
      <c r="I836" s="5" t="s">
        <v>157</v>
      </c>
      <c r="J836" t="b">
        <v>0</v>
      </c>
      <c r="K836" s="5" t="s">
        <v>22</v>
      </c>
      <c r="L836" s="5" t="s">
        <v>23</v>
      </c>
      <c r="N836">
        <v>70</v>
      </c>
      <c r="O836">
        <v>145600</v>
      </c>
      <c r="P836" s="5" t="s">
        <v>41509</v>
      </c>
      <c r="Q836" s="5" t="s">
        <v>41510</v>
      </c>
      <c r="R836" s="5" t="s">
        <v>44066</v>
      </c>
    </row>
    <row r="837" spans="1:18" x14ac:dyDescent="0.35">
      <c r="A837" s="5" t="s">
        <v>16</v>
      </c>
      <c r="B837" s="5" t="s">
        <v>41511</v>
      </c>
      <c r="C837" s="5" t="s">
        <v>169</v>
      </c>
      <c r="D837" s="5" t="s">
        <v>170</v>
      </c>
      <c r="E837" t="b">
        <v>0</v>
      </c>
      <c r="F837" s="5" t="s">
        <v>34</v>
      </c>
      <c r="G837" s="1">
        <v>44929.982349537036</v>
      </c>
      <c r="H837" t="b">
        <v>0</v>
      </c>
      <c r="I837" s="5" t="s">
        <v>28</v>
      </c>
      <c r="J837" t="b">
        <v>0</v>
      </c>
      <c r="K837" s="5" t="s">
        <v>22</v>
      </c>
      <c r="L837" s="5" t="s">
        <v>23</v>
      </c>
      <c r="N837">
        <v>24</v>
      </c>
      <c r="O837">
        <v>49920</v>
      </c>
      <c r="P837" s="5" t="s">
        <v>308</v>
      </c>
      <c r="Q837" s="5" t="s">
        <v>7620</v>
      </c>
      <c r="R837" s="5" t="s">
        <v>44066</v>
      </c>
    </row>
    <row r="838" spans="1:18" x14ac:dyDescent="0.35">
      <c r="A838" s="5" t="s">
        <v>16</v>
      </c>
      <c r="B838" s="5" t="s">
        <v>41512</v>
      </c>
      <c r="C838" s="5" t="s">
        <v>95</v>
      </c>
      <c r="D838" s="5" t="s">
        <v>303</v>
      </c>
      <c r="E838" t="b">
        <v>1</v>
      </c>
      <c r="F838" s="5" t="s">
        <v>66</v>
      </c>
      <c r="G838" s="1">
        <v>44935.64916666667</v>
      </c>
      <c r="H838" t="b">
        <v>0</v>
      </c>
      <c r="I838" s="5" t="s">
        <v>157</v>
      </c>
      <c r="J838" t="b">
        <v>0</v>
      </c>
      <c r="K838" s="5" t="s">
        <v>66</v>
      </c>
      <c r="L838" s="5" t="s">
        <v>23</v>
      </c>
      <c r="N838">
        <v>56.5</v>
      </c>
      <c r="O838">
        <v>117520</v>
      </c>
      <c r="P838" s="5" t="s">
        <v>305</v>
      </c>
      <c r="Q838" s="5"/>
      <c r="R838" s="5" t="s">
        <v>44068</v>
      </c>
    </row>
    <row r="839" spans="1:18" x14ac:dyDescent="0.35">
      <c r="A839" s="5" t="s">
        <v>16</v>
      </c>
      <c r="B839" s="5" t="s">
        <v>40433</v>
      </c>
      <c r="C839" s="5" t="s">
        <v>95</v>
      </c>
      <c r="D839" s="5" t="s">
        <v>65</v>
      </c>
      <c r="E839" t="b">
        <v>1</v>
      </c>
      <c r="F839" s="5" t="s">
        <v>34</v>
      </c>
      <c r="G839" s="1">
        <v>44946.891180555554</v>
      </c>
      <c r="H839" t="b">
        <v>0</v>
      </c>
      <c r="I839" s="5" t="s">
        <v>157</v>
      </c>
      <c r="J839" t="b">
        <v>1</v>
      </c>
      <c r="K839" s="5" t="s">
        <v>22</v>
      </c>
      <c r="L839" s="5" t="s">
        <v>23</v>
      </c>
      <c r="N839">
        <v>57.5</v>
      </c>
      <c r="O839">
        <v>119600</v>
      </c>
      <c r="P839" s="5" t="s">
        <v>11635</v>
      </c>
      <c r="Q839" s="5" t="s">
        <v>40434</v>
      </c>
      <c r="R839" s="5" t="s">
        <v>44069</v>
      </c>
    </row>
    <row r="840" spans="1:18" x14ac:dyDescent="0.35">
      <c r="A840" s="5" t="s">
        <v>49</v>
      </c>
      <c r="B840" s="5" t="s">
        <v>822</v>
      </c>
      <c r="C840" s="5" t="s">
        <v>108</v>
      </c>
      <c r="D840" s="5" t="s">
        <v>65</v>
      </c>
      <c r="E840" t="b">
        <v>0</v>
      </c>
      <c r="F840" s="5" t="s">
        <v>71</v>
      </c>
      <c r="G840" s="1">
        <v>44939.91983796296</v>
      </c>
      <c r="H840" t="b">
        <v>1</v>
      </c>
      <c r="I840" s="5" t="s">
        <v>28</v>
      </c>
      <c r="J840" t="b">
        <v>0</v>
      </c>
      <c r="K840" s="5" t="s">
        <v>22</v>
      </c>
      <c r="L840" s="5" t="s">
        <v>29</v>
      </c>
      <c r="M840">
        <v>85000</v>
      </c>
      <c r="P840" s="5" t="s">
        <v>158</v>
      </c>
      <c r="Q840" s="5" t="s">
        <v>13719</v>
      </c>
      <c r="R840" s="5" t="s">
        <v>44067</v>
      </c>
    </row>
    <row r="841" spans="1:18" x14ac:dyDescent="0.35">
      <c r="A841" s="5" t="s">
        <v>49</v>
      </c>
      <c r="B841" s="5" t="s">
        <v>41466</v>
      </c>
      <c r="C841" s="5" t="s">
        <v>1957</v>
      </c>
      <c r="D841" s="5" t="s">
        <v>117</v>
      </c>
      <c r="E841" t="b">
        <v>0</v>
      </c>
      <c r="F841" s="5" t="s">
        <v>71</v>
      </c>
      <c r="G841" s="1">
        <v>44930.438402777778</v>
      </c>
      <c r="H841" t="b">
        <v>0</v>
      </c>
      <c r="I841" s="5" t="s">
        <v>28</v>
      </c>
      <c r="J841" t="b">
        <v>0</v>
      </c>
      <c r="K841" s="5" t="s">
        <v>22</v>
      </c>
      <c r="L841" s="5" t="s">
        <v>29</v>
      </c>
      <c r="M841">
        <v>115000</v>
      </c>
      <c r="P841" s="5" t="s">
        <v>7305</v>
      </c>
      <c r="Q841" s="5" t="s">
        <v>3767</v>
      </c>
      <c r="R841" s="5" t="s">
        <v>44072</v>
      </c>
    </row>
    <row r="842" spans="1:18" x14ac:dyDescent="0.35">
      <c r="A842" s="5" t="s">
        <v>49</v>
      </c>
      <c r="B842" s="5" t="s">
        <v>41513</v>
      </c>
      <c r="C842" s="5" t="s">
        <v>75</v>
      </c>
      <c r="D842" s="5" t="s">
        <v>19192</v>
      </c>
      <c r="E842" t="b">
        <v>0</v>
      </c>
      <c r="F842" s="5" t="s">
        <v>21</v>
      </c>
      <c r="G842" s="1">
        <v>44928.624988425923</v>
      </c>
      <c r="H842" t="b">
        <v>0</v>
      </c>
      <c r="I842" s="5" t="s">
        <v>28</v>
      </c>
      <c r="J842" t="b">
        <v>1</v>
      </c>
      <c r="K842" s="5" t="s">
        <v>22</v>
      </c>
      <c r="L842" s="5" t="s">
        <v>29</v>
      </c>
      <c r="M842">
        <v>85000</v>
      </c>
      <c r="P842" s="5" t="s">
        <v>14614</v>
      </c>
      <c r="Q842" s="5" t="s">
        <v>41514</v>
      </c>
      <c r="R842" s="5" t="s">
        <v>44067</v>
      </c>
    </row>
    <row r="843" spans="1:18" x14ac:dyDescent="0.35">
      <c r="A843" s="5" t="s">
        <v>43</v>
      </c>
      <c r="B843" s="5" t="s">
        <v>41515</v>
      </c>
      <c r="C843" s="5" t="s">
        <v>2823</v>
      </c>
      <c r="D843" s="5" t="s">
        <v>27</v>
      </c>
      <c r="E843" t="b">
        <v>0</v>
      </c>
      <c r="F843" s="5" t="s">
        <v>820</v>
      </c>
      <c r="G843" s="1">
        <v>44933.143738425926</v>
      </c>
      <c r="H843" t="b">
        <v>0</v>
      </c>
      <c r="I843" s="5" t="s">
        <v>28</v>
      </c>
      <c r="J843" t="b">
        <v>0</v>
      </c>
      <c r="K843" s="5" t="s">
        <v>820</v>
      </c>
      <c r="L843" s="5" t="s">
        <v>29</v>
      </c>
      <c r="M843">
        <v>79200</v>
      </c>
      <c r="P843" s="5" t="s">
        <v>4329</v>
      </c>
      <c r="Q843" s="5" t="s">
        <v>1427</v>
      </c>
      <c r="R843" s="5" t="s">
        <v>44067</v>
      </c>
    </row>
    <row r="844" spans="1:18" x14ac:dyDescent="0.35">
      <c r="A844" s="5" t="s">
        <v>49</v>
      </c>
      <c r="B844" s="5" t="s">
        <v>41517</v>
      </c>
      <c r="C844" s="5" t="s">
        <v>7920</v>
      </c>
      <c r="D844" s="5" t="s">
        <v>27</v>
      </c>
      <c r="E844" t="b">
        <v>0</v>
      </c>
      <c r="F844" s="5" t="s">
        <v>1160</v>
      </c>
      <c r="G844" s="1">
        <v>44932.544710648152</v>
      </c>
      <c r="H844" t="b">
        <v>0</v>
      </c>
      <c r="I844" s="5" t="s">
        <v>28</v>
      </c>
      <c r="J844" t="b">
        <v>0</v>
      </c>
      <c r="K844" s="5" t="s">
        <v>1160</v>
      </c>
      <c r="L844" s="5" t="s">
        <v>29</v>
      </c>
      <c r="M844">
        <v>89100</v>
      </c>
      <c r="P844" s="5" t="s">
        <v>794</v>
      </c>
      <c r="Q844" s="5" t="s">
        <v>7921</v>
      </c>
      <c r="R844" s="5" t="s">
        <v>44148</v>
      </c>
    </row>
    <row r="845" spans="1:18" x14ac:dyDescent="0.35">
      <c r="A845" s="5" t="s">
        <v>162</v>
      </c>
      <c r="B845" s="5" t="s">
        <v>16917</v>
      </c>
      <c r="C845" s="5" t="s">
        <v>41518</v>
      </c>
      <c r="D845" s="5" t="s">
        <v>41519</v>
      </c>
      <c r="E845" t="b">
        <v>0</v>
      </c>
      <c r="F845" s="5" t="s">
        <v>92</v>
      </c>
      <c r="G845" s="1">
        <v>44929.980983796297</v>
      </c>
      <c r="H845" t="b">
        <v>0</v>
      </c>
      <c r="I845" s="5" t="s">
        <v>28</v>
      </c>
      <c r="J845" t="b">
        <v>0</v>
      </c>
      <c r="K845" s="5" t="s">
        <v>22</v>
      </c>
      <c r="L845" s="5" t="s">
        <v>23</v>
      </c>
      <c r="N845">
        <v>24</v>
      </c>
      <c r="O845">
        <v>49920</v>
      </c>
      <c r="P845" s="5" t="s">
        <v>7125</v>
      </c>
      <c r="Q845" s="5" t="s">
        <v>8879</v>
      </c>
      <c r="R845" s="5" t="s">
        <v>44067</v>
      </c>
    </row>
    <row r="846" spans="1:18" x14ac:dyDescent="0.35">
      <c r="A846" s="5" t="s">
        <v>43</v>
      </c>
      <c r="B846" s="5" t="s">
        <v>1905</v>
      </c>
      <c r="C846" s="5" t="s">
        <v>95</v>
      </c>
      <c r="D846" s="5" t="s">
        <v>40</v>
      </c>
      <c r="E846" t="b">
        <v>1</v>
      </c>
      <c r="F846" s="5" t="s">
        <v>71</v>
      </c>
      <c r="G846" s="1">
        <v>44930.605636574073</v>
      </c>
      <c r="H846" t="b">
        <v>0</v>
      </c>
      <c r="I846" s="5" t="s">
        <v>157</v>
      </c>
      <c r="J846" t="b">
        <v>1</v>
      </c>
      <c r="K846" s="5" t="s">
        <v>22</v>
      </c>
      <c r="L846" s="5" t="s">
        <v>23</v>
      </c>
      <c r="N846">
        <v>60</v>
      </c>
      <c r="O846">
        <v>124800</v>
      </c>
      <c r="P846" s="5" t="s">
        <v>158</v>
      </c>
      <c r="Q846" s="5" t="s">
        <v>41520</v>
      </c>
      <c r="R846" s="5" t="s">
        <v>44067</v>
      </c>
    </row>
    <row r="847" spans="1:18" x14ac:dyDescent="0.35">
      <c r="A847" s="5" t="s">
        <v>16</v>
      </c>
      <c r="B847" s="5" t="s">
        <v>1127</v>
      </c>
      <c r="C847" s="5" t="s">
        <v>385</v>
      </c>
      <c r="D847" s="5" t="s">
        <v>27</v>
      </c>
      <c r="E847" t="b">
        <v>0</v>
      </c>
      <c r="F847" s="5" t="s">
        <v>92</v>
      </c>
      <c r="G847" s="1">
        <v>44947.297326388885</v>
      </c>
      <c r="H847" t="b">
        <v>0</v>
      </c>
      <c r="I847" s="5" t="s">
        <v>28</v>
      </c>
      <c r="J847" t="b">
        <v>0</v>
      </c>
      <c r="K847" s="5" t="s">
        <v>22</v>
      </c>
      <c r="L847" s="5" t="s">
        <v>29</v>
      </c>
      <c r="M847">
        <v>195249.5</v>
      </c>
      <c r="P847" s="5" t="s">
        <v>386</v>
      </c>
      <c r="Q847" s="5" t="s">
        <v>387</v>
      </c>
      <c r="R847" s="5" t="s">
        <v>44066</v>
      </c>
    </row>
    <row r="848" spans="1:18" x14ac:dyDescent="0.35">
      <c r="A848" s="5" t="s">
        <v>43</v>
      </c>
      <c r="B848" s="5" t="s">
        <v>43</v>
      </c>
      <c r="C848" s="5" t="s">
        <v>75</v>
      </c>
      <c r="D848" s="5" t="s">
        <v>65</v>
      </c>
      <c r="E848" t="b">
        <v>0</v>
      </c>
      <c r="F848" s="5" t="s">
        <v>88</v>
      </c>
      <c r="G848" s="1">
        <v>44928.796701388892</v>
      </c>
      <c r="H848" t="b">
        <v>1</v>
      </c>
      <c r="I848" s="5" t="s">
        <v>28</v>
      </c>
      <c r="J848" t="b">
        <v>0</v>
      </c>
      <c r="K848" s="5" t="s">
        <v>22</v>
      </c>
      <c r="L848" s="5" t="s">
        <v>29</v>
      </c>
      <c r="M848">
        <v>164000</v>
      </c>
      <c r="P848" s="5" t="s">
        <v>5465</v>
      </c>
      <c r="Q848" s="5" t="s">
        <v>41521</v>
      </c>
      <c r="R848" s="5" t="s">
        <v>44067</v>
      </c>
    </row>
    <row r="849" spans="1:18" x14ac:dyDescent="0.35">
      <c r="A849" s="5" t="s">
        <v>43</v>
      </c>
      <c r="B849" s="5" t="s">
        <v>43</v>
      </c>
      <c r="C849" s="5" t="s">
        <v>7678</v>
      </c>
      <c r="D849" s="5" t="s">
        <v>65</v>
      </c>
      <c r="E849" t="b">
        <v>0</v>
      </c>
      <c r="F849" s="5" t="s">
        <v>34</v>
      </c>
      <c r="G849" s="1">
        <v>44943.757291666669</v>
      </c>
      <c r="H849" t="b">
        <v>0</v>
      </c>
      <c r="I849" s="5" t="s">
        <v>28</v>
      </c>
      <c r="J849" t="b">
        <v>0</v>
      </c>
      <c r="K849" s="5" t="s">
        <v>22</v>
      </c>
      <c r="L849" s="5" t="s">
        <v>23</v>
      </c>
      <c r="N849">
        <v>59.5</v>
      </c>
      <c r="O849">
        <v>123760</v>
      </c>
      <c r="P849" s="5" t="s">
        <v>158</v>
      </c>
      <c r="Q849" s="5" t="s">
        <v>41522</v>
      </c>
      <c r="R849" s="5" t="s">
        <v>44083</v>
      </c>
    </row>
    <row r="850" spans="1:18" x14ac:dyDescent="0.35">
      <c r="A850" s="5" t="s">
        <v>49</v>
      </c>
      <c r="B850" s="5" t="s">
        <v>41523</v>
      </c>
      <c r="C850" s="5" t="s">
        <v>1290</v>
      </c>
      <c r="D850" s="5" t="s">
        <v>27</v>
      </c>
      <c r="E850" t="b">
        <v>0</v>
      </c>
      <c r="F850" s="5" t="s">
        <v>1292</v>
      </c>
      <c r="G850" s="1">
        <v>44950.931087962963</v>
      </c>
      <c r="H850" t="b">
        <v>1</v>
      </c>
      <c r="I850" s="5" t="s">
        <v>28</v>
      </c>
      <c r="J850" t="b">
        <v>0</v>
      </c>
      <c r="K850" s="5" t="s">
        <v>1292</v>
      </c>
      <c r="L850" s="5" t="s">
        <v>29</v>
      </c>
      <c r="M850">
        <v>147500</v>
      </c>
      <c r="P850" s="5" t="s">
        <v>4433</v>
      </c>
      <c r="Q850" s="5" t="s">
        <v>41524</v>
      </c>
      <c r="R850" s="5" t="s">
        <v>44067</v>
      </c>
    </row>
    <row r="851" spans="1:18" x14ac:dyDescent="0.35">
      <c r="A851" s="5" t="s">
        <v>181</v>
      </c>
      <c r="B851" s="5" t="s">
        <v>41525</v>
      </c>
      <c r="C851" s="5" t="s">
        <v>3555</v>
      </c>
      <c r="D851" s="5" t="s">
        <v>27</v>
      </c>
      <c r="E851" t="b">
        <v>0</v>
      </c>
      <c r="F851" s="5" t="s">
        <v>3047</v>
      </c>
      <c r="G851" s="1">
        <v>44931.068229166667</v>
      </c>
      <c r="H851" t="b">
        <v>0</v>
      </c>
      <c r="I851" s="5" t="s">
        <v>28</v>
      </c>
      <c r="J851" t="b">
        <v>0</v>
      </c>
      <c r="K851" s="5" t="s">
        <v>3047</v>
      </c>
      <c r="L851" s="5" t="s">
        <v>29</v>
      </c>
      <c r="M851">
        <v>89100</v>
      </c>
      <c r="P851" s="5" t="s">
        <v>794</v>
      </c>
      <c r="Q851" s="5" t="s">
        <v>41526</v>
      </c>
      <c r="R851" s="5" t="s">
        <v>44151</v>
      </c>
    </row>
    <row r="852" spans="1:18" x14ac:dyDescent="0.35">
      <c r="A852" s="5" t="s">
        <v>16</v>
      </c>
      <c r="B852" s="5" t="s">
        <v>41527</v>
      </c>
      <c r="C852" s="5" t="s">
        <v>812</v>
      </c>
      <c r="D852" s="5" t="s">
        <v>14665</v>
      </c>
      <c r="E852" t="b">
        <v>0</v>
      </c>
      <c r="F852" s="5" t="s">
        <v>66</v>
      </c>
      <c r="G852" s="1">
        <v>44955.015011574076</v>
      </c>
      <c r="H852" t="b">
        <v>0</v>
      </c>
      <c r="I852" s="5" t="s">
        <v>28</v>
      </c>
      <c r="J852" t="b">
        <v>0</v>
      </c>
      <c r="K852" s="5" t="s">
        <v>66</v>
      </c>
      <c r="L852" s="5" t="s">
        <v>23</v>
      </c>
      <c r="N852">
        <v>24</v>
      </c>
      <c r="O852">
        <v>49920</v>
      </c>
      <c r="P852" s="5" t="s">
        <v>40850</v>
      </c>
      <c r="Q852" s="5" t="s">
        <v>41528</v>
      </c>
      <c r="R852" s="5" t="s">
        <v>44066</v>
      </c>
    </row>
    <row r="853" spans="1:18" x14ac:dyDescent="0.35">
      <c r="A853" s="5" t="s">
        <v>16</v>
      </c>
      <c r="B853" s="5" t="s">
        <v>41529</v>
      </c>
      <c r="C853" s="5" t="s">
        <v>691</v>
      </c>
      <c r="D853" s="5" t="s">
        <v>40</v>
      </c>
      <c r="E853" t="b">
        <v>0</v>
      </c>
      <c r="F853" s="5" t="s">
        <v>92</v>
      </c>
      <c r="G853" s="1">
        <v>44929.855949074074</v>
      </c>
      <c r="H853" t="b">
        <v>0</v>
      </c>
      <c r="I853" s="5" t="s">
        <v>28</v>
      </c>
      <c r="J853" t="b">
        <v>1</v>
      </c>
      <c r="K853" s="5" t="s">
        <v>22</v>
      </c>
      <c r="L853" s="5" t="s">
        <v>29</v>
      </c>
      <c r="M853">
        <v>110290</v>
      </c>
      <c r="P853" s="5" t="s">
        <v>41530</v>
      </c>
      <c r="Q853" s="5"/>
      <c r="R853" s="5" t="s">
        <v>44068</v>
      </c>
    </row>
    <row r="854" spans="1:18" x14ac:dyDescent="0.35">
      <c r="A854" s="5" t="s">
        <v>49</v>
      </c>
      <c r="B854" s="5" t="s">
        <v>49</v>
      </c>
      <c r="C854" s="5" t="s">
        <v>2887</v>
      </c>
      <c r="D854" s="5" t="s">
        <v>65</v>
      </c>
      <c r="E854" t="b">
        <v>0</v>
      </c>
      <c r="F854" s="5" t="s">
        <v>21</v>
      </c>
      <c r="G854" s="1">
        <v>44943.583541666667</v>
      </c>
      <c r="H854" t="b">
        <v>0</v>
      </c>
      <c r="I854" s="5" t="s">
        <v>28</v>
      </c>
      <c r="J854" t="b">
        <v>0</v>
      </c>
      <c r="K854" s="5" t="s">
        <v>22</v>
      </c>
      <c r="L854" s="5" t="s">
        <v>29</v>
      </c>
      <c r="M854">
        <v>97500</v>
      </c>
      <c r="P854" s="5" t="s">
        <v>158</v>
      </c>
      <c r="Q854" s="5" t="s">
        <v>41531</v>
      </c>
      <c r="R854" s="5" t="s">
        <v>44067</v>
      </c>
    </row>
    <row r="855" spans="1:18" x14ac:dyDescent="0.35">
      <c r="A855" s="5" t="s">
        <v>43</v>
      </c>
      <c r="B855" s="5" t="s">
        <v>43</v>
      </c>
      <c r="C855" s="5" t="s">
        <v>95</v>
      </c>
      <c r="D855" s="5" t="s">
        <v>303</v>
      </c>
      <c r="E855" t="b">
        <v>1</v>
      </c>
      <c r="F855" s="5" t="s">
        <v>66</v>
      </c>
      <c r="G855" s="1">
        <v>44940.099282407406</v>
      </c>
      <c r="H855" t="b">
        <v>0</v>
      </c>
      <c r="I855" s="5" t="s">
        <v>157</v>
      </c>
      <c r="J855" t="b">
        <v>0</v>
      </c>
      <c r="K855" s="5" t="s">
        <v>66</v>
      </c>
      <c r="L855" s="5" t="s">
        <v>23</v>
      </c>
      <c r="N855">
        <v>45</v>
      </c>
      <c r="O855">
        <v>93600</v>
      </c>
      <c r="P855" s="5" t="s">
        <v>305</v>
      </c>
      <c r="Q855" s="5" t="s">
        <v>41532</v>
      </c>
      <c r="R855" s="5" t="s">
        <v>44067</v>
      </c>
    </row>
    <row r="856" spans="1:18" x14ac:dyDescent="0.35">
      <c r="A856" s="5" t="s">
        <v>43</v>
      </c>
      <c r="B856" s="5" t="s">
        <v>41533</v>
      </c>
      <c r="C856" s="5" t="s">
        <v>95</v>
      </c>
      <c r="D856" s="5" t="s">
        <v>65</v>
      </c>
      <c r="E856" t="b">
        <v>1</v>
      </c>
      <c r="F856" s="5" t="s">
        <v>66</v>
      </c>
      <c r="G856" s="1">
        <v>44938.641296296293</v>
      </c>
      <c r="H856" t="b">
        <v>1</v>
      </c>
      <c r="I856" s="5" t="s">
        <v>28</v>
      </c>
      <c r="J856" t="b">
        <v>0</v>
      </c>
      <c r="K856" s="5" t="s">
        <v>66</v>
      </c>
      <c r="L856" s="5" t="s">
        <v>29</v>
      </c>
      <c r="M856">
        <v>140000</v>
      </c>
      <c r="P856" s="5" t="s">
        <v>1549</v>
      </c>
      <c r="Q856" s="5" t="s">
        <v>8908</v>
      </c>
      <c r="R856" s="5" t="s">
        <v>44066</v>
      </c>
    </row>
    <row r="857" spans="1:18" x14ac:dyDescent="0.35">
      <c r="A857" s="5" t="s">
        <v>43</v>
      </c>
      <c r="B857" s="5" t="s">
        <v>41534</v>
      </c>
      <c r="C857" s="5" t="s">
        <v>15646</v>
      </c>
      <c r="D857" s="5" t="s">
        <v>40</v>
      </c>
      <c r="E857" t="b">
        <v>0</v>
      </c>
      <c r="F857" s="5" t="s">
        <v>92</v>
      </c>
      <c r="G857" s="1">
        <v>44930.672326388885</v>
      </c>
      <c r="H857" t="b">
        <v>1</v>
      </c>
      <c r="I857" s="5" t="s">
        <v>28</v>
      </c>
      <c r="J857" t="b">
        <v>0</v>
      </c>
      <c r="K857" s="5" t="s">
        <v>22</v>
      </c>
      <c r="L857" s="5" t="s">
        <v>29</v>
      </c>
      <c r="M857">
        <v>106256.89840000001</v>
      </c>
      <c r="P857" s="5" t="s">
        <v>31730</v>
      </c>
      <c r="Q857" s="5" t="s">
        <v>18993</v>
      </c>
      <c r="R857" s="5" t="s">
        <v>44067</v>
      </c>
    </row>
    <row r="858" spans="1:18" x14ac:dyDescent="0.35">
      <c r="A858" s="5" t="s">
        <v>167</v>
      </c>
      <c r="B858" s="5" t="s">
        <v>41535</v>
      </c>
      <c r="C858" s="5" t="s">
        <v>95</v>
      </c>
      <c r="D858" s="5" t="s">
        <v>57</v>
      </c>
      <c r="E858" t="b">
        <v>1</v>
      </c>
      <c r="F858" s="5" t="s">
        <v>92</v>
      </c>
      <c r="G858" s="1">
        <v>44953.87641203704</v>
      </c>
      <c r="H858" t="b">
        <v>1</v>
      </c>
      <c r="I858" s="5" t="s">
        <v>28</v>
      </c>
      <c r="J858" t="b">
        <v>0</v>
      </c>
      <c r="K858" s="5" t="s">
        <v>22</v>
      </c>
      <c r="L858" s="5" t="s">
        <v>23</v>
      </c>
      <c r="N858">
        <v>112.5</v>
      </c>
      <c r="O858">
        <v>234000</v>
      </c>
      <c r="P858" s="5" t="s">
        <v>11359</v>
      </c>
      <c r="Q858" s="5" t="s">
        <v>41536</v>
      </c>
      <c r="R858" s="5" t="s">
        <v>44067</v>
      </c>
    </row>
    <row r="859" spans="1:18" x14ac:dyDescent="0.35">
      <c r="A859" s="5" t="s">
        <v>162</v>
      </c>
      <c r="B859" s="5" t="s">
        <v>162</v>
      </c>
      <c r="C859" s="5" t="s">
        <v>75</v>
      </c>
      <c r="D859" s="5" t="s">
        <v>927</v>
      </c>
      <c r="E859" t="b">
        <v>0</v>
      </c>
      <c r="F859" s="5" t="s">
        <v>21</v>
      </c>
      <c r="G859" s="1">
        <v>44942.430011574077</v>
      </c>
      <c r="H859" t="b">
        <v>0</v>
      </c>
      <c r="I859" s="5" t="s">
        <v>28</v>
      </c>
      <c r="J859" t="b">
        <v>1</v>
      </c>
      <c r="K859" s="5" t="s">
        <v>22</v>
      </c>
      <c r="L859" s="5" t="s">
        <v>29</v>
      </c>
      <c r="M859">
        <v>222000</v>
      </c>
      <c r="P859" s="5" t="s">
        <v>15765</v>
      </c>
      <c r="Q859" s="5" t="s">
        <v>41537</v>
      </c>
      <c r="R859" s="5" t="s">
        <v>44067</v>
      </c>
    </row>
    <row r="860" spans="1:18" x14ac:dyDescent="0.35">
      <c r="A860" s="5" t="s">
        <v>37</v>
      </c>
      <c r="B860" s="5" t="s">
        <v>41538</v>
      </c>
      <c r="C860" s="5" t="s">
        <v>1929</v>
      </c>
      <c r="D860" s="5" t="s">
        <v>19192</v>
      </c>
      <c r="E860" t="b">
        <v>0</v>
      </c>
      <c r="F860" s="5" t="s">
        <v>71</v>
      </c>
      <c r="G860" s="1">
        <v>44928.964178240742</v>
      </c>
      <c r="H860" t="b">
        <v>0</v>
      </c>
      <c r="I860" s="5" t="s">
        <v>28</v>
      </c>
      <c r="J860" t="b">
        <v>1</v>
      </c>
      <c r="K860" s="5" t="s">
        <v>22</v>
      </c>
      <c r="L860" s="5" t="s">
        <v>29</v>
      </c>
      <c r="M860">
        <v>122470.5</v>
      </c>
      <c r="P860" s="5" t="s">
        <v>984</v>
      </c>
      <c r="Q860" s="5" t="s">
        <v>174</v>
      </c>
      <c r="R860" s="5" t="s">
        <v>44066</v>
      </c>
    </row>
    <row r="861" spans="1:18" x14ac:dyDescent="0.35">
      <c r="A861" s="5" t="s">
        <v>162</v>
      </c>
      <c r="B861" s="5" t="s">
        <v>28037</v>
      </c>
      <c r="C861" s="5" t="s">
        <v>3430</v>
      </c>
      <c r="D861" s="5" t="s">
        <v>65</v>
      </c>
      <c r="E861" t="b">
        <v>0</v>
      </c>
      <c r="F861" s="5" t="s">
        <v>92</v>
      </c>
      <c r="G861" s="1">
        <v>44937.253564814811</v>
      </c>
      <c r="H861" t="b">
        <v>0</v>
      </c>
      <c r="I861" s="5" t="s">
        <v>28</v>
      </c>
      <c r="J861" t="b">
        <v>1</v>
      </c>
      <c r="K861" s="5" t="s">
        <v>22</v>
      </c>
      <c r="L861" s="5" t="s">
        <v>29</v>
      </c>
      <c r="M861">
        <v>211511</v>
      </c>
      <c r="P861" s="5" t="s">
        <v>780</v>
      </c>
      <c r="Q861" s="5" t="s">
        <v>2363</v>
      </c>
      <c r="R861" s="5" t="s">
        <v>44066</v>
      </c>
    </row>
    <row r="862" spans="1:18" x14ac:dyDescent="0.35">
      <c r="A862" s="5" t="s">
        <v>49</v>
      </c>
      <c r="B862" s="5" t="s">
        <v>49</v>
      </c>
      <c r="C862" s="5" t="s">
        <v>2211</v>
      </c>
      <c r="D862" s="5" t="s">
        <v>57</v>
      </c>
      <c r="E862" t="b">
        <v>0</v>
      </c>
      <c r="F862" s="5" t="s">
        <v>21</v>
      </c>
      <c r="G862" s="1">
        <v>44931.458495370367</v>
      </c>
      <c r="H862" t="b">
        <v>0</v>
      </c>
      <c r="I862" s="5" t="s">
        <v>28</v>
      </c>
      <c r="J862" t="b">
        <v>0</v>
      </c>
      <c r="K862" s="5" t="s">
        <v>22</v>
      </c>
      <c r="L862" s="5" t="s">
        <v>29</v>
      </c>
      <c r="M862">
        <v>67500</v>
      </c>
      <c r="P862" s="5" t="s">
        <v>7914</v>
      </c>
      <c r="Q862" s="5" t="s">
        <v>41539</v>
      </c>
      <c r="R862" s="5" t="s">
        <v>44067</v>
      </c>
    </row>
    <row r="863" spans="1:18" x14ac:dyDescent="0.35">
      <c r="A863" s="5" t="s">
        <v>1150</v>
      </c>
      <c r="B863" s="5" t="s">
        <v>41540</v>
      </c>
      <c r="C863" s="5" t="s">
        <v>2062</v>
      </c>
      <c r="D863" s="5" t="s">
        <v>27</v>
      </c>
      <c r="E863" t="b">
        <v>0</v>
      </c>
      <c r="F863" s="5" t="s">
        <v>2063</v>
      </c>
      <c r="G863" s="1">
        <v>44951.077743055554</v>
      </c>
      <c r="H863" t="b">
        <v>0</v>
      </c>
      <c r="I863" s="5" t="s">
        <v>28</v>
      </c>
      <c r="J863" t="b">
        <v>0</v>
      </c>
      <c r="K863" s="5" t="s">
        <v>2063</v>
      </c>
      <c r="L863" s="5" t="s">
        <v>29</v>
      </c>
      <c r="M863">
        <v>166000</v>
      </c>
      <c r="P863" s="5" t="s">
        <v>23388</v>
      </c>
      <c r="Q863" s="5" t="s">
        <v>41541</v>
      </c>
      <c r="R863" s="5" t="s">
        <v>44066</v>
      </c>
    </row>
    <row r="864" spans="1:18" x14ac:dyDescent="0.35">
      <c r="A864" s="5" t="s">
        <v>16</v>
      </c>
      <c r="B864" s="5" t="s">
        <v>41542</v>
      </c>
      <c r="C864" s="5" t="s">
        <v>169</v>
      </c>
      <c r="D864" s="5" t="s">
        <v>170</v>
      </c>
      <c r="E864" t="b">
        <v>0</v>
      </c>
      <c r="F864" s="5" t="s">
        <v>71</v>
      </c>
      <c r="G864" s="1">
        <v>44929.982847222222</v>
      </c>
      <c r="H864" t="b">
        <v>0</v>
      </c>
      <c r="I864" s="5" t="s">
        <v>28</v>
      </c>
      <c r="J864" t="b">
        <v>0</v>
      </c>
      <c r="K864" s="5" t="s">
        <v>22</v>
      </c>
      <c r="L864" s="5" t="s">
        <v>23</v>
      </c>
      <c r="N864">
        <v>24</v>
      </c>
      <c r="O864">
        <v>49920</v>
      </c>
      <c r="P864" s="5" t="s">
        <v>308</v>
      </c>
      <c r="Q864" s="5" t="s">
        <v>7620</v>
      </c>
      <c r="R864" s="5" t="s">
        <v>44066</v>
      </c>
    </row>
    <row r="865" spans="1:18" x14ac:dyDescent="0.35">
      <c r="A865" s="5" t="s">
        <v>162</v>
      </c>
      <c r="B865" s="5" t="s">
        <v>162</v>
      </c>
      <c r="C865" s="5" t="s">
        <v>1684</v>
      </c>
      <c r="D865" s="5" t="s">
        <v>27</v>
      </c>
      <c r="E865" t="b">
        <v>0</v>
      </c>
      <c r="F865" s="5" t="s">
        <v>66</v>
      </c>
      <c r="G865" s="1">
        <v>44948.460289351853</v>
      </c>
      <c r="H865" t="b">
        <v>0</v>
      </c>
      <c r="I865" s="5" t="s">
        <v>28</v>
      </c>
      <c r="J865" t="b">
        <v>0</v>
      </c>
      <c r="K865" s="5" t="s">
        <v>66</v>
      </c>
      <c r="L865" s="5" t="s">
        <v>29</v>
      </c>
      <c r="M865">
        <v>157500</v>
      </c>
      <c r="P865" s="5" t="s">
        <v>19422</v>
      </c>
      <c r="Q865" s="5" t="s">
        <v>41543</v>
      </c>
      <c r="R865" s="5" t="s">
        <v>44067</v>
      </c>
    </row>
    <row r="866" spans="1:18" x14ac:dyDescent="0.35">
      <c r="A866" s="5" t="s">
        <v>167</v>
      </c>
      <c r="B866" s="5" t="s">
        <v>167</v>
      </c>
      <c r="C866" s="5" t="s">
        <v>156</v>
      </c>
      <c r="D866" s="5" t="s">
        <v>65</v>
      </c>
      <c r="E866" t="b">
        <v>0</v>
      </c>
      <c r="F866" s="5" t="s">
        <v>88</v>
      </c>
      <c r="G866" s="1">
        <v>44946.710185185184</v>
      </c>
      <c r="H866" t="b">
        <v>1</v>
      </c>
      <c r="I866" s="5" t="s">
        <v>28</v>
      </c>
      <c r="J866" t="b">
        <v>1</v>
      </c>
      <c r="K866" s="5" t="s">
        <v>22</v>
      </c>
      <c r="L866" s="5" t="s">
        <v>29</v>
      </c>
      <c r="M866">
        <v>145000</v>
      </c>
      <c r="P866" s="5" t="s">
        <v>177</v>
      </c>
      <c r="Q866" s="5" t="s">
        <v>430</v>
      </c>
      <c r="R866" s="5" t="s">
        <v>44067</v>
      </c>
    </row>
    <row r="867" spans="1:18" x14ac:dyDescent="0.35">
      <c r="A867" s="5" t="s">
        <v>43</v>
      </c>
      <c r="B867" s="5" t="s">
        <v>41544</v>
      </c>
      <c r="C867" s="5" t="s">
        <v>95</v>
      </c>
      <c r="D867" s="5" t="s">
        <v>65</v>
      </c>
      <c r="E867" t="b">
        <v>1</v>
      </c>
      <c r="F867" s="5" t="s">
        <v>88</v>
      </c>
      <c r="G867" s="1">
        <v>44952.674710648149</v>
      </c>
      <c r="H867" t="b">
        <v>0</v>
      </c>
      <c r="I867" s="5" t="s">
        <v>28</v>
      </c>
      <c r="J867" t="b">
        <v>0</v>
      </c>
      <c r="K867" s="5" t="s">
        <v>22</v>
      </c>
      <c r="L867" s="5" t="s">
        <v>29</v>
      </c>
      <c r="M867">
        <v>105000</v>
      </c>
      <c r="P867" s="5" t="s">
        <v>41545</v>
      </c>
      <c r="Q867" s="5" t="s">
        <v>41546</v>
      </c>
      <c r="R867" s="5" t="s">
        <v>44067</v>
      </c>
    </row>
    <row r="868" spans="1:18" x14ac:dyDescent="0.35">
      <c r="A868" s="5" t="s">
        <v>43</v>
      </c>
      <c r="B868" s="5" t="s">
        <v>41547</v>
      </c>
      <c r="C868" s="5" t="s">
        <v>95</v>
      </c>
      <c r="D868" s="5" t="s">
        <v>22433</v>
      </c>
      <c r="E868" t="b">
        <v>1</v>
      </c>
      <c r="F868" s="5" t="s">
        <v>793</v>
      </c>
      <c r="G868" s="1">
        <v>44935.763425925928</v>
      </c>
      <c r="H868" t="b">
        <v>0</v>
      </c>
      <c r="I868" s="5" t="s">
        <v>28</v>
      </c>
      <c r="J868" t="b">
        <v>0</v>
      </c>
      <c r="K868" s="5" t="s">
        <v>793</v>
      </c>
      <c r="L868" s="5" t="s">
        <v>29</v>
      </c>
      <c r="M868">
        <v>235000</v>
      </c>
      <c r="P868" s="5" t="s">
        <v>41548</v>
      </c>
      <c r="Q868" s="5" t="s">
        <v>41549</v>
      </c>
      <c r="R868" s="5" t="s">
        <v>44066</v>
      </c>
    </row>
    <row r="869" spans="1:18" x14ac:dyDescent="0.35">
      <c r="A869" s="5" t="s">
        <v>49</v>
      </c>
      <c r="B869" s="5" t="s">
        <v>3547</v>
      </c>
      <c r="C869" s="5" t="s">
        <v>311</v>
      </c>
      <c r="D869" s="5" t="s">
        <v>40</v>
      </c>
      <c r="E869" t="b">
        <v>0</v>
      </c>
      <c r="F869" s="5" t="s">
        <v>92</v>
      </c>
      <c r="G869" s="1">
        <v>44936.792280092595</v>
      </c>
      <c r="H869" t="b">
        <v>0</v>
      </c>
      <c r="I869" s="5" t="s">
        <v>28</v>
      </c>
      <c r="J869" t="b">
        <v>0</v>
      </c>
      <c r="K869" s="5" t="s">
        <v>22</v>
      </c>
      <c r="L869" s="5" t="s">
        <v>23</v>
      </c>
      <c r="N869">
        <v>47.5</v>
      </c>
      <c r="O869">
        <v>98800</v>
      </c>
      <c r="P869" s="5" t="s">
        <v>31148</v>
      </c>
      <c r="Q869" s="5" t="s">
        <v>1916</v>
      </c>
      <c r="R869" s="5" t="s">
        <v>44067</v>
      </c>
    </row>
    <row r="870" spans="1:18" x14ac:dyDescent="0.35">
      <c r="A870" s="5" t="s">
        <v>43</v>
      </c>
      <c r="B870" s="5" t="s">
        <v>35175</v>
      </c>
      <c r="C870" s="5" t="s">
        <v>9306</v>
      </c>
      <c r="D870" s="5" t="s">
        <v>27</v>
      </c>
      <c r="E870" t="b">
        <v>0</v>
      </c>
      <c r="F870" s="5" t="s">
        <v>9307</v>
      </c>
      <c r="G870" s="1">
        <v>44953.968912037039</v>
      </c>
      <c r="H870" t="b">
        <v>1</v>
      </c>
      <c r="I870" s="5" t="s">
        <v>28</v>
      </c>
      <c r="J870" t="b">
        <v>0</v>
      </c>
      <c r="K870" s="5" t="s">
        <v>9307</v>
      </c>
      <c r="L870" s="5" t="s">
        <v>29</v>
      </c>
      <c r="M870">
        <v>98283</v>
      </c>
      <c r="P870" s="5" t="s">
        <v>9308</v>
      </c>
      <c r="Q870" s="5" t="s">
        <v>41550</v>
      </c>
      <c r="R870" s="5" t="s">
        <v>44089</v>
      </c>
    </row>
    <row r="871" spans="1:18" x14ac:dyDescent="0.35">
      <c r="A871" s="5" t="s">
        <v>49</v>
      </c>
      <c r="B871" s="5" t="s">
        <v>19474</v>
      </c>
      <c r="C871" s="5" t="s">
        <v>95</v>
      </c>
      <c r="D871" s="5" t="s">
        <v>57</v>
      </c>
      <c r="E871" t="b">
        <v>1</v>
      </c>
      <c r="F871" s="5" t="s">
        <v>88</v>
      </c>
      <c r="G871" s="1">
        <v>44956.793252314812</v>
      </c>
      <c r="H871" t="b">
        <v>1</v>
      </c>
      <c r="I871" s="5" t="s">
        <v>28</v>
      </c>
      <c r="J871" t="b">
        <v>1</v>
      </c>
      <c r="K871" s="5" t="s">
        <v>22</v>
      </c>
      <c r="L871" s="5" t="s">
        <v>29</v>
      </c>
      <c r="M871">
        <v>72500</v>
      </c>
      <c r="P871" s="5" t="s">
        <v>35976</v>
      </c>
      <c r="Q871" s="5" t="s">
        <v>39717</v>
      </c>
      <c r="R871" s="5" t="s">
        <v>44067</v>
      </c>
    </row>
    <row r="872" spans="1:18" x14ac:dyDescent="0.35">
      <c r="A872" s="5" t="s">
        <v>49</v>
      </c>
      <c r="B872" s="5" t="s">
        <v>41551</v>
      </c>
      <c r="C872" s="5" t="s">
        <v>5227</v>
      </c>
      <c r="D872" s="5" t="s">
        <v>27</v>
      </c>
      <c r="E872" t="b">
        <v>0</v>
      </c>
      <c r="F872" s="5" t="s">
        <v>5227</v>
      </c>
      <c r="G872" s="1">
        <v>44953.192025462966</v>
      </c>
      <c r="H872" t="b">
        <v>0</v>
      </c>
      <c r="I872" s="5" t="s">
        <v>28</v>
      </c>
      <c r="J872" t="b">
        <v>0</v>
      </c>
      <c r="K872" s="5" t="s">
        <v>5227</v>
      </c>
      <c r="L872" s="5" t="s">
        <v>29</v>
      </c>
      <c r="M872">
        <v>165000</v>
      </c>
      <c r="P872" s="5" t="s">
        <v>41552</v>
      </c>
      <c r="Q872" s="5" t="s">
        <v>41553</v>
      </c>
      <c r="R872" s="5" t="s">
        <v>44067</v>
      </c>
    </row>
    <row r="873" spans="1:18" x14ac:dyDescent="0.35">
      <c r="A873" s="5" t="s">
        <v>16</v>
      </c>
      <c r="B873" s="5" t="s">
        <v>41554</v>
      </c>
      <c r="C873" s="5" t="s">
        <v>95</v>
      </c>
      <c r="D873" s="5" t="s">
        <v>24275</v>
      </c>
      <c r="E873" t="b">
        <v>1</v>
      </c>
      <c r="F873" s="5" t="s">
        <v>92</v>
      </c>
      <c r="G873" s="1">
        <v>44941.002962962964</v>
      </c>
      <c r="H873" t="b">
        <v>0</v>
      </c>
      <c r="I873" s="5" t="s">
        <v>28</v>
      </c>
      <c r="J873" t="b">
        <v>0</v>
      </c>
      <c r="K873" s="5" t="s">
        <v>22</v>
      </c>
      <c r="L873" s="5" t="s">
        <v>29</v>
      </c>
      <c r="M873">
        <v>73079</v>
      </c>
      <c r="P873" s="5" t="s">
        <v>41555</v>
      </c>
      <c r="Q873" s="5"/>
      <c r="R873" s="5" t="s">
        <v>44068</v>
      </c>
    </row>
    <row r="874" spans="1:18" x14ac:dyDescent="0.35">
      <c r="A874" s="5" t="s">
        <v>1150</v>
      </c>
      <c r="B874" s="5" t="s">
        <v>41556</v>
      </c>
      <c r="C874" s="5" t="s">
        <v>7150</v>
      </c>
      <c r="D874" s="5" t="s">
        <v>27</v>
      </c>
      <c r="E874" t="b">
        <v>0</v>
      </c>
      <c r="F874" s="5" t="s">
        <v>793</v>
      </c>
      <c r="G874" s="1">
        <v>44948.554502314815</v>
      </c>
      <c r="H874" t="b">
        <v>0</v>
      </c>
      <c r="I874" s="5" t="s">
        <v>28</v>
      </c>
      <c r="J874" t="b">
        <v>0</v>
      </c>
      <c r="K874" s="5" t="s">
        <v>793</v>
      </c>
      <c r="L874" s="5" t="s">
        <v>29</v>
      </c>
      <c r="M874">
        <v>185500</v>
      </c>
      <c r="P874" s="5" t="s">
        <v>24868</v>
      </c>
      <c r="Q874" s="5" t="s">
        <v>440</v>
      </c>
      <c r="R874" s="5" t="s">
        <v>44066</v>
      </c>
    </row>
    <row r="875" spans="1:18" x14ac:dyDescent="0.35">
      <c r="A875" s="5" t="s">
        <v>43</v>
      </c>
      <c r="B875" s="5" t="s">
        <v>41557</v>
      </c>
      <c r="C875" s="5" t="s">
        <v>95</v>
      </c>
      <c r="D875" s="5" t="s">
        <v>100</v>
      </c>
      <c r="E875" t="b">
        <v>1</v>
      </c>
      <c r="F875" s="5" t="s">
        <v>21</v>
      </c>
      <c r="G875" s="1">
        <v>44931.712685185186</v>
      </c>
      <c r="H875" t="b">
        <v>1</v>
      </c>
      <c r="I875" s="5" t="s">
        <v>157</v>
      </c>
      <c r="J875" t="b">
        <v>0</v>
      </c>
      <c r="K875" s="5" t="s">
        <v>22</v>
      </c>
      <c r="L875" s="5" t="s">
        <v>23</v>
      </c>
      <c r="N875">
        <v>70.22</v>
      </c>
      <c r="O875">
        <v>146057.60000000001</v>
      </c>
      <c r="P875" s="5" t="s">
        <v>41558</v>
      </c>
      <c r="Q875" s="5" t="s">
        <v>41559</v>
      </c>
      <c r="R875" s="5" t="s">
        <v>44066</v>
      </c>
    </row>
    <row r="876" spans="1:18" x14ac:dyDescent="0.35">
      <c r="A876" s="5" t="s">
        <v>790</v>
      </c>
      <c r="B876" s="5" t="s">
        <v>41560</v>
      </c>
      <c r="C876" s="5" t="s">
        <v>2499</v>
      </c>
      <c r="D876" s="5" t="s">
        <v>27</v>
      </c>
      <c r="E876" t="b">
        <v>0</v>
      </c>
      <c r="F876" s="5" t="s">
        <v>2499</v>
      </c>
      <c r="G876" s="1">
        <v>44946.968229166669</v>
      </c>
      <c r="H876" t="b">
        <v>0</v>
      </c>
      <c r="I876" s="5" t="s">
        <v>28</v>
      </c>
      <c r="J876" t="b">
        <v>0</v>
      </c>
      <c r="K876" s="5" t="s">
        <v>2499</v>
      </c>
      <c r="L876" s="5" t="s">
        <v>29</v>
      </c>
      <c r="M876">
        <v>79200</v>
      </c>
      <c r="P876" s="5" t="s">
        <v>259</v>
      </c>
      <c r="Q876" s="5" t="s">
        <v>5130</v>
      </c>
      <c r="R876" s="5" t="s">
        <v>44117</v>
      </c>
    </row>
    <row r="877" spans="1:18" x14ac:dyDescent="0.35">
      <c r="A877" s="5" t="s">
        <v>16</v>
      </c>
      <c r="B877" s="5" t="s">
        <v>16</v>
      </c>
      <c r="C877" s="5" t="s">
        <v>169</v>
      </c>
      <c r="D877" s="5" t="s">
        <v>170</v>
      </c>
      <c r="E877" t="b">
        <v>0</v>
      </c>
      <c r="F877" s="5" t="s">
        <v>34</v>
      </c>
      <c r="G877" s="1">
        <v>44929.982442129629</v>
      </c>
      <c r="H877" t="b">
        <v>0</v>
      </c>
      <c r="I877" s="5" t="s">
        <v>28</v>
      </c>
      <c r="J877" t="b">
        <v>0</v>
      </c>
      <c r="K877" s="5" t="s">
        <v>22</v>
      </c>
      <c r="L877" s="5" t="s">
        <v>23</v>
      </c>
      <c r="N877">
        <v>24</v>
      </c>
      <c r="O877">
        <v>49920</v>
      </c>
      <c r="P877" s="5" t="s">
        <v>716</v>
      </c>
      <c r="Q877" s="5"/>
      <c r="R877" s="5" t="s">
        <v>44068</v>
      </c>
    </row>
    <row r="878" spans="1:18" x14ac:dyDescent="0.35">
      <c r="A878" s="5" t="s">
        <v>49</v>
      </c>
      <c r="B878" s="5" t="s">
        <v>41561</v>
      </c>
      <c r="C878" s="5" t="s">
        <v>169</v>
      </c>
      <c r="D878" s="5" t="s">
        <v>170</v>
      </c>
      <c r="E878" t="b">
        <v>0</v>
      </c>
      <c r="F878" s="5" t="s">
        <v>46</v>
      </c>
      <c r="G878" s="1">
        <v>44943.015335648146</v>
      </c>
      <c r="H878" t="b">
        <v>0</v>
      </c>
      <c r="I878" s="5" t="s">
        <v>28</v>
      </c>
      <c r="J878" t="b">
        <v>0</v>
      </c>
      <c r="K878" s="5" t="s">
        <v>22</v>
      </c>
      <c r="L878" s="5" t="s">
        <v>23</v>
      </c>
      <c r="N878">
        <v>24</v>
      </c>
      <c r="O878">
        <v>49920</v>
      </c>
      <c r="P878" s="5" t="s">
        <v>8027</v>
      </c>
      <c r="Q878" s="5"/>
      <c r="R878" s="5" t="s">
        <v>44068</v>
      </c>
    </row>
    <row r="879" spans="1:18" x14ac:dyDescent="0.35">
      <c r="A879" s="5" t="s">
        <v>49</v>
      </c>
      <c r="B879" s="5" t="s">
        <v>40846</v>
      </c>
      <c r="C879" s="5" t="s">
        <v>41562</v>
      </c>
      <c r="D879" s="5" t="s">
        <v>7607</v>
      </c>
      <c r="E879" t="b">
        <v>0</v>
      </c>
      <c r="F879" s="5" t="s">
        <v>71</v>
      </c>
      <c r="G879" s="1">
        <v>44929.084745370368</v>
      </c>
      <c r="H879" t="b">
        <v>0</v>
      </c>
      <c r="I879" s="5" t="s">
        <v>28</v>
      </c>
      <c r="J879" t="b">
        <v>0</v>
      </c>
      <c r="K879" s="5" t="s">
        <v>22</v>
      </c>
      <c r="L879" s="5" t="s">
        <v>29</v>
      </c>
      <c r="M879">
        <v>101540</v>
      </c>
      <c r="P879" s="5" t="s">
        <v>1363</v>
      </c>
      <c r="Q879" s="5" t="s">
        <v>54</v>
      </c>
      <c r="R879" s="5" t="s">
        <v>44067</v>
      </c>
    </row>
    <row r="880" spans="1:18" x14ac:dyDescent="0.35">
      <c r="A880" s="5" t="s">
        <v>49</v>
      </c>
      <c r="B880" s="5" t="s">
        <v>49</v>
      </c>
      <c r="C880" s="5" t="s">
        <v>2499</v>
      </c>
      <c r="D880" s="5" t="s">
        <v>27</v>
      </c>
      <c r="E880" t="b">
        <v>0</v>
      </c>
      <c r="F880" s="5" t="s">
        <v>2499</v>
      </c>
      <c r="G880" s="1">
        <v>44931.199201388888</v>
      </c>
      <c r="H880" t="b">
        <v>1</v>
      </c>
      <c r="I880" s="5" t="s">
        <v>28</v>
      </c>
      <c r="J880" t="b">
        <v>0</v>
      </c>
      <c r="K880" s="5" t="s">
        <v>2499</v>
      </c>
      <c r="L880" s="5" t="s">
        <v>29</v>
      </c>
      <c r="M880">
        <v>45000</v>
      </c>
      <c r="P880" s="5" t="s">
        <v>1651</v>
      </c>
      <c r="Q880" s="5" t="s">
        <v>41563</v>
      </c>
      <c r="R880" s="5" t="s">
        <v>44067</v>
      </c>
    </row>
    <row r="881" spans="1:18" x14ac:dyDescent="0.35">
      <c r="A881" s="5" t="s">
        <v>167</v>
      </c>
      <c r="B881" s="5" t="s">
        <v>36626</v>
      </c>
      <c r="C881" s="5" t="s">
        <v>1721</v>
      </c>
      <c r="D881" s="5" t="s">
        <v>19192</v>
      </c>
      <c r="E881" t="b">
        <v>0</v>
      </c>
      <c r="F881" s="5" t="s">
        <v>71</v>
      </c>
      <c r="G881" s="1">
        <v>44939.336527777778</v>
      </c>
      <c r="H881" t="b">
        <v>0</v>
      </c>
      <c r="I881" s="5" t="s">
        <v>28</v>
      </c>
      <c r="J881" t="b">
        <v>0</v>
      </c>
      <c r="K881" s="5" t="s">
        <v>22</v>
      </c>
      <c r="L881" s="5" t="s">
        <v>29</v>
      </c>
      <c r="M881">
        <v>146500</v>
      </c>
      <c r="P881" s="5" t="s">
        <v>1363</v>
      </c>
      <c r="Q881" s="5" t="s">
        <v>41564</v>
      </c>
      <c r="R881" s="5" t="s">
        <v>44066</v>
      </c>
    </row>
    <row r="882" spans="1:18" x14ac:dyDescent="0.35">
      <c r="A882" s="5" t="s">
        <v>37</v>
      </c>
      <c r="B882" s="5" t="s">
        <v>41565</v>
      </c>
      <c r="C882" s="5" t="s">
        <v>1325</v>
      </c>
      <c r="D882" s="5" t="s">
        <v>57</v>
      </c>
      <c r="E882" t="b">
        <v>0</v>
      </c>
      <c r="F882" s="5" t="s">
        <v>46</v>
      </c>
      <c r="G882" s="1">
        <v>44934.91065972222</v>
      </c>
      <c r="H882" t="b">
        <v>0</v>
      </c>
      <c r="I882" s="5" t="s">
        <v>28</v>
      </c>
      <c r="J882" t="b">
        <v>0</v>
      </c>
      <c r="K882" s="5" t="s">
        <v>22</v>
      </c>
      <c r="L882" s="5" t="s">
        <v>29</v>
      </c>
      <c r="M882">
        <v>140000</v>
      </c>
      <c r="P882" s="5" t="s">
        <v>21585</v>
      </c>
      <c r="Q882" s="5" t="s">
        <v>29984</v>
      </c>
      <c r="R882" s="5" t="s">
        <v>44066</v>
      </c>
    </row>
    <row r="883" spans="1:18" x14ac:dyDescent="0.35">
      <c r="A883" s="5" t="s">
        <v>43</v>
      </c>
      <c r="B883" s="5" t="s">
        <v>43</v>
      </c>
      <c r="C883" s="5" t="s">
        <v>80</v>
      </c>
      <c r="D883" s="5" t="s">
        <v>18855</v>
      </c>
      <c r="E883" t="b">
        <v>0</v>
      </c>
      <c r="F883" s="5" t="s">
        <v>34</v>
      </c>
      <c r="G883" s="1">
        <v>44941.590798611112</v>
      </c>
      <c r="H883" t="b">
        <v>0</v>
      </c>
      <c r="I883" s="5" t="s">
        <v>28</v>
      </c>
      <c r="J883" t="b">
        <v>0</v>
      </c>
      <c r="K883" s="5" t="s">
        <v>22</v>
      </c>
      <c r="L883" s="5" t="s">
        <v>29</v>
      </c>
      <c r="M883">
        <v>145000</v>
      </c>
      <c r="P883" s="5" t="s">
        <v>1713</v>
      </c>
      <c r="Q883" s="5" t="s">
        <v>37721</v>
      </c>
      <c r="R883" s="5" t="s">
        <v>44066</v>
      </c>
    </row>
    <row r="884" spans="1:18" x14ac:dyDescent="0.35">
      <c r="A884" s="5" t="s">
        <v>43</v>
      </c>
      <c r="B884" s="5" t="s">
        <v>41566</v>
      </c>
      <c r="C884" s="5" t="s">
        <v>11497</v>
      </c>
      <c r="D884" s="5" t="s">
        <v>27</v>
      </c>
      <c r="E884" t="b">
        <v>0</v>
      </c>
      <c r="F884" s="5" t="s">
        <v>793</v>
      </c>
      <c r="G884" s="1">
        <v>44944.432615740741</v>
      </c>
      <c r="H884" t="b">
        <v>0</v>
      </c>
      <c r="I884" s="5" t="s">
        <v>28</v>
      </c>
      <c r="J884" t="b">
        <v>0</v>
      </c>
      <c r="K884" s="5" t="s">
        <v>793</v>
      </c>
      <c r="L884" s="5" t="s">
        <v>29</v>
      </c>
      <c r="M884">
        <v>98283</v>
      </c>
      <c r="P884" s="5" t="s">
        <v>11498</v>
      </c>
      <c r="Q884" s="5" t="s">
        <v>41567</v>
      </c>
      <c r="R884" s="5" t="s">
        <v>44067</v>
      </c>
    </row>
    <row r="885" spans="1:18" x14ac:dyDescent="0.35">
      <c r="A885" s="5" t="s">
        <v>49</v>
      </c>
      <c r="B885" s="5" t="s">
        <v>41568</v>
      </c>
      <c r="C885" s="5" t="s">
        <v>108</v>
      </c>
      <c r="D885" s="5" t="s">
        <v>19192</v>
      </c>
      <c r="E885" t="b">
        <v>0</v>
      </c>
      <c r="F885" s="5" t="s">
        <v>71</v>
      </c>
      <c r="G885" s="1">
        <v>44949.001956018517</v>
      </c>
      <c r="H885" t="b">
        <v>0</v>
      </c>
      <c r="I885" s="5" t="s">
        <v>28</v>
      </c>
      <c r="J885" t="b">
        <v>0</v>
      </c>
      <c r="K885" s="5" t="s">
        <v>22</v>
      </c>
      <c r="L885" s="5" t="s">
        <v>29</v>
      </c>
      <c r="M885">
        <v>55000</v>
      </c>
      <c r="P885" s="5" t="s">
        <v>3891</v>
      </c>
      <c r="Q885" s="5" t="s">
        <v>41569</v>
      </c>
      <c r="R885" s="5" t="s">
        <v>44069</v>
      </c>
    </row>
    <row r="886" spans="1:18" x14ac:dyDescent="0.35">
      <c r="A886" s="5" t="s">
        <v>37</v>
      </c>
      <c r="B886" s="5" t="s">
        <v>7845</v>
      </c>
      <c r="C886" s="5" t="s">
        <v>3126</v>
      </c>
      <c r="D886" s="5" t="s">
        <v>27</v>
      </c>
      <c r="E886" t="b">
        <v>0</v>
      </c>
      <c r="F886" s="5" t="s">
        <v>92</v>
      </c>
      <c r="G886" s="1">
        <v>44938.085023148145</v>
      </c>
      <c r="H886" t="b">
        <v>0</v>
      </c>
      <c r="I886" s="5" t="s">
        <v>28</v>
      </c>
      <c r="J886" t="b">
        <v>1</v>
      </c>
      <c r="K886" s="5" t="s">
        <v>22</v>
      </c>
      <c r="L886" s="5" t="s">
        <v>29</v>
      </c>
      <c r="M886">
        <v>45000</v>
      </c>
      <c r="P886" s="5" t="s">
        <v>96</v>
      </c>
      <c r="Q886" s="5" t="s">
        <v>41570</v>
      </c>
      <c r="R886" s="5" t="s">
        <v>44083</v>
      </c>
    </row>
    <row r="887" spans="1:18" x14ac:dyDescent="0.35">
      <c r="A887" s="5" t="s">
        <v>43</v>
      </c>
      <c r="B887" s="5" t="s">
        <v>43</v>
      </c>
      <c r="C887" s="5" t="s">
        <v>41571</v>
      </c>
      <c r="D887" s="5" t="s">
        <v>27</v>
      </c>
      <c r="E887" t="b">
        <v>0</v>
      </c>
      <c r="F887" s="5" t="s">
        <v>8595</v>
      </c>
      <c r="G887" s="1">
        <v>44940.683622685188</v>
      </c>
      <c r="H887" t="b">
        <v>0</v>
      </c>
      <c r="I887" s="5" t="s">
        <v>28</v>
      </c>
      <c r="J887" t="b">
        <v>0</v>
      </c>
      <c r="K887" s="5" t="s">
        <v>8595</v>
      </c>
      <c r="L887" s="5" t="s">
        <v>29</v>
      </c>
      <c r="M887">
        <v>147500</v>
      </c>
      <c r="P887" s="5" t="s">
        <v>3556</v>
      </c>
      <c r="Q887" s="5" t="s">
        <v>41572</v>
      </c>
      <c r="R887" s="5" t="s">
        <v>44116</v>
      </c>
    </row>
    <row r="888" spans="1:18" x14ac:dyDescent="0.35">
      <c r="A888" s="5" t="s">
        <v>49</v>
      </c>
      <c r="B888" s="5" t="s">
        <v>41573</v>
      </c>
      <c r="C888" s="5" t="s">
        <v>14562</v>
      </c>
      <c r="D888" s="5" t="s">
        <v>27</v>
      </c>
      <c r="E888" t="b">
        <v>0</v>
      </c>
      <c r="F888" s="5" t="s">
        <v>1292</v>
      </c>
      <c r="G888" s="1">
        <v>44930.696759259263</v>
      </c>
      <c r="H888" t="b">
        <v>0</v>
      </c>
      <c r="I888" s="5" t="s">
        <v>28</v>
      </c>
      <c r="J888" t="b">
        <v>0</v>
      </c>
      <c r="K888" s="5" t="s">
        <v>1292</v>
      </c>
      <c r="L888" s="5" t="s">
        <v>29</v>
      </c>
      <c r="M888">
        <v>100500</v>
      </c>
      <c r="P888" s="5" t="s">
        <v>18586</v>
      </c>
      <c r="Q888" s="5" t="s">
        <v>19746</v>
      </c>
      <c r="R888" s="5" t="s">
        <v>44102</v>
      </c>
    </row>
    <row r="889" spans="1:18" x14ac:dyDescent="0.35">
      <c r="A889" s="5" t="s">
        <v>49</v>
      </c>
      <c r="B889" s="5" t="s">
        <v>40597</v>
      </c>
      <c r="C889" s="5" t="s">
        <v>41574</v>
      </c>
      <c r="D889" s="5" t="s">
        <v>7607</v>
      </c>
      <c r="E889" t="b">
        <v>0</v>
      </c>
      <c r="F889" s="5" t="s">
        <v>88</v>
      </c>
      <c r="G889" s="1">
        <v>44935.501284722224</v>
      </c>
      <c r="H889" t="b">
        <v>0</v>
      </c>
      <c r="I889" s="5" t="s">
        <v>28</v>
      </c>
      <c r="J889" t="b">
        <v>0</v>
      </c>
      <c r="K889" s="5" t="s">
        <v>22</v>
      </c>
      <c r="L889" s="5" t="s">
        <v>29</v>
      </c>
      <c r="M889">
        <v>146100</v>
      </c>
      <c r="P889" s="5" t="s">
        <v>1363</v>
      </c>
      <c r="Q889" s="5" t="s">
        <v>853</v>
      </c>
      <c r="R889" s="5" t="s">
        <v>44072</v>
      </c>
    </row>
    <row r="890" spans="1:18" x14ac:dyDescent="0.35">
      <c r="A890" s="5" t="s">
        <v>16</v>
      </c>
      <c r="B890" s="5" t="s">
        <v>41575</v>
      </c>
      <c r="C890" s="5" t="s">
        <v>407</v>
      </c>
      <c r="D890" s="5" t="s">
        <v>117</v>
      </c>
      <c r="E890" t="b">
        <v>0</v>
      </c>
      <c r="F890" s="5" t="s">
        <v>88</v>
      </c>
      <c r="G890" s="1">
        <v>44938.337650462963</v>
      </c>
      <c r="H890" t="b">
        <v>0</v>
      </c>
      <c r="I890" s="5" t="s">
        <v>28</v>
      </c>
      <c r="J890" t="b">
        <v>0</v>
      </c>
      <c r="K890" s="5" t="s">
        <v>22</v>
      </c>
      <c r="L890" s="5" t="s">
        <v>29</v>
      </c>
      <c r="M890">
        <v>90000</v>
      </c>
      <c r="P890" s="5" t="s">
        <v>13196</v>
      </c>
      <c r="Q890" s="5" t="s">
        <v>41576</v>
      </c>
      <c r="R890" s="5" t="s">
        <v>44067</v>
      </c>
    </row>
    <row r="891" spans="1:18" x14ac:dyDescent="0.35">
      <c r="A891" s="5" t="s">
        <v>16</v>
      </c>
      <c r="B891" s="5" t="s">
        <v>41577</v>
      </c>
      <c r="C891" s="5" t="s">
        <v>5622</v>
      </c>
      <c r="D891" s="5" t="s">
        <v>27</v>
      </c>
      <c r="E891" t="b">
        <v>0</v>
      </c>
      <c r="F891" s="5" t="s">
        <v>5623</v>
      </c>
      <c r="G891" s="1">
        <v>44955.156759259262</v>
      </c>
      <c r="H891" t="b">
        <v>0</v>
      </c>
      <c r="I891" s="5" t="s">
        <v>28</v>
      </c>
      <c r="J891" t="b">
        <v>0</v>
      </c>
      <c r="K891" s="5" t="s">
        <v>5623</v>
      </c>
      <c r="L891" s="5" t="s">
        <v>29</v>
      </c>
      <c r="M891">
        <v>44100</v>
      </c>
      <c r="P891" s="5" t="s">
        <v>5624</v>
      </c>
      <c r="Q891" s="5"/>
      <c r="R891" s="5" t="s">
        <v>44068</v>
      </c>
    </row>
    <row r="892" spans="1:18" x14ac:dyDescent="0.35">
      <c r="A892" s="5" t="s">
        <v>43</v>
      </c>
      <c r="B892" s="5" t="s">
        <v>41578</v>
      </c>
      <c r="C892" s="5" t="s">
        <v>80</v>
      </c>
      <c r="D892" s="5" t="s">
        <v>117</v>
      </c>
      <c r="E892" t="b">
        <v>0</v>
      </c>
      <c r="F892" s="5" t="s">
        <v>34</v>
      </c>
      <c r="G892" s="1">
        <v>44944.215416666666</v>
      </c>
      <c r="H892" t="b">
        <v>1</v>
      </c>
      <c r="I892" s="5" t="s">
        <v>28</v>
      </c>
      <c r="J892" t="b">
        <v>0</v>
      </c>
      <c r="K892" s="5" t="s">
        <v>22</v>
      </c>
      <c r="L892" s="5" t="s">
        <v>29</v>
      </c>
      <c r="M892">
        <v>125000</v>
      </c>
      <c r="P892" s="5" t="s">
        <v>2420</v>
      </c>
      <c r="Q892" s="5" t="s">
        <v>2421</v>
      </c>
      <c r="R892" s="5" t="s">
        <v>44067</v>
      </c>
    </row>
    <row r="893" spans="1:18" x14ac:dyDescent="0.35">
      <c r="A893" s="5" t="s">
        <v>16</v>
      </c>
      <c r="B893" s="5" t="s">
        <v>41579</v>
      </c>
      <c r="C893" s="5" t="s">
        <v>203</v>
      </c>
      <c r="D893" s="5" t="s">
        <v>117</v>
      </c>
      <c r="E893" t="b">
        <v>0</v>
      </c>
      <c r="F893" s="5" t="s">
        <v>46</v>
      </c>
      <c r="G893" s="1">
        <v>44938.347500000003</v>
      </c>
      <c r="H893" t="b">
        <v>0</v>
      </c>
      <c r="I893" s="5" t="s">
        <v>28</v>
      </c>
      <c r="J893" t="b">
        <v>0</v>
      </c>
      <c r="K893" s="5" t="s">
        <v>22</v>
      </c>
      <c r="L893" s="5" t="s">
        <v>29</v>
      </c>
      <c r="M893">
        <v>125000</v>
      </c>
      <c r="P893" s="5" t="s">
        <v>29794</v>
      </c>
      <c r="Q893" s="5" t="s">
        <v>8321</v>
      </c>
      <c r="R893" s="5" t="s">
        <v>44069</v>
      </c>
    </row>
    <row r="894" spans="1:18" x14ac:dyDescent="0.35">
      <c r="A894" s="5" t="s">
        <v>43</v>
      </c>
      <c r="B894" s="5" t="s">
        <v>43</v>
      </c>
      <c r="C894" s="5" t="s">
        <v>564</v>
      </c>
      <c r="D894" s="5" t="s">
        <v>65</v>
      </c>
      <c r="E894" t="b">
        <v>0</v>
      </c>
      <c r="F894" s="5" t="s">
        <v>66</v>
      </c>
      <c r="G894" s="1">
        <v>44953.938171296293</v>
      </c>
      <c r="H894" t="b">
        <v>0</v>
      </c>
      <c r="I894" s="5" t="s">
        <v>157</v>
      </c>
      <c r="J894" t="b">
        <v>0</v>
      </c>
      <c r="K894" s="5" t="s">
        <v>66</v>
      </c>
      <c r="L894" s="5" t="s">
        <v>23</v>
      </c>
      <c r="N894">
        <v>69</v>
      </c>
      <c r="O894">
        <v>143520</v>
      </c>
      <c r="P894" s="5" t="s">
        <v>41580</v>
      </c>
      <c r="Q894" s="5" t="s">
        <v>41581</v>
      </c>
      <c r="R894" s="5" t="s">
        <v>44067</v>
      </c>
    </row>
    <row r="895" spans="1:18" x14ac:dyDescent="0.35">
      <c r="A895" s="5" t="s">
        <v>49</v>
      </c>
      <c r="B895" s="5" t="s">
        <v>41582</v>
      </c>
      <c r="C895" s="5" t="s">
        <v>7808</v>
      </c>
      <c r="D895" s="5" t="s">
        <v>27</v>
      </c>
      <c r="E895" t="b">
        <v>0</v>
      </c>
      <c r="F895" s="5" t="s">
        <v>4853</v>
      </c>
      <c r="G895" s="1">
        <v>44942.664201388892</v>
      </c>
      <c r="H895" t="b">
        <v>0</v>
      </c>
      <c r="I895" s="5" t="s">
        <v>28</v>
      </c>
      <c r="J895" t="b">
        <v>0</v>
      </c>
      <c r="K895" s="5" t="s">
        <v>4853</v>
      </c>
      <c r="L895" s="5" t="s">
        <v>29</v>
      </c>
      <c r="M895">
        <v>111175</v>
      </c>
      <c r="P895" s="5" t="s">
        <v>6296</v>
      </c>
      <c r="Q895" s="5" t="s">
        <v>41583</v>
      </c>
      <c r="R895" s="5" t="s">
        <v>44067</v>
      </c>
    </row>
    <row r="896" spans="1:18" x14ac:dyDescent="0.35">
      <c r="A896" s="5" t="s">
        <v>49</v>
      </c>
      <c r="B896" s="5" t="s">
        <v>7043</v>
      </c>
      <c r="C896" s="5" t="s">
        <v>41584</v>
      </c>
      <c r="D896" s="5" t="s">
        <v>1212</v>
      </c>
      <c r="E896" t="b">
        <v>0</v>
      </c>
      <c r="F896" s="5" t="s">
        <v>34</v>
      </c>
      <c r="G896" s="1">
        <v>44939.294479166667</v>
      </c>
      <c r="H896" t="b">
        <v>0</v>
      </c>
      <c r="I896" s="5" t="s">
        <v>28</v>
      </c>
      <c r="J896" t="b">
        <v>1</v>
      </c>
      <c r="K896" s="5" t="s">
        <v>22</v>
      </c>
      <c r="L896" s="5" t="s">
        <v>29</v>
      </c>
      <c r="M896">
        <v>144481.5</v>
      </c>
      <c r="P896" s="5" t="s">
        <v>984</v>
      </c>
      <c r="Q896" s="5"/>
      <c r="R896" s="5" t="s">
        <v>44068</v>
      </c>
    </row>
    <row r="897" spans="1:18" x14ac:dyDescent="0.35">
      <c r="A897" s="5" t="s">
        <v>49</v>
      </c>
      <c r="B897" s="5" t="s">
        <v>49</v>
      </c>
      <c r="C897" s="5" t="s">
        <v>891</v>
      </c>
      <c r="D897" s="5" t="s">
        <v>65</v>
      </c>
      <c r="E897" t="b">
        <v>0</v>
      </c>
      <c r="F897" s="5" t="s">
        <v>21</v>
      </c>
      <c r="G897" s="1">
        <v>44943.834155092591</v>
      </c>
      <c r="H897" t="b">
        <v>0</v>
      </c>
      <c r="I897" s="5" t="s">
        <v>28</v>
      </c>
      <c r="J897" t="b">
        <v>0</v>
      </c>
      <c r="K897" s="5" t="s">
        <v>22</v>
      </c>
      <c r="L897" s="5" t="s">
        <v>29</v>
      </c>
      <c r="M897">
        <v>52500</v>
      </c>
      <c r="P897" s="5" t="s">
        <v>41585</v>
      </c>
      <c r="Q897" s="5" t="s">
        <v>41586</v>
      </c>
      <c r="R897" s="5" t="s">
        <v>44069</v>
      </c>
    </row>
    <row r="898" spans="1:18" x14ac:dyDescent="0.35">
      <c r="A898" s="5" t="s">
        <v>167</v>
      </c>
      <c r="B898" s="5" t="s">
        <v>167</v>
      </c>
      <c r="C898" s="5" t="s">
        <v>500</v>
      </c>
      <c r="D898" s="5" t="s">
        <v>3252</v>
      </c>
      <c r="E898" t="b">
        <v>0</v>
      </c>
      <c r="F898" s="5" t="s">
        <v>46</v>
      </c>
      <c r="G898" s="1">
        <v>44955.010023148148</v>
      </c>
      <c r="H898" t="b">
        <v>0</v>
      </c>
      <c r="I898" s="5" t="s">
        <v>28</v>
      </c>
      <c r="J898" t="b">
        <v>0</v>
      </c>
      <c r="K898" s="5" t="s">
        <v>22</v>
      </c>
      <c r="L898" s="5" t="s">
        <v>29</v>
      </c>
      <c r="M898">
        <v>200000</v>
      </c>
      <c r="P898" s="5" t="s">
        <v>14520</v>
      </c>
      <c r="Q898" s="5" t="s">
        <v>41587</v>
      </c>
      <c r="R898" s="5" t="s">
        <v>44067</v>
      </c>
    </row>
    <row r="899" spans="1:18" x14ac:dyDescent="0.35">
      <c r="A899" s="5" t="s">
        <v>49</v>
      </c>
      <c r="B899" s="5" t="s">
        <v>49</v>
      </c>
      <c r="C899" s="5" t="s">
        <v>9449</v>
      </c>
      <c r="D899" s="5" t="s">
        <v>27</v>
      </c>
      <c r="E899" t="b">
        <v>0</v>
      </c>
      <c r="F899" s="5" t="s">
        <v>3917</v>
      </c>
      <c r="G899" s="1">
        <v>44952.648518518516</v>
      </c>
      <c r="H899" t="b">
        <v>0</v>
      </c>
      <c r="I899" s="5" t="s">
        <v>28</v>
      </c>
      <c r="J899" t="b">
        <v>0</v>
      </c>
      <c r="K899" s="5" t="s">
        <v>3917</v>
      </c>
      <c r="L899" s="5" t="s">
        <v>29</v>
      </c>
      <c r="M899">
        <v>111175</v>
      </c>
      <c r="P899" s="5" t="s">
        <v>3048</v>
      </c>
      <c r="Q899" s="5" t="s">
        <v>32435</v>
      </c>
      <c r="R899" s="5" t="s">
        <v>44067</v>
      </c>
    </row>
    <row r="900" spans="1:18" x14ac:dyDescent="0.35">
      <c r="A900" s="5" t="s">
        <v>16</v>
      </c>
      <c r="B900" s="5" t="s">
        <v>12150</v>
      </c>
      <c r="C900" s="5" t="s">
        <v>3430</v>
      </c>
      <c r="D900" s="5" t="s">
        <v>65</v>
      </c>
      <c r="E900" t="b">
        <v>0</v>
      </c>
      <c r="F900" s="5" t="s">
        <v>92</v>
      </c>
      <c r="G900" s="1">
        <v>44937.264247685183</v>
      </c>
      <c r="H900" t="b">
        <v>0</v>
      </c>
      <c r="I900" s="5" t="s">
        <v>28</v>
      </c>
      <c r="J900" t="b">
        <v>1</v>
      </c>
      <c r="K900" s="5" t="s">
        <v>22</v>
      </c>
      <c r="L900" s="5" t="s">
        <v>29</v>
      </c>
      <c r="M900">
        <v>224500</v>
      </c>
      <c r="P900" s="5" t="s">
        <v>2028</v>
      </c>
      <c r="Q900" s="5"/>
      <c r="R900" s="5" t="s">
        <v>44068</v>
      </c>
    </row>
    <row r="901" spans="1:18" x14ac:dyDescent="0.35">
      <c r="A901" s="5" t="s">
        <v>49</v>
      </c>
      <c r="B901" s="5" t="s">
        <v>49</v>
      </c>
      <c r="C901" s="5" t="s">
        <v>3047</v>
      </c>
      <c r="D901" s="5" t="s">
        <v>27</v>
      </c>
      <c r="E901" t="b">
        <v>0</v>
      </c>
      <c r="F901" s="5" t="s">
        <v>3047</v>
      </c>
      <c r="G901" s="1">
        <v>44957.510925925926</v>
      </c>
      <c r="H901" t="b">
        <v>1</v>
      </c>
      <c r="I901" s="5" t="s">
        <v>28</v>
      </c>
      <c r="J901" t="b">
        <v>0</v>
      </c>
      <c r="K901" s="5" t="s">
        <v>3047</v>
      </c>
      <c r="L901" s="5" t="s">
        <v>29</v>
      </c>
      <c r="M901">
        <v>102500</v>
      </c>
      <c r="P901" s="5" t="s">
        <v>5249</v>
      </c>
      <c r="Q901" s="5" t="s">
        <v>41588</v>
      </c>
      <c r="R901" s="5" t="s">
        <v>44067</v>
      </c>
    </row>
    <row r="902" spans="1:18" x14ac:dyDescent="0.35">
      <c r="A902" s="5" t="s">
        <v>16</v>
      </c>
      <c r="B902" s="5" t="s">
        <v>41589</v>
      </c>
      <c r="C902" s="5" t="s">
        <v>75</v>
      </c>
      <c r="D902" s="5" t="s">
        <v>65</v>
      </c>
      <c r="E902" t="b">
        <v>0</v>
      </c>
      <c r="F902" s="5" t="s">
        <v>21</v>
      </c>
      <c r="G902" s="1">
        <v>44936.805243055554</v>
      </c>
      <c r="H902" t="b">
        <v>0</v>
      </c>
      <c r="I902" s="5" t="s">
        <v>28</v>
      </c>
      <c r="J902" t="b">
        <v>1</v>
      </c>
      <c r="K902" s="5" t="s">
        <v>22</v>
      </c>
      <c r="L902" s="5" t="s">
        <v>29</v>
      </c>
      <c r="M902">
        <v>172500</v>
      </c>
      <c r="P902" s="5" t="s">
        <v>1132</v>
      </c>
      <c r="Q902" s="5" t="s">
        <v>41590</v>
      </c>
      <c r="R902" s="5" t="s">
        <v>44086</v>
      </c>
    </row>
    <row r="903" spans="1:18" x14ac:dyDescent="0.35">
      <c r="A903" s="5" t="s">
        <v>16</v>
      </c>
      <c r="B903" s="5" t="s">
        <v>41591</v>
      </c>
      <c r="C903" s="5" t="s">
        <v>95</v>
      </c>
      <c r="D903" s="5" t="s">
        <v>65</v>
      </c>
      <c r="E903" t="b">
        <v>1</v>
      </c>
      <c r="F903" s="5" t="s">
        <v>34</v>
      </c>
      <c r="G903" s="1">
        <v>44936.88989583333</v>
      </c>
      <c r="H903" t="b">
        <v>0</v>
      </c>
      <c r="I903" s="5" t="s">
        <v>28</v>
      </c>
      <c r="J903" t="b">
        <v>0</v>
      </c>
      <c r="K903" s="5" t="s">
        <v>22</v>
      </c>
      <c r="L903" s="5" t="s">
        <v>29</v>
      </c>
      <c r="M903">
        <v>140000</v>
      </c>
      <c r="P903" s="5" t="s">
        <v>158</v>
      </c>
      <c r="Q903" s="5" t="s">
        <v>41592</v>
      </c>
      <c r="R903" s="5" t="s">
        <v>44066</v>
      </c>
    </row>
    <row r="904" spans="1:18" x14ac:dyDescent="0.35">
      <c r="A904" s="5" t="s">
        <v>49</v>
      </c>
      <c r="B904" s="5" t="s">
        <v>41593</v>
      </c>
      <c r="C904" s="5" t="s">
        <v>976</v>
      </c>
      <c r="D904" s="5" t="s">
        <v>27</v>
      </c>
      <c r="E904" t="b">
        <v>0</v>
      </c>
      <c r="F904" s="5" t="s">
        <v>977</v>
      </c>
      <c r="G904" s="1">
        <v>44951.182511574072</v>
      </c>
      <c r="H904" t="b">
        <v>0</v>
      </c>
      <c r="I904" s="5" t="s">
        <v>28</v>
      </c>
      <c r="J904" t="b">
        <v>0</v>
      </c>
      <c r="K904" s="5" t="s">
        <v>977</v>
      </c>
      <c r="L904" s="5" t="s">
        <v>29</v>
      </c>
      <c r="M904">
        <v>51014</v>
      </c>
      <c r="P904" s="5" t="s">
        <v>978</v>
      </c>
      <c r="Q904" s="5" t="s">
        <v>2329</v>
      </c>
      <c r="R904" s="5" t="s">
        <v>44117</v>
      </c>
    </row>
    <row r="905" spans="1:18" x14ac:dyDescent="0.35">
      <c r="A905" s="5" t="s">
        <v>49</v>
      </c>
      <c r="B905" s="5" t="s">
        <v>21034</v>
      </c>
      <c r="C905" s="5" t="s">
        <v>95</v>
      </c>
      <c r="D905" s="5" t="s">
        <v>40</v>
      </c>
      <c r="E905" t="b">
        <v>1</v>
      </c>
      <c r="F905" s="5" t="s">
        <v>830</v>
      </c>
      <c r="G905" s="1">
        <v>44944.499062499999</v>
      </c>
      <c r="H905" t="b">
        <v>0</v>
      </c>
      <c r="I905" s="5" t="s">
        <v>28</v>
      </c>
      <c r="J905" t="b">
        <v>0</v>
      </c>
      <c r="K905" s="5" t="s">
        <v>830</v>
      </c>
      <c r="L905" s="5" t="s">
        <v>29</v>
      </c>
      <c r="M905">
        <v>59000</v>
      </c>
      <c r="P905" s="5" t="s">
        <v>3825</v>
      </c>
      <c r="Q905" s="5" t="s">
        <v>22107</v>
      </c>
      <c r="R905" s="5" t="s">
        <v>44072</v>
      </c>
    </row>
    <row r="906" spans="1:18" x14ac:dyDescent="0.35">
      <c r="A906" s="5" t="s">
        <v>167</v>
      </c>
      <c r="B906" s="5" t="s">
        <v>41594</v>
      </c>
      <c r="C906" s="5" t="s">
        <v>80</v>
      </c>
      <c r="D906" s="5" t="s">
        <v>65</v>
      </c>
      <c r="E906" t="b">
        <v>0</v>
      </c>
      <c r="F906" s="5" t="s">
        <v>21</v>
      </c>
      <c r="G906" s="1">
        <v>44936.958749999998</v>
      </c>
      <c r="H906" t="b">
        <v>0</v>
      </c>
      <c r="I906" s="5" t="s">
        <v>28</v>
      </c>
      <c r="J906" t="b">
        <v>0</v>
      </c>
      <c r="K906" s="5" t="s">
        <v>22</v>
      </c>
      <c r="L906" s="5" t="s">
        <v>23</v>
      </c>
      <c r="N906">
        <v>90.5</v>
      </c>
      <c r="O906">
        <v>188240</v>
      </c>
      <c r="P906" s="5" t="s">
        <v>14193</v>
      </c>
      <c r="Q906" s="5" t="s">
        <v>41595</v>
      </c>
      <c r="R906" s="5" t="s">
        <v>44069</v>
      </c>
    </row>
    <row r="907" spans="1:18" x14ac:dyDescent="0.35">
      <c r="A907" s="5" t="s">
        <v>162</v>
      </c>
      <c r="B907" s="5" t="s">
        <v>162</v>
      </c>
      <c r="C907" s="5" t="s">
        <v>273</v>
      </c>
      <c r="D907" s="5" t="s">
        <v>877</v>
      </c>
      <c r="E907" t="b">
        <v>0</v>
      </c>
      <c r="F907" s="5" t="s">
        <v>92</v>
      </c>
      <c r="G907" s="1">
        <v>44929.168680555558</v>
      </c>
      <c r="H907" t="b">
        <v>0</v>
      </c>
      <c r="I907" s="5" t="s">
        <v>28</v>
      </c>
      <c r="J907" t="b">
        <v>1</v>
      </c>
      <c r="K907" s="5" t="s">
        <v>22</v>
      </c>
      <c r="L907" s="5" t="s">
        <v>29</v>
      </c>
      <c r="M907">
        <v>145000</v>
      </c>
      <c r="P907" s="5" t="s">
        <v>753</v>
      </c>
      <c r="Q907" s="5" t="s">
        <v>25800</v>
      </c>
      <c r="R907" s="5" t="s">
        <v>44066</v>
      </c>
    </row>
    <row r="908" spans="1:18" x14ac:dyDescent="0.35">
      <c r="A908" s="5" t="s">
        <v>16</v>
      </c>
      <c r="B908" s="5" t="s">
        <v>39182</v>
      </c>
      <c r="C908" s="5" t="s">
        <v>477</v>
      </c>
      <c r="D908" s="5" t="s">
        <v>1777</v>
      </c>
      <c r="E908" t="b">
        <v>0</v>
      </c>
      <c r="F908" s="5" t="s">
        <v>46</v>
      </c>
      <c r="G908" s="1">
        <v>44938.639097222222</v>
      </c>
      <c r="H908" t="b">
        <v>0</v>
      </c>
      <c r="I908" s="5" t="s">
        <v>28</v>
      </c>
      <c r="J908" t="b">
        <v>0</v>
      </c>
      <c r="K908" s="5" t="s">
        <v>22</v>
      </c>
      <c r="L908" s="5" t="s">
        <v>29</v>
      </c>
      <c r="M908">
        <v>145000</v>
      </c>
      <c r="P908" s="5" t="s">
        <v>1713</v>
      </c>
      <c r="Q908" s="5" t="s">
        <v>20771</v>
      </c>
      <c r="R908" s="5" t="s">
        <v>44089</v>
      </c>
    </row>
    <row r="909" spans="1:18" x14ac:dyDescent="0.35">
      <c r="A909" s="5" t="s">
        <v>49</v>
      </c>
      <c r="B909" s="5" t="s">
        <v>13269</v>
      </c>
      <c r="C909" s="5" t="s">
        <v>20223</v>
      </c>
      <c r="D909" s="5" t="s">
        <v>27</v>
      </c>
      <c r="E909" t="b">
        <v>0</v>
      </c>
      <c r="F909" s="5" t="s">
        <v>185</v>
      </c>
      <c r="G909" s="1">
        <v>44928.647789351853</v>
      </c>
      <c r="H909" t="b">
        <v>0</v>
      </c>
      <c r="I909" s="5" t="s">
        <v>28</v>
      </c>
      <c r="J909" t="b">
        <v>0</v>
      </c>
      <c r="K909" s="5" t="s">
        <v>185</v>
      </c>
      <c r="L909" s="5" t="s">
        <v>29</v>
      </c>
      <c r="M909">
        <v>111202</v>
      </c>
      <c r="P909" s="5" t="s">
        <v>20224</v>
      </c>
      <c r="Q909" s="5" t="s">
        <v>805</v>
      </c>
      <c r="R909" s="5" t="s">
        <v>44067</v>
      </c>
    </row>
    <row r="910" spans="1:18" x14ac:dyDescent="0.35">
      <c r="A910" s="5" t="s">
        <v>43</v>
      </c>
      <c r="B910" s="5" t="s">
        <v>41596</v>
      </c>
      <c r="C910" s="5" t="s">
        <v>6218</v>
      </c>
      <c r="D910" s="5" t="s">
        <v>100</v>
      </c>
      <c r="E910" t="b">
        <v>0</v>
      </c>
      <c r="F910" s="5" t="s">
        <v>88</v>
      </c>
      <c r="G910" s="1">
        <v>44949.922430555554</v>
      </c>
      <c r="H910" t="b">
        <v>0</v>
      </c>
      <c r="I910" s="5" t="s">
        <v>28</v>
      </c>
      <c r="J910" t="b">
        <v>0</v>
      </c>
      <c r="K910" s="5" t="s">
        <v>22</v>
      </c>
      <c r="L910" s="5" t="s">
        <v>29</v>
      </c>
      <c r="M910">
        <v>87500</v>
      </c>
      <c r="P910" s="5" t="s">
        <v>41597</v>
      </c>
      <c r="Q910" s="5" t="s">
        <v>41598</v>
      </c>
      <c r="R910" s="5" t="s">
        <v>44067</v>
      </c>
    </row>
    <row r="911" spans="1:18" x14ac:dyDescent="0.35">
      <c r="A911" s="5" t="s">
        <v>49</v>
      </c>
      <c r="B911" s="5" t="s">
        <v>41599</v>
      </c>
      <c r="C911" s="5" t="s">
        <v>6601</v>
      </c>
      <c r="D911" s="5" t="s">
        <v>2071</v>
      </c>
      <c r="E911" t="b">
        <v>0</v>
      </c>
      <c r="F911" s="5" t="s">
        <v>34</v>
      </c>
      <c r="G911" s="1">
        <v>44928.751076388886</v>
      </c>
      <c r="H911" t="b">
        <v>0</v>
      </c>
      <c r="I911" s="5" t="s">
        <v>28</v>
      </c>
      <c r="J911" t="b">
        <v>0</v>
      </c>
      <c r="K911" s="5" t="s">
        <v>22</v>
      </c>
      <c r="L911" s="5" t="s">
        <v>29</v>
      </c>
      <c r="M911">
        <v>188675</v>
      </c>
      <c r="P911" s="5" t="s">
        <v>1363</v>
      </c>
      <c r="Q911" s="5"/>
      <c r="R911" s="5" t="s">
        <v>44068</v>
      </c>
    </row>
    <row r="912" spans="1:18" x14ac:dyDescent="0.35">
      <c r="A912" s="5" t="s">
        <v>49</v>
      </c>
      <c r="B912" s="5" t="s">
        <v>41600</v>
      </c>
      <c r="C912" s="5" t="s">
        <v>273</v>
      </c>
      <c r="D912" s="5" t="s">
        <v>918</v>
      </c>
      <c r="E912" t="b">
        <v>0</v>
      </c>
      <c r="F912" s="5" t="s">
        <v>92</v>
      </c>
      <c r="G912" s="1">
        <v>44939.793749999997</v>
      </c>
      <c r="H912" t="b">
        <v>1</v>
      </c>
      <c r="I912" s="5" t="s">
        <v>28</v>
      </c>
      <c r="J912" t="b">
        <v>0</v>
      </c>
      <c r="K912" s="5" t="s">
        <v>22</v>
      </c>
      <c r="L912" s="5" t="s">
        <v>29</v>
      </c>
      <c r="M912">
        <v>138516</v>
      </c>
      <c r="P912" s="5" t="s">
        <v>85</v>
      </c>
      <c r="Q912" s="5" t="s">
        <v>37877</v>
      </c>
      <c r="R912" s="5" t="s">
        <v>44215</v>
      </c>
    </row>
    <row r="913" spans="1:18" x14ac:dyDescent="0.35">
      <c r="A913" s="5" t="s">
        <v>162</v>
      </c>
      <c r="B913" s="5" t="s">
        <v>38676</v>
      </c>
      <c r="C913" s="5" t="s">
        <v>3071</v>
      </c>
      <c r="D913" s="5" t="s">
        <v>27</v>
      </c>
      <c r="E913" t="b">
        <v>0</v>
      </c>
      <c r="F913" s="5" t="s">
        <v>859</v>
      </c>
      <c r="G913" s="1">
        <v>44931.149884259263</v>
      </c>
      <c r="H913" t="b">
        <v>0</v>
      </c>
      <c r="I913" s="5" t="s">
        <v>28</v>
      </c>
      <c r="J913" t="b">
        <v>0</v>
      </c>
      <c r="K913" s="5" t="s">
        <v>859</v>
      </c>
      <c r="L913" s="5" t="s">
        <v>29</v>
      </c>
      <c r="M913">
        <v>157500</v>
      </c>
      <c r="P913" s="5" t="s">
        <v>2001</v>
      </c>
      <c r="Q913" s="5" t="s">
        <v>5534</v>
      </c>
      <c r="R913" s="5" t="s">
        <v>44066</v>
      </c>
    </row>
    <row r="914" spans="1:18" x14ac:dyDescent="0.35">
      <c r="A914" s="5" t="s">
        <v>162</v>
      </c>
      <c r="B914" s="5" t="s">
        <v>162</v>
      </c>
      <c r="C914" s="5" t="s">
        <v>95</v>
      </c>
      <c r="D914" s="5" t="s">
        <v>40</v>
      </c>
      <c r="E914" t="b">
        <v>1</v>
      </c>
      <c r="F914" s="5" t="s">
        <v>66</v>
      </c>
      <c r="G914" s="1">
        <v>44931.871527777781</v>
      </c>
      <c r="H914" t="b">
        <v>0</v>
      </c>
      <c r="I914" s="5" t="s">
        <v>28</v>
      </c>
      <c r="J914" t="b">
        <v>0</v>
      </c>
      <c r="K914" s="5" t="s">
        <v>66</v>
      </c>
      <c r="L914" s="5" t="s">
        <v>29</v>
      </c>
      <c r="M914">
        <v>152500</v>
      </c>
      <c r="P914" s="5" t="s">
        <v>41601</v>
      </c>
      <c r="Q914" s="5" t="s">
        <v>24747</v>
      </c>
      <c r="R914" s="5" t="s">
        <v>44067</v>
      </c>
    </row>
    <row r="915" spans="1:18" x14ac:dyDescent="0.35">
      <c r="A915" s="5" t="s">
        <v>16</v>
      </c>
      <c r="B915" s="5" t="s">
        <v>41602</v>
      </c>
      <c r="C915" s="5" t="s">
        <v>407</v>
      </c>
      <c r="D915" s="5" t="s">
        <v>65</v>
      </c>
      <c r="E915" t="b">
        <v>0</v>
      </c>
      <c r="F915" s="5" t="s">
        <v>66</v>
      </c>
      <c r="G915" s="1">
        <v>44931.954930555556</v>
      </c>
      <c r="H915" t="b">
        <v>0</v>
      </c>
      <c r="I915" s="5" t="s">
        <v>157</v>
      </c>
      <c r="J915" t="b">
        <v>0</v>
      </c>
      <c r="K915" s="5" t="s">
        <v>66</v>
      </c>
      <c r="L915" s="5" t="s">
        <v>23</v>
      </c>
      <c r="N915">
        <v>60</v>
      </c>
      <c r="O915">
        <v>124800</v>
      </c>
      <c r="P915" s="5" t="s">
        <v>158</v>
      </c>
      <c r="Q915" s="5" t="s">
        <v>41603</v>
      </c>
      <c r="R915" s="5" t="s">
        <v>44067</v>
      </c>
    </row>
    <row r="916" spans="1:18" x14ac:dyDescent="0.35">
      <c r="A916" s="5" t="s">
        <v>43</v>
      </c>
      <c r="B916" s="5" t="s">
        <v>206</v>
      </c>
      <c r="C916" s="5" t="s">
        <v>311</v>
      </c>
      <c r="D916" s="5" t="s">
        <v>65</v>
      </c>
      <c r="E916" t="b">
        <v>0</v>
      </c>
      <c r="F916" s="5" t="s">
        <v>71</v>
      </c>
      <c r="G916" s="1">
        <v>44953.050902777781</v>
      </c>
      <c r="H916" t="b">
        <v>0</v>
      </c>
      <c r="I916" s="5" t="s">
        <v>28</v>
      </c>
      <c r="J916" t="b">
        <v>0</v>
      </c>
      <c r="K916" s="5" t="s">
        <v>22</v>
      </c>
      <c r="L916" s="5" t="s">
        <v>23</v>
      </c>
      <c r="N916">
        <v>69.7</v>
      </c>
      <c r="O916">
        <v>144976</v>
      </c>
      <c r="P916" s="5" t="s">
        <v>209</v>
      </c>
      <c r="Q916" s="5" t="s">
        <v>41604</v>
      </c>
      <c r="R916" s="5" t="s">
        <v>44067</v>
      </c>
    </row>
    <row r="917" spans="1:18" x14ac:dyDescent="0.35">
      <c r="A917" s="5" t="s">
        <v>162</v>
      </c>
      <c r="B917" s="5" t="s">
        <v>27818</v>
      </c>
      <c r="C917" s="5" t="s">
        <v>9556</v>
      </c>
      <c r="D917" s="5" t="s">
        <v>27</v>
      </c>
      <c r="E917" t="b">
        <v>0</v>
      </c>
      <c r="F917" s="5" t="s">
        <v>859</v>
      </c>
      <c r="G917" s="1">
        <v>44937.885567129626</v>
      </c>
      <c r="H917" t="b">
        <v>0</v>
      </c>
      <c r="I917" s="5" t="s">
        <v>28</v>
      </c>
      <c r="J917" t="b">
        <v>0</v>
      </c>
      <c r="K917" s="5" t="s">
        <v>859</v>
      </c>
      <c r="L917" s="5" t="s">
        <v>29</v>
      </c>
      <c r="M917">
        <v>130500</v>
      </c>
      <c r="P917" s="5" t="s">
        <v>19422</v>
      </c>
      <c r="Q917" s="5" t="s">
        <v>1602</v>
      </c>
      <c r="R917" s="5" t="s">
        <v>44069</v>
      </c>
    </row>
    <row r="918" spans="1:18" x14ac:dyDescent="0.35">
      <c r="A918" s="5" t="s">
        <v>1150</v>
      </c>
      <c r="B918" s="5" t="s">
        <v>41605</v>
      </c>
      <c r="C918" s="5" t="s">
        <v>1513</v>
      </c>
      <c r="D918" s="5" t="s">
        <v>27</v>
      </c>
      <c r="E918" t="b">
        <v>0</v>
      </c>
      <c r="F918" s="5" t="s">
        <v>1268</v>
      </c>
      <c r="G918" s="1">
        <v>44938.490266203706</v>
      </c>
      <c r="H918" t="b">
        <v>0</v>
      </c>
      <c r="I918" s="5" t="s">
        <v>28</v>
      </c>
      <c r="J918" t="b">
        <v>0</v>
      </c>
      <c r="K918" s="5" t="s">
        <v>1268</v>
      </c>
      <c r="L918" s="5" t="s">
        <v>29</v>
      </c>
      <c r="M918">
        <v>56700</v>
      </c>
      <c r="P918" s="5" t="s">
        <v>22136</v>
      </c>
      <c r="Q918" s="5" t="s">
        <v>41606</v>
      </c>
      <c r="R918" s="5" t="s">
        <v>44086</v>
      </c>
    </row>
    <row r="919" spans="1:18" x14ac:dyDescent="0.35">
      <c r="A919" s="5" t="s">
        <v>16</v>
      </c>
      <c r="B919" s="5" t="s">
        <v>16</v>
      </c>
      <c r="C919" s="5" t="s">
        <v>95</v>
      </c>
      <c r="D919" s="5" t="s">
        <v>40</v>
      </c>
      <c r="E919" t="b">
        <v>1</v>
      </c>
      <c r="F919" s="5" t="s">
        <v>34</v>
      </c>
      <c r="G919" s="1">
        <v>44942.946180555555</v>
      </c>
      <c r="H919" t="b">
        <v>0</v>
      </c>
      <c r="I919" s="5" t="s">
        <v>28</v>
      </c>
      <c r="J919" t="b">
        <v>1</v>
      </c>
      <c r="K919" s="5" t="s">
        <v>22</v>
      </c>
      <c r="L919" s="5" t="s">
        <v>29</v>
      </c>
      <c r="M919">
        <v>130000</v>
      </c>
      <c r="P919" s="5" t="s">
        <v>41250</v>
      </c>
      <c r="Q919" s="5" t="s">
        <v>41251</v>
      </c>
      <c r="R919" s="5" t="s">
        <v>44067</v>
      </c>
    </row>
    <row r="920" spans="1:18" x14ac:dyDescent="0.35">
      <c r="A920" s="5" t="s">
        <v>49</v>
      </c>
      <c r="B920" s="5" t="s">
        <v>41607</v>
      </c>
      <c r="C920" s="5" t="s">
        <v>23858</v>
      </c>
      <c r="D920" s="5" t="s">
        <v>27</v>
      </c>
      <c r="E920" t="b">
        <v>0</v>
      </c>
      <c r="F920" s="5" t="s">
        <v>793</v>
      </c>
      <c r="G920" s="1">
        <v>44954.043668981481</v>
      </c>
      <c r="H920" t="b">
        <v>0</v>
      </c>
      <c r="I920" s="5" t="s">
        <v>28</v>
      </c>
      <c r="J920" t="b">
        <v>0</v>
      </c>
      <c r="K920" s="5" t="s">
        <v>793</v>
      </c>
      <c r="L920" s="5" t="s">
        <v>29</v>
      </c>
      <c r="M920">
        <v>80850</v>
      </c>
      <c r="P920" s="5" t="s">
        <v>1651</v>
      </c>
      <c r="Q920" s="5"/>
      <c r="R920" s="5" t="s">
        <v>44068</v>
      </c>
    </row>
    <row r="921" spans="1:18" x14ac:dyDescent="0.35">
      <c r="A921" s="5" t="s">
        <v>37</v>
      </c>
      <c r="B921" s="5" t="s">
        <v>6282</v>
      </c>
      <c r="C921" s="5" t="s">
        <v>95</v>
      </c>
      <c r="D921" s="5" t="s">
        <v>980</v>
      </c>
      <c r="E921" t="b">
        <v>1</v>
      </c>
      <c r="F921" s="5" t="s">
        <v>92</v>
      </c>
      <c r="G921" s="1">
        <v>44940.671527777777</v>
      </c>
      <c r="H921" t="b">
        <v>0</v>
      </c>
      <c r="I921" s="5" t="s">
        <v>28</v>
      </c>
      <c r="J921" t="b">
        <v>1</v>
      </c>
      <c r="K921" s="5" t="s">
        <v>22</v>
      </c>
      <c r="L921" s="5" t="s">
        <v>29</v>
      </c>
      <c r="M921">
        <v>200000</v>
      </c>
      <c r="P921" s="5" t="s">
        <v>41608</v>
      </c>
      <c r="Q921" s="5" t="s">
        <v>41609</v>
      </c>
      <c r="R921" s="5" t="s">
        <v>44067</v>
      </c>
    </row>
    <row r="922" spans="1:18" x14ac:dyDescent="0.35">
      <c r="A922" s="5" t="s">
        <v>43</v>
      </c>
      <c r="B922" s="5" t="s">
        <v>354</v>
      </c>
      <c r="C922" s="5" t="s">
        <v>273</v>
      </c>
      <c r="D922" s="5" t="s">
        <v>117</v>
      </c>
      <c r="E922" t="b">
        <v>0</v>
      </c>
      <c r="F922" s="5" t="s">
        <v>88</v>
      </c>
      <c r="G922" s="1">
        <v>44938.299745370372</v>
      </c>
      <c r="H922" t="b">
        <v>0</v>
      </c>
      <c r="I922" s="5" t="s">
        <v>28</v>
      </c>
      <c r="J922" t="b">
        <v>1</v>
      </c>
      <c r="K922" s="5" t="s">
        <v>22</v>
      </c>
      <c r="L922" s="5" t="s">
        <v>29</v>
      </c>
      <c r="M922">
        <v>150000</v>
      </c>
      <c r="P922" s="5" t="s">
        <v>6960</v>
      </c>
      <c r="Q922" s="5" t="s">
        <v>41610</v>
      </c>
      <c r="R922" s="5" t="s">
        <v>44080</v>
      </c>
    </row>
    <row r="923" spans="1:18" x14ac:dyDescent="0.35">
      <c r="A923" s="5" t="s">
        <v>49</v>
      </c>
      <c r="B923" s="5" t="s">
        <v>41611</v>
      </c>
      <c r="C923" s="5" t="s">
        <v>75</v>
      </c>
      <c r="D923" s="5" t="s">
        <v>65</v>
      </c>
      <c r="E923" t="b">
        <v>0</v>
      </c>
      <c r="F923" s="5" t="s">
        <v>21</v>
      </c>
      <c r="G923" s="1">
        <v>44931.83326388889</v>
      </c>
      <c r="H923" t="b">
        <v>0</v>
      </c>
      <c r="I923" s="5" t="s">
        <v>28</v>
      </c>
      <c r="J923" t="b">
        <v>1</v>
      </c>
      <c r="K923" s="5" t="s">
        <v>22</v>
      </c>
      <c r="L923" s="5" t="s">
        <v>29</v>
      </c>
      <c r="M923">
        <v>89833.5</v>
      </c>
      <c r="P923" s="5" t="s">
        <v>2020</v>
      </c>
      <c r="Q923" s="5" t="s">
        <v>41612</v>
      </c>
      <c r="R923" s="5" t="s">
        <v>44077</v>
      </c>
    </row>
    <row r="924" spans="1:18" x14ac:dyDescent="0.35">
      <c r="A924" s="5" t="s">
        <v>43</v>
      </c>
      <c r="B924" s="5" t="s">
        <v>43</v>
      </c>
      <c r="C924" s="5" t="s">
        <v>95</v>
      </c>
      <c r="D924" s="5" t="s">
        <v>41613</v>
      </c>
      <c r="E924" t="b">
        <v>1</v>
      </c>
      <c r="F924" s="5" t="s">
        <v>92</v>
      </c>
      <c r="G924" s="1">
        <v>44951.173136574071</v>
      </c>
      <c r="H924" t="b">
        <v>0</v>
      </c>
      <c r="I924" s="5" t="s">
        <v>28</v>
      </c>
      <c r="J924" t="b">
        <v>1</v>
      </c>
      <c r="K924" s="5" t="s">
        <v>22</v>
      </c>
      <c r="L924" s="5" t="s">
        <v>29</v>
      </c>
      <c r="M924">
        <v>110000</v>
      </c>
      <c r="P924" s="5" t="s">
        <v>41614</v>
      </c>
      <c r="Q924" s="5" t="s">
        <v>41615</v>
      </c>
      <c r="R924" s="5" t="s">
        <v>44066</v>
      </c>
    </row>
    <row r="925" spans="1:18" x14ac:dyDescent="0.35">
      <c r="A925" s="5" t="s">
        <v>49</v>
      </c>
      <c r="B925" s="5" t="s">
        <v>41616</v>
      </c>
      <c r="C925" s="5" t="s">
        <v>41617</v>
      </c>
      <c r="D925" s="5" t="s">
        <v>40</v>
      </c>
      <c r="E925" t="b">
        <v>0</v>
      </c>
      <c r="F925" s="5" t="s">
        <v>34</v>
      </c>
      <c r="G925" s="1">
        <v>44956.793368055558</v>
      </c>
      <c r="H925" t="b">
        <v>0</v>
      </c>
      <c r="I925" s="5" t="s">
        <v>28</v>
      </c>
      <c r="J925" t="b">
        <v>1</v>
      </c>
      <c r="K925" s="5" t="s">
        <v>22</v>
      </c>
      <c r="L925" s="5" t="s">
        <v>23</v>
      </c>
      <c r="N925">
        <v>20</v>
      </c>
      <c r="O925">
        <v>41600</v>
      </c>
      <c r="P925" s="5" t="s">
        <v>41618</v>
      </c>
      <c r="Q925" s="5"/>
      <c r="R925" s="5" t="s">
        <v>44068</v>
      </c>
    </row>
    <row r="926" spans="1:18" x14ac:dyDescent="0.35">
      <c r="A926" s="5" t="s">
        <v>43</v>
      </c>
      <c r="B926" s="5" t="s">
        <v>43</v>
      </c>
      <c r="C926" s="5" t="s">
        <v>7428</v>
      </c>
      <c r="D926" s="5" t="s">
        <v>27</v>
      </c>
      <c r="E926" t="b">
        <v>0</v>
      </c>
      <c r="F926" s="5" t="s">
        <v>573</v>
      </c>
      <c r="G926" s="1">
        <v>44932.613437499997</v>
      </c>
      <c r="H926" t="b">
        <v>1</v>
      </c>
      <c r="I926" s="5" t="s">
        <v>28</v>
      </c>
      <c r="J926" t="b">
        <v>0</v>
      </c>
      <c r="K926" s="5" t="s">
        <v>573</v>
      </c>
      <c r="L926" s="5" t="s">
        <v>29</v>
      </c>
      <c r="M926">
        <v>96760.5</v>
      </c>
      <c r="P926" s="5" t="s">
        <v>17563</v>
      </c>
      <c r="Q926" s="5" t="s">
        <v>41619</v>
      </c>
      <c r="R926" s="5" t="s">
        <v>44067</v>
      </c>
    </row>
    <row r="927" spans="1:18" x14ac:dyDescent="0.35">
      <c r="A927" s="5" t="s">
        <v>43</v>
      </c>
      <c r="B927" s="5" t="s">
        <v>43</v>
      </c>
      <c r="C927" s="5" t="s">
        <v>467</v>
      </c>
      <c r="D927" s="5" t="s">
        <v>117</v>
      </c>
      <c r="E927" t="b">
        <v>0</v>
      </c>
      <c r="F927" s="5" t="s">
        <v>21</v>
      </c>
      <c r="G927" s="1">
        <v>44928.295370370368</v>
      </c>
      <c r="H927" t="b">
        <v>0</v>
      </c>
      <c r="I927" s="5" t="s">
        <v>28</v>
      </c>
      <c r="J927" t="b">
        <v>1</v>
      </c>
      <c r="K927" s="5" t="s">
        <v>22</v>
      </c>
      <c r="L927" s="5" t="s">
        <v>29</v>
      </c>
      <c r="M927">
        <v>125000</v>
      </c>
      <c r="P927" s="5" t="s">
        <v>41620</v>
      </c>
      <c r="Q927" s="5" t="s">
        <v>41621</v>
      </c>
      <c r="R927" s="5" t="s">
        <v>44066</v>
      </c>
    </row>
    <row r="928" spans="1:18" x14ac:dyDescent="0.35">
      <c r="A928" s="5" t="s">
        <v>49</v>
      </c>
      <c r="B928" s="5" t="s">
        <v>41622</v>
      </c>
      <c r="C928" s="5" t="s">
        <v>156</v>
      </c>
      <c r="D928" s="5" t="s">
        <v>40</v>
      </c>
      <c r="E928" t="b">
        <v>0</v>
      </c>
      <c r="F928" s="5" t="s">
        <v>88</v>
      </c>
      <c r="G928" s="1">
        <v>44945.043229166666</v>
      </c>
      <c r="H928" t="b">
        <v>0</v>
      </c>
      <c r="I928" s="5" t="s">
        <v>28</v>
      </c>
      <c r="J928" t="b">
        <v>0</v>
      </c>
      <c r="K928" s="5" t="s">
        <v>22</v>
      </c>
      <c r="L928" s="5" t="s">
        <v>29</v>
      </c>
      <c r="M928">
        <v>93000</v>
      </c>
      <c r="P928" s="5" t="s">
        <v>12417</v>
      </c>
      <c r="Q928" s="5" t="s">
        <v>41623</v>
      </c>
      <c r="R928" s="5" t="s">
        <v>44067</v>
      </c>
    </row>
    <row r="929" spans="1:18" x14ac:dyDescent="0.35">
      <c r="A929" s="5" t="s">
        <v>16</v>
      </c>
      <c r="B929" s="5" t="s">
        <v>41624</v>
      </c>
      <c r="C929" s="5" t="s">
        <v>169</v>
      </c>
      <c r="D929" s="5" t="s">
        <v>24275</v>
      </c>
      <c r="E929" t="b">
        <v>0</v>
      </c>
      <c r="F929" s="5" t="s">
        <v>71</v>
      </c>
      <c r="G929" s="1">
        <v>44945.005416666667</v>
      </c>
      <c r="H929" t="b">
        <v>0</v>
      </c>
      <c r="I929" s="5" t="s">
        <v>1250</v>
      </c>
      <c r="J929" t="b">
        <v>1</v>
      </c>
      <c r="K929" s="5" t="s">
        <v>22</v>
      </c>
      <c r="L929" s="5" t="s">
        <v>29</v>
      </c>
      <c r="M929">
        <v>129500</v>
      </c>
      <c r="P929" s="5" t="s">
        <v>399</v>
      </c>
      <c r="Q929" s="5" t="s">
        <v>13052</v>
      </c>
      <c r="R929" s="5" t="s">
        <v>44175</v>
      </c>
    </row>
    <row r="930" spans="1:18" x14ac:dyDescent="0.35">
      <c r="A930" s="5" t="s">
        <v>43</v>
      </c>
      <c r="B930" s="5" t="s">
        <v>1330</v>
      </c>
      <c r="C930" s="5" t="s">
        <v>99</v>
      </c>
      <c r="D930" s="5" t="s">
        <v>65</v>
      </c>
      <c r="E930" t="b">
        <v>0</v>
      </c>
      <c r="F930" s="5" t="s">
        <v>21</v>
      </c>
      <c r="G930" s="1">
        <v>44935.671516203707</v>
      </c>
      <c r="H930" t="b">
        <v>0</v>
      </c>
      <c r="I930" s="5" t="s">
        <v>28</v>
      </c>
      <c r="J930" t="b">
        <v>1</v>
      </c>
      <c r="K930" s="5" t="s">
        <v>22</v>
      </c>
      <c r="L930" s="5" t="s">
        <v>29</v>
      </c>
      <c r="M930">
        <v>127500</v>
      </c>
      <c r="P930" s="5" t="s">
        <v>41625</v>
      </c>
      <c r="Q930" s="5" t="s">
        <v>41626</v>
      </c>
      <c r="R930" s="5" t="s">
        <v>44070</v>
      </c>
    </row>
    <row r="931" spans="1:18" x14ac:dyDescent="0.35">
      <c r="A931" s="5" t="s">
        <v>49</v>
      </c>
      <c r="B931" s="5" t="s">
        <v>40837</v>
      </c>
      <c r="C931" s="5" t="s">
        <v>169</v>
      </c>
      <c r="D931" s="5" t="s">
        <v>117</v>
      </c>
      <c r="E931" t="b">
        <v>0</v>
      </c>
      <c r="F931" s="5" t="s">
        <v>46</v>
      </c>
      <c r="G931" s="1">
        <v>44943.365624999999</v>
      </c>
      <c r="H931" t="b">
        <v>0</v>
      </c>
      <c r="I931" s="5" t="s">
        <v>28</v>
      </c>
      <c r="J931" t="b">
        <v>0</v>
      </c>
      <c r="K931" s="5" t="s">
        <v>22</v>
      </c>
      <c r="L931" s="5" t="s">
        <v>29</v>
      </c>
      <c r="M931">
        <v>90000</v>
      </c>
      <c r="P931" s="5" t="s">
        <v>41627</v>
      </c>
      <c r="Q931" s="5" t="s">
        <v>41628</v>
      </c>
      <c r="R931" s="5" t="s">
        <v>44067</v>
      </c>
    </row>
    <row r="932" spans="1:18" x14ac:dyDescent="0.35">
      <c r="A932" s="5" t="s">
        <v>167</v>
      </c>
      <c r="B932" s="5" t="s">
        <v>41629</v>
      </c>
      <c r="C932" s="5" t="s">
        <v>6726</v>
      </c>
      <c r="D932" s="5" t="s">
        <v>27</v>
      </c>
      <c r="E932" t="b">
        <v>0</v>
      </c>
      <c r="F932" s="5" t="s">
        <v>5227</v>
      </c>
      <c r="G932" s="1">
        <v>44943.733761574076</v>
      </c>
      <c r="H932" t="b">
        <v>0</v>
      </c>
      <c r="I932" s="5" t="s">
        <v>28</v>
      </c>
      <c r="J932" t="b">
        <v>0</v>
      </c>
      <c r="K932" s="5" t="s">
        <v>5227</v>
      </c>
      <c r="L932" s="5" t="s">
        <v>29</v>
      </c>
      <c r="M932">
        <v>51014</v>
      </c>
      <c r="P932" s="5" t="s">
        <v>96</v>
      </c>
      <c r="Q932" s="5" t="s">
        <v>41630</v>
      </c>
      <c r="R932" s="5" t="s">
        <v>44077</v>
      </c>
    </row>
    <row r="933" spans="1:18" x14ac:dyDescent="0.35">
      <c r="A933" s="5" t="s">
        <v>162</v>
      </c>
      <c r="B933" s="5" t="s">
        <v>41631</v>
      </c>
      <c r="C933" s="5" t="s">
        <v>95</v>
      </c>
      <c r="D933" s="5" t="s">
        <v>220</v>
      </c>
      <c r="E933" t="b">
        <v>1</v>
      </c>
      <c r="F933" s="5" t="s">
        <v>92</v>
      </c>
      <c r="G933" s="1">
        <v>44940.503009259257</v>
      </c>
      <c r="H933" t="b">
        <v>0</v>
      </c>
      <c r="I933" s="5" t="s">
        <v>28</v>
      </c>
      <c r="J933" t="b">
        <v>1</v>
      </c>
      <c r="K933" s="5" t="s">
        <v>22</v>
      </c>
      <c r="L933" s="5" t="s">
        <v>29</v>
      </c>
      <c r="M933">
        <v>86150</v>
      </c>
      <c r="P933" s="5" t="s">
        <v>11267</v>
      </c>
      <c r="Q933" s="5" t="s">
        <v>41632</v>
      </c>
      <c r="R933" s="5" t="s">
        <v>44086</v>
      </c>
    </row>
    <row r="934" spans="1:18" x14ac:dyDescent="0.35">
      <c r="A934" s="5" t="s">
        <v>37</v>
      </c>
      <c r="B934" s="5" t="s">
        <v>41538</v>
      </c>
      <c r="C934" s="5" t="s">
        <v>41633</v>
      </c>
      <c r="D934" s="5" t="s">
        <v>501</v>
      </c>
      <c r="E934" t="b">
        <v>0</v>
      </c>
      <c r="F934" s="5" t="s">
        <v>88</v>
      </c>
      <c r="G934" s="1">
        <v>44928.296469907407</v>
      </c>
      <c r="H934" t="b">
        <v>0</v>
      </c>
      <c r="I934" s="5" t="s">
        <v>28</v>
      </c>
      <c r="J934" t="b">
        <v>1</v>
      </c>
      <c r="K934" s="5" t="s">
        <v>22</v>
      </c>
      <c r="L934" s="5" t="s">
        <v>29</v>
      </c>
      <c r="M934">
        <v>122470.5</v>
      </c>
      <c r="P934" s="5" t="s">
        <v>2592</v>
      </c>
      <c r="Q934" s="5" t="s">
        <v>174</v>
      </c>
      <c r="R934" s="5" t="s">
        <v>44066</v>
      </c>
    </row>
    <row r="935" spans="1:18" x14ac:dyDescent="0.35">
      <c r="A935" s="5" t="s">
        <v>16</v>
      </c>
      <c r="B935" s="5" t="s">
        <v>16</v>
      </c>
      <c r="C935" s="5" t="s">
        <v>95</v>
      </c>
      <c r="D935" s="5" t="s">
        <v>40</v>
      </c>
      <c r="E935" t="b">
        <v>1</v>
      </c>
      <c r="F935" s="5" t="s">
        <v>88</v>
      </c>
      <c r="G935" s="1">
        <v>44936.597777777781</v>
      </c>
      <c r="H935" t="b">
        <v>0</v>
      </c>
      <c r="I935" s="5" t="s">
        <v>157</v>
      </c>
      <c r="J935" t="b">
        <v>0</v>
      </c>
      <c r="K935" s="5" t="s">
        <v>22</v>
      </c>
      <c r="L935" s="5" t="s">
        <v>23</v>
      </c>
      <c r="N935">
        <v>37</v>
      </c>
      <c r="O935">
        <v>76960</v>
      </c>
      <c r="P935" s="5" t="s">
        <v>41634</v>
      </c>
      <c r="Q935" s="5"/>
      <c r="R935" s="5" t="s">
        <v>44068</v>
      </c>
    </row>
    <row r="936" spans="1:18" x14ac:dyDescent="0.35">
      <c r="A936" s="5" t="s">
        <v>162</v>
      </c>
      <c r="B936" s="5" t="s">
        <v>7228</v>
      </c>
      <c r="C936" s="5" t="s">
        <v>467</v>
      </c>
      <c r="D936" s="5" t="s">
        <v>65</v>
      </c>
      <c r="E936" t="b">
        <v>0</v>
      </c>
      <c r="F936" s="5" t="s">
        <v>92</v>
      </c>
      <c r="G936" s="1">
        <v>44936.639305555553</v>
      </c>
      <c r="H936" t="b">
        <v>0</v>
      </c>
      <c r="I936" s="5" t="s">
        <v>28</v>
      </c>
      <c r="J936" t="b">
        <v>0</v>
      </c>
      <c r="K936" s="5" t="s">
        <v>22</v>
      </c>
      <c r="L936" s="5" t="s">
        <v>29</v>
      </c>
      <c r="M936">
        <v>165000</v>
      </c>
      <c r="P936" s="5" t="s">
        <v>595</v>
      </c>
      <c r="Q936" s="5" t="s">
        <v>40532</v>
      </c>
      <c r="R936" s="5" t="s">
        <v>44067</v>
      </c>
    </row>
    <row r="937" spans="1:18" x14ac:dyDescent="0.35">
      <c r="A937" s="5" t="s">
        <v>43</v>
      </c>
      <c r="B937" s="5" t="s">
        <v>43</v>
      </c>
      <c r="C937" s="5" t="s">
        <v>35378</v>
      </c>
      <c r="D937" s="5" t="s">
        <v>33</v>
      </c>
      <c r="E937" t="b">
        <v>0</v>
      </c>
      <c r="F937" s="5" t="s">
        <v>92</v>
      </c>
      <c r="G937" s="1">
        <v>44928.712395833332</v>
      </c>
      <c r="H937" t="b">
        <v>0</v>
      </c>
      <c r="I937" s="5" t="s">
        <v>28</v>
      </c>
      <c r="J937" t="b">
        <v>1</v>
      </c>
      <c r="K937" s="5" t="s">
        <v>22</v>
      </c>
      <c r="L937" s="5" t="s">
        <v>29</v>
      </c>
      <c r="M937">
        <v>123600</v>
      </c>
      <c r="P937" s="5" t="s">
        <v>987</v>
      </c>
      <c r="Q937" s="5" t="s">
        <v>41042</v>
      </c>
      <c r="R937" s="5" t="s">
        <v>44067</v>
      </c>
    </row>
    <row r="938" spans="1:18" x14ac:dyDescent="0.35">
      <c r="A938" s="5" t="s">
        <v>49</v>
      </c>
      <c r="B938" s="5" t="s">
        <v>41635</v>
      </c>
      <c r="C938" s="5" t="s">
        <v>12552</v>
      </c>
      <c r="D938" s="5" t="s">
        <v>27</v>
      </c>
      <c r="E938" t="b">
        <v>0</v>
      </c>
      <c r="F938" s="5" t="s">
        <v>8036</v>
      </c>
      <c r="G938" s="1">
        <v>44953.966284722221</v>
      </c>
      <c r="H938" t="b">
        <v>0</v>
      </c>
      <c r="I938" s="5" t="s">
        <v>28</v>
      </c>
      <c r="J938" t="b">
        <v>0</v>
      </c>
      <c r="K938" s="5" t="s">
        <v>8036</v>
      </c>
      <c r="L938" s="5" t="s">
        <v>29</v>
      </c>
      <c r="M938">
        <v>89100</v>
      </c>
      <c r="P938" s="5" t="s">
        <v>15140</v>
      </c>
      <c r="Q938" s="5"/>
      <c r="R938" s="5" t="s">
        <v>44068</v>
      </c>
    </row>
    <row r="939" spans="1:18" x14ac:dyDescent="0.35">
      <c r="A939" s="5" t="s">
        <v>49</v>
      </c>
      <c r="B939" s="5" t="s">
        <v>41636</v>
      </c>
      <c r="C939" s="5" t="s">
        <v>6940</v>
      </c>
      <c r="D939" s="5" t="s">
        <v>100</v>
      </c>
      <c r="E939" t="b">
        <v>0</v>
      </c>
      <c r="F939" s="5" t="s">
        <v>92</v>
      </c>
      <c r="G939" s="1">
        <v>44952.000532407408</v>
      </c>
      <c r="H939" t="b">
        <v>0</v>
      </c>
      <c r="I939" s="5" t="s">
        <v>157</v>
      </c>
      <c r="J939" t="b">
        <v>0</v>
      </c>
      <c r="K939" s="5" t="s">
        <v>22</v>
      </c>
      <c r="L939" s="5" t="s">
        <v>23</v>
      </c>
      <c r="N939">
        <v>75</v>
      </c>
      <c r="O939">
        <v>156000</v>
      </c>
      <c r="P939" s="5" t="s">
        <v>2060</v>
      </c>
      <c r="Q939" s="5" t="s">
        <v>41637</v>
      </c>
      <c r="R939" s="5" t="s">
        <v>44077</v>
      </c>
    </row>
    <row r="940" spans="1:18" x14ac:dyDescent="0.35">
      <c r="A940" s="5" t="s">
        <v>790</v>
      </c>
      <c r="B940" s="5" t="s">
        <v>2562</v>
      </c>
      <c r="C940" s="5" t="s">
        <v>19416</v>
      </c>
      <c r="D940" s="5" t="s">
        <v>65</v>
      </c>
      <c r="E940" t="b">
        <v>0</v>
      </c>
      <c r="F940" s="5" t="s">
        <v>92</v>
      </c>
      <c r="G940" s="1">
        <v>44936.709097222221</v>
      </c>
      <c r="H940" t="b">
        <v>0</v>
      </c>
      <c r="I940" s="5" t="s">
        <v>28</v>
      </c>
      <c r="J940" t="b">
        <v>1</v>
      </c>
      <c r="K940" s="5" t="s">
        <v>22</v>
      </c>
      <c r="L940" s="5" t="s">
        <v>29</v>
      </c>
      <c r="M940">
        <v>85000</v>
      </c>
      <c r="P940" s="5" t="s">
        <v>41638</v>
      </c>
      <c r="Q940" s="5" t="s">
        <v>37823</v>
      </c>
      <c r="R940" s="5" t="s">
        <v>44067</v>
      </c>
    </row>
    <row r="941" spans="1:18" x14ac:dyDescent="0.35">
      <c r="A941" s="5" t="s">
        <v>43</v>
      </c>
      <c r="B941" s="5" t="s">
        <v>41639</v>
      </c>
      <c r="C941" s="5" t="s">
        <v>41640</v>
      </c>
      <c r="D941" s="5" t="s">
        <v>27</v>
      </c>
      <c r="E941" t="b">
        <v>0</v>
      </c>
      <c r="F941" s="5" t="s">
        <v>92</v>
      </c>
      <c r="G941" s="1">
        <v>44930.505347222221</v>
      </c>
      <c r="H941" t="b">
        <v>0</v>
      </c>
      <c r="I941" s="5" t="s">
        <v>28</v>
      </c>
      <c r="J941" t="b">
        <v>0</v>
      </c>
      <c r="K941" s="5" t="s">
        <v>22</v>
      </c>
      <c r="L941" s="5" t="s">
        <v>29</v>
      </c>
      <c r="M941">
        <v>147500</v>
      </c>
      <c r="P941" s="5" t="s">
        <v>5861</v>
      </c>
      <c r="Q941" s="5" t="s">
        <v>31590</v>
      </c>
      <c r="R941" s="5" t="s">
        <v>44066</v>
      </c>
    </row>
    <row r="942" spans="1:18" x14ac:dyDescent="0.35">
      <c r="A942" s="5" t="s">
        <v>16</v>
      </c>
      <c r="B942" s="5" t="s">
        <v>1127</v>
      </c>
      <c r="C942" s="5" t="s">
        <v>22</v>
      </c>
      <c r="D942" s="5" t="s">
        <v>14835</v>
      </c>
      <c r="E942" t="b">
        <v>0</v>
      </c>
      <c r="F942" s="5" t="s">
        <v>88</v>
      </c>
      <c r="G942" s="1">
        <v>44937.587118055555</v>
      </c>
      <c r="H942" t="b">
        <v>0</v>
      </c>
      <c r="I942" s="5" t="s">
        <v>28</v>
      </c>
      <c r="J942" t="b">
        <v>0</v>
      </c>
      <c r="K942" s="5" t="s">
        <v>22</v>
      </c>
      <c r="L942" s="5" t="s">
        <v>29</v>
      </c>
      <c r="M942">
        <v>212500</v>
      </c>
      <c r="P942" s="5" t="s">
        <v>595</v>
      </c>
      <c r="Q942" s="5" t="s">
        <v>20604</v>
      </c>
      <c r="R942" s="5" t="s">
        <v>44066</v>
      </c>
    </row>
    <row r="943" spans="1:18" x14ac:dyDescent="0.35">
      <c r="A943" s="5" t="s">
        <v>43</v>
      </c>
      <c r="B943" s="5" t="s">
        <v>10324</v>
      </c>
      <c r="C943" s="5" t="s">
        <v>95</v>
      </c>
      <c r="D943" s="5" t="s">
        <v>57</v>
      </c>
      <c r="E943" t="b">
        <v>1</v>
      </c>
      <c r="F943" s="5" t="s">
        <v>71</v>
      </c>
      <c r="G943" s="1">
        <v>44935.670694444445</v>
      </c>
      <c r="H943" t="b">
        <v>0</v>
      </c>
      <c r="I943" s="5" t="s">
        <v>28</v>
      </c>
      <c r="J943" t="b">
        <v>0</v>
      </c>
      <c r="K943" s="5" t="s">
        <v>22</v>
      </c>
      <c r="L943" s="5" t="s">
        <v>29</v>
      </c>
      <c r="M943">
        <v>130000</v>
      </c>
      <c r="P943" s="5" t="s">
        <v>24643</v>
      </c>
      <c r="Q943" s="5" t="s">
        <v>23856</v>
      </c>
      <c r="R943" s="5" t="s">
        <v>44071</v>
      </c>
    </row>
    <row r="944" spans="1:18" x14ac:dyDescent="0.35">
      <c r="A944" s="5" t="s">
        <v>49</v>
      </c>
      <c r="B944" s="5" t="s">
        <v>41641</v>
      </c>
      <c r="C944" s="5" t="s">
        <v>41642</v>
      </c>
      <c r="D944" s="5" t="s">
        <v>57</v>
      </c>
      <c r="E944" t="b">
        <v>0</v>
      </c>
      <c r="F944" s="5" t="s">
        <v>46</v>
      </c>
      <c r="G944" s="1">
        <v>44937.407731481479</v>
      </c>
      <c r="H944" t="b">
        <v>0</v>
      </c>
      <c r="I944" s="5" t="s">
        <v>28</v>
      </c>
      <c r="J944" t="b">
        <v>1</v>
      </c>
      <c r="K944" s="5" t="s">
        <v>22</v>
      </c>
      <c r="L944" s="5" t="s">
        <v>29</v>
      </c>
      <c r="M944">
        <v>115700</v>
      </c>
      <c r="P944" s="5" t="s">
        <v>1694</v>
      </c>
      <c r="Q944" s="5" t="s">
        <v>41643</v>
      </c>
      <c r="R944" s="5" t="s">
        <v>44067</v>
      </c>
    </row>
    <row r="945" spans="1:18" x14ac:dyDescent="0.35">
      <c r="A945" s="5" t="s">
        <v>162</v>
      </c>
      <c r="B945" s="5" t="s">
        <v>41644</v>
      </c>
      <c r="C945" s="5" t="s">
        <v>976</v>
      </c>
      <c r="D945" s="5" t="s">
        <v>27</v>
      </c>
      <c r="E945" t="b">
        <v>0</v>
      </c>
      <c r="F945" s="5" t="s">
        <v>977</v>
      </c>
      <c r="G945" s="1">
        <v>44937.111168981479</v>
      </c>
      <c r="H945" t="b">
        <v>0</v>
      </c>
      <c r="I945" s="5" t="s">
        <v>28</v>
      </c>
      <c r="J945" t="b">
        <v>0</v>
      </c>
      <c r="K945" s="5" t="s">
        <v>977</v>
      </c>
      <c r="L945" s="5" t="s">
        <v>29</v>
      </c>
      <c r="M945">
        <v>56700</v>
      </c>
      <c r="P945" s="5" t="s">
        <v>978</v>
      </c>
      <c r="Q945" s="5"/>
      <c r="R945" s="5" t="s">
        <v>44068</v>
      </c>
    </row>
    <row r="946" spans="1:18" x14ac:dyDescent="0.35">
      <c r="A946" s="5" t="s">
        <v>16</v>
      </c>
      <c r="B946" s="5" t="s">
        <v>41645</v>
      </c>
      <c r="C946" s="5" t="s">
        <v>22</v>
      </c>
      <c r="D946" s="5" t="s">
        <v>27</v>
      </c>
      <c r="E946" t="b">
        <v>0</v>
      </c>
      <c r="F946" s="5" t="s">
        <v>66</v>
      </c>
      <c r="G946" s="1">
        <v>44951.90357638889</v>
      </c>
      <c r="H946" t="b">
        <v>0</v>
      </c>
      <c r="I946" s="5" t="s">
        <v>28</v>
      </c>
      <c r="J946" t="b">
        <v>1</v>
      </c>
      <c r="K946" s="5" t="s">
        <v>66</v>
      </c>
      <c r="L946" s="5" t="s">
        <v>29</v>
      </c>
      <c r="M946">
        <v>190000</v>
      </c>
      <c r="P946" s="5" t="s">
        <v>8463</v>
      </c>
      <c r="Q946" s="5" t="s">
        <v>568</v>
      </c>
      <c r="R946" s="5" t="s">
        <v>44067</v>
      </c>
    </row>
    <row r="947" spans="1:18" x14ac:dyDescent="0.35">
      <c r="A947" s="5" t="s">
        <v>49</v>
      </c>
      <c r="B947" s="5" t="s">
        <v>41646</v>
      </c>
      <c r="C947" s="5" t="s">
        <v>1110</v>
      </c>
      <c r="D947" s="5" t="s">
        <v>40</v>
      </c>
      <c r="E947" t="b">
        <v>0</v>
      </c>
      <c r="F947" s="5" t="s">
        <v>88</v>
      </c>
      <c r="G947" s="1">
        <v>44942.845775462964</v>
      </c>
      <c r="H947" t="b">
        <v>0</v>
      </c>
      <c r="I947" s="5" t="s">
        <v>157</v>
      </c>
      <c r="J947" t="b">
        <v>0</v>
      </c>
      <c r="K947" s="5" t="s">
        <v>22</v>
      </c>
      <c r="L947" s="5" t="s">
        <v>23</v>
      </c>
      <c r="N947">
        <v>58.5</v>
      </c>
      <c r="O947">
        <v>121680</v>
      </c>
      <c r="P947" s="5" t="s">
        <v>34557</v>
      </c>
      <c r="Q947" s="5" t="s">
        <v>9902</v>
      </c>
      <c r="R947" s="5" t="s">
        <v>44072</v>
      </c>
    </row>
    <row r="948" spans="1:18" x14ac:dyDescent="0.35">
      <c r="A948" s="5" t="s">
        <v>16</v>
      </c>
      <c r="B948" s="5" t="s">
        <v>115</v>
      </c>
      <c r="C948" s="5" t="s">
        <v>95</v>
      </c>
      <c r="D948" s="5" t="s">
        <v>40</v>
      </c>
      <c r="E948" t="b">
        <v>1</v>
      </c>
      <c r="F948" s="5" t="s">
        <v>34</v>
      </c>
      <c r="G948" s="1">
        <v>44930.753622685188</v>
      </c>
      <c r="H948" t="b">
        <v>0</v>
      </c>
      <c r="I948" s="5" t="s">
        <v>28</v>
      </c>
      <c r="J948" t="b">
        <v>1</v>
      </c>
      <c r="K948" s="5" t="s">
        <v>22</v>
      </c>
      <c r="L948" s="5" t="s">
        <v>29</v>
      </c>
      <c r="M948">
        <v>157500</v>
      </c>
      <c r="P948" s="5" t="s">
        <v>41647</v>
      </c>
      <c r="Q948" s="5" t="s">
        <v>41648</v>
      </c>
      <c r="R948" s="5" t="s">
        <v>44067</v>
      </c>
    </row>
    <row r="949" spans="1:18" x14ac:dyDescent="0.35">
      <c r="A949" s="5" t="s">
        <v>167</v>
      </c>
      <c r="B949" s="5" t="s">
        <v>167</v>
      </c>
      <c r="C949" s="5" t="s">
        <v>812</v>
      </c>
      <c r="D949" s="5" t="s">
        <v>14665</v>
      </c>
      <c r="E949" t="b">
        <v>0</v>
      </c>
      <c r="F949" s="5" t="s">
        <v>88</v>
      </c>
      <c r="G949" s="1">
        <v>44930.020543981482</v>
      </c>
      <c r="H949" t="b">
        <v>0</v>
      </c>
      <c r="I949" s="5" t="s">
        <v>28</v>
      </c>
      <c r="J949" t="b">
        <v>0</v>
      </c>
      <c r="K949" s="5" t="s">
        <v>22</v>
      </c>
      <c r="L949" s="5" t="s">
        <v>23</v>
      </c>
      <c r="N949">
        <v>24</v>
      </c>
      <c r="O949">
        <v>49920</v>
      </c>
      <c r="P949" s="5" t="s">
        <v>41649</v>
      </c>
      <c r="Q949" s="5" t="s">
        <v>24041</v>
      </c>
      <c r="R949" s="5" t="s">
        <v>44067</v>
      </c>
    </row>
    <row r="950" spans="1:18" x14ac:dyDescent="0.35">
      <c r="A950" s="5" t="s">
        <v>16</v>
      </c>
      <c r="B950" s="5" t="s">
        <v>41650</v>
      </c>
      <c r="C950" s="5" t="s">
        <v>4759</v>
      </c>
      <c r="D950" s="5" t="s">
        <v>220</v>
      </c>
      <c r="E950" t="b">
        <v>0</v>
      </c>
      <c r="F950" s="5" t="s">
        <v>21</v>
      </c>
      <c r="G950" s="1">
        <v>44951.210844907408</v>
      </c>
      <c r="H950" t="b">
        <v>0</v>
      </c>
      <c r="I950" s="5" t="s">
        <v>28</v>
      </c>
      <c r="J950" t="b">
        <v>1</v>
      </c>
      <c r="K950" s="5" t="s">
        <v>22</v>
      </c>
      <c r="L950" s="5" t="s">
        <v>29</v>
      </c>
      <c r="M950">
        <v>168018.5</v>
      </c>
      <c r="P950" s="5" t="s">
        <v>1496</v>
      </c>
      <c r="Q950" s="5" t="s">
        <v>36039</v>
      </c>
      <c r="R950" s="5" t="s">
        <v>44066</v>
      </c>
    </row>
    <row r="951" spans="1:18" x14ac:dyDescent="0.35">
      <c r="A951" s="5" t="s">
        <v>49</v>
      </c>
      <c r="B951" s="5" t="s">
        <v>41651</v>
      </c>
      <c r="C951" s="5" t="s">
        <v>216</v>
      </c>
      <c r="D951" s="5" t="s">
        <v>65</v>
      </c>
      <c r="E951" t="b">
        <v>0</v>
      </c>
      <c r="F951" s="5" t="s">
        <v>46</v>
      </c>
      <c r="G951" s="1">
        <v>44944.615706018521</v>
      </c>
      <c r="H951" t="b">
        <v>0</v>
      </c>
      <c r="I951" s="5" t="s">
        <v>157</v>
      </c>
      <c r="J951" t="b">
        <v>0</v>
      </c>
      <c r="K951" s="5" t="s">
        <v>22</v>
      </c>
      <c r="L951" s="5" t="s">
        <v>23</v>
      </c>
      <c r="N951">
        <v>62.5</v>
      </c>
      <c r="O951">
        <v>130000</v>
      </c>
      <c r="P951" s="5" t="s">
        <v>441</v>
      </c>
      <c r="Q951" s="5" t="s">
        <v>41652</v>
      </c>
      <c r="R951" s="5" t="s">
        <v>44077</v>
      </c>
    </row>
    <row r="952" spans="1:18" x14ac:dyDescent="0.35">
      <c r="A952" s="5" t="s">
        <v>43</v>
      </c>
      <c r="B952" s="5" t="s">
        <v>43</v>
      </c>
      <c r="C952" s="5" t="s">
        <v>216</v>
      </c>
      <c r="D952" s="5" t="s">
        <v>65</v>
      </c>
      <c r="E952" t="b">
        <v>0</v>
      </c>
      <c r="F952" s="5" t="s">
        <v>21</v>
      </c>
      <c r="G952" s="1">
        <v>44951.890879629631</v>
      </c>
      <c r="H952" t="b">
        <v>0</v>
      </c>
      <c r="I952" s="5" t="s">
        <v>28</v>
      </c>
      <c r="J952" t="b">
        <v>0</v>
      </c>
      <c r="K952" s="5" t="s">
        <v>22</v>
      </c>
      <c r="L952" s="5" t="s">
        <v>23</v>
      </c>
      <c r="N952">
        <v>82.5</v>
      </c>
      <c r="O952">
        <v>171600</v>
      </c>
      <c r="P952" s="5" t="s">
        <v>24476</v>
      </c>
      <c r="Q952" s="5" t="s">
        <v>41653</v>
      </c>
      <c r="R952" s="5" t="s">
        <v>44067</v>
      </c>
    </row>
    <row r="953" spans="1:18" x14ac:dyDescent="0.35">
      <c r="A953" s="5" t="s">
        <v>43</v>
      </c>
      <c r="B953" s="5" t="s">
        <v>41654</v>
      </c>
      <c r="C953" s="5" t="s">
        <v>812</v>
      </c>
      <c r="D953" s="5" t="s">
        <v>40</v>
      </c>
      <c r="E953" t="b">
        <v>0</v>
      </c>
      <c r="F953" s="5" t="s">
        <v>71</v>
      </c>
      <c r="G953" s="1">
        <v>44949.756921296299</v>
      </c>
      <c r="H953" t="b">
        <v>1</v>
      </c>
      <c r="I953" s="5" t="s">
        <v>157</v>
      </c>
      <c r="J953" t="b">
        <v>0</v>
      </c>
      <c r="K953" s="5" t="s">
        <v>22</v>
      </c>
      <c r="L953" s="5" t="s">
        <v>23</v>
      </c>
      <c r="N953">
        <v>56</v>
      </c>
      <c r="O953">
        <v>116480</v>
      </c>
      <c r="P953" s="5" t="s">
        <v>41655</v>
      </c>
      <c r="Q953" s="5" t="s">
        <v>54</v>
      </c>
      <c r="R953" s="5" t="s">
        <v>44067</v>
      </c>
    </row>
    <row r="954" spans="1:18" x14ac:dyDescent="0.35">
      <c r="A954" s="5" t="s">
        <v>16</v>
      </c>
      <c r="B954" s="5" t="s">
        <v>41656</v>
      </c>
      <c r="C954" s="5" t="s">
        <v>326</v>
      </c>
      <c r="D954" s="5" t="s">
        <v>40</v>
      </c>
      <c r="E954" t="b">
        <v>0</v>
      </c>
      <c r="F954" s="5" t="s">
        <v>66</v>
      </c>
      <c r="G954" s="1">
        <v>44931.579664351855</v>
      </c>
      <c r="H954" t="b">
        <v>0</v>
      </c>
      <c r="I954" s="5" t="s">
        <v>28</v>
      </c>
      <c r="J954" t="b">
        <v>1</v>
      </c>
      <c r="K954" s="5" t="s">
        <v>66</v>
      </c>
      <c r="L954" s="5" t="s">
        <v>29</v>
      </c>
      <c r="M954">
        <v>145000</v>
      </c>
      <c r="P954" s="5" t="s">
        <v>158</v>
      </c>
      <c r="Q954" s="5" t="s">
        <v>41657</v>
      </c>
      <c r="R954" s="5" t="s">
        <v>44069</v>
      </c>
    </row>
    <row r="955" spans="1:18" x14ac:dyDescent="0.35">
      <c r="A955" s="5" t="s">
        <v>49</v>
      </c>
      <c r="B955" s="5" t="s">
        <v>41658</v>
      </c>
      <c r="C955" s="5" t="s">
        <v>95</v>
      </c>
      <c r="D955" s="5" t="s">
        <v>57</v>
      </c>
      <c r="E955" t="b">
        <v>1</v>
      </c>
      <c r="F955" s="5" t="s">
        <v>21</v>
      </c>
      <c r="G955" s="1">
        <v>44931.750011574077</v>
      </c>
      <c r="H955" t="b">
        <v>0</v>
      </c>
      <c r="I955" s="5" t="s">
        <v>28</v>
      </c>
      <c r="J955" t="b">
        <v>0</v>
      </c>
      <c r="K955" s="5" t="s">
        <v>22</v>
      </c>
      <c r="L955" s="5" t="s">
        <v>23</v>
      </c>
      <c r="N955">
        <v>62</v>
      </c>
      <c r="O955">
        <v>128960</v>
      </c>
      <c r="P955" s="5" t="s">
        <v>20629</v>
      </c>
      <c r="Q955" s="5" t="s">
        <v>1251</v>
      </c>
      <c r="R955" s="5" t="s">
        <v>44102</v>
      </c>
    </row>
    <row r="956" spans="1:18" x14ac:dyDescent="0.35">
      <c r="A956" s="5" t="s">
        <v>43</v>
      </c>
      <c r="B956" s="5" t="s">
        <v>43</v>
      </c>
      <c r="C956" s="5" t="s">
        <v>9907</v>
      </c>
      <c r="D956" s="5" t="s">
        <v>27</v>
      </c>
      <c r="E956" t="b">
        <v>0</v>
      </c>
      <c r="F956" s="5" t="s">
        <v>1106</v>
      </c>
      <c r="G956" s="1">
        <v>44946.927060185182</v>
      </c>
      <c r="H956" t="b">
        <v>0</v>
      </c>
      <c r="I956" s="5" t="s">
        <v>28</v>
      </c>
      <c r="J956" t="b">
        <v>0</v>
      </c>
      <c r="K956" s="5" t="s">
        <v>1106</v>
      </c>
      <c r="L956" s="5" t="s">
        <v>29</v>
      </c>
      <c r="M956">
        <v>98283</v>
      </c>
      <c r="P956" s="5" t="s">
        <v>9908</v>
      </c>
      <c r="Q956" s="5" t="s">
        <v>9909</v>
      </c>
      <c r="R956" s="5" t="s">
        <v>44066</v>
      </c>
    </row>
    <row r="957" spans="1:18" x14ac:dyDescent="0.35">
      <c r="A957" s="5" t="s">
        <v>43</v>
      </c>
      <c r="B957" s="5" t="s">
        <v>41659</v>
      </c>
      <c r="C957" s="5" t="s">
        <v>95</v>
      </c>
      <c r="D957" s="5" t="s">
        <v>65</v>
      </c>
      <c r="E957" t="b">
        <v>1</v>
      </c>
      <c r="F957" s="5" t="s">
        <v>66</v>
      </c>
      <c r="G957" s="1">
        <v>44942.601157407407</v>
      </c>
      <c r="H957" t="b">
        <v>0</v>
      </c>
      <c r="I957" s="5" t="s">
        <v>28</v>
      </c>
      <c r="J957" t="b">
        <v>0</v>
      </c>
      <c r="K957" s="5" t="s">
        <v>66</v>
      </c>
      <c r="L957" s="5" t="s">
        <v>29</v>
      </c>
      <c r="M957">
        <v>145000</v>
      </c>
      <c r="P957" s="5" t="s">
        <v>2154</v>
      </c>
      <c r="Q957" s="5" t="s">
        <v>41660</v>
      </c>
      <c r="R957" s="5" t="s">
        <v>44067</v>
      </c>
    </row>
    <row r="958" spans="1:18" x14ac:dyDescent="0.35">
      <c r="A958" s="5" t="s">
        <v>49</v>
      </c>
      <c r="B958" s="5" t="s">
        <v>3666</v>
      </c>
      <c r="C958" s="5" t="s">
        <v>95</v>
      </c>
      <c r="D958" s="5" t="s">
        <v>100</v>
      </c>
      <c r="E958" t="b">
        <v>1</v>
      </c>
      <c r="F958" s="5" t="s">
        <v>92</v>
      </c>
      <c r="G958" s="1">
        <v>44950.000972222224</v>
      </c>
      <c r="H958" t="b">
        <v>1</v>
      </c>
      <c r="I958" s="5" t="s">
        <v>157</v>
      </c>
      <c r="J958" t="b">
        <v>1</v>
      </c>
      <c r="K958" s="5" t="s">
        <v>22</v>
      </c>
      <c r="L958" s="5" t="s">
        <v>23</v>
      </c>
      <c r="N958">
        <v>34.445</v>
      </c>
      <c r="O958">
        <v>71645.600000000006</v>
      </c>
      <c r="P958" s="5" t="s">
        <v>2346</v>
      </c>
      <c r="Q958" s="5" t="s">
        <v>41661</v>
      </c>
      <c r="R958" s="5" t="s">
        <v>44067</v>
      </c>
    </row>
    <row r="959" spans="1:18" x14ac:dyDescent="0.35">
      <c r="A959" s="5" t="s">
        <v>49</v>
      </c>
      <c r="B959" s="5" t="s">
        <v>49</v>
      </c>
      <c r="C959" s="5" t="s">
        <v>407</v>
      </c>
      <c r="D959" s="5" t="s">
        <v>65</v>
      </c>
      <c r="E959" t="b">
        <v>0</v>
      </c>
      <c r="F959" s="5" t="s">
        <v>88</v>
      </c>
      <c r="G959" s="1">
        <v>44957.750694444447</v>
      </c>
      <c r="H959" t="b">
        <v>1</v>
      </c>
      <c r="I959" s="5" t="s">
        <v>28</v>
      </c>
      <c r="J959" t="b">
        <v>0</v>
      </c>
      <c r="K959" s="5" t="s">
        <v>22</v>
      </c>
      <c r="L959" s="5" t="s">
        <v>23</v>
      </c>
      <c r="N959">
        <v>39.5</v>
      </c>
      <c r="O959">
        <v>82160</v>
      </c>
      <c r="P959" s="5" t="s">
        <v>8257</v>
      </c>
      <c r="Q959" s="5" t="s">
        <v>5738</v>
      </c>
      <c r="R959" s="5" t="s">
        <v>44106</v>
      </c>
    </row>
    <row r="960" spans="1:18" x14ac:dyDescent="0.35">
      <c r="A960" s="5" t="s">
        <v>16</v>
      </c>
      <c r="B960" s="5" t="s">
        <v>16</v>
      </c>
      <c r="C960" s="5" t="s">
        <v>2667</v>
      </c>
      <c r="D960" s="5" t="s">
        <v>27</v>
      </c>
      <c r="E960" t="b">
        <v>0</v>
      </c>
      <c r="F960" s="5" t="s">
        <v>2668</v>
      </c>
      <c r="G960" s="1">
        <v>44950.260937500003</v>
      </c>
      <c r="H960" t="b">
        <v>0</v>
      </c>
      <c r="I960" s="5" t="s">
        <v>28</v>
      </c>
      <c r="J960" t="b">
        <v>0</v>
      </c>
      <c r="K960" s="5" t="s">
        <v>2668</v>
      </c>
      <c r="L960" s="5" t="s">
        <v>29</v>
      </c>
      <c r="M960">
        <v>88128</v>
      </c>
      <c r="P960" s="5" t="s">
        <v>41662</v>
      </c>
      <c r="Q960" s="5" t="s">
        <v>41663</v>
      </c>
      <c r="R960" s="5" t="s">
        <v>44067</v>
      </c>
    </row>
    <row r="961" spans="1:18" x14ac:dyDescent="0.35">
      <c r="A961" s="5" t="s">
        <v>43</v>
      </c>
      <c r="B961" s="5" t="s">
        <v>41664</v>
      </c>
      <c r="C961" s="5" t="s">
        <v>1573</v>
      </c>
      <c r="D961" s="5" t="s">
        <v>117</v>
      </c>
      <c r="E961" t="b">
        <v>0</v>
      </c>
      <c r="F961" s="5" t="s">
        <v>1536</v>
      </c>
      <c r="G961" s="1">
        <v>44932.31490740741</v>
      </c>
      <c r="H961" t="b">
        <v>1</v>
      </c>
      <c r="I961" s="5" t="s">
        <v>28</v>
      </c>
      <c r="J961" t="b">
        <v>0</v>
      </c>
      <c r="K961" s="5" t="s">
        <v>1536</v>
      </c>
      <c r="L961" s="5" t="s">
        <v>29</v>
      </c>
      <c r="M961">
        <v>90000</v>
      </c>
      <c r="P961" s="5" t="s">
        <v>15495</v>
      </c>
      <c r="Q961" s="5" t="s">
        <v>155</v>
      </c>
      <c r="R961" s="5" t="s">
        <v>44073</v>
      </c>
    </row>
    <row r="962" spans="1:18" x14ac:dyDescent="0.35">
      <c r="A962" s="5" t="s">
        <v>49</v>
      </c>
      <c r="B962" s="5" t="s">
        <v>41434</v>
      </c>
      <c r="C962" s="5" t="s">
        <v>143</v>
      </c>
      <c r="D962" s="5" t="s">
        <v>57</v>
      </c>
      <c r="E962" t="b">
        <v>0</v>
      </c>
      <c r="F962" s="5" t="s">
        <v>21</v>
      </c>
      <c r="G962" s="1">
        <v>44933.416701388887</v>
      </c>
      <c r="H962" t="b">
        <v>1</v>
      </c>
      <c r="I962" s="5" t="s">
        <v>28</v>
      </c>
      <c r="J962" t="b">
        <v>1</v>
      </c>
      <c r="K962" s="5" t="s">
        <v>22</v>
      </c>
      <c r="L962" s="5" t="s">
        <v>29</v>
      </c>
      <c r="M962">
        <v>90000</v>
      </c>
      <c r="P962" s="5" t="s">
        <v>41435</v>
      </c>
      <c r="Q962" s="5" t="s">
        <v>41436</v>
      </c>
      <c r="R962" s="5" t="s">
        <v>44106</v>
      </c>
    </row>
    <row r="963" spans="1:18" x14ac:dyDescent="0.35">
      <c r="A963" s="5" t="s">
        <v>162</v>
      </c>
      <c r="B963" s="5" t="s">
        <v>162</v>
      </c>
      <c r="C963" s="5" t="s">
        <v>5372</v>
      </c>
      <c r="D963" s="5" t="s">
        <v>117</v>
      </c>
      <c r="E963" t="b">
        <v>0</v>
      </c>
      <c r="F963" s="5" t="s">
        <v>34</v>
      </c>
      <c r="G963" s="1">
        <v>44936.264861111114</v>
      </c>
      <c r="H963" t="b">
        <v>0</v>
      </c>
      <c r="I963" s="5" t="s">
        <v>28</v>
      </c>
      <c r="J963" t="b">
        <v>1</v>
      </c>
      <c r="K963" s="5" t="s">
        <v>22</v>
      </c>
      <c r="L963" s="5" t="s">
        <v>29</v>
      </c>
      <c r="M963">
        <v>90000</v>
      </c>
      <c r="P963" s="5" t="s">
        <v>22003</v>
      </c>
      <c r="Q963" s="5" t="s">
        <v>41665</v>
      </c>
      <c r="R963" s="5" t="s">
        <v>44066</v>
      </c>
    </row>
    <row r="964" spans="1:18" x14ac:dyDescent="0.35">
      <c r="A964" s="5" t="s">
        <v>162</v>
      </c>
      <c r="B964" s="5" t="s">
        <v>41666</v>
      </c>
      <c r="C964" s="5" t="s">
        <v>216</v>
      </c>
      <c r="D964" s="5" t="s">
        <v>597</v>
      </c>
      <c r="E964" t="b">
        <v>0</v>
      </c>
      <c r="F964" s="5" t="s">
        <v>71</v>
      </c>
      <c r="G964" s="1">
        <v>44929.982997685183</v>
      </c>
      <c r="H964" t="b">
        <v>0</v>
      </c>
      <c r="I964" s="5" t="s">
        <v>28</v>
      </c>
      <c r="J964" t="b">
        <v>0</v>
      </c>
      <c r="K964" s="5" t="s">
        <v>22</v>
      </c>
      <c r="L964" s="5" t="s">
        <v>23</v>
      </c>
      <c r="N964">
        <v>24</v>
      </c>
      <c r="O964">
        <v>49920</v>
      </c>
      <c r="P964" s="5" t="s">
        <v>41667</v>
      </c>
      <c r="Q964" s="5" t="s">
        <v>41668</v>
      </c>
      <c r="R964" s="5" t="s">
        <v>44066</v>
      </c>
    </row>
    <row r="965" spans="1:18" x14ac:dyDescent="0.35">
      <c r="A965" s="5" t="s">
        <v>37</v>
      </c>
      <c r="B965" s="5" t="s">
        <v>37</v>
      </c>
      <c r="C965" s="5" t="s">
        <v>75</v>
      </c>
      <c r="D965" s="5" t="s">
        <v>1777</v>
      </c>
      <c r="E965" t="b">
        <v>0</v>
      </c>
      <c r="F965" s="5" t="s">
        <v>46</v>
      </c>
      <c r="G965" s="1">
        <v>44928.575949074075</v>
      </c>
      <c r="H965" t="b">
        <v>1</v>
      </c>
      <c r="I965" s="5" t="s">
        <v>28</v>
      </c>
      <c r="J965" t="b">
        <v>1</v>
      </c>
      <c r="K965" s="5" t="s">
        <v>22</v>
      </c>
      <c r="L965" s="5" t="s">
        <v>29</v>
      </c>
      <c r="M965">
        <v>190000</v>
      </c>
      <c r="P965" s="5" t="s">
        <v>595</v>
      </c>
      <c r="Q965" s="5" t="s">
        <v>41669</v>
      </c>
      <c r="R965" s="5" t="s">
        <v>44066</v>
      </c>
    </row>
    <row r="966" spans="1:18" x14ac:dyDescent="0.35">
      <c r="A966" s="5" t="s">
        <v>16</v>
      </c>
      <c r="B966" s="5" t="s">
        <v>16</v>
      </c>
      <c r="C966" s="5" t="s">
        <v>41670</v>
      </c>
      <c r="D966" s="5" t="s">
        <v>27</v>
      </c>
      <c r="E966" t="b">
        <v>0</v>
      </c>
      <c r="F966" s="5" t="s">
        <v>820</v>
      </c>
      <c r="G966" s="1">
        <v>44951.908101851855</v>
      </c>
      <c r="H966" t="b">
        <v>0</v>
      </c>
      <c r="I966" s="5" t="s">
        <v>28</v>
      </c>
      <c r="J966" t="b">
        <v>0</v>
      </c>
      <c r="K966" s="5" t="s">
        <v>820</v>
      </c>
      <c r="L966" s="5" t="s">
        <v>29</v>
      </c>
      <c r="M966">
        <v>157500</v>
      </c>
      <c r="P966" s="5" t="s">
        <v>34604</v>
      </c>
      <c r="Q966" s="5" t="s">
        <v>41671</v>
      </c>
      <c r="R966" s="5" t="s">
        <v>44066</v>
      </c>
    </row>
    <row r="967" spans="1:18" x14ac:dyDescent="0.35">
      <c r="A967" s="5" t="s">
        <v>49</v>
      </c>
      <c r="B967" s="5" t="s">
        <v>41672</v>
      </c>
      <c r="C967" s="5" t="s">
        <v>1211</v>
      </c>
      <c r="D967" s="5" t="s">
        <v>40</v>
      </c>
      <c r="E967" t="b">
        <v>0</v>
      </c>
      <c r="F967" s="5" t="s">
        <v>92</v>
      </c>
      <c r="G967" s="1">
        <v>44953.834618055553</v>
      </c>
      <c r="H967" t="b">
        <v>0</v>
      </c>
      <c r="I967" s="5" t="s">
        <v>28</v>
      </c>
      <c r="J967" t="b">
        <v>0</v>
      </c>
      <c r="K967" s="5" t="s">
        <v>22</v>
      </c>
      <c r="L967" s="5" t="s">
        <v>29</v>
      </c>
      <c r="M967">
        <v>104750</v>
      </c>
      <c r="P967" s="5" t="s">
        <v>41673</v>
      </c>
      <c r="Q967" s="5" t="s">
        <v>575</v>
      </c>
      <c r="R967" s="5" t="s">
        <v>44067</v>
      </c>
    </row>
    <row r="968" spans="1:18" x14ac:dyDescent="0.35">
      <c r="A968" s="5" t="s">
        <v>624</v>
      </c>
      <c r="B968" s="5" t="s">
        <v>22281</v>
      </c>
      <c r="C968" s="5" t="s">
        <v>3047</v>
      </c>
      <c r="D968" s="5" t="s">
        <v>27</v>
      </c>
      <c r="E968" t="b">
        <v>0</v>
      </c>
      <c r="F968" s="5" t="s">
        <v>3047</v>
      </c>
      <c r="G968" s="1">
        <v>44957.302766203706</v>
      </c>
      <c r="H968" t="b">
        <v>0</v>
      </c>
      <c r="I968" s="5" t="s">
        <v>28</v>
      </c>
      <c r="J968" t="b">
        <v>0</v>
      </c>
      <c r="K968" s="5" t="s">
        <v>3047</v>
      </c>
      <c r="L968" s="5" t="s">
        <v>29</v>
      </c>
      <c r="M968">
        <v>89100</v>
      </c>
      <c r="P968" s="5" t="s">
        <v>4207</v>
      </c>
      <c r="Q968" s="5" t="s">
        <v>41674</v>
      </c>
      <c r="R968" s="5" t="s">
        <v>44083</v>
      </c>
    </row>
    <row r="969" spans="1:18" x14ac:dyDescent="0.35">
      <c r="A969" s="5" t="s">
        <v>43</v>
      </c>
      <c r="B969" s="5" t="s">
        <v>43</v>
      </c>
      <c r="C969" s="5" t="s">
        <v>7808</v>
      </c>
      <c r="D969" s="5" t="s">
        <v>27</v>
      </c>
      <c r="E969" t="b">
        <v>0</v>
      </c>
      <c r="F969" s="5" t="s">
        <v>4853</v>
      </c>
      <c r="G969" s="1">
        <v>44929.019826388889</v>
      </c>
      <c r="H969" t="b">
        <v>0</v>
      </c>
      <c r="I969" s="5" t="s">
        <v>28</v>
      </c>
      <c r="J969" t="b">
        <v>0</v>
      </c>
      <c r="K969" s="5" t="s">
        <v>4853</v>
      </c>
      <c r="L969" s="5" t="s">
        <v>29</v>
      </c>
      <c r="M969">
        <v>98301.5</v>
      </c>
      <c r="P969" s="5" t="s">
        <v>10047</v>
      </c>
      <c r="Q969" s="5" t="s">
        <v>41675</v>
      </c>
      <c r="R969" s="5" t="s">
        <v>44067</v>
      </c>
    </row>
    <row r="970" spans="1:18" x14ac:dyDescent="0.35">
      <c r="A970" s="5" t="s">
        <v>16</v>
      </c>
      <c r="B970" s="5" t="s">
        <v>41676</v>
      </c>
      <c r="C970" s="5" t="s">
        <v>23262</v>
      </c>
      <c r="D970" s="5" t="s">
        <v>117</v>
      </c>
      <c r="E970" t="b">
        <v>0</v>
      </c>
      <c r="F970" s="5" t="s">
        <v>34</v>
      </c>
      <c r="G970" s="1">
        <v>44935.503622685188</v>
      </c>
      <c r="H970" t="b">
        <v>0</v>
      </c>
      <c r="I970" s="5" t="s">
        <v>28</v>
      </c>
      <c r="J970" t="b">
        <v>1</v>
      </c>
      <c r="K970" s="5" t="s">
        <v>22</v>
      </c>
      <c r="L970" s="5" t="s">
        <v>29</v>
      </c>
      <c r="M970">
        <v>150000</v>
      </c>
      <c r="P970" s="5" t="s">
        <v>1021</v>
      </c>
      <c r="Q970" s="5" t="s">
        <v>41677</v>
      </c>
      <c r="R970" s="5" t="s">
        <v>44067</v>
      </c>
    </row>
    <row r="971" spans="1:18" x14ac:dyDescent="0.35">
      <c r="A971" s="5" t="s">
        <v>16</v>
      </c>
      <c r="B971" s="5" t="s">
        <v>3529</v>
      </c>
      <c r="C971" s="5" t="s">
        <v>7939</v>
      </c>
      <c r="D971" s="5" t="s">
        <v>27</v>
      </c>
      <c r="E971" t="b">
        <v>0</v>
      </c>
      <c r="F971" s="5" t="s">
        <v>820</v>
      </c>
      <c r="G971" s="1">
        <v>44949.840752314813</v>
      </c>
      <c r="H971" t="b">
        <v>0</v>
      </c>
      <c r="I971" s="5" t="s">
        <v>28</v>
      </c>
      <c r="J971" t="b">
        <v>0</v>
      </c>
      <c r="K971" s="5" t="s">
        <v>820</v>
      </c>
      <c r="L971" s="5" t="s">
        <v>29</v>
      </c>
      <c r="M971">
        <v>147500</v>
      </c>
      <c r="P971" s="5" t="s">
        <v>34610</v>
      </c>
      <c r="Q971" s="5" t="s">
        <v>41678</v>
      </c>
      <c r="R971" s="5" t="s">
        <v>44066</v>
      </c>
    </row>
    <row r="972" spans="1:18" x14ac:dyDescent="0.35">
      <c r="A972" s="5" t="s">
        <v>49</v>
      </c>
      <c r="B972" s="5" t="s">
        <v>49</v>
      </c>
      <c r="C972" s="5" t="s">
        <v>3456</v>
      </c>
      <c r="D972" s="5" t="s">
        <v>65</v>
      </c>
      <c r="E972" t="b">
        <v>0</v>
      </c>
      <c r="F972" s="5" t="s">
        <v>88</v>
      </c>
      <c r="G972" s="1">
        <v>44930.834467592591</v>
      </c>
      <c r="H972" t="b">
        <v>1</v>
      </c>
      <c r="I972" s="5" t="s">
        <v>28</v>
      </c>
      <c r="J972" t="b">
        <v>0</v>
      </c>
      <c r="K972" s="5" t="s">
        <v>22</v>
      </c>
      <c r="L972" s="5" t="s">
        <v>29</v>
      </c>
      <c r="M972">
        <v>95000</v>
      </c>
      <c r="P972" s="5" t="s">
        <v>158</v>
      </c>
      <c r="Q972" s="5" t="s">
        <v>41679</v>
      </c>
      <c r="R972" s="5" t="s">
        <v>44067</v>
      </c>
    </row>
    <row r="973" spans="1:18" x14ac:dyDescent="0.35">
      <c r="A973" s="5" t="s">
        <v>16</v>
      </c>
      <c r="B973" s="5" t="s">
        <v>16</v>
      </c>
      <c r="C973" s="5" t="s">
        <v>4684</v>
      </c>
      <c r="D973" s="5" t="s">
        <v>40</v>
      </c>
      <c r="E973" t="b">
        <v>0</v>
      </c>
      <c r="F973" s="5" t="s">
        <v>46</v>
      </c>
      <c r="G973" s="1">
        <v>44944.949652777781</v>
      </c>
      <c r="H973" t="b">
        <v>0</v>
      </c>
      <c r="I973" s="5" t="s">
        <v>28</v>
      </c>
      <c r="J973" t="b">
        <v>1</v>
      </c>
      <c r="K973" s="5" t="s">
        <v>22</v>
      </c>
      <c r="L973" s="5" t="s">
        <v>29</v>
      </c>
      <c r="M973">
        <v>129326</v>
      </c>
      <c r="P973" s="5" t="s">
        <v>41680</v>
      </c>
      <c r="Q973" s="5" t="s">
        <v>41681</v>
      </c>
      <c r="R973" s="5" t="s">
        <v>44066</v>
      </c>
    </row>
    <row r="974" spans="1:18" x14ac:dyDescent="0.35">
      <c r="A974" s="5" t="s">
        <v>43</v>
      </c>
      <c r="B974" s="5" t="s">
        <v>41682</v>
      </c>
      <c r="C974" s="5" t="s">
        <v>4627</v>
      </c>
      <c r="D974" s="5" t="s">
        <v>65</v>
      </c>
      <c r="E974" t="b">
        <v>0</v>
      </c>
      <c r="F974" s="5" t="s">
        <v>71</v>
      </c>
      <c r="G974" s="1">
        <v>44937.799988425926</v>
      </c>
      <c r="H974" t="b">
        <v>0</v>
      </c>
      <c r="I974" s="5" t="s">
        <v>28</v>
      </c>
      <c r="J974" t="b">
        <v>0</v>
      </c>
      <c r="K974" s="5" t="s">
        <v>22</v>
      </c>
      <c r="L974" s="5" t="s">
        <v>29</v>
      </c>
      <c r="M974">
        <v>98275.5</v>
      </c>
      <c r="P974" s="5" t="s">
        <v>41683</v>
      </c>
      <c r="Q974" s="5" t="s">
        <v>41684</v>
      </c>
      <c r="R974" s="5" t="s">
        <v>44067</v>
      </c>
    </row>
    <row r="975" spans="1:18" x14ac:dyDescent="0.35">
      <c r="A975" s="5" t="s">
        <v>49</v>
      </c>
      <c r="B975" s="5" t="s">
        <v>5953</v>
      </c>
      <c r="C975" s="5" t="s">
        <v>75</v>
      </c>
      <c r="D975" s="5" t="s">
        <v>117</v>
      </c>
      <c r="E975" t="b">
        <v>0</v>
      </c>
      <c r="F975" s="5" t="s">
        <v>21</v>
      </c>
      <c r="G975" s="1">
        <v>44934.333321759259</v>
      </c>
      <c r="H975" t="b">
        <v>1</v>
      </c>
      <c r="I975" s="5" t="s">
        <v>28</v>
      </c>
      <c r="J975" t="b">
        <v>1</v>
      </c>
      <c r="K975" s="5" t="s">
        <v>22</v>
      </c>
      <c r="L975" s="5" t="s">
        <v>29</v>
      </c>
      <c r="M975">
        <v>175000</v>
      </c>
      <c r="P975" s="5" t="s">
        <v>41685</v>
      </c>
      <c r="Q975" s="5" t="s">
        <v>41686</v>
      </c>
      <c r="R975" s="5" t="s">
        <v>44067</v>
      </c>
    </row>
    <row r="976" spans="1:18" x14ac:dyDescent="0.35">
      <c r="A976" s="5" t="s">
        <v>49</v>
      </c>
      <c r="B976" s="5" t="s">
        <v>49</v>
      </c>
      <c r="C976" s="5"/>
      <c r="D976" s="5" t="s">
        <v>65</v>
      </c>
      <c r="E976" t="b">
        <v>0</v>
      </c>
      <c r="F976" s="5" t="s">
        <v>21</v>
      </c>
      <c r="G976" s="1">
        <v>44929.685902777775</v>
      </c>
      <c r="H976" t="b">
        <v>1</v>
      </c>
      <c r="I976" s="5" t="s">
        <v>28</v>
      </c>
      <c r="J976" t="b">
        <v>0</v>
      </c>
      <c r="K976" s="5" t="s">
        <v>22</v>
      </c>
      <c r="L976" s="5" t="s">
        <v>29</v>
      </c>
      <c r="M976">
        <v>97500</v>
      </c>
      <c r="P976" s="5" t="s">
        <v>209</v>
      </c>
      <c r="Q976" s="5" t="s">
        <v>41687</v>
      </c>
      <c r="R976" s="5" t="s">
        <v>44067</v>
      </c>
    </row>
    <row r="977" spans="1:18" x14ac:dyDescent="0.35">
      <c r="A977" s="5" t="s">
        <v>162</v>
      </c>
      <c r="B977" s="5" t="s">
        <v>17393</v>
      </c>
      <c r="C977" s="5" t="s">
        <v>80</v>
      </c>
      <c r="D977" s="5" t="s">
        <v>40</v>
      </c>
      <c r="E977" t="b">
        <v>0</v>
      </c>
      <c r="F977" s="5" t="s">
        <v>21</v>
      </c>
      <c r="G977" s="1">
        <v>44932.75240740741</v>
      </c>
      <c r="H977" t="b">
        <v>0</v>
      </c>
      <c r="I977" s="5" t="s">
        <v>28</v>
      </c>
      <c r="J977" t="b">
        <v>1</v>
      </c>
      <c r="K977" s="5" t="s">
        <v>22</v>
      </c>
      <c r="L977" s="5" t="s">
        <v>29</v>
      </c>
      <c r="M977">
        <v>210000</v>
      </c>
      <c r="P977" s="5" t="s">
        <v>17394</v>
      </c>
      <c r="Q977" s="5" t="s">
        <v>2145</v>
      </c>
      <c r="R977" s="5" t="s">
        <v>44066</v>
      </c>
    </row>
    <row r="978" spans="1:18" x14ac:dyDescent="0.35">
      <c r="A978" s="5" t="s">
        <v>49</v>
      </c>
      <c r="B978" s="5" t="s">
        <v>41688</v>
      </c>
      <c r="C978" s="5" t="s">
        <v>95</v>
      </c>
      <c r="D978" s="5" t="s">
        <v>65</v>
      </c>
      <c r="E978" t="b">
        <v>1</v>
      </c>
      <c r="F978" s="5" t="s">
        <v>21</v>
      </c>
      <c r="G978" s="1">
        <v>44930.666932870372</v>
      </c>
      <c r="H978" t="b">
        <v>1</v>
      </c>
      <c r="I978" s="5" t="s">
        <v>28</v>
      </c>
      <c r="J978" t="b">
        <v>0</v>
      </c>
      <c r="K978" s="5" t="s">
        <v>22</v>
      </c>
      <c r="L978" s="5" t="s">
        <v>29</v>
      </c>
      <c r="M978">
        <v>65000</v>
      </c>
      <c r="P978" s="5" t="s">
        <v>3492</v>
      </c>
      <c r="Q978" s="5" t="s">
        <v>6582</v>
      </c>
      <c r="R978" s="5" t="s">
        <v>44067</v>
      </c>
    </row>
    <row r="979" spans="1:18" x14ac:dyDescent="0.35">
      <c r="A979" s="5" t="s">
        <v>16</v>
      </c>
      <c r="B979" s="5" t="s">
        <v>41689</v>
      </c>
      <c r="C979" s="5" t="s">
        <v>706</v>
      </c>
      <c r="D979" s="5" t="s">
        <v>9380</v>
      </c>
      <c r="E979" t="b">
        <v>0</v>
      </c>
      <c r="F979" s="5" t="s">
        <v>21</v>
      </c>
      <c r="G979" s="1">
        <v>44928.668310185189</v>
      </c>
      <c r="H979" t="b">
        <v>0</v>
      </c>
      <c r="I979" s="5" t="s">
        <v>28</v>
      </c>
      <c r="J979" t="b">
        <v>0</v>
      </c>
      <c r="K979" s="5" t="s">
        <v>22</v>
      </c>
      <c r="L979" s="5" t="s">
        <v>29</v>
      </c>
      <c r="M979">
        <v>162000</v>
      </c>
      <c r="P979" s="5" t="s">
        <v>492</v>
      </c>
      <c r="Q979" s="5" t="s">
        <v>3767</v>
      </c>
      <c r="R979" s="5" t="s">
        <v>44072</v>
      </c>
    </row>
    <row r="980" spans="1:18" x14ac:dyDescent="0.35">
      <c r="A980" s="5" t="s">
        <v>16</v>
      </c>
      <c r="B980" s="5" t="s">
        <v>16</v>
      </c>
      <c r="C980" s="5" t="s">
        <v>22</v>
      </c>
      <c r="D980" s="5" t="s">
        <v>65</v>
      </c>
      <c r="E980" t="b">
        <v>0</v>
      </c>
      <c r="F980" s="5" t="s">
        <v>66</v>
      </c>
      <c r="G980" s="1">
        <v>44938.598506944443</v>
      </c>
      <c r="H980" t="b">
        <v>0</v>
      </c>
      <c r="I980" s="5" t="s">
        <v>28</v>
      </c>
      <c r="J980" t="b">
        <v>0</v>
      </c>
      <c r="K980" s="5" t="s">
        <v>66</v>
      </c>
      <c r="L980" s="5" t="s">
        <v>29</v>
      </c>
      <c r="M980">
        <v>187500</v>
      </c>
      <c r="P980" s="5" t="s">
        <v>1860</v>
      </c>
      <c r="Q980" s="5" t="s">
        <v>41690</v>
      </c>
      <c r="R980" s="5" t="s">
        <v>44066</v>
      </c>
    </row>
    <row r="981" spans="1:18" x14ac:dyDescent="0.35">
      <c r="A981" s="5" t="s">
        <v>49</v>
      </c>
      <c r="B981" s="5" t="s">
        <v>41691</v>
      </c>
      <c r="C981" s="5" t="s">
        <v>216</v>
      </c>
      <c r="D981" s="5" t="s">
        <v>597</v>
      </c>
      <c r="E981" t="b">
        <v>0</v>
      </c>
      <c r="F981" s="5" t="s">
        <v>46</v>
      </c>
      <c r="G981" s="1">
        <v>44929.982303240744</v>
      </c>
      <c r="H981" t="b">
        <v>0</v>
      </c>
      <c r="I981" s="5" t="s">
        <v>28</v>
      </c>
      <c r="J981" t="b">
        <v>0</v>
      </c>
      <c r="K981" s="5" t="s">
        <v>22</v>
      </c>
      <c r="L981" s="5" t="s">
        <v>23</v>
      </c>
      <c r="N981">
        <v>24</v>
      </c>
      <c r="O981">
        <v>49920</v>
      </c>
      <c r="P981" s="5" t="s">
        <v>40295</v>
      </c>
      <c r="Q981" s="5" t="s">
        <v>41692</v>
      </c>
      <c r="R981" s="5" t="s">
        <v>44110</v>
      </c>
    </row>
    <row r="982" spans="1:18" x14ac:dyDescent="0.35">
      <c r="A982" s="5" t="s">
        <v>37</v>
      </c>
      <c r="B982" s="5" t="s">
        <v>37</v>
      </c>
      <c r="C982" s="5" t="s">
        <v>22</v>
      </c>
      <c r="D982" s="5" t="s">
        <v>65</v>
      </c>
      <c r="E982" t="b">
        <v>0</v>
      </c>
      <c r="F982" s="5" t="s">
        <v>46</v>
      </c>
      <c r="G982" s="1">
        <v>44951.902754629627</v>
      </c>
      <c r="H982" t="b">
        <v>0</v>
      </c>
      <c r="I982" s="5" t="s">
        <v>28</v>
      </c>
      <c r="J982" t="b">
        <v>0</v>
      </c>
      <c r="K982" s="5" t="s">
        <v>22</v>
      </c>
      <c r="L982" s="5" t="s">
        <v>29</v>
      </c>
      <c r="M982">
        <v>145000</v>
      </c>
      <c r="P982" s="5" t="s">
        <v>481</v>
      </c>
      <c r="Q982" s="5" t="s">
        <v>155</v>
      </c>
      <c r="R982" s="5" t="s">
        <v>44073</v>
      </c>
    </row>
    <row r="983" spans="1:18" x14ac:dyDescent="0.35">
      <c r="A983" s="5" t="s">
        <v>49</v>
      </c>
      <c r="B983" s="5" t="s">
        <v>49</v>
      </c>
      <c r="C983" s="5" t="s">
        <v>41693</v>
      </c>
      <c r="D983" s="5" t="s">
        <v>40</v>
      </c>
      <c r="E983" t="b">
        <v>0</v>
      </c>
      <c r="F983" s="5" t="s">
        <v>34</v>
      </c>
      <c r="G983" s="1">
        <v>44929.771006944444</v>
      </c>
      <c r="H983" t="b">
        <v>1</v>
      </c>
      <c r="I983" s="5" t="s">
        <v>157</v>
      </c>
      <c r="J983" t="b">
        <v>0</v>
      </c>
      <c r="K983" s="5" t="s">
        <v>22</v>
      </c>
      <c r="L983" s="5" t="s">
        <v>23</v>
      </c>
      <c r="N983">
        <v>39.35</v>
      </c>
      <c r="O983">
        <v>81848</v>
      </c>
      <c r="P983" s="5" t="s">
        <v>41694</v>
      </c>
      <c r="Q983" s="5" t="s">
        <v>770</v>
      </c>
      <c r="R983" s="5" t="s">
        <v>44085</v>
      </c>
    </row>
    <row r="984" spans="1:18" x14ac:dyDescent="0.35">
      <c r="A984" s="5" t="s">
        <v>167</v>
      </c>
      <c r="B984" s="5" t="s">
        <v>41695</v>
      </c>
      <c r="C984" s="5" t="s">
        <v>216</v>
      </c>
      <c r="D984" s="5" t="s">
        <v>597</v>
      </c>
      <c r="E984" t="b">
        <v>0</v>
      </c>
      <c r="F984" s="5" t="s">
        <v>46</v>
      </c>
      <c r="G984" s="1">
        <v>44955.010254629633</v>
      </c>
      <c r="H984" t="b">
        <v>1</v>
      </c>
      <c r="I984" s="5" t="s">
        <v>28</v>
      </c>
      <c r="J984" t="b">
        <v>0</v>
      </c>
      <c r="K984" s="5" t="s">
        <v>22</v>
      </c>
      <c r="L984" s="5" t="s">
        <v>23</v>
      </c>
      <c r="N984">
        <v>24</v>
      </c>
      <c r="O984">
        <v>49920</v>
      </c>
      <c r="P984" s="5" t="s">
        <v>3661</v>
      </c>
      <c r="Q984" s="5" t="s">
        <v>313</v>
      </c>
      <c r="R984" s="5" t="s">
        <v>44067</v>
      </c>
    </row>
    <row r="985" spans="1:18" x14ac:dyDescent="0.35">
      <c r="A985" s="5" t="s">
        <v>16</v>
      </c>
      <c r="B985" s="5" t="s">
        <v>15497</v>
      </c>
      <c r="C985" s="5" t="s">
        <v>95</v>
      </c>
      <c r="D985" s="5" t="s">
        <v>40</v>
      </c>
      <c r="E985" t="b">
        <v>1</v>
      </c>
      <c r="F985" s="5" t="s">
        <v>88</v>
      </c>
      <c r="G985" s="1">
        <v>44939.087881944448</v>
      </c>
      <c r="H985" t="b">
        <v>0</v>
      </c>
      <c r="I985" s="5" t="s">
        <v>28</v>
      </c>
      <c r="J985" t="b">
        <v>1</v>
      </c>
      <c r="K985" s="5" t="s">
        <v>22</v>
      </c>
      <c r="L985" s="5" t="s">
        <v>29</v>
      </c>
      <c r="M985">
        <v>99790</v>
      </c>
      <c r="P985" s="5" t="s">
        <v>15254</v>
      </c>
      <c r="Q985" s="5" t="s">
        <v>41696</v>
      </c>
      <c r="R985" s="5" t="s">
        <v>44106</v>
      </c>
    </row>
    <row r="986" spans="1:18" x14ac:dyDescent="0.35">
      <c r="A986" s="5" t="s">
        <v>162</v>
      </c>
      <c r="B986" s="5" t="s">
        <v>162</v>
      </c>
      <c r="C986" s="5" t="s">
        <v>95</v>
      </c>
      <c r="D986" s="5" t="s">
        <v>65</v>
      </c>
      <c r="E986" t="b">
        <v>1</v>
      </c>
      <c r="F986" s="5" t="s">
        <v>88</v>
      </c>
      <c r="G986" s="1">
        <v>44937.920567129629</v>
      </c>
      <c r="H986" t="b">
        <v>0</v>
      </c>
      <c r="I986" s="5" t="s">
        <v>28</v>
      </c>
      <c r="J986" t="b">
        <v>1</v>
      </c>
      <c r="K986" s="5" t="s">
        <v>22</v>
      </c>
      <c r="L986" s="5" t="s">
        <v>29</v>
      </c>
      <c r="M986">
        <v>175000</v>
      </c>
      <c r="P986" s="5" t="s">
        <v>595</v>
      </c>
      <c r="Q986" s="5" t="s">
        <v>41697</v>
      </c>
      <c r="R986" s="5" t="s">
        <v>44066</v>
      </c>
    </row>
    <row r="987" spans="1:18" x14ac:dyDescent="0.35">
      <c r="A987" s="5" t="s">
        <v>16</v>
      </c>
      <c r="B987" s="5" t="s">
        <v>41698</v>
      </c>
      <c r="C987" s="5" t="s">
        <v>10901</v>
      </c>
      <c r="D987" s="5" t="s">
        <v>27</v>
      </c>
      <c r="E987" t="b">
        <v>0</v>
      </c>
      <c r="F987" s="5" t="s">
        <v>5623</v>
      </c>
      <c r="G987" s="1">
        <v>44957.142152777778</v>
      </c>
      <c r="H987" t="b">
        <v>0</v>
      </c>
      <c r="I987" s="5" t="s">
        <v>28</v>
      </c>
      <c r="J987" t="b">
        <v>0</v>
      </c>
      <c r="K987" s="5" t="s">
        <v>5623</v>
      </c>
      <c r="L987" s="5" t="s">
        <v>29</v>
      </c>
      <c r="M987">
        <v>69300</v>
      </c>
      <c r="P987" s="5" t="s">
        <v>24260</v>
      </c>
      <c r="Q987" s="5" t="s">
        <v>1427</v>
      </c>
      <c r="R987" s="5" t="s">
        <v>44067</v>
      </c>
    </row>
    <row r="988" spans="1:18" x14ac:dyDescent="0.35">
      <c r="A988" s="5" t="s">
        <v>167</v>
      </c>
      <c r="B988" s="5" t="s">
        <v>25250</v>
      </c>
      <c r="C988" s="5" t="s">
        <v>2673</v>
      </c>
      <c r="D988" s="5" t="s">
        <v>117</v>
      </c>
      <c r="E988" t="b">
        <v>0</v>
      </c>
      <c r="F988" s="5" t="s">
        <v>1536</v>
      </c>
      <c r="G988" s="1">
        <v>44943.261956018519</v>
      </c>
      <c r="H988" t="b">
        <v>1</v>
      </c>
      <c r="I988" s="5" t="s">
        <v>28</v>
      </c>
      <c r="J988" t="b">
        <v>0</v>
      </c>
      <c r="K988" s="5" t="s">
        <v>1536</v>
      </c>
      <c r="L988" s="5" t="s">
        <v>29</v>
      </c>
      <c r="M988">
        <v>175000</v>
      </c>
      <c r="P988" s="5" t="s">
        <v>33258</v>
      </c>
      <c r="Q988" s="5" t="s">
        <v>41699</v>
      </c>
      <c r="R988" s="5" t="s">
        <v>44067</v>
      </c>
    </row>
    <row r="989" spans="1:18" x14ac:dyDescent="0.35">
      <c r="A989" s="5" t="s">
        <v>16</v>
      </c>
      <c r="B989" s="5" t="s">
        <v>41700</v>
      </c>
      <c r="C989" s="5" t="s">
        <v>1881</v>
      </c>
      <c r="D989" s="5" t="s">
        <v>117</v>
      </c>
      <c r="E989" t="b">
        <v>0</v>
      </c>
      <c r="F989" s="5" t="s">
        <v>88</v>
      </c>
      <c r="G989" s="1">
        <v>44930.314664351848</v>
      </c>
      <c r="H989" t="b">
        <v>0</v>
      </c>
      <c r="I989" s="5" t="s">
        <v>28</v>
      </c>
      <c r="J989" t="b">
        <v>1</v>
      </c>
      <c r="K989" s="5" t="s">
        <v>22</v>
      </c>
      <c r="L989" s="5" t="s">
        <v>29</v>
      </c>
      <c r="M989">
        <v>115000</v>
      </c>
      <c r="P989" s="5" t="s">
        <v>105</v>
      </c>
      <c r="Q989" s="5" t="s">
        <v>41701</v>
      </c>
      <c r="R989" s="5" t="s">
        <v>44066</v>
      </c>
    </row>
    <row r="990" spans="1:18" x14ac:dyDescent="0.35">
      <c r="A990" s="5" t="s">
        <v>16</v>
      </c>
      <c r="B990" s="5" t="s">
        <v>16</v>
      </c>
      <c r="C990" s="5" t="s">
        <v>22</v>
      </c>
      <c r="D990" s="5" t="s">
        <v>40</v>
      </c>
      <c r="E990" t="b">
        <v>0</v>
      </c>
      <c r="F990" s="5" t="s">
        <v>88</v>
      </c>
      <c r="G990" s="1">
        <v>44946.973703703705</v>
      </c>
      <c r="H990" t="b">
        <v>0</v>
      </c>
      <c r="I990" s="5" t="s">
        <v>28</v>
      </c>
      <c r="J990" t="b">
        <v>0</v>
      </c>
      <c r="K990" s="5" t="s">
        <v>22</v>
      </c>
      <c r="L990" s="5" t="s">
        <v>29</v>
      </c>
      <c r="M990">
        <v>113500</v>
      </c>
      <c r="P990" s="5" t="s">
        <v>5949</v>
      </c>
      <c r="Q990" s="5" t="s">
        <v>38660</v>
      </c>
      <c r="R990" s="5" t="s">
        <v>44205</v>
      </c>
    </row>
    <row r="991" spans="1:18" x14ac:dyDescent="0.35">
      <c r="A991" s="5" t="s">
        <v>43</v>
      </c>
      <c r="B991" s="5" t="s">
        <v>206</v>
      </c>
      <c r="C991" s="5" t="s">
        <v>224</v>
      </c>
      <c r="D991" s="5" t="s">
        <v>65</v>
      </c>
      <c r="E991" t="b">
        <v>0</v>
      </c>
      <c r="F991" s="5" t="s">
        <v>88</v>
      </c>
      <c r="G991" s="1">
        <v>44952.299895833334</v>
      </c>
      <c r="H991" t="b">
        <v>0</v>
      </c>
      <c r="I991" s="5" t="s">
        <v>28</v>
      </c>
      <c r="J991" t="b">
        <v>0</v>
      </c>
      <c r="K991" s="5" t="s">
        <v>22</v>
      </c>
      <c r="L991" s="5" t="s">
        <v>29</v>
      </c>
      <c r="M991">
        <v>105000</v>
      </c>
      <c r="P991" s="5" t="s">
        <v>209</v>
      </c>
      <c r="Q991" s="5" t="s">
        <v>41702</v>
      </c>
      <c r="R991" s="5" t="s">
        <v>44066</v>
      </c>
    </row>
    <row r="992" spans="1:18" x14ac:dyDescent="0.35">
      <c r="A992" s="5" t="s">
        <v>43</v>
      </c>
      <c r="B992" s="5" t="s">
        <v>41703</v>
      </c>
      <c r="C992" s="5" t="s">
        <v>95</v>
      </c>
      <c r="D992" s="5" t="s">
        <v>65</v>
      </c>
      <c r="E992" t="b">
        <v>1</v>
      </c>
      <c r="F992" s="5" t="s">
        <v>66</v>
      </c>
      <c r="G992" s="1">
        <v>44951.582604166666</v>
      </c>
      <c r="H992" t="b">
        <v>0</v>
      </c>
      <c r="I992" s="5" t="s">
        <v>28</v>
      </c>
      <c r="J992" t="b">
        <v>1</v>
      </c>
      <c r="K992" s="5" t="s">
        <v>66</v>
      </c>
      <c r="L992" s="5" t="s">
        <v>29</v>
      </c>
      <c r="M992">
        <v>155000</v>
      </c>
      <c r="P992" s="5" t="s">
        <v>16040</v>
      </c>
      <c r="Q992" s="5" t="s">
        <v>41704</v>
      </c>
      <c r="R992" s="5" t="s">
        <v>44067</v>
      </c>
    </row>
    <row r="993" spans="1:18" x14ac:dyDescent="0.35">
      <c r="A993" s="5" t="s">
        <v>49</v>
      </c>
      <c r="B993" s="5" t="s">
        <v>49</v>
      </c>
      <c r="C993" s="5" t="s">
        <v>2910</v>
      </c>
      <c r="D993" s="5" t="s">
        <v>41705</v>
      </c>
      <c r="E993" t="b">
        <v>0</v>
      </c>
      <c r="F993" s="5" t="s">
        <v>34</v>
      </c>
      <c r="G993" s="1">
        <v>44949.001828703702</v>
      </c>
      <c r="H993" t="b">
        <v>0</v>
      </c>
      <c r="I993" s="5" t="s">
        <v>28</v>
      </c>
      <c r="J993" t="b">
        <v>1</v>
      </c>
      <c r="K993" s="5" t="s">
        <v>22</v>
      </c>
      <c r="L993" s="5" t="s">
        <v>23</v>
      </c>
      <c r="N993">
        <v>24</v>
      </c>
      <c r="O993">
        <v>49920</v>
      </c>
      <c r="P993" s="5" t="s">
        <v>21603</v>
      </c>
      <c r="Q993" s="5" t="s">
        <v>824</v>
      </c>
      <c r="R993" s="5" t="s">
        <v>44072</v>
      </c>
    </row>
    <row r="994" spans="1:18" x14ac:dyDescent="0.35">
      <c r="A994" s="5" t="s">
        <v>49</v>
      </c>
      <c r="B994" s="5" t="s">
        <v>41706</v>
      </c>
      <c r="C994" s="5" t="s">
        <v>95</v>
      </c>
      <c r="D994" s="5" t="s">
        <v>40</v>
      </c>
      <c r="E994" t="b">
        <v>1</v>
      </c>
      <c r="F994" s="5" t="s">
        <v>92</v>
      </c>
      <c r="G994" s="1">
        <v>44950.959097222221</v>
      </c>
      <c r="H994" t="b">
        <v>0</v>
      </c>
      <c r="I994" s="5" t="s">
        <v>28</v>
      </c>
      <c r="J994" t="b">
        <v>0</v>
      </c>
      <c r="K994" s="5" t="s">
        <v>22</v>
      </c>
      <c r="L994" s="5" t="s">
        <v>23</v>
      </c>
      <c r="N994">
        <v>47.174999999999997</v>
      </c>
      <c r="O994">
        <v>98124</v>
      </c>
      <c r="P994" s="5" t="s">
        <v>33719</v>
      </c>
      <c r="Q994" s="5" t="s">
        <v>22561</v>
      </c>
      <c r="R994" s="5" t="s">
        <v>44067</v>
      </c>
    </row>
    <row r="995" spans="1:18" x14ac:dyDescent="0.35">
      <c r="A995" s="5" t="s">
        <v>162</v>
      </c>
      <c r="B995" s="5" t="s">
        <v>162</v>
      </c>
      <c r="C995" s="5" t="s">
        <v>2062</v>
      </c>
      <c r="D995" s="5" t="s">
        <v>27</v>
      </c>
      <c r="E995" t="b">
        <v>0</v>
      </c>
      <c r="F995" s="5" t="s">
        <v>2063</v>
      </c>
      <c r="G995" s="1">
        <v>44952.736238425925</v>
      </c>
      <c r="H995" t="b">
        <v>0</v>
      </c>
      <c r="I995" s="5" t="s">
        <v>28</v>
      </c>
      <c r="J995" t="b">
        <v>0</v>
      </c>
      <c r="K995" s="5" t="s">
        <v>2063</v>
      </c>
      <c r="L995" s="5" t="s">
        <v>29</v>
      </c>
      <c r="M995">
        <v>157500</v>
      </c>
      <c r="P995" s="5" t="s">
        <v>2064</v>
      </c>
      <c r="Q995" s="5" t="s">
        <v>218</v>
      </c>
      <c r="R995" s="5" t="s">
        <v>44066</v>
      </c>
    </row>
    <row r="996" spans="1:18" x14ac:dyDescent="0.35">
      <c r="A996" s="5" t="s">
        <v>43</v>
      </c>
      <c r="B996" s="5" t="s">
        <v>7545</v>
      </c>
      <c r="C996" s="5" t="s">
        <v>22</v>
      </c>
      <c r="D996" s="5" t="s">
        <v>65</v>
      </c>
      <c r="E996" t="b">
        <v>0</v>
      </c>
      <c r="F996" s="5" t="s">
        <v>71</v>
      </c>
      <c r="G996" s="1">
        <v>44929.694097222222</v>
      </c>
      <c r="H996" t="b">
        <v>1</v>
      </c>
      <c r="I996" s="5" t="s">
        <v>157</v>
      </c>
      <c r="J996" t="b">
        <v>0</v>
      </c>
      <c r="K996" s="5" t="s">
        <v>22</v>
      </c>
      <c r="L996" s="5" t="s">
        <v>23</v>
      </c>
      <c r="N996">
        <v>65</v>
      </c>
      <c r="O996">
        <v>135200</v>
      </c>
      <c r="P996" s="5" t="s">
        <v>158</v>
      </c>
      <c r="Q996" s="5" t="s">
        <v>41707</v>
      </c>
      <c r="R996" s="5" t="s">
        <v>44066</v>
      </c>
    </row>
    <row r="997" spans="1:18" x14ac:dyDescent="0.35">
      <c r="A997" s="5" t="s">
        <v>43</v>
      </c>
      <c r="B997" s="5" t="s">
        <v>90</v>
      </c>
      <c r="C997" s="5" t="s">
        <v>459</v>
      </c>
      <c r="D997" s="5" t="s">
        <v>65</v>
      </c>
      <c r="E997" t="b">
        <v>0</v>
      </c>
      <c r="F997" s="5" t="s">
        <v>46</v>
      </c>
      <c r="G997" s="1">
        <v>44950.332986111112</v>
      </c>
      <c r="H997" t="b">
        <v>0</v>
      </c>
      <c r="I997" s="5" t="s">
        <v>28</v>
      </c>
      <c r="J997" t="b">
        <v>1</v>
      </c>
      <c r="K997" s="5" t="s">
        <v>22</v>
      </c>
      <c r="L997" s="5" t="s">
        <v>29</v>
      </c>
      <c r="M997">
        <v>172500</v>
      </c>
      <c r="P997" s="5" t="s">
        <v>1132</v>
      </c>
      <c r="Q997" s="5" t="s">
        <v>40902</v>
      </c>
      <c r="R997" s="5" t="s">
        <v>44067</v>
      </c>
    </row>
    <row r="998" spans="1:18" x14ac:dyDescent="0.35">
      <c r="A998" s="5" t="s">
        <v>43</v>
      </c>
      <c r="B998" s="5" t="s">
        <v>43</v>
      </c>
      <c r="C998" s="5" t="s">
        <v>75</v>
      </c>
      <c r="D998" s="5" t="s">
        <v>65</v>
      </c>
      <c r="E998" t="b">
        <v>0</v>
      </c>
      <c r="F998" s="5" t="s">
        <v>88</v>
      </c>
      <c r="G998" s="1">
        <v>44950.632337962961</v>
      </c>
      <c r="H998" t="b">
        <v>0</v>
      </c>
      <c r="I998" s="5" t="s">
        <v>28</v>
      </c>
      <c r="J998" t="b">
        <v>0</v>
      </c>
      <c r="K998" s="5" t="s">
        <v>22</v>
      </c>
      <c r="L998" s="5" t="s">
        <v>29</v>
      </c>
      <c r="M998">
        <v>155000</v>
      </c>
      <c r="P998" s="5" t="s">
        <v>15771</v>
      </c>
      <c r="Q998" s="5" t="s">
        <v>41708</v>
      </c>
      <c r="R998" s="5" t="s">
        <v>44067</v>
      </c>
    </row>
    <row r="999" spans="1:18" x14ac:dyDescent="0.35">
      <c r="A999" s="5" t="s">
        <v>162</v>
      </c>
      <c r="B999" s="5" t="s">
        <v>41709</v>
      </c>
      <c r="C999" s="5" t="s">
        <v>11644</v>
      </c>
      <c r="D999" s="5" t="s">
        <v>41710</v>
      </c>
      <c r="E999" t="b">
        <v>0</v>
      </c>
      <c r="F999" s="5" t="s">
        <v>66</v>
      </c>
      <c r="G999" s="1">
        <v>44945.997511574074</v>
      </c>
      <c r="H999" t="b">
        <v>0</v>
      </c>
      <c r="I999" s="5" t="s">
        <v>28</v>
      </c>
      <c r="J999" t="b">
        <v>1</v>
      </c>
      <c r="K999" s="5" t="s">
        <v>66</v>
      </c>
      <c r="L999" s="5" t="s">
        <v>23</v>
      </c>
      <c r="N999">
        <v>24</v>
      </c>
      <c r="O999">
        <v>49920</v>
      </c>
      <c r="P999" s="5" t="s">
        <v>22003</v>
      </c>
      <c r="Q999" s="5" t="s">
        <v>41711</v>
      </c>
      <c r="R999" s="5" t="s">
        <v>44066</v>
      </c>
    </row>
    <row r="1000" spans="1:18" x14ac:dyDescent="0.35">
      <c r="A1000" s="5" t="s">
        <v>49</v>
      </c>
      <c r="B1000" s="5" t="s">
        <v>41712</v>
      </c>
      <c r="C1000" s="5" t="s">
        <v>710</v>
      </c>
      <c r="D1000" s="5" t="s">
        <v>40</v>
      </c>
      <c r="E1000" t="b">
        <v>0</v>
      </c>
      <c r="F1000" s="5" t="s">
        <v>21</v>
      </c>
      <c r="G1000" s="1">
        <v>44935.874965277777</v>
      </c>
      <c r="H1000" t="b">
        <v>0</v>
      </c>
      <c r="I1000" s="5" t="s">
        <v>735</v>
      </c>
      <c r="J1000" t="b">
        <v>0</v>
      </c>
      <c r="K1000" s="5" t="s">
        <v>22</v>
      </c>
      <c r="L1000" s="5" t="s">
        <v>23</v>
      </c>
      <c r="N1000">
        <v>14</v>
      </c>
      <c r="O1000">
        <v>29120</v>
      </c>
      <c r="P1000" s="5" t="s">
        <v>41713</v>
      </c>
      <c r="Q1000" s="5" t="s">
        <v>4924</v>
      </c>
      <c r="R1000" s="5" t="s">
        <v>44072</v>
      </c>
    </row>
    <row r="1001" spans="1:18" x14ac:dyDescent="0.35">
      <c r="A1001" s="5" t="s">
        <v>49</v>
      </c>
      <c r="B1001" s="5" t="s">
        <v>49</v>
      </c>
      <c r="C1001" s="5" t="s">
        <v>75</v>
      </c>
      <c r="D1001" s="5" t="s">
        <v>100</v>
      </c>
      <c r="E1001" t="b">
        <v>0</v>
      </c>
      <c r="F1001" s="5" t="s">
        <v>21</v>
      </c>
      <c r="G1001" s="1">
        <v>44946.5</v>
      </c>
      <c r="H1001" t="b">
        <v>1</v>
      </c>
      <c r="I1001" s="5" t="s">
        <v>28</v>
      </c>
      <c r="J1001" t="b">
        <v>0</v>
      </c>
      <c r="K1001" s="5" t="s">
        <v>22</v>
      </c>
      <c r="L1001" s="5" t="s">
        <v>23</v>
      </c>
      <c r="N1001">
        <v>58.5</v>
      </c>
      <c r="O1001">
        <v>121680</v>
      </c>
      <c r="P1001" s="5" t="s">
        <v>22528</v>
      </c>
      <c r="Q1001" s="5" t="s">
        <v>824</v>
      </c>
      <c r="R1001" s="5" t="s">
        <v>44072</v>
      </c>
    </row>
    <row r="1002" spans="1:18" x14ac:dyDescent="0.35">
      <c r="A1002" s="5" t="s">
        <v>43</v>
      </c>
      <c r="B1002" s="5" t="s">
        <v>43</v>
      </c>
      <c r="C1002" s="5" t="s">
        <v>6784</v>
      </c>
      <c r="D1002" s="5" t="s">
        <v>27</v>
      </c>
      <c r="E1002" t="b">
        <v>0</v>
      </c>
      <c r="F1002" s="5" t="s">
        <v>6444</v>
      </c>
      <c r="G1002" s="1">
        <v>44937.244791666664</v>
      </c>
      <c r="H1002" t="b">
        <v>0</v>
      </c>
      <c r="I1002" s="5" t="s">
        <v>28</v>
      </c>
      <c r="J1002" t="b">
        <v>0</v>
      </c>
      <c r="K1002" s="5" t="s">
        <v>6444</v>
      </c>
      <c r="L1002" s="5" t="s">
        <v>29</v>
      </c>
      <c r="M1002">
        <v>147500</v>
      </c>
      <c r="P1002" s="5" t="s">
        <v>5249</v>
      </c>
      <c r="Q1002" s="5" t="s">
        <v>21716</v>
      </c>
      <c r="R1002" s="5" t="s">
        <v>44066</v>
      </c>
    </row>
    <row r="1003" spans="1:18" x14ac:dyDescent="0.35">
      <c r="A1003" s="5" t="s">
        <v>16</v>
      </c>
      <c r="B1003" s="5" t="s">
        <v>41003</v>
      </c>
      <c r="C1003" s="5" t="s">
        <v>320</v>
      </c>
      <c r="D1003" s="5" t="s">
        <v>65</v>
      </c>
      <c r="E1003" t="b">
        <v>0</v>
      </c>
      <c r="F1003" s="5" t="s">
        <v>92</v>
      </c>
      <c r="G1003" s="1">
        <v>44928.627013888887</v>
      </c>
      <c r="H1003" t="b">
        <v>0</v>
      </c>
      <c r="I1003" s="5" t="s">
        <v>28</v>
      </c>
      <c r="J1003" t="b">
        <v>1</v>
      </c>
      <c r="K1003" s="5" t="s">
        <v>22</v>
      </c>
      <c r="L1003" s="5" t="s">
        <v>29</v>
      </c>
      <c r="M1003">
        <v>158857.5</v>
      </c>
      <c r="P1003" s="5" t="s">
        <v>780</v>
      </c>
      <c r="Q1003" s="5" t="s">
        <v>41004</v>
      </c>
      <c r="R1003" s="5" t="s">
        <v>44066</v>
      </c>
    </row>
    <row r="1004" spans="1:18" x14ac:dyDescent="0.35">
      <c r="A1004" s="5" t="s">
        <v>49</v>
      </c>
      <c r="B1004" s="5" t="s">
        <v>2170</v>
      </c>
      <c r="C1004" s="5" t="s">
        <v>320</v>
      </c>
      <c r="D1004" s="5" t="s">
        <v>24275</v>
      </c>
      <c r="E1004" t="b">
        <v>0</v>
      </c>
      <c r="F1004" s="5" t="s">
        <v>92</v>
      </c>
      <c r="G1004" s="1">
        <v>44939.00099537037</v>
      </c>
      <c r="H1004" t="b">
        <v>1</v>
      </c>
      <c r="I1004" s="5" t="s">
        <v>28</v>
      </c>
      <c r="J1004" t="b">
        <v>1</v>
      </c>
      <c r="K1004" s="5" t="s">
        <v>22</v>
      </c>
      <c r="L1004" s="5" t="s">
        <v>29</v>
      </c>
      <c r="M1004">
        <v>80000</v>
      </c>
      <c r="P1004" s="5" t="s">
        <v>41714</v>
      </c>
      <c r="Q1004" s="5" t="s">
        <v>31141</v>
      </c>
      <c r="R1004" s="5" t="s">
        <v>44072</v>
      </c>
    </row>
    <row r="1005" spans="1:18" x14ac:dyDescent="0.35">
      <c r="A1005" s="5" t="s">
        <v>43</v>
      </c>
      <c r="B1005" s="5" t="s">
        <v>902</v>
      </c>
      <c r="C1005" s="5" t="s">
        <v>3456</v>
      </c>
      <c r="D1005" s="5" t="s">
        <v>65</v>
      </c>
      <c r="E1005" t="b">
        <v>0</v>
      </c>
      <c r="F1005" s="5" t="s">
        <v>92</v>
      </c>
      <c r="G1005" s="1">
        <v>44936.891817129632</v>
      </c>
      <c r="H1005" t="b">
        <v>0</v>
      </c>
      <c r="I1005" s="5" t="s">
        <v>28</v>
      </c>
      <c r="J1005" t="b">
        <v>0</v>
      </c>
      <c r="K1005" s="5" t="s">
        <v>22</v>
      </c>
      <c r="L1005" s="5" t="s">
        <v>29</v>
      </c>
      <c r="M1005">
        <v>97500</v>
      </c>
      <c r="P1005" s="5" t="s">
        <v>158</v>
      </c>
      <c r="Q1005" s="5" t="s">
        <v>14983</v>
      </c>
      <c r="R1005" s="5" t="s">
        <v>44067</v>
      </c>
    </row>
    <row r="1006" spans="1:18" x14ac:dyDescent="0.35">
      <c r="A1006" s="5" t="s">
        <v>49</v>
      </c>
      <c r="B1006" s="5" t="s">
        <v>2520</v>
      </c>
      <c r="C1006" s="5" t="s">
        <v>273</v>
      </c>
      <c r="D1006" s="5" t="s">
        <v>40</v>
      </c>
      <c r="E1006" t="b">
        <v>0</v>
      </c>
      <c r="F1006" s="5" t="s">
        <v>92</v>
      </c>
      <c r="G1006" s="1">
        <v>44931.917337962965</v>
      </c>
      <c r="H1006" t="b">
        <v>0</v>
      </c>
      <c r="I1006" s="5" t="s">
        <v>28</v>
      </c>
      <c r="J1006" t="b">
        <v>0</v>
      </c>
      <c r="K1006" s="5" t="s">
        <v>22</v>
      </c>
      <c r="L1006" s="5" t="s">
        <v>23</v>
      </c>
      <c r="N1006">
        <v>35.5</v>
      </c>
      <c r="O1006">
        <v>73840</v>
      </c>
      <c r="P1006" s="5" t="s">
        <v>9746</v>
      </c>
      <c r="Q1006" s="5" t="s">
        <v>805</v>
      </c>
      <c r="R1006" s="5" t="s">
        <v>44067</v>
      </c>
    </row>
    <row r="1007" spans="1:18" x14ac:dyDescent="0.35">
      <c r="A1007" s="5" t="s">
        <v>43</v>
      </c>
      <c r="B1007" s="5" t="s">
        <v>41715</v>
      </c>
      <c r="C1007" s="5" t="s">
        <v>2823</v>
      </c>
      <c r="D1007" s="5" t="s">
        <v>27</v>
      </c>
      <c r="E1007" t="b">
        <v>0</v>
      </c>
      <c r="F1007" s="5" t="s">
        <v>820</v>
      </c>
      <c r="G1007" s="1">
        <v>44944.050532407404</v>
      </c>
      <c r="H1007" t="b">
        <v>0</v>
      </c>
      <c r="I1007" s="5" t="s">
        <v>28</v>
      </c>
      <c r="J1007" t="b">
        <v>0</v>
      </c>
      <c r="K1007" s="5" t="s">
        <v>820</v>
      </c>
      <c r="L1007" s="5" t="s">
        <v>29</v>
      </c>
      <c r="M1007">
        <v>147500</v>
      </c>
      <c r="P1007" s="5" t="s">
        <v>259</v>
      </c>
      <c r="Q1007" s="5" t="s">
        <v>41716</v>
      </c>
      <c r="R1007" s="5" t="s">
        <v>44070</v>
      </c>
    </row>
    <row r="1008" spans="1:18" x14ac:dyDescent="0.35">
      <c r="A1008" s="5" t="s">
        <v>49</v>
      </c>
      <c r="B1008" s="5" t="s">
        <v>49</v>
      </c>
      <c r="C1008" s="5" t="s">
        <v>422</v>
      </c>
      <c r="D1008" s="5" t="s">
        <v>40</v>
      </c>
      <c r="E1008" t="b">
        <v>0</v>
      </c>
      <c r="F1008" s="5" t="s">
        <v>88</v>
      </c>
      <c r="G1008" s="1">
        <v>44952.042604166665</v>
      </c>
      <c r="H1008" t="b">
        <v>0</v>
      </c>
      <c r="I1008" s="5" t="s">
        <v>157</v>
      </c>
      <c r="J1008" t="b">
        <v>1</v>
      </c>
      <c r="K1008" s="5" t="s">
        <v>22</v>
      </c>
      <c r="L1008" s="5" t="s">
        <v>23</v>
      </c>
      <c r="N1008">
        <v>30</v>
      </c>
      <c r="O1008">
        <v>62400</v>
      </c>
      <c r="P1008" s="5" t="s">
        <v>11046</v>
      </c>
      <c r="Q1008" s="5" t="s">
        <v>37015</v>
      </c>
      <c r="R1008" s="5" t="s">
        <v>44114</v>
      </c>
    </row>
    <row r="1009" spans="1:18" x14ac:dyDescent="0.35">
      <c r="A1009" s="5" t="s">
        <v>43</v>
      </c>
      <c r="B1009" s="5" t="s">
        <v>41717</v>
      </c>
      <c r="C1009" s="5" t="s">
        <v>467</v>
      </c>
      <c r="D1009" s="5" t="s">
        <v>65</v>
      </c>
      <c r="E1009" t="b">
        <v>0</v>
      </c>
      <c r="F1009" s="5" t="s">
        <v>46</v>
      </c>
      <c r="G1009" s="1">
        <v>44944.658692129633</v>
      </c>
      <c r="H1009" t="b">
        <v>0</v>
      </c>
      <c r="I1009" s="5" t="s">
        <v>28</v>
      </c>
      <c r="J1009" t="b">
        <v>0</v>
      </c>
      <c r="K1009" s="5" t="s">
        <v>22</v>
      </c>
      <c r="L1009" s="5" t="s">
        <v>29</v>
      </c>
      <c r="M1009">
        <v>117500</v>
      </c>
      <c r="P1009" s="5" t="s">
        <v>7406</v>
      </c>
      <c r="Q1009" s="5" t="s">
        <v>1920</v>
      </c>
      <c r="R1009" s="5" t="s">
        <v>44114</v>
      </c>
    </row>
    <row r="1010" spans="1:18" x14ac:dyDescent="0.35">
      <c r="A1010" s="5" t="s">
        <v>167</v>
      </c>
      <c r="B1010" s="5" t="s">
        <v>167</v>
      </c>
      <c r="C1010" s="5" t="s">
        <v>95</v>
      </c>
      <c r="D1010" s="5" t="s">
        <v>65</v>
      </c>
      <c r="E1010" t="b">
        <v>1</v>
      </c>
      <c r="F1010" s="5" t="s">
        <v>92</v>
      </c>
      <c r="G1010" s="1">
        <v>44946.012071759258</v>
      </c>
      <c r="H1010" t="b">
        <v>0</v>
      </c>
      <c r="I1010" s="5" t="s">
        <v>157</v>
      </c>
      <c r="J1010" t="b">
        <v>0</v>
      </c>
      <c r="K1010" s="5" t="s">
        <v>22</v>
      </c>
      <c r="L1010" s="5" t="s">
        <v>23</v>
      </c>
      <c r="N1010">
        <v>130</v>
      </c>
      <c r="O1010">
        <v>270400</v>
      </c>
      <c r="P1010" s="5" t="s">
        <v>2301</v>
      </c>
      <c r="Q1010" s="5" t="s">
        <v>3786</v>
      </c>
      <c r="R1010" s="5" t="s">
        <v>44067</v>
      </c>
    </row>
    <row r="1011" spans="1:18" x14ac:dyDescent="0.35">
      <c r="A1011" s="5" t="s">
        <v>43</v>
      </c>
      <c r="B1011" s="5" t="s">
        <v>1412</v>
      </c>
      <c r="C1011" s="5" t="s">
        <v>99</v>
      </c>
      <c r="D1011" s="5" t="s">
        <v>100</v>
      </c>
      <c r="E1011" t="b">
        <v>0</v>
      </c>
      <c r="F1011" s="5" t="s">
        <v>66</v>
      </c>
      <c r="G1011" s="1">
        <v>44938.76599537037</v>
      </c>
      <c r="H1011" t="b">
        <v>1</v>
      </c>
      <c r="I1011" s="5" t="s">
        <v>157</v>
      </c>
      <c r="J1011" t="b">
        <v>0</v>
      </c>
      <c r="K1011" s="5" t="s">
        <v>66</v>
      </c>
      <c r="L1011" s="5" t="s">
        <v>23</v>
      </c>
      <c r="N1011">
        <v>55</v>
      </c>
      <c r="O1011">
        <v>114400</v>
      </c>
      <c r="P1011" s="5" t="s">
        <v>2091</v>
      </c>
      <c r="Q1011" s="5" t="s">
        <v>41718</v>
      </c>
      <c r="R1011" s="5" t="s">
        <v>44067</v>
      </c>
    </row>
    <row r="1012" spans="1:18" x14ac:dyDescent="0.35">
      <c r="A1012" s="5" t="s">
        <v>43</v>
      </c>
      <c r="B1012" s="5" t="s">
        <v>43</v>
      </c>
      <c r="C1012" s="5" t="s">
        <v>95</v>
      </c>
      <c r="D1012" s="5" t="s">
        <v>65</v>
      </c>
      <c r="E1012" t="b">
        <v>1</v>
      </c>
      <c r="F1012" s="5" t="s">
        <v>21</v>
      </c>
      <c r="G1012" s="1">
        <v>44936.891284722224</v>
      </c>
      <c r="H1012" t="b">
        <v>0</v>
      </c>
      <c r="I1012" s="5" t="s">
        <v>28</v>
      </c>
      <c r="J1012" t="b">
        <v>1</v>
      </c>
      <c r="K1012" s="5" t="s">
        <v>22</v>
      </c>
      <c r="L1012" s="5" t="s">
        <v>29</v>
      </c>
      <c r="M1012">
        <v>105000</v>
      </c>
      <c r="P1012" s="5" t="s">
        <v>41072</v>
      </c>
      <c r="Q1012" s="5" t="s">
        <v>41719</v>
      </c>
      <c r="R1012" s="5" t="s">
        <v>44067</v>
      </c>
    </row>
    <row r="1013" spans="1:18" x14ac:dyDescent="0.35">
      <c r="A1013" s="5" t="s">
        <v>167</v>
      </c>
      <c r="B1013" s="5" t="s">
        <v>4867</v>
      </c>
      <c r="C1013" s="5" t="s">
        <v>1366</v>
      </c>
      <c r="D1013" s="5" t="s">
        <v>474</v>
      </c>
      <c r="E1013" t="b">
        <v>0</v>
      </c>
      <c r="F1013" s="5" t="s">
        <v>92</v>
      </c>
      <c r="G1013" s="1">
        <v>44930.019976851851</v>
      </c>
      <c r="H1013" t="b">
        <v>0</v>
      </c>
      <c r="I1013" s="5" t="s">
        <v>28</v>
      </c>
      <c r="J1013" t="b">
        <v>0</v>
      </c>
      <c r="K1013" s="5" t="s">
        <v>22</v>
      </c>
      <c r="L1013" s="5" t="s">
        <v>23</v>
      </c>
      <c r="N1013">
        <v>43.58</v>
      </c>
      <c r="O1013">
        <v>90646.399999999994</v>
      </c>
      <c r="P1013" s="5" t="s">
        <v>951</v>
      </c>
      <c r="Q1013" s="5" t="s">
        <v>41720</v>
      </c>
      <c r="R1013" s="5" t="s">
        <v>44067</v>
      </c>
    </row>
    <row r="1014" spans="1:18" x14ac:dyDescent="0.35">
      <c r="A1014" s="5" t="s">
        <v>16</v>
      </c>
      <c r="B1014" s="5" t="s">
        <v>41721</v>
      </c>
      <c r="C1014" s="5" t="s">
        <v>688</v>
      </c>
      <c r="D1014" s="5" t="s">
        <v>3252</v>
      </c>
      <c r="E1014" t="b">
        <v>0</v>
      </c>
      <c r="F1014" s="5" t="s">
        <v>21</v>
      </c>
      <c r="G1014" s="1">
        <v>44955.00203703704</v>
      </c>
      <c r="H1014" t="b">
        <v>0</v>
      </c>
      <c r="I1014" s="5" t="s">
        <v>28</v>
      </c>
      <c r="J1014" t="b">
        <v>1</v>
      </c>
      <c r="K1014" s="5" t="s">
        <v>22</v>
      </c>
      <c r="L1014" s="5" t="s">
        <v>29</v>
      </c>
      <c r="M1014">
        <v>155000</v>
      </c>
      <c r="P1014" s="5" t="s">
        <v>525</v>
      </c>
      <c r="Q1014" s="5" t="s">
        <v>2363</v>
      </c>
      <c r="R1014" s="5" t="s">
        <v>44066</v>
      </c>
    </row>
    <row r="1015" spans="1:18" x14ac:dyDescent="0.35">
      <c r="A1015" s="5" t="s">
        <v>43</v>
      </c>
      <c r="B1015" s="5" t="s">
        <v>34847</v>
      </c>
      <c r="C1015" s="5" t="s">
        <v>95</v>
      </c>
      <c r="D1015" s="5" t="s">
        <v>20330</v>
      </c>
      <c r="E1015" t="b">
        <v>1</v>
      </c>
      <c r="F1015" s="5" t="s">
        <v>34</v>
      </c>
      <c r="G1015" s="1">
        <v>44940.79760416667</v>
      </c>
      <c r="H1015" t="b">
        <v>0</v>
      </c>
      <c r="I1015" s="5" t="s">
        <v>28</v>
      </c>
      <c r="J1015" t="b">
        <v>1</v>
      </c>
      <c r="K1015" s="5" t="s">
        <v>22</v>
      </c>
      <c r="L1015" s="5" t="s">
        <v>29</v>
      </c>
      <c r="M1015">
        <v>140000</v>
      </c>
      <c r="P1015" s="5" t="s">
        <v>26895</v>
      </c>
      <c r="Q1015" s="5" t="s">
        <v>40614</v>
      </c>
      <c r="R1015" s="5" t="s">
        <v>44086</v>
      </c>
    </row>
    <row r="1016" spans="1:18" x14ac:dyDescent="0.35">
      <c r="A1016" s="5" t="s">
        <v>16</v>
      </c>
      <c r="B1016" s="5" t="s">
        <v>41722</v>
      </c>
      <c r="C1016" s="5" t="s">
        <v>606</v>
      </c>
      <c r="D1016" s="5" t="s">
        <v>57</v>
      </c>
      <c r="E1016" t="b">
        <v>0</v>
      </c>
      <c r="F1016" s="5" t="s">
        <v>21</v>
      </c>
      <c r="G1016" s="1">
        <v>44947.505439814813</v>
      </c>
      <c r="H1016" t="b">
        <v>0</v>
      </c>
      <c r="I1016" s="5" t="s">
        <v>28</v>
      </c>
      <c r="J1016" t="b">
        <v>0</v>
      </c>
      <c r="K1016" s="5" t="s">
        <v>22</v>
      </c>
      <c r="L1016" s="5" t="s">
        <v>29</v>
      </c>
      <c r="M1016">
        <v>143500</v>
      </c>
      <c r="P1016" s="5" t="s">
        <v>7914</v>
      </c>
      <c r="Q1016" s="5" t="s">
        <v>218</v>
      </c>
      <c r="R1016" s="5" t="s">
        <v>44066</v>
      </c>
    </row>
    <row r="1017" spans="1:18" x14ac:dyDescent="0.35">
      <c r="A1017" s="5" t="s">
        <v>43</v>
      </c>
      <c r="B1017" s="5" t="s">
        <v>41723</v>
      </c>
      <c r="C1017" s="5" t="s">
        <v>156</v>
      </c>
      <c r="D1017" s="5" t="s">
        <v>27</v>
      </c>
      <c r="E1017" t="b">
        <v>0</v>
      </c>
      <c r="F1017" s="5" t="s">
        <v>88</v>
      </c>
      <c r="G1017" s="1">
        <v>44954.709641203706</v>
      </c>
      <c r="H1017" t="b">
        <v>0</v>
      </c>
      <c r="I1017" s="5" t="s">
        <v>28</v>
      </c>
      <c r="J1017" t="b">
        <v>1</v>
      </c>
      <c r="K1017" s="5" t="s">
        <v>22</v>
      </c>
      <c r="L1017" s="5" t="s">
        <v>29</v>
      </c>
      <c r="M1017">
        <v>145000</v>
      </c>
      <c r="P1017" s="5" t="s">
        <v>259</v>
      </c>
      <c r="Q1017" s="5" t="s">
        <v>22480</v>
      </c>
      <c r="R1017" s="5" t="s">
        <v>44086</v>
      </c>
    </row>
    <row r="1018" spans="1:18" x14ac:dyDescent="0.35">
      <c r="A1018" s="5" t="s">
        <v>16</v>
      </c>
      <c r="B1018" s="5" t="s">
        <v>41724</v>
      </c>
      <c r="C1018" s="5" t="s">
        <v>22</v>
      </c>
      <c r="D1018" s="5" t="s">
        <v>65</v>
      </c>
      <c r="E1018" t="b">
        <v>0</v>
      </c>
      <c r="F1018" s="5" t="s">
        <v>66</v>
      </c>
      <c r="G1018" s="1">
        <v>44930.831805555557</v>
      </c>
      <c r="H1018" t="b">
        <v>1</v>
      </c>
      <c r="I1018" s="5" t="s">
        <v>28</v>
      </c>
      <c r="J1018" t="b">
        <v>1</v>
      </c>
      <c r="K1018" s="5" t="s">
        <v>66</v>
      </c>
      <c r="L1018" s="5" t="s">
        <v>29</v>
      </c>
      <c r="M1018">
        <v>222500</v>
      </c>
      <c r="P1018" s="5" t="s">
        <v>4378</v>
      </c>
      <c r="Q1018" s="5"/>
      <c r="R1018" s="5" t="s">
        <v>44068</v>
      </c>
    </row>
    <row r="1019" spans="1:18" x14ac:dyDescent="0.35">
      <c r="A1019" s="5" t="s">
        <v>16</v>
      </c>
      <c r="B1019" s="5" t="s">
        <v>41725</v>
      </c>
      <c r="C1019" s="5" t="s">
        <v>2269</v>
      </c>
      <c r="D1019" s="5" t="s">
        <v>65</v>
      </c>
      <c r="E1019" t="b">
        <v>0</v>
      </c>
      <c r="F1019" s="5" t="s">
        <v>92</v>
      </c>
      <c r="G1019" s="1">
        <v>44943.628217592595</v>
      </c>
      <c r="H1019" t="b">
        <v>0</v>
      </c>
      <c r="I1019" s="5" t="s">
        <v>28</v>
      </c>
      <c r="J1019" t="b">
        <v>1</v>
      </c>
      <c r="K1019" s="5" t="s">
        <v>22</v>
      </c>
      <c r="L1019" s="5" t="s">
        <v>29</v>
      </c>
      <c r="M1019">
        <v>151500</v>
      </c>
      <c r="P1019" s="5" t="s">
        <v>13412</v>
      </c>
      <c r="Q1019" s="5" t="s">
        <v>568</v>
      </c>
      <c r="R1019" s="5" t="s">
        <v>44067</v>
      </c>
    </row>
    <row r="1020" spans="1:18" x14ac:dyDescent="0.35">
      <c r="A1020" s="5" t="s">
        <v>43</v>
      </c>
      <c r="B1020" s="5" t="s">
        <v>354</v>
      </c>
      <c r="C1020" s="5" t="s">
        <v>9546</v>
      </c>
      <c r="D1020" s="5" t="s">
        <v>117</v>
      </c>
      <c r="E1020" t="b">
        <v>0</v>
      </c>
      <c r="F1020" s="5" t="s">
        <v>34</v>
      </c>
      <c r="G1020" s="1">
        <v>44953.341261574074</v>
      </c>
      <c r="H1020" t="b">
        <v>0</v>
      </c>
      <c r="I1020" s="5" t="s">
        <v>28</v>
      </c>
      <c r="J1020" t="b">
        <v>0</v>
      </c>
      <c r="K1020" s="5" t="s">
        <v>22</v>
      </c>
      <c r="L1020" s="5" t="s">
        <v>29</v>
      </c>
      <c r="M1020">
        <v>175000</v>
      </c>
      <c r="P1020" s="5" t="s">
        <v>41726</v>
      </c>
      <c r="Q1020" s="5" t="s">
        <v>41727</v>
      </c>
      <c r="R1020" s="5" t="s">
        <v>44080</v>
      </c>
    </row>
    <row r="1021" spans="1:18" x14ac:dyDescent="0.35">
      <c r="A1021" s="5" t="s">
        <v>43</v>
      </c>
      <c r="B1021" s="5" t="s">
        <v>2272</v>
      </c>
      <c r="C1021" s="5" t="s">
        <v>5977</v>
      </c>
      <c r="D1021" s="5" t="s">
        <v>27</v>
      </c>
      <c r="E1021" t="b">
        <v>0</v>
      </c>
      <c r="F1021" s="5" t="s">
        <v>5977</v>
      </c>
      <c r="G1021" s="1">
        <v>44957.190150462964</v>
      </c>
      <c r="H1021" t="b">
        <v>0</v>
      </c>
      <c r="I1021" s="5" t="s">
        <v>28</v>
      </c>
      <c r="J1021" t="b">
        <v>0</v>
      </c>
      <c r="K1021" s="5" t="s">
        <v>5977</v>
      </c>
      <c r="L1021" s="5" t="s">
        <v>29</v>
      </c>
      <c r="M1021">
        <v>79200</v>
      </c>
      <c r="P1021" s="5" t="s">
        <v>21048</v>
      </c>
      <c r="Q1021" s="5" t="s">
        <v>4924</v>
      </c>
      <c r="R1021" s="5" t="s">
        <v>44072</v>
      </c>
    </row>
    <row r="1022" spans="1:18" x14ac:dyDescent="0.35">
      <c r="A1022" s="5" t="s">
        <v>49</v>
      </c>
      <c r="B1022" s="5" t="s">
        <v>41728</v>
      </c>
      <c r="C1022" s="5" t="s">
        <v>1359</v>
      </c>
      <c r="D1022" s="5" t="s">
        <v>9608</v>
      </c>
      <c r="E1022" t="b">
        <v>0</v>
      </c>
      <c r="F1022" s="5" t="s">
        <v>34</v>
      </c>
      <c r="G1022" s="1">
        <v>44946.013009259259</v>
      </c>
      <c r="H1022" t="b">
        <v>0</v>
      </c>
      <c r="I1022" s="5" t="s">
        <v>28</v>
      </c>
      <c r="J1022" t="b">
        <v>1</v>
      </c>
      <c r="K1022" s="5" t="s">
        <v>22</v>
      </c>
      <c r="L1022" s="5" t="s">
        <v>23</v>
      </c>
      <c r="N1022">
        <v>24</v>
      </c>
      <c r="O1022">
        <v>49920</v>
      </c>
      <c r="P1022" s="5" t="s">
        <v>40850</v>
      </c>
      <c r="Q1022" s="5" t="s">
        <v>5073</v>
      </c>
      <c r="R1022" s="5" t="s">
        <v>44067</v>
      </c>
    </row>
    <row r="1023" spans="1:18" x14ac:dyDescent="0.35">
      <c r="A1023" s="5" t="s">
        <v>43</v>
      </c>
      <c r="B1023" s="5" t="s">
        <v>1412</v>
      </c>
      <c r="C1023" s="5" t="s">
        <v>22</v>
      </c>
      <c r="D1023" s="5" t="s">
        <v>22278</v>
      </c>
      <c r="E1023" t="b">
        <v>0</v>
      </c>
      <c r="F1023" s="5" t="s">
        <v>46</v>
      </c>
      <c r="G1023" s="1">
        <v>44943.658622685187</v>
      </c>
      <c r="H1023" t="b">
        <v>1</v>
      </c>
      <c r="I1023" s="5" t="s">
        <v>28</v>
      </c>
      <c r="J1023" t="b">
        <v>0</v>
      </c>
      <c r="K1023" s="5" t="s">
        <v>22</v>
      </c>
      <c r="L1023" s="5" t="s">
        <v>23</v>
      </c>
      <c r="N1023">
        <v>70</v>
      </c>
      <c r="O1023">
        <v>145600</v>
      </c>
      <c r="P1023" s="5" t="s">
        <v>595</v>
      </c>
      <c r="Q1023" s="5" t="s">
        <v>41729</v>
      </c>
      <c r="R1023" s="5" t="s">
        <v>44067</v>
      </c>
    </row>
    <row r="1024" spans="1:18" x14ac:dyDescent="0.35">
      <c r="A1024" s="5" t="s">
        <v>16</v>
      </c>
      <c r="B1024" s="5" t="s">
        <v>16</v>
      </c>
      <c r="C1024" s="5" t="s">
        <v>1929</v>
      </c>
      <c r="D1024" s="5" t="s">
        <v>65</v>
      </c>
      <c r="E1024" t="b">
        <v>0</v>
      </c>
      <c r="F1024" s="5" t="s">
        <v>34</v>
      </c>
      <c r="G1024" s="1">
        <v>44936.639745370368</v>
      </c>
      <c r="H1024" t="b">
        <v>0</v>
      </c>
      <c r="I1024" s="5" t="s">
        <v>157</v>
      </c>
      <c r="J1024" t="b">
        <v>0</v>
      </c>
      <c r="K1024" s="5" t="s">
        <v>22</v>
      </c>
      <c r="L1024" s="5" t="s">
        <v>23</v>
      </c>
      <c r="N1024">
        <v>57.5</v>
      </c>
      <c r="O1024">
        <v>119600</v>
      </c>
      <c r="P1024" s="5" t="s">
        <v>5033</v>
      </c>
      <c r="Q1024" s="5" t="s">
        <v>41730</v>
      </c>
      <c r="R1024" s="5" t="s">
        <v>44066</v>
      </c>
    </row>
    <row r="1025" spans="1:18" x14ac:dyDescent="0.35">
      <c r="A1025" s="5" t="s">
        <v>43</v>
      </c>
      <c r="B1025" s="5" t="s">
        <v>41731</v>
      </c>
      <c r="C1025" s="5" t="s">
        <v>1573</v>
      </c>
      <c r="D1025" s="5" t="s">
        <v>27</v>
      </c>
      <c r="E1025" t="b">
        <v>0</v>
      </c>
      <c r="F1025" s="5" t="s">
        <v>1536</v>
      </c>
      <c r="G1025" s="1">
        <v>44936.772060185183</v>
      </c>
      <c r="H1025" t="b">
        <v>1</v>
      </c>
      <c r="I1025" s="5" t="s">
        <v>28</v>
      </c>
      <c r="J1025" t="b">
        <v>0</v>
      </c>
      <c r="K1025" s="5" t="s">
        <v>1536</v>
      </c>
      <c r="L1025" s="5" t="s">
        <v>29</v>
      </c>
      <c r="M1025">
        <v>147500</v>
      </c>
      <c r="P1025" s="5" t="s">
        <v>9662</v>
      </c>
      <c r="Q1025" s="5" t="s">
        <v>41732</v>
      </c>
      <c r="R1025" s="5" t="s">
        <v>44067</v>
      </c>
    </row>
    <row r="1026" spans="1:18" x14ac:dyDescent="0.35">
      <c r="A1026" s="5" t="s">
        <v>49</v>
      </c>
      <c r="B1026" s="5" t="s">
        <v>41733</v>
      </c>
      <c r="C1026" s="5" t="s">
        <v>21198</v>
      </c>
      <c r="D1026" s="5" t="s">
        <v>40</v>
      </c>
      <c r="E1026" t="b">
        <v>0</v>
      </c>
      <c r="F1026" s="5" t="s">
        <v>71</v>
      </c>
      <c r="G1026" s="1">
        <v>44930.668495370373</v>
      </c>
      <c r="H1026" t="b">
        <v>1</v>
      </c>
      <c r="I1026" s="5" t="s">
        <v>28</v>
      </c>
      <c r="J1026" t="b">
        <v>1</v>
      </c>
      <c r="K1026" s="5" t="s">
        <v>22</v>
      </c>
      <c r="L1026" s="5" t="s">
        <v>23</v>
      </c>
      <c r="N1026">
        <v>22.5</v>
      </c>
      <c r="O1026">
        <v>46800</v>
      </c>
      <c r="P1026" s="5" t="s">
        <v>41734</v>
      </c>
      <c r="Q1026" s="5" t="s">
        <v>2690</v>
      </c>
      <c r="R1026" s="5" t="s">
        <v>44097</v>
      </c>
    </row>
    <row r="1027" spans="1:18" x14ac:dyDescent="0.35">
      <c r="A1027" s="5" t="s">
        <v>16</v>
      </c>
      <c r="B1027" s="5" t="s">
        <v>41735</v>
      </c>
      <c r="C1027" s="5" t="s">
        <v>95</v>
      </c>
      <c r="D1027" s="5" t="s">
        <v>303</v>
      </c>
      <c r="E1027" t="b">
        <v>1</v>
      </c>
      <c r="F1027" s="5" t="s">
        <v>66</v>
      </c>
      <c r="G1027" s="1">
        <v>44938.640416666669</v>
      </c>
      <c r="H1027" t="b">
        <v>0</v>
      </c>
      <c r="I1027" s="5" t="s">
        <v>157</v>
      </c>
      <c r="J1027" t="b">
        <v>0</v>
      </c>
      <c r="K1027" s="5" t="s">
        <v>66</v>
      </c>
      <c r="L1027" s="5" t="s">
        <v>23</v>
      </c>
      <c r="N1027">
        <v>30.5</v>
      </c>
      <c r="O1027">
        <v>63440</v>
      </c>
      <c r="P1027" s="5" t="s">
        <v>305</v>
      </c>
      <c r="Q1027" s="5"/>
      <c r="R1027" s="5" t="s">
        <v>44068</v>
      </c>
    </row>
    <row r="1028" spans="1:18" x14ac:dyDescent="0.35">
      <c r="A1028" s="5" t="s">
        <v>49</v>
      </c>
      <c r="B1028" s="5" t="s">
        <v>41736</v>
      </c>
      <c r="C1028" s="5" t="s">
        <v>15002</v>
      </c>
      <c r="D1028" s="5" t="s">
        <v>27</v>
      </c>
      <c r="E1028" t="b">
        <v>0</v>
      </c>
      <c r="F1028" s="5" t="s">
        <v>7386</v>
      </c>
      <c r="G1028" s="1">
        <v>44937.979872685188</v>
      </c>
      <c r="H1028" t="b">
        <v>1</v>
      </c>
      <c r="I1028" s="5" t="s">
        <v>28</v>
      </c>
      <c r="J1028" t="b">
        <v>0</v>
      </c>
      <c r="K1028" s="5" t="s">
        <v>7386</v>
      </c>
      <c r="L1028" s="5" t="s">
        <v>29</v>
      </c>
      <c r="M1028">
        <v>45000</v>
      </c>
      <c r="P1028" s="5" t="s">
        <v>41737</v>
      </c>
      <c r="Q1028" s="5" t="s">
        <v>14058</v>
      </c>
      <c r="R1028" s="5" t="s">
        <v>44067</v>
      </c>
    </row>
    <row r="1029" spans="1:18" x14ac:dyDescent="0.35">
      <c r="A1029" s="5" t="s">
        <v>16</v>
      </c>
      <c r="B1029" s="5" t="s">
        <v>16</v>
      </c>
      <c r="C1029" s="5" t="s">
        <v>5583</v>
      </c>
      <c r="D1029" s="5" t="s">
        <v>65</v>
      </c>
      <c r="E1029" t="b">
        <v>0</v>
      </c>
      <c r="F1029" s="5" t="s">
        <v>21</v>
      </c>
      <c r="G1029" s="1">
        <v>44930.063923611109</v>
      </c>
      <c r="H1029" t="b">
        <v>0</v>
      </c>
      <c r="I1029" s="5" t="s">
        <v>28</v>
      </c>
      <c r="J1029" t="b">
        <v>1</v>
      </c>
      <c r="K1029" s="5" t="s">
        <v>22</v>
      </c>
      <c r="L1029" s="5" t="s">
        <v>29</v>
      </c>
      <c r="M1029">
        <v>82500</v>
      </c>
      <c r="P1029" s="5" t="s">
        <v>23250</v>
      </c>
      <c r="Q1029" s="5" t="s">
        <v>440</v>
      </c>
      <c r="R1029" s="5" t="s">
        <v>44066</v>
      </c>
    </row>
    <row r="1030" spans="1:18" x14ac:dyDescent="0.35">
      <c r="A1030" s="5" t="s">
        <v>43</v>
      </c>
      <c r="B1030" s="5" t="s">
        <v>43</v>
      </c>
      <c r="C1030" s="5" t="s">
        <v>95</v>
      </c>
      <c r="D1030" s="5" t="s">
        <v>40</v>
      </c>
      <c r="E1030" t="b">
        <v>1</v>
      </c>
      <c r="F1030" s="5" t="s">
        <v>34</v>
      </c>
      <c r="G1030" s="1">
        <v>44949.88113425926</v>
      </c>
      <c r="H1030" t="b">
        <v>0</v>
      </c>
      <c r="I1030" s="5" t="s">
        <v>28</v>
      </c>
      <c r="J1030" t="b">
        <v>0</v>
      </c>
      <c r="K1030" s="5" t="s">
        <v>22</v>
      </c>
      <c r="L1030" s="5" t="s">
        <v>29</v>
      </c>
      <c r="M1030">
        <v>130000</v>
      </c>
      <c r="P1030" s="5" t="s">
        <v>41738</v>
      </c>
      <c r="Q1030" s="5" t="s">
        <v>38100</v>
      </c>
      <c r="R1030" s="5" t="s">
        <v>44083</v>
      </c>
    </row>
    <row r="1031" spans="1:18" x14ac:dyDescent="0.35">
      <c r="A1031" s="5" t="s">
        <v>49</v>
      </c>
      <c r="B1031" s="5" t="s">
        <v>41739</v>
      </c>
      <c r="C1031" s="5" t="s">
        <v>10740</v>
      </c>
      <c r="D1031" s="5" t="s">
        <v>27</v>
      </c>
      <c r="E1031" t="b">
        <v>0</v>
      </c>
      <c r="F1031" s="5" t="s">
        <v>6444</v>
      </c>
      <c r="G1031" s="1">
        <v>44931.163124999999</v>
      </c>
      <c r="H1031" t="b">
        <v>0</v>
      </c>
      <c r="I1031" s="5" t="s">
        <v>28</v>
      </c>
      <c r="J1031" t="b">
        <v>0</v>
      </c>
      <c r="K1031" s="5" t="s">
        <v>6444</v>
      </c>
      <c r="L1031" s="5" t="s">
        <v>29</v>
      </c>
      <c r="M1031">
        <v>72900</v>
      </c>
      <c r="P1031" s="5" t="s">
        <v>41740</v>
      </c>
      <c r="Q1031" s="5" t="s">
        <v>1768</v>
      </c>
      <c r="R1031" s="5" t="s">
        <v>44101</v>
      </c>
    </row>
    <row r="1032" spans="1:18" x14ac:dyDescent="0.35">
      <c r="A1032" s="5" t="s">
        <v>43</v>
      </c>
      <c r="B1032" s="5" t="s">
        <v>277</v>
      </c>
      <c r="C1032" s="5" t="s">
        <v>808</v>
      </c>
      <c r="D1032" s="5" t="s">
        <v>40</v>
      </c>
      <c r="E1032" t="b">
        <v>0</v>
      </c>
      <c r="F1032" s="5" t="s">
        <v>34</v>
      </c>
      <c r="G1032" s="1">
        <v>44945.784247685187</v>
      </c>
      <c r="H1032" t="b">
        <v>0</v>
      </c>
      <c r="I1032" s="5" t="s">
        <v>28</v>
      </c>
      <c r="J1032" t="b">
        <v>1</v>
      </c>
      <c r="K1032" s="5" t="s">
        <v>22</v>
      </c>
      <c r="L1032" s="5" t="s">
        <v>29</v>
      </c>
      <c r="M1032">
        <v>130000</v>
      </c>
      <c r="P1032" s="5" t="s">
        <v>41741</v>
      </c>
      <c r="Q1032" s="5" t="s">
        <v>41742</v>
      </c>
      <c r="R1032" s="5" t="s">
        <v>44067</v>
      </c>
    </row>
    <row r="1033" spans="1:18" x14ac:dyDescent="0.35">
      <c r="A1033" s="5" t="s">
        <v>16</v>
      </c>
      <c r="B1033" s="5" t="s">
        <v>41743</v>
      </c>
      <c r="C1033" s="5" t="s">
        <v>45</v>
      </c>
      <c r="D1033" s="5" t="s">
        <v>117</v>
      </c>
      <c r="E1033" t="b">
        <v>0</v>
      </c>
      <c r="F1033" s="5" t="s">
        <v>71</v>
      </c>
      <c r="G1033" s="1">
        <v>44936.473749999997</v>
      </c>
      <c r="H1033" t="b">
        <v>0</v>
      </c>
      <c r="I1033" s="5" t="s">
        <v>28</v>
      </c>
      <c r="J1033" t="b">
        <v>1</v>
      </c>
      <c r="K1033" s="5" t="s">
        <v>22</v>
      </c>
      <c r="L1033" s="5" t="s">
        <v>29</v>
      </c>
      <c r="M1033">
        <v>200000</v>
      </c>
      <c r="P1033" s="5" t="s">
        <v>31734</v>
      </c>
      <c r="Q1033" s="5"/>
      <c r="R1033" s="5" t="s">
        <v>44068</v>
      </c>
    </row>
    <row r="1034" spans="1:18" x14ac:dyDescent="0.35">
      <c r="A1034" s="5" t="s">
        <v>16</v>
      </c>
      <c r="B1034" s="5" t="s">
        <v>2190</v>
      </c>
      <c r="C1034" s="5" t="s">
        <v>273</v>
      </c>
      <c r="D1034" s="5" t="s">
        <v>2071</v>
      </c>
      <c r="E1034" t="b">
        <v>0</v>
      </c>
      <c r="F1034" s="5" t="s">
        <v>92</v>
      </c>
      <c r="G1034" s="1">
        <v>44954.170208333337</v>
      </c>
      <c r="H1034" t="b">
        <v>0</v>
      </c>
      <c r="I1034" s="5" t="s">
        <v>28</v>
      </c>
      <c r="J1034" t="b">
        <v>1</v>
      </c>
      <c r="K1034" s="5" t="s">
        <v>22</v>
      </c>
      <c r="L1034" s="5" t="s">
        <v>29</v>
      </c>
      <c r="M1034">
        <v>150000</v>
      </c>
      <c r="P1034" s="5" t="s">
        <v>41744</v>
      </c>
      <c r="Q1034" s="5" t="s">
        <v>172</v>
      </c>
      <c r="R1034" s="5" t="s">
        <v>44066</v>
      </c>
    </row>
    <row r="1035" spans="1:18" x14ac:dyDescent="0.35">
      <c r="A1035" s="5" t="s">
        <v>49</v>
      </c>
      <c r="B1035" s="5" t="s">
        <v>2088</v>
      </c>
      <c r="C1035" s="5" t="s">
        <v>31310</v>
      </c>
      <c r="D1035" s="5" t="s">
        <v>100</v>
      </c>
      <c r="E1035" t="b">
        <v>0</v>
      </c>
      <c r="F1035" s="5" t="s">
        <v>46</v>
      </c>
      <c r="G1035" s="1">
        <v>44929.898738425924</v>
      </c>
      <c r="H1035" t="b">
        <v>1</v>
      </c>
      <c r="I1035" s="5" t="s">
        <v>28</v>
      </c>
      <c r="J1035" t="b">
        <v>0</v>
      </c>
      <c r="K1035" s="5" t="s">
        <v>22</v>
      </c>
      <c r="L1035" s="5" t="s">
        <v>29</v>
      </c>
      <c r="M1035">
        <v>70000</v>
      </c>
      <c r="P1035" s="5" t="s">
        <v>1068</v>
      </c>
      <c r="Q1035" s="5" t="s">
        <v>12254</v>
      </c>
      <c r="R1035" s="5" t="s">
        <v>44087</v>
      </c>
    </row>
    <row r="1036" spans="1:18" x14ac:dyDescent="0.35">
      <c r="A1036" s="5" t="s">
        <v>43</v>
      </c>
      <c r="B1036" s="5" t="s">
        <v>354</v>
      </c>
      <c r="C1036" s="5" t="s">
        <v>4794</v>
      </c>
      <c r="D1036" s="5" t="s">
        <v>40</v>
      </c>
      <c r="E1036" t="b">
        <v>0</v>
      </c>
      <c r="F1036" s="5" t="s">
        <v>46</v>
      </c>
      <c r="G1036" s="1">
        <v>44944.82508101852</v>
      </c>
      <c r="H1036" t="b">
        <v>1</v>
      </c>
      <c r="I1036" s="5" t="s">
        <v>28</v>
      </c>
      <c r="J1036" t="b">
        <v>0</v>
      </c>
      <c r="K1036" s="5" t="s">
        <v>22</v>
      </c>
      <c r="L1036" s="5" t="s">
        <v>29</v>
      </c>
      <c r="M1036">
        <v>110144.3906</v>
      </c>
      <c r="P1036" s="5" t="s">
        <v>12391</v>
      </c>
      <c r="Q1036" s="5" t="s">
        <v>1303</v>
      </c>
      <c r="R1036" s="5" t="s">
        <v>44066</v>
      </c>
    </row>
    <row r="1037" spans="1:18" x14ac:dyDescent="0.35">
      <c r="A1037" s="5" t="s">
        <v>43</v>
      </c>
      <c r="B1037" s="5" t="s">
        <v>43</v>
      </c>
      <c r="C1037" s="5" t="s">
        <v>95</v>
      </c>
      <c r="D1037" s="5" t="s">
        <v>207</v>
      </c>
      <c r="E1037" t="b">
        <v>1</v>
      </c>
      <c r="F1037" s="5" t="s">
        <v>92</v>
      </c>
      <c r="G1037" s="1">
        <v>44953.964942129627</v>
      </c>
      <c r="H1037" t="b">
        <v>1</v>
      </c>
      <c r="I1037" s="5" t="s">
        <v>28</v>
      </c>
      <c r="J1037" t="b">
        <v>1</v>
      </c>
      <c r="K1037" s="5" t="s">
        <v>22</v>
      </c>
      <c r="L1037" s="5" t="s">
        <v>23</v>
      </c>
      <c r="N1037">
        <v>45</v>
      </c>
      <c r="O1037">
        <v>93600</v>
      </c>
      <c r="P1037" s="5" t="s">
        <v>209</v>
      </c>
      <c r="Q1037" s="5" t="s">
        <v>41745</v>
      </c>
      <c r="R1037" s="5" t="s">
        <v>44071</v>
      </c>
    </row>
    <row r="1038" spans="1:18" x14ac:dyDescent="0.35">
      <c r="A1038" s="5" t="s">
        <v>16</v>
      </c>
      <c r="B1038" s="5" t="s">
        <v>41746</v>
      </c>
      <c r="C1038" s="5" t="s">
        <v>95</v>
      </c>
      <c r="D1038" s="5" t="s">
        <v>40</v>
      </c>
      <c r="E1038" t="b">
        <v>1</v>
      </c>
      <c r="F1038" s="5" t="s">
        <v>34</v>
      </c>
      <c r="G1038" s="1">
        <v>44951.878530092596</v>
      </c>
      <c r="H1038" t="b">
        <v>0</v>
      </c>
      <c r="I1038" s="5" t="s">
        <v>157</v>
      </c>
      <c r="J1038" t="b">
        <v>1</v>
      </c>
      <c r="K1038" s="5" t="s">
        <v>22</v>
      </c>
      <c r="L1038" s="5" t="s">
        <v>23</v>
      </c>
      <c r="N1038">
        <v>42.71</v>
      </c>
      <c r="O1038">
        <v>88836.800000000003</v>
      </c>
      <c r="P1038" s="5" t="s">
        <v>41747</v>
      </c>
      <c r="Q1038" s="5" t="s">
        <v>41748</v>
      </c>
      <c r="R1038" s="5" t="s">
        <v>44067</v>
      </c>
    </row>
    <row r="1039" spans="1:18" x14ac:dyDescent="0.35">
      <c r="A1039" s="5" t="s">
        <v>16</v>
      </c>
      <c r="B1039" s="5" t="s">
        <v>16</v>
      </c>
      <c r="C1039" s="5" t="s">
        <v>1881</v>
      </c>
      <c r="D1039" s="5" t="s">
        <v>25670</v>
      </c>
      <c r="E1039" t="b">
        <v>0</v>
      </c>
      <c r="F1039" s="5" t="s">
        <v>88</v>
      </c>
      <c r="G1039" s="1">
        <v>44953.670532407406</v>
      </c>
      <c r="H1039" t="b">
        <v>0</v>
      </c>
      <c r="I1039" s="5" t="s">
        <v>28</v>
      </c>
      <c r="J1039" t="b">
        <v>1</v>
      </c>
      <c r="K1039" s="5" t="s">
        <v>22</v>
      </c>
      <c r="L1039" s="5" t="s">
        <v>29</v>
      </c>
      <c r="M1039">
        <v>152700</v>
      </c>
      <c r="P1039" s="5" t="s">
        <v>105</v>
      </c>
      <c r="Q1039" s="5" t="s">
        <v>1076</v>
      </c>
      <c r="R1039" s="5" t="s">
        <v>44066</v>
      </c>
    </row>
    <row r="1040" spans="1:18" x14ac:dyDescent="0.35">
      <c r="A1040" s="5" t="s">
        <v>167</v>
      </c>
      <c r="B1040" s="5" t="s">
        <v>41749</v>
      </c>
      <c r="C1040" s="5" t="s">
        <v>903</v>
      </c>
      <c r="D1040" s="5" t="s">
        <v>65</v>
      </c>
      <c r="E1040" t="b">
        <v>0</v>
      </c>
      <c r="F1040" s="5" t="s">
        <v>88</v>
      </c>
      <c r="G1040" s="1">
        <v>44931.751307870371</v>
      </c>
      <c r="H1040" t="b">
        <v>0</v>
      </c>
      <c r="I1040" s="5" t="s">
        <v>28</v>
      </c>
      <c r="J1040" t="b">
        <v>0</v>
      </c>
      <c r="K1040" s="5" t="s">
        <v>22</v>
      </c>
      <c r="L1040" s="5" t="s">
        <v>29</v>
      </c>
      <c r="M1040">
        <v>172500</v>
      </c>
      <c r="P1040" s="5" t="s">
        <v>1620</v>
      </c>
      <c r="Q1040" s="5" t="s">
        <v>4183</v>
      </c>
      <c r="R1040" s="5" t="s">
        <v>44067</v>
      </c>
    </row>
    <row r="1041" spans="1:18" x14ac:dyDescent="0.35">
      <c r="A1041" s="5" t="s">
        <v>43</v>
      </c>
      <c r="B1041" s="5" t="s">
        <v>43</v>
      </c>
      <c r="C1041" s="5" t="s">
        <v>80</v>
      </c>
      <c r="D1041" s="5" t="s">
        <v>27</v>
      </c>
      <c r="E1041" t="b">
        <v>0</v>
      </c>
      <c r="F1041" s="5" t="s">
        <v>66</v>
      </c>
      <c r="G1041" s="1">
        <v>44951.665335648147</v>
      </c>
      <c r="H1041" t="b">
        <v>0</v>
      </c>
      <c r="I1041" s="5" t="s">
        <v>157</v>
      </c>
      <c r="J1041" t="b">
        <v>0</v>
      </c>
      <c r="K1041" s="5" t="s">
        <v>66</v>
      </c>
      <c r="L1041" s="5" t="s">
        <v>29</v>
      </c>
      <c r="M1041">
        <v>98283</v>
      </c>
      <c r="P1041" s="5" t="s">
        <v>31730</v>
      </c>
      <c r="Q1041" s="5" t="s">
        <v>41750</v>
      </c>
      <c r="R1041" s="5" t="s">
        <v>44067</v>
      </c>
    </row>
    <row r="1042" spans="1:18" x14ac:dyDescent="0.35">
      <c r="A1042" s="5" t="s">
        <v>162</v>
      </c>
      <c r="B1042" s="5" t="s">
        <v>41751</v>
      </c>
      <c r="C1042" s="5" t="s">
        <v>12552</v>
      </c>
      <c r="D1042" s="5" t="s">
        <v>27</v>
      </c>
      <c r="E1042" t="b">
        <v>0</v>
      </c>
      <c r="F1042" s="5" t="s">
        <v>8036</v>
      </c>
      <c r="G1042" s="1">
        <v>44952.43849537037</v>
      </c>
      <c r="H1042" t="b">
        <v>0</v>
      </c>
      <c r="I1042" s="5" t="s">
        <v>28</v>
      </c>
      <c r="J1042" t="b">
        <v>0</v>
      </c>
      <c r="K1042" s="5" t="s">
        <v>8036</v>
      </c>
      <c r="L1042" s="5" t="s">
        <v>29</v>
      </c>
      <c r="M1042">
        <v>72900</v>
      </c>
      <c r="P1042" s="5" t="s">
        <v>21691</v>
      </c>
      <c r="Q1042" s="5" t="s">
        <v>41752</v>
      </c>
      <c r="R1042" s="5" t="s">
        <v>44066</v>
      </c>
    </row>
    <row r="1043" spans="1:18" x14ac:dyDescent="0.35">
      <c r="A1043" s="5" t="s">
        <v>16</v>
      </c>
      <c r="B1043" s="5" t="s">
        <v>41753</v>
      </c>
      <c r="C1043" s="5" t="s">
        <v>2361</v>
      </c>
      <c r="D1043" s="5" t="s">
        <v>27</v>
      </c>
      <c r="E1043" t="b">
        <v>0</v>
      </c>
      <c r="F1043" s="5" t="s">
        <v>185</v>
      </c>
      <c r="G1043" s="1">
        <v>44938.427499999998</v>
      </c>
      <c r="H1043" t="b">
        <v>0</v>
      </c>
      <c r="I1043" s="5" t="s">
        <v>28</v>
      </c>
      <c r="J1043" t="b">
        <v>0</v>
      </c>
      <c r="K1043" s="5" t="s">
        <v>185</v>
      </c>
      <c r="L1043" s="5" t="s">
        <v>29</v>
      </c>
      <c r="M1043">
        <v>64821.5</v>
      </c>
      <c r="P1043" s="5" t="s">
        <v>41754</v>
      </c>
      <c r="Q1043" s="5" t="s">
        <v>31091</v>
      </c>
      <c r="R1043" s="5" t="s">
        <v>44066</v>
      </c>
    </row>
    <row r="1044" spans="1:18" x14ac:dyDescent="0.35">
      <c r="A1044" s="5" t="s">
        <v>43</v>
      </c>
      <c r="B1044" s="5" t="s">
        <v>41755</v>
      </c>
      <c r="C1044" s="5" t="s">
        <v>2469</v>
      </c>
      <c r="D1044" s="5" t="s">
        <v>27</v>
      </c>
      <c r="E1044" t="b">
        <v>0</v>
      </c>
      <c r="F1044" s="5" t="s">
        <v>2469</v>
      </c>
      <c r="G1044" s="1">
        <v>44945.335706018515</v>
      </c>
      <c r="H1044" t="b">
        <v>0</v>
      </c>
      <c r="I1044" s="5" t="s">
        <v>28</v>
      </c>
      <c r="J1044" t="b">
        <v>0</v>
      </c>
      <c r="K1044" s="5" t="s">
        <v>2469</v>
      </c>
      <c r="L1044" s="5" t="s">
        <v>29</v>
      </c>
      <c r="M1044">
        <v>98283</v>
      </c>
      <c r="P1044" s="5" t="s">
        <v>20686</v>
      </c>
      <c r="Q1044" s="5" t="s">
        <v>25983</v>
      </c>
      <c r="R1044" s="5" t="s">
        <v>44067</v>
      </c>
    </row>
    <row r="1045" spans="1:18" x14ac:dyDescent="0.35">
      <c r="A1045" s="5" t="s">
        <v>37</v>
      </c>
      <c r="B1045" s="5" t="s">
        <v>41756</v>
      </c>
      <c r="C1045" s="5" t="s">
        <v>2185</v>
      </c>
      <c r="D1045" s="5" t="s">
        <v>5768</v>
      </c>
      <c r="E1045" t="b">
        <v>0</v>
      </c>
      <c r="F1045" s="5" t="s">
        <v>46</v>
      </c>
      <c r="G1045" s="1">
        <v>44928.617488425924</v>
      </c>
      <c r="H1045" t="b">
        <v>1</v>
      </c>
      <c r="I1045" s="5" t="s">
        <v>28</v>
      </c>
      <c r="J1045" t="b">
        <v>1</v>
      </c>
      <c r="K1045" s="5" t="s">
        <v>22</v>
      </c>
      <c r="L1045" s="5" t="s">
        <v>29</v>
      </c>
      <c r="M1045">
        <v>202500</v>
      </c>
      <c r="P1045" s="5" t="s">
        <v>14614</v>
      </c>
      <c r="Q1045" s="5" t="s">
        <v>41757</v>
      </c>
      <c r="R1045" s="5" t="s">
        <v>44066</v>
      </c>
    </row>
    <row r="1046" spans="1:18" x14ac:dyDescent="0.35">
      <c r="A1046" s="5" t="s">
        <v>49</v>
      </c>
      <c r="B1046" s="5" t="s">
        <v>9363</v>
      </c>
      <c r="C1046" s="5" t="s">
        <v>1351</v>
      </c>
      <c r="D1046" s="5" t="s">
        <v>40</v>
      </c>
      <c r="E1046" t="b">
        <v>0</v>
      </c>
      <c r="F1046" s="5" t="s">
        <v>66</v>
      </c>
      <c r="G1046" s="1">
        <v>44940.490601851852</v>
      </c>
      <c r="H1046" t="b">
        <v>0</v>
      </c>
      <c r="I1046" s="5" t="s">
        <v>28</v>
      </c>
      <c r="J1046" t="b">
        <v>0</v>
      </c>
      <c r="K1046" s="5" t="s">
        <v>66</v>
      </c>
      <c r="L1046" s="5" t="s">
        <v>29</v>
      </c>
      <c r="M1046">
        <v>46238.398399999998</v>
      </c>
      <c r="P1046" s="5" t="s">
        <v>14887</v>
      </c>
      <c r="Q1046" s="5" t="s">
        <v>4701</v>
      </c>
      <c r="R1046" s="5" t="s">
        <v>44095</v>
      </c>
    </row>
    <row r="1047" spans="1:18" x14ac:dyDescent="0.35">
      <c r="A1047" s="5" t="s">
        <v>624</v>
      </c>
      <c r="B1047" s="5" t="s">
        <v>41758</v>
      </c>
      <c r="C1047" s="5" t="s">
        <v>1266</v>
      </c>
      <c r="D1047" s="5" t="s">
        <v>27</v>
      </c>
      <c r="E1047" t="b">
        <v>0</v>
      </c>
      <c r="F1047" s="5" t="s">
        <v>1268</v>
      </c>
      <c r="G1047" s="1">
        <v>44956.558449074073</v>
      </c>
      <c r="H1047" t="b">
        <v>0</v>
      </c>
      <c r="I1047" s="5" t="s">
        <v>28</v>
      </c>
      <c r="J1047" t="b">
        <v>0</v>
      </c>
      <c r="K1047" s="5" t="s">
        <v>1268</v>
      </c>
      <c r="L1047" s="5" t="s">
        <v>29</v>
      </c>
      <c r="M1047">
        <v>89100</v>
      </c>
      <c r="P1047" s="5" t="s">
        <v>2663</v>
      </c>
      <c r="Q1047" s="5" t="s">
        <v>218</v>
      </c>
      <c r="R1047" s="5" t="s">
        <v>44066</v>
      </c>
    </row>
    <row r="1048" spans="1:18" x14ac:dyDescent="0.35">
      <c r="A1048" s="5" t="s">
        <v>16</v>
      </c>
      <c r="B1048" s="5" t="s">
        <v>41759</v>
      </c>
      <c r="C1048" s="5" t="s">
        <v>169</v>
      </c>
      <c r="D1048" s="5" t="s">
        <v>40</v>
      </c>
      <c r="E1048" t="b">
        <v>0</v>
      </c>
      <c r="F1048" s="5" t="s">
        <v>71</v>
      </c>
      <c r="G1048" s="1">
        <v>44940.130486111113</v>
      </c>
      <c r="H1048" t="b">
        <v>0</v>
      </c>
      <c r="I1048" s="5" t="s">
        <v>28</v>
      </c>
      <c r="J1048" t="b">
        <v>0</v>
      </c>
      <c r="K1048" s="5" t="s">
        <v>22</v>
      </c>
      <c r="L1048" s="5" t="s">
        <v>29</v>
      </c>
      <c r="M1048">
        <v>160000</v>
      </c>
      <c r="P1048" s="5" t="s">
        <v>8616</v>
      </c>
      <c r="Q1048" s="5" t="s">
        <v>7620</v>
      </c>
      <c r="R1048" s="5" t="s">
        <v>44066</v>
      </c>
    </row>
    <row r="1049" spans="1:18" x14ac:dyDescent="0.35">
      <c r="A1049" s="5" t="s">
        <v>49</v>
      </c>
      <c r="B1049" s="5" t="s">
        <v>49</v>
      </c>
      <c r="C1049" s="5" t="s">
        <v>812</v>
      </c>
      <c r="D1049" s="5" t="s">
        <v>40</v>
      </c>
      <c r="E1049" t="b">
        <v>0</v>
      </c>
      <c r="F1049" s="5" t="s">
        <v>88</v>
      </c>
      <c r="G1049" s="1">
        <v>44945.845868055556</v>
      </c>
      <c r="H1049" t="b">
        <v>1</v>
      </c>
      <c r="I1049" s="5" t="s">
        <v>157</v>
      </c>
      <c r="J1049" t="b">
        <v>1</v>
      </c>
      <c r="K1049" s="5" t="s">
        <v>22</v>
      </c>
      <c r="L1049" s="5" t="s">
        <v>29</v>
      </c>
      <c r="M1049">
        <v>85000</v>
      </c>
      <c r="P1049" s="5" t="s">
        <v>41760</v>
      </c>
      <c r="Q1049" s="5" t="s">
        <v>3874</v>
      </c>
      <c r="R1049" s="5" t="s">
        <v>44067</v>
      </c>
    </row>
    <row r="1050" spans="1:18" x14ac:dyDescent="0.35">
      <c r="A1050" s="5" t="s">
        <v>162</v>
      </c>
      <c r="B1050" s="5" t="s">
        <v>41761</v>
      </c>
      <c r="C1050" s="5" t="s">
        <v>95</v>
      </c>
      <c r="D1050" s="5" t="s">
        <v>65</v>
      </c>
      <c r="E1050" t="b">
        <v>1</v>
      </c>
      <c r="F1050" s="5" t="s">
        <v>34</v>
      </c>
      <c r="G1050" s="1">
        <v>44946.64130787037</v>
      </c>
      <c r="H1050" t="b">
        <v>0</v>
      </c>
      <c r="I1050" s="5" t="s">
        <v>28</v>
      </c>
      <c r="J1050" t="b">
        <v>0</v>
      </c>
      <c r="K1050" s="5" t="s">
        <v>22</v>
      </c>
      <c r="L1050" s="5" t="s">
        <v>29</v>
      </c>
      <c r="M1050">
        <v>157500</v>
      </c>
      <c r="P1050" s="5" t="s">
        <v>1795</v>
      </c>
      <c r="Q1050" s="5" t="s">
        <v>41762</v>
      </c>
      <c r="R1050" s="5" t="s">
        <v>44066</v>
      </c>
    </row>
    <row r="1051" spans="1:18" x14ac:dyDescent="0.35">
      <c r="A1051" s="5" t="s">
        <v>43</v>
      </c>
      <c r="B1051" s="5" t="s">
        <v>90</v>
      </c>
      <c r="C1051" s="5"/>
      <c r="D1051" s="5" t="s">
        <v>65</v>
      </c>
      <c r="E1051" t="b">
        <v>0</v>
      </c>
      <c r="F1051" s="5" t="s">
        <v>46</v>
      </c>
      <c r="G1051" s="1">
        <v>44952.826469907406</v>
      </c>
      <c r="H1051" t="b">
        <v>0</v>
      </c>
      <c r="I1051" s="5" t="s">
        <v>28</v>
      </c>
      <c r="J1051" t="b">
        <v>0</v>
      </c>
      <c r="K1051" s="5" t="s">
        <v>22</v>
      </c>
      <c r="L1051" s="5" t="s">
        <v>29</v>
      </c>
      <c r="M1051">
        <v>155000</v>
      </c>
      <c r="P1051" s="5" t="s">
        <v>481</v>
      </c>
      <c r="Q1051" s="5" t="s">
        <v>41763</v>
      </c>
      <c r="R1051" s="5" t="s">
        <v>44073</v>
      </c>
    </row>
    <row r="1052" spans="1:18" x14ac:dyDescent="0.35">
      <c r="A1052" s="5" t="s">
        <v>49</v>
      </c>
      <c r="B1052" s="5" t="s">
        <v>25861</v>
      </c>
      <c r="C1052" s="5" t="s">
        <v>216</v>
      </c>
      <c r="D1052" s="5" t="s">
        <v>57</v>
      </c>
      <c r="E1052" t="b">
        <v>0</v>
      </c>
      <c r="F1052" s="5" t="s">
        <v>46</v>
      </c>
      <c r="G1052" s="1">
        <v>44932.166365740741</v>
      </c>
      <c r="H1052" t="b">
        <v>0</v>
      </c>
      <c r="I1052" s="5" t="s">
        <v>28</v>
      </c>
      <c r="J1052" t="b">
        <v>1</v>
      </c>
      <c r="K1052" s="5" t="s">
        <v>22</v>
      </c>
      <c r="L1052" s="5" t="s">
        <v>29</v>
      </c>
      <c r="M1052">
        <v>127100</v>
      </c>
      <c r="P1052" s="5" t="s">
        <v>5304</v>
      </c>
      <c r="Q1052" s="5" t="s">
        <v>25862</v>
      </c>
      <c r="R1052" s="5" t="s">
        <v>44067</v>
      </c>
    </row>
    <row r="1053" spans="1:18" x14ac:dyDescent="0.35">
      <c r="A1053" s="5" t="s">
        <v>49</v>
      </c>
      <c r="B1053" s="5" t="s">
        <v>49</v>
      </c>
      <c r="C1053" s="5" t="s">
        <v>14334</v>
      </c>
      <c r="D1053" s="5" t="s">
        <v>40</v>
      </c>
      <c r="E1053" t="b">
        <v>0</v>
      </c>
      <c r="F1053" s="5" t="s">
        <v>21</v>
      </c>
      <c r="G1053" s="1">
        <v>44936.625150462962</v>
      </c>
      <c r="H1053" t="b">
        <v>0</v>
      </c>
      <c r="I1053" s="5" t="s">
        <v>28</v>
      </c>
      <c r="J1053" t="b">
        <v>1</v>
      </c>
      <c r="K1053" s="5" t="s">
        <v>22</v>
      </c>
      <c r="L1053" s="5" t="s">
        <v>29</v>
      </c>
      <c r="M1053">
        <v>60000</v>
      </c>
      <c r="P1053" s="5" t="s">
        <v>41764</v>
      </c>
      <c r="Q1053" s="5" t="s">
        <v>824</v>
      </c>
      <c r="R1053" s="5" t="s">
        <v>44072</v>
      </c>
    </row>
    <row r="1054" spans="1:18" x14ac:dyDescent="0.35">
      <c r="A1054" s="5" t="s">
        <v>16</v>
      </c>
      <c r="B1054" s="5" t="s">
        <v>16</v>
      </c>
      <c r="C1054" s="5" t="s">
        <v>1254</v>
      </c>
      <c r="D1054" s="5" t="s">
        <v>40</v>
      </c>
      <c r="E1054" t="b">
        <v>0</v>
      </c>
      <c r="F1054" s="5" t="s">
        <v>92</v>
      </c>
      <c r="G1054" s="1">
        <v>44927.253194444442</v>
      </c>
      <c r="H1054" t="b">
        <v>0</v>
      </c>
      <c r="I1054" s="5" t="s">
        <v>28</v>
      </c>
      <c r="J1054" t="b">
        <v>1</v>
      </c>
      <c r="K1054" s="5" t="s">
        <v>22</v>
      </c>
      <c r="L1054" s="5" t="s">
        <v>29</v>
      </c>
      <c r="M1054">
        <v>125000</v>
      </c>
      <c r="P1054" s="5" t="s">
        <v>753</v>
      </c>
      <c r="Q1054" s="5"/>
      <c r="R1054" s="5" t="s">
        <v>44068</v>
      </c>
    </row>
    <row r="1055" spans="1:18" x14ac:dyDescent="0.35">
      <c r="A1055" s="5" t="s">
        <v>162</v>
      </c>
      <c r="B1055" s="5" t="s">
        <v>41765</v>
      </c>
      <c r="C1055" s="5" t="s">
        <v>273</v>
      </c>
      <c r="D1055" s="5" t="s">
        <v>19192</v>
      </c>
      <c r="E1055" t="b">
        <v>0</v>
      </c>
      <c r="F1055" s="5" t="s">
        <v>92</v>
      </c>
      <c r="G1055" s="1">
        <v>44936.847384259258</v>
      </c>
      <c r="H1055" t="b">
        <v>0</v>
      </c>
      <c r="I1055" s="5" t="s">
        <v>28</v>
      </c>
      <c r="J1055" t="b">
        <v>0</v>
      </c>
      <c r="K1055" s="5" t="s">
        <v>22</v>
      </c>
      <c r="L1055" s="5" t="s">
        <v>29</v>
      </c>
      <c r="M1055">
        <v>175000</v>
      </c>
      <c r="P1055" s="5" t="s">
        <v>595</v>
      </c>
      <c r="Q1055" s="5" t="s">
        <v>2145</v>
      </c>
      <c r="R1055" s="5" t="s">
        <v>44066</v>
      </c>
    </row>
    <row r="1056" spans="1:18" x14ac:dyDescent="0.35">
      <c r="A1056" s="5" t="s">
        <v>162</v>
      </c>
      <c r="B1056" s="5" t="s">
        <v>41766</v>
      </c>
      <c r="C1056" s="5" t="s">
        <v>95</v>
      </c>
      <c r="D1056" s="5" t="s">
        <v>980</v>
      </c>
      <c r="E1056" t="b">
        <v>1</v>
      </c>
      <c r="F1056" s="5" t="s">
        <v>21</v>
      </c>
      <c r="G1056" s="1">
        <v>44954.169432870367</v>
      </c>
      <c r="H1056" t="b">
        <v>0</v>
      </c>
      <c r="I1056" s="5" t="s">
        <v>28</v>
      </c>
      <c r="J1056" t="b">
        <v>0</v>
      </c>
      <c r="K1056" s="5" t="s">
        <v>22</v>
      </c>
      <c r="L1056" s="5" t="s">
        <v>29</v>
      </c>
      <c r="M1056">
        <v>205000</v>
      </c>
      <c r="P1056" s="5" t="s">
        <v>37013</v>
      </c>
      <c r="Q1056" s="5" t="s">
        <v>37014</v>
      </c>
      <c r="R1056" s="5" t="s">
        <v>44086</v>
      </c>
    </row>
    <row r="1057" spans="1:18" x14ac:dyDescent="0.35">
      <c r="A1057" s="5" t="s">
        <v>16</v>
      </c>
      <c r="B1057" s="5" t="s">
        <v>41767</v>
      </c>
      <c r="C1057" s="5" t="s">
        <v>203</v>
      </c>
      <c r="D1057" s="5" t="s">
        <v>5921</v>
      </c>
      <c r="E1057" t="b">
        <v>0</v>
      </c>
      <c r="F1057" s="5" t="s">
        <v>71</v>
      </c>
      <c r="G1057" s="1">
        <v>44954.587465277778</v>
      </c>
      <c r="H1057" t="b">
        <v>0</v>
      </c>
      <c r="I1057" s="5" t="s">
        <v>28</v>
      </c>
      <c r="J1057" t="b">
        <v>0</v>
      </c>
      <c r="K1057" s="5" t="s">
        <v>22</v>
      </c>
      <c r="L1057" s="5" t="s">
        <v>29</v>
      </c>
      <c r="M1057">
        <v>136400</v>
      </c>
      <c r="P1057" s="5" t="s">
        <v>24</v>
      </c>
      <c r="Q1057" s="5" t="s">
        <v>41768</v>
      </c>
      <c r="R1057" s="5" t="s">
        <v>44066</v>
      </c>
    </row>
    <row r="1058" spans="1:18" x14ac:dyDescent="0.35">
      <c r="A1058" s="5" t="s">
        <v>167</v>
      </c>
      <c r="B1058" s="5" t="s">
        <v>8148</v>
      </c>
      <c r="C1058" s="5" t="s">
        <v>1402</v>
      </c>
      <c r="D1058" s="5" t="s">
        <v>9373</v>
      </c>
      <c r="E1058" t="b">
        <v>0</v>
      </c>
      <c r="F1058" s="5" t="s">
        <v>71</v>
      </c>
      <c r="G1058" s="1">
        <v>44949.002129629633</v>
      </c>
      <c r="H1058" t="b">
        <v>0</v>
      </c>
      <c r="I1058" s="5" t="s">
        <v>28</v>
      </c>
      <c r="J1058" t="b">
        <v>1</v>
      </c>
      <c r="K1058" s="5" t="s">
        <v>22</v>
      </c>
      <c r="L1058" s="5" t="s">
        <v>23</v>
      </c>
      <c r="N1058">
        <v>24</v>
      </c>
      <c r="O1058">
        <v>49920</v>
      </c>
      <c r="P1058" s="5" t="s">
        <v>525</v>
      </c>
      <c r="Q1058" s="5" t="s">
        <v>41769</v>
      </c>
      <c r="R1058" s="5" t="s">
        <v>44077</v>
      </c>
    </row>
    <row r="1059" spans="1:18" x14ac:dyDescent="0.35">
      <c r="A1059" s="5" t="s">
        <v>49</v>
      </c>
      <c r="B1059" s="5" t="s">
        <v>41770</v>
      </c>
      <c r="C1059" s="5" t="s">
        <v>224</v>
      </c>
      <c r="D1059" s="5" t="s">
        <v>65</v>
      </c>
      <c r="E1059" t="b">
        <v>0</v>
      </c>
      <c r="F1059" s="5" t="s">
        <v>34</v>
      </c>
      <c r="G1059" s="1">
        <v>44930.959965277776</v>
      </c>
      <c r="H1059" t="b">
        <v>0</v>
      </c>
      <c r="I1059" s="5" t="s">
        <v>28</v>
      </c>
      <c r="J1059" t="b">
        <v>0</v>
      </c>
      <c r="K1059" s="5" t="s">
        <v>22</v>
      </c>
      <c r="L1059" s="5" t="s">
        <v>29</v>
      </c>
      <c r="M1059">
        <v>100000</v>
      </c>
      <c r="P1059" s="5" t="s">
        <v>1080</v>
      </c>
      <c r="Q1059" s="5" t="s">
        <v>41771</v>
      </c>
      <c r="R1059" s="5" t="s">
        <v>44067</v>
      </c>
    </row>
    <row r="1060" spans="1:18" x14ac:dyDescent="0.35">
      <c r="A1060" s="5" t="s">
        <v>16</v>
      </c>
      <c r="B1060" s="5" t="s">
        <v>16</v>
      </c>
      <c r="C1060" s="5" t="s">
        <v>10465</v>
      </c>
      <c r="D1060" s="5" t="s">
        <v>40</v>
      </c>
      <c r="E1060" t="b">
        <v>0</v>
      </c>
      <c r="F1060" s="5" t="s">
        <v>34</v>
      </c>
      <c r="G1060" s="1">
        <v>44936.170127314814</v>
      </c>
      <c r="H1060" t="b">
        <v>0</v>
      </c>
      <c r="I1060" s="5" t="s">
        <v>28</v>
      </c>
      <c r="J1060" t="b">
        <v>1</v>
      </c>
      <c r="K1060" s="5" t="s">
        <v>22</v>
      </c>
      <c r="L1060" s="5" t="s">
        <v>29</v>
      </c>
      <c r="M1060">
        <v>107789.5</v>
      </c>
      <c r="P1060" s="5" t="s">
        <v>41772</v>
      </c>
      <c r="Q1060" s="5"/>
      <c r="R1060" s="5" t="s">
        <v>44068</v>
      </c>
    </row>
    <row r="1061" spans="1:18" x14ac:dyDescent="0.35">
      <c r="A1061" s="5" t="s">
        <v>167</v>
      </c>
      <c r="B1061" s="5" t="s">
        <v>5401</v>
      </c>
      <c r="C1061" s="5" t="s">
        <v>224</v>
      </c>
      <c r="D1061" s="5" t="s">
        <v>117</v>
      </c>
      <c r="E1061" t="b">
        <v>0</v>
      </c>
      <c r="F1061" s="5" t="s">
        <v>34</v>
      </c>
      <c r="G1061" s="1">
        <v>44930.104212962964</v>
      </c>
      <c r="H1061" t="b">
        <v>0</v>
      </c>
      <c r="I1061" s="5" t="s">
        <v>28</v>
      </c>
      <c r="J1061" t="b">
        <v>1</v>
      </c>
      <c r="K1061" s="5" t="s">
        <v>22</v>
      </c>
      <c r="L1061" s="5" t="s">
        <v>29</v>
      </c>
      <c r="M1061">
        <v>90000</v>
      </c>
      <c r="P1061" s="5" t="s">
        <v>24466</v>
      </c>
      <c r="Q1061" s="5" t="s">
        <v>24467</v>
      </c>
      <c r="R1061" s="5" t="s">
        <v>44067</v>
      </c>
    </row>
    <row r="1062" spans="1:18" x14ac:dyDescent="0.35">
      <c r="A1062" s="5" t="s">
        <v>43</v>
      </c>
      <c r="B1062" s="5" t="s">
        <v>15748</v>
      </c>
      <c r="C1062" s="5" t="s">
        <v>95</v>
      </c>
      <c r="D1062" s="5" t="s">
        <v>57</v>
      </c>
      <c r="E1062" t="b">
        <v>1</v>
      </c>
      <c r="F1062" s="5" t="s">
        <v>34</v>
      </c>
      <c r="G1062" s="1">
        <v>44938.758622685185</v>
      </c>
      <c r="H1062" t="b">
        <v>0</v>
      </c>
      <c r="I1062" s="5" t="s">
        <v>157</v>
      </c>
      <c r="J1062" t="b">
        <v>0</v>
      </c>
      <c r="K1062" s="5" t="s">
        <v>22</v>
      </c>
      <c r="L1062" s="5" t="s">
        <v>29</v>
      </c>
      <c r="M1062">
        <v>135000</v>
      </c>
      <c r="P1062" s="5" t="s">
        <v>24339</v>
      </c>
      <c r="Q1062" s="5" t="s">
        <v>41773</v>
      </c>
      <c r="R1062" s="5" t="s">
        <v>44066</v>
      </c>
    </row>
    <row r="1063" spans="1:18" x14ac:dyDescent="0.35">
      <c r="A1063" s="5" t="s">
        <v>790</v>
      </c>
      <c r="B1063" s="5" t="s">
        <v>12314</v>
      </c>
      <c r="C1063" s="5" t="s">
        <v>3024</v>
      </c>
      <c r="D1063" s="5" t="s">
        <v>100</v>
      </c>
      <c r="E1063" t="b">
        <v>0</v>
      </c>
      <c r="F1063" s="5" t="s">
        <v>88</v>
      </c>
      <c r="G1063" s="1">
        <v>44944.126643518517</v>
      </c>
      <c r="H1063" t="b">
        <v>0</v>
      </c>
      <c r="I1063" s="5" t="s">
        <v>28</v>
      </c>
      <c r="J1063" t="b">
        <v>1</v>
      </c>
      <c r="K1063" s="5" t="s">
        <v>22</v>
      </c>
      <c r="L1063" s="5" t="s">
        <v>29</v>
      </c>
      <c r="M1063">
        <v>105800</v>
      </c>
      <c r="P1063" s="5" t="s">
        <v>2346</v>
      </c>
      <c r="Q1063" s="5" t="s">
        <v>41774</v>
      </c>
      <c r="R1063" s="5" t="s">
        <v>44067</v>
      </c>
    </row>
    <row r="1064" spans="1:18" x14ac:dyDescent="0.35">
      <c r="A1064" s="5" t="s">
        <v>43</v>
      </c>
      <c r="B1064" s="5" t="s">
        <v>41775</v>
      </c>
      <c r="C1064" s="5" t="s">
        <v>11497</v>
      </c>
      <c r="D1064" s="5" t="s">
        <v>27</v>
      </c>
      <c r="E1064" t="b">
        <v>0</v>
      </c>
      <c r="F1064" s="5" t="s">
        <v>793</v>
      </c>
      <c r="G1064" s="1">
        <v>44953.05841435185</v>
      </c>
      <c r="H1064" t="b">
        <v>0</v>
      </c>
      <c r="I1064" s="5" t="s">
        <v>28</v>
      </c>
      <c r="J1064" t="b">
        <v>0</v>
      </c>
      <c r="K1064" s="5" t="s">
        <v>793</v>
      </c>
      <c r="L1064" s="5" t="s">
        <v>29</v>
      </c>
      <c r="M1064">
        <v>98283</v>
      </c>
      <c r="P1064" s="5" t="s">
        <v>11498</v>
      </c>
      <c r="Q1064" s="5" t="s">
        <v>41567</v>
      </c>
      <c r="R1064" s="5" t="s">
        <v>44067</v>
      </c>
    </row>
    <row r="1065" spans="1:18" x14ac:dyDescent="0.35">
      <c r="A1065" s="5" t="s">
        <v>49</v>
      </c>
      <c r="B1065" s="5" t="s">
        <v>49</v>
      </c>
      <c r="C1065" s="5" t="s">
        <v>216</v>
      </c>
      <c r="D1065" s="5" t="s">
        <v>207</v>
      </c>
      <c r="E1065" t="b">
        <v>0</v>
      </c>
      <c r="F1065" s="5" t="s">
        <v>46</v>
      </c>
      <c r="G1065" s="1">
        <v>44957.605821759258</v>
      </c>
      <c r="H1065" t="b">
        <v>0</v>
      </c>
      <c r="I1065" s="5" t="s">
        <v>157</v>
      </c>
      <c r="J1065" t="b">
        <v>0</v>
      </c>
      <c r="K1065" s="5" t="s">
        <v>22</v>
      </c>
      <c r="L1065" s="5" t="s">
        <v>23</v>
      </c>
      <c r="N1065">
        <v>37.5</v>
      </c>
      <c r="O1065">
        <v>78000</v>
      </c>
      <c r="P1065" s="5" t="s">
        <v>209</v>
      </c>
      <c r="Q1065" s="5" t="s">
        <v>1435</v>
      </c>
      <c r="R1065" s="5" t="s">
        <v>44067</v>
      </c>
    </row>
    <row r="1066" spans="1:18" x14ac:dyDescent="0.35">
      <c r="A1066" s="5" t="s">
        <v>16</v>
      </c>
      <c r="B1066" s="5" t="s">
        <v>41776</v>
      </c>
      <c r="C1066" s="5" t="s">
        <v>95</v>
      </c>
      <c r="D1066" s="5" t="s">
        <v>303</v>
      </c>
      <c r="E1066" t="b">
        <v>1</v>
      </c>
      <c r="F1066" s="5" t="s">
        <v>34</v>
      </c>
      <c r="G1066" s="1">
        <v>44947.923263888886</v>
      </c>
      <c r="H1066" t="b">
        <v>0</v>
      </c>
      <c r="I1066" s="5" t="s">
        <v>157</v>
      </c>
      <c r="J1066" t="b">
        <v>0</v>
      </c>
      <c r="K1066" s="5" t="s">
        <v>22</v>
      </c>
      <c r="L1066" s="5" t="s">
        <v>23</v>
      </c>
      <c r="N1066">
        <v>56.5</v>
      </c>
      <c r="O1066">
        <v>117520</v>
      </c>
      <c r="P1066" s="5" t="s">
        <v>305</v>
      </c>
      <c r="Q1066" s="5"/>
      <c r="R1066" s="5" t="s">
        <v>44068</v>
      </c>
    </row>
    <row r="1067" spans="1:18" x14ac:dyDescent="0.35">
      <c r="A1067" s="5" t="s">
        <v>37</v>
      </c>
      <c r="B1067" s="5" t="s">
        <v>22721</v>
      </c>
      <c r="C1067" s="5" t="s">
        <v>706</v>
      </c>
      <c r="D1067" s="5" t="s">
        <v>1777</v>
      </c>
      <c r="E1067" t="b">
        <v>0</v>
      </c>
      <c r="F1067" s="5" t="s">
        <v>21</v>
      </c>
      <c r="G1067" s="1">
        <v>44937.421863425923</v>
      </c>
      <c r="H1067" t="b">
        <v>0</v>
      </c>
      <c r="I1067" s="5" t="s">
        <v>28</v>
      </c>
      <c r="J1067" t="b">
        <v>0</v>
      </c>
      <c r="K1067" s="5" t="s">
        <v>22</v>
      </c>
      <c r="L1067" s="5" t="s">
        <v>29</v>
      </c>
      <c r="M1067">
        <v>156596</v>
      </c>
      <c r="P1067" s="5" t="s">
        <v>85</v>
      </c>
      <c r="Q1067" s="5" t="s">
        <v>256</v>
      </c>
      <c r="R1067" s="5" t="s">
        <v>44070</v>
      </c>
    </row>
    <row r="1068" spans="1:18" x14ac:dyDescent="0.35">
      <c r="A1068" s="5" t="s">
        <v>49</v>
      </c>
      <c r="B1068" s="5" t="s">
        <v>49</v>
      </c>
      <c r="C1068" s="5" t="s">
        <v>224</v>
      </c>
      <c r="D1068" s="5" t="s">
        <v>100</v>
      </c>
      <c r="E1068" t="b">
        <v>0</v>
      </c>
      <c r="F1068" s="5" t="s">
        <v>34</v>
      </c>
      <c r="G1068" s="1">
        <v>44945.002256944441</v>
      </c>
      <c r="H1068" t="b">
        <v>1</v>
      </c>
      <c r="I1068" s="5" t="s">
        <v>28</v>
      </c>
      <c r="J1068" t="b">
        <v>0</v>
      </c>
      <c r="K1068" s="5" t="s">
        <v>22</v>
      </c>
      <c r="L1068" s="5" t="s">
        <v>29</v>
      </c>
      <c r="M1068">
        <v>77500</v>
      </c>
      <c r="P1068" s="5" t="s">
        <v>41777</v>
      </c>
      <c r="Q1068" s="5" t="s">
        <v>41778</v>
      </c>
      <c r="R1068" s="5" t="s">
        <v>44067</v>
      </c>
    </row>
    <row r="1069" spans="1:18" x14ac:dyDescent="0.35">
      <c r="A1069" s="5" t="s">
        <v>49</v>
      </c>
      <c r="B1069" s="5" t="s">
        <v>822</v>
      </c>
      <c r="C1069" s="5" t="s">
        <v>108</v>
      </c>
      <c r="D1069" s="5" t="s">
        <v>65</v>
      </c>
      <c r="E1069" t="b">
        <v>0</v>
      </c>
      <c r="F1069" s="5" t="s">
        <v>71</v>
      </c>
      <c r="G1069" s="1">
        <v>44938.835104166668</v>
      </c>
      <c r="H1069" t="b">
        <v>1</v>
      </c>
      <c r="I1069" s="5" t="s">
        <v>28</v>
      </c>
      <c r="J1069" t="b">
        <v>0</v>
      </c>
      <c r="K1069" s="5" t="s">
        <v>22</v>
      </c>
      <c r="L1069" s="5" t="s">
        <v>29</v>
      </c>
      <c r="M1069">
        <v>85000</v>
      </c>
      <c r="P1069" s="5" t="s">
        <v>158</v>
      </c>
      <c r="Q1069" s="5" t="s">
        <v>1538</v>
      </c>
      <c r="R1069" s="5" t="s">
        <v>44067</v>
      </c>
    </row>
    <row r="1070" spans="1:18" x14ac:dyDescent="0.35">
      <c r="A1070" s="5" t="s">
        <v>162</v>
      </c>
      <c r="B1070" s="5" t="s">
        <v>162</v>
      </c>
      <c r="C1070" s="5" t="s">
        <v>169</v>
      </c>
      <c r="D1070" s="5" t="s">
        <v>170</v>
      </c>
      <c r="E1070" t="b">
        <v>0</v>
      </c>
      <c r="F1070" s="5" t="s">
        <v>71</v>
      </c>
      <c r="G1070" s="1">
        <v>44929.982905092591</v>
      </c>
      <c r="H1070" t="b">
        <v>0</v>
      </c>
      <c r="I1070" s="5" t="s">
        <v>28</v>
      </c>
      <c r="J1070" t="b">
        <v>0</v>
      </c>
      <c r="K1070" s="5" t="s">
        <v>22</v>
      </c>
      <c r="L1070" s="5" t="s">
        <v>23</v>
      </c>
      <c r="N1070">
        <v>24</v>
      </c>
      <c r="O1070">
        <v>49920</v>
      </c>
      <c r="P1070" s="5" t="s">
        <v>2451</v>
      </c>
      <c r="Q1070" s="5" t="s">
        <v>440</v>
      </c>
      <c r="R1070" s="5" t="s">
        <v>44066</v>
      </c>
    </row>
    <row r="1071" spans="1:18" x14ac:dyDescent="0.35">
      <c r="A1071" s="5" t="s">
        <v>43</v>
      </c>
      <c r="B1071" s="5" t="s">
        <v>43</v>
      </c>
      <c r="C1071" s="5" t="s">
        <v>1390</v>
      </c>
      <c r="D1071" s="5" t="s">
        <v>117</v>
      </c>
      <c r="E1071" t="b">
        <v>0</v>
      </c>
      <c r="F1071" s="5" t="s">
        <v>92</v>
      </c>
      <c r="G1071" s="1">
        <v>44928.504224537035</v>
      </c>
      <c r="H1071" t="b">
        <v>0</v>
      </c>
      <c r="I1071" s="5" t="s">
        <v>28</v>
      </c>
      <c r="J1071" t="b">
        <v>0</v>
      </c>
      <c r="K1071" s="5" t="s">
        <v>22</v>
      </c>
      <c r="L1071" s="5" t="s">
        <v>29</v>
      </c>
      <c r="M1071">
        <v>115000</v>
      </c>
      <c r="P1071" s="5" t="s">
        <v>6890</v>
      </c>
      <c r="Q1071" s="5" t="s">
        <v>41779</v>
      </c>
      <c r="R1071" s="5" t="s">
        <v>44086</v>
      </c>
    </row>
    <row r="1072" spans="1:18" x14ac:dyDescent="0.35">
      <c r="A1072" s="5" t="s">
        <v>43</v>
      </c>
      <c r="B1072" s="5" t="s">
        <v>43</v>
      </c>
      <c r="C1072" s="5" t="s">
        <v>814</v>
      </c>
      <c r="D1072" s="5" t="s">
        <v>65</v>
      </c>
      <c r="E1072" t="b">
        <v>0</v>
      </c>
      <c r="F1072" s="5" t="s">
        <v>88</v>
      </c>
      <c r="G1072" s="1">
        <v>44929.94327546296</v>
      </c>
      <c r="H1072" t="b">
        <v>0</v>
      </c>
      <c r="I1072" s="5" t="s">
        <v>28</v>
      </c>
      <c r="J1072" t="b">
        <v>0</v>
      </c>
      <c r="K1072" s="5" t="s">
        <v>22</v>
      </c>
      <c r="L1072" s="5" t="s">
        <v>29</v>
      </c>
      <c r="M1072">
        <v>105000</v>
      </c>
      <c r="P1072" s="5" t="s">
        <v>41780</v>
      </c>
      <c r="Q1072" s="5" t="s">
        <v>41781</v>
      </c>
      <c r="R1072" s="5" t="s">
        <v>44130</v>
      </c>
    </row>
    <row r="1073" spans="1:18" x14ac:dyDescent="0.35">
      <c r="A1073" s="5" t="s">
        <v>167</v>
      </c>
      <c r="B1073" s="5" t="s">
        <v>41782</v>
      </c>
      <c r="C1073" s="5" t="s">
        <v>7150</v>
      </c>
      <c r="D1073" s="5" t="s">
        <v>27</v>
      </c>
      <c r="E1073" t="b">
        <v>0</v>
      </c>
      <c r="F1073" s="5" t="s">
        <v>793</v>
      </c>
      <c r="G1073" s="1">
        <v>44944.932523148149</v>
      </c>
      <c r="H1073" t="b">
        <v>0</v>
      </c>
      <c r="I1073" s="5" t="s">
        <v>28</v>
      </c>
      <c r="J1073" t="b">
        <v>0</v>
      </c>
      <c r="K1073" s="5" t="s">
        <v>793</v>
      </c>
      <c r="L1073" s="5" t="s">
        <v>29</v>
      </c>
      <c r="M1073">
        <v>111175</v>
      </c>
      <c r="P1073" s="5" t="s">
        <v>21176</v>
      </c>
      <c r="Q1073" s="5" t="s">
        <v>40877</v>
      </c>
      <c r="R1073" s="5" t="s">
        <v>44071</v>
      </c>
    </row>
    <row r="1074" spans="1:18" x14ac:dyDescent="0.35">
      <c r="A1074" s="5" t="s">
        <v>49</v>
      </c>
      <c r="B1074" s="5" t="s">
        <v>21891</v>
      </c>
      <c r="C1074" s="5" t="s">
        <v>95</v>
      </c>
      <c r="D1074" s="5" t="s">
        <v>65</v>
      </c>
      <c r="E1074" t="b">
        <v>1</v>
      </c>
      <c r="F1074" s="5" t="s">
        <v>88</v>
      </c>
      <c r="G1074" s="1">
        <v>44944.960381944446</v>
      </c>
      <c r="H1074" t="b">
        <v>1</v>
      </c>
      <c r="I1074" s="5" t="s">
        <v>28</v>
      </c>
      <c r="J1074" t="b">
        <v>1</v>
      </c>
      <c r="K1074" s="5" t="s">
        <v>22</v>
      </c>
      <c r="L1074" s="5" t="s">
        <v>29</v>
      </c>
      <c r="M1074">
        <v>65000</v>
      </c>
      <c r="P1074" s="5" t="s">
        <v>158</v>
      </c>
      <c r="Q1074" s="5" t="s">
        <v>824</v>
      </c>
      <c r="R1074" s="5" t="s">
        <v>44072</v>
      </c>
    </row>
    <row r="1075" spans="1:18" x14ac:dyDescent="0.35">
      <c r="A1075" s="5" t="s">
        <v>37</v>
      </c>
      <c r="B1075" s="5" t="s">
        <v>37</v>
      </c>
      <c r="C1075" s="5" t="s">
        <v>3542</v>
      </c>
      <c r="D1075" s="5" t="s">
        <v>65</v>
      </c>
      <c r="E1075" t="b">
        <v>0</v>
      </c>
      <c r="F1075" s="5" t="s">
        <v>71</v>
      </c>
      <c r="G1075" s="1">
        <v>44937.79996527778</v>
      </c>
      <c r="H1075" t="b">
        <v>0</v>
      </c>
      <c r="I1075" s="5" t="s">
        <v>157</v>
      </c>
      <c r="J1075" t="b">
        <v>0</v>
      </c>
      <c r="K1075" s="5" t="s">
        <v>22</v>
      </c>
      <c r="L1075" s="5" t="s">
        <v>23</v>
      </c>
      <c r="N1075">
        <v>73</v>
      </c>
      <c r="O1075">
        <v>151840</v>
      </c>
      <c r="P1075" s="5" t="s">
        <v>209</v>
      </c>
      <c r="Q1075" s="5" t="s">
        <v>41783</v>
      </c>
      <c r="R1075" s="5" t="s">
        <v>44066</v>
      </c>
    </row>
    <row r="1076" spans="1:18" x14ac:dyDescent="0.35">
      <c r="A1076" s="5" t="s">
        <v>167</v>
      </c>
      <c r="B1076" s="5" t="s">
        <v>41784</v>
      </c>
      <c r="C1076" s="5" t="s">
        <v>1782</v>
      </c>
      <c r="D1076" s="5" t="s">
        <v>65</v>
      </c>
      <c r="E1076" t="b">
        <v>0</v>
      </c>
      <c r="F1076" s="5" t="s">
        <v>21</v>
      </c>
      <c r="G1076" s="1">
        <v>44930.625474537039</v>
      </c>
      <c r="H1076" t="b">
        <v>0</v>
      </c>
      <c r="I1076" s="5" t="s">
        <v>28</v>
      </c>
      <c r="J1076" t="b">
        <v>0</v>
      </c>
      <c r="K1076" s="5" t="s">
        <v>22</v>
      </c>
      <c r="L1076" s="5" t="s">
        <v>23</v>
      </c>
      <c r="N1076">
        <v>65</v>
      </c>
      <c r="O1076">
        <v>135200</v>
      </c>
      <c r="P1076" s="5" t="s">
        <v>14193</v>
      </c>
      <c r="Q1076" s="5" t="s">
        <v>9718</v>
      </c>
      <c r="R1076" s="5" t="s">
        <v>44077</v>
      </c>
    </row>
    <row r="1077" spans="1:18" x14ac:dyDescent="0.35">
      <c r="A1077" s="5" t="s">
        <v>49</v>
      </c>
      <c r="B1077" s="5" t="s">
        <v>5210</v>
      </c>
      <c r="C1077" s="5" t="s">
        <v>14867</v>
      </c>
      <c r="D1077" s="5" t="s">
        <v>40</v>
      </c>
      <c r="E1077" t="b">
        <v>0</v>
      </c>
      <c r="F1077" s="5" t="s">
        <v>92</v>
      </c>
      <c r="G1077" s="1">
        <v>44946.959282407406</v>
      </c>
      <c r="H1077" t="b">
        <v>0</v>
      </c>
      <c r="I1077" s="5" t="s">
        <v>157</v>
      </c>
      <c r="J1077" t="b">
        <v>0</v>
      </c>
      <c r="K1077" s="5" t="s">
        <v>22</v>
      </c>
      <c r="L1077" s="5" t="s">
        <v>23</v>
      </c>
      <c r="N1077">
        <v>38.5</v>
      </c>
      <c r="O1077">
        <v>80080</v>
      </c>
      <c r="P1077" s="5" t="s">
        <v>12956</v>
      </c>
      <c r="Q1077" s="5"/>
      <c r="R1077" s="5" t="s">
        <v>44068</v>
      </c>
    </row>
    <row r="1078" spans="1:18" x14ac:dyDescent="0.35">
      <c r="A1078" s="5" t="s">
        <v>49</v>
      </c>
      <c r="B1078" s="5" t="s">
        <v>41785</v>
      </c>
      <c r="C1078" s="5" t="s">
        <v>5622</v>
      </c>
      <c r="D1078" s="5" t="s">
        <v>27</v>
      </c>
      <c r="E1078" t="b">
        <v>0</v>
      </c>
      <c r="F1078" s="5" t="s">
        <v>5623</v>
      </c>
      <c r="G1078" s="1">
        <v>44951.543437499997</v>
      </c>
      <c r="H1078" t="b">
        <v>0</v>
      </c>
      <c r="I1078" s="5" t="s">
        <v>28</v>
      </c>
      <c r="J1078" t="b">
        <v>0</v>
      </c>
      <c r="K1078" s="5" t="s">
        <v>5623</v>
      </c>
      <c r="L1078" s="5" t="s">
        <v>29</v>
      </c>
      <c r="M1078">
        <v>44100</v>
      </c>
      <c r="P1078" s="5" t="s">
        <v>5624</v>
      </c>
      <c r="Q1078" s="5" t="s">
        <v>41786</v>
      </c>
      <c r="R1078" s="5" t="s">
        <v>44077</v>
      </c>
    </row>
    <row r="1079" spans="1:18" x14ac:dyDescent="0.35">
      <c r="A1079" s="5" t="s">
        <v>49</v>
      </c>
      <c r="B1079" s="5" t="s">
        <v>49</v>
      </c>
      <c r="C1079" s="5" t="s">
        <v>3757</v>
      </c>
      <c r="D1079" s="5" t="s">
        <v>37789</v>
      </c>
      <c r="E1079" t="b">
        <v>0</v>
      </c>
      <c r="F1079" s="5" t="s">
        <v>71</v>
      </c>
      <c r="G1079" s="1">
        <v>44929.980046296296</v>
      </c>
      <c r="H1079" t="b">
        <v>1</v>
      </c>
      <c r="I1079" s="5" t="s">
        <v>28</v>
      </c>
      <c r="J1079" t="b">
        <v>0</v>
      </c>
      <c r="K1079" s="5" t="s">
        <v>22</v>
      </c>
      <c r="L1079" s="5" t="s">
        <v>23</v>
      </c>
      <c r="N1079">
        <v>24</v>
      </c>
      <c r="O1079">
        <v>49920</v>
      </c>
      <c r="P1079" s="5" t="s">
        <v>41787</v>
      </c>
      <c r="Q1079" s="5" t="s">
        <v>12815</v>
      </c>
      <c r="R1079" s="5" t="s">
        <v>44067</v>
      </c>
    </row>
    <row r="1080" spans="1:18" x14ac:dyDescent="0.35">
      <c r="A1080" s="5" t="s">
        <v>49</v>
      </c>
      <c r="B1080" s="5" t="s">
        <v>49</v>
      </c>
      <c r="C1080" s="5" t="s">
        <v>2887</v>
      </c>
      <c r="D1080" s="5" t="s">
        <v>65</v>
      </c>
      <c r="E1080" t="b">
        <v>0</v>
      </c>
      <c r="F1080" s="5" t="s">
        <v>21</v>
      </c>
      <c r="G1080" s="1">
        <v>44951.833368055559</v>
      </c>
      <c r="H1080" t="b">
        <v>0</v>
      </c>
      <c r="I1080" s="5" t="s">
        <v>157</v>
      </c>
      <c r="J1080" t="b">
        <v>0</v>
      </c>
      <c r="K1080" s="5" t="s">
        <v>22</v>
      </c>
      <c r="L1080" s="5" t="s">
        <v>23</v>
      </c>
      <c r="N1080">
        <v>52.5</v>
      </c>
      <c r="O1080">
        <v>109200</v>
      </c>
      <c r="P1080" s="5" t="s">
        <v>257</v>
      </c>
      <c r="Q1080" s="5" t="s">
        <v>41788</v>
      </c>
      <c r="R1080" s="5" t="s">
        <v>44067</v>
      </c>
    </row>
    <row r="1081" spans="1:18" x14ac:dyDescent="0.35">
      <c r="A1081" s="5" t="s">
        <v>162</v>
      </c>
      <c r="B1081" s="5" t="s">
        <v>34908</v>
      </c>
      <c r="C1081" s="5" t="s">
        <v>2673</v>
      </c>
      <c r="D1081" s="5" t="s">
        <v>117</v>
      </c>
      <c r="E1081" t="b">
        <v>0</v>
      </c>
      <c r="F1081" s="5" t="s">
        <v>1536</v>
      </c>
      <c r="G1081" s="1">
        <v>44936.522083333337</v>
      </c>
      <c r="H1081" t="b">
        <v>1</v>
      </c>
      <c r="I1081" s="5" t="s">
        <v>28</v>
      </c>
      <c r="J1081" t="b">
        <v>0</v>
      </c>
      <c r="K1081" s="5" t="s">
        <v>1536</v>
      </c>
      <c r="L1081" s="5" t="s">
        <v>29</v>
      </c>
      <c r="M1081">
        <v>90000</v>
      </c>
      <c r="P1081" s="5" t="s">
        <v>41789</v>
      </c>
      <c r="Q1081" s="5" t="s">
        <v>41790</v>
      </c>
      <c r="R1081" s="5" t="s">
        <v>44066</v>
      </c>
    </row>
    <row r="1082" spans="1:18" x14ac:dyDescent="0.35">
      <c r="A1082" s="5" t="s">
        <v>16</v>
      </c>
      <c r="B1082" s="5" t="s">
        <v>3403</v>
      </c>
      <c r="C1082" s="5" t="s">
        <v>95</v>
      </c>
      <c r="D1082" s="5" t="s">
        <v>65</v>
      </c>
      <c r="E1082" t="b">
        <v>1</v>
      </c>
      <c r="F1082" s="5" t="s">
        <v>66</v>
      </c>
      <c r="G1082" s="1">
        <v>44946.905104166668</v>
      </c>
      <c r="H1082" t="b">
        <v>0</v>
      </c>
      <c r="I1082" s="5" t="s">
        <v>28</v>
      </c>
      <c r="J1082" t="b">
        <v>1</v>
      </c>
      <c r="K1082" s="5" t="s">
        <v>66</v>
      </c>
      <c r="L1082" s="5" t="s">
        <v>29</v>
      </c>
      <c r="M1082">
        <v>140000</v>
      </c>
      <c r="P1082" s="5" t="s">
        <v>15296</v>
      </c>
      <c r="Q1082" s="5" t="s">
        <v>20890</v>
      </c>
      <c r="R1082" s="5" t="s">
        <v>44067</v>
      </c>
    </row>
    <row r="1083" spans="1:18" x14ac:dyDescent="0.35">
      <c r="A1083" s="5" t="s">
        <v>43</v>
      </c>
      <c r="B1083" s="5" t="s">
        <v>22773</v>
      </c>
      <c r="C1083" s="5" t="s">
        <v>41791</v>
      </c>
      <c r="D1083" s="5" t="s">
        <v>2071</v>
      </c>
      <c r="E1083" t="b">
        <v>0</v>
      </c>
      <c r="F1083" s="5" t="s">
        <v>46</v>
      </c>
      <c r="G1083" s="1">
        <v>44954.429305555554</v>
      </c>
      <c r="H1083" t="b">
        <v>0</v>
      </c>
      <c r="I1083" s="5" t="s">
        <v>28</v>
      </c>
      <c r="J1083" t="b">
        <v>1</v>
      </c>
      <c r="K1083" s="5" t="s">
        <v>22</v>
      </c>
      <c r="L1083" s="5" t="s">
        <v>29</v>
      </c>
      <c r="M1083">
        <v>208114</v>
      </c>
      <c r="P1083" s="5" t="s">
        <v>85</v>
      </c>
      <c r="Q1083" s="5" t="s">
        <v>256</v>
      </c>
      <c r="R1083" s="5" t="s">
        <v>44070</v>
      </c>
    </row>
    <row r="1084" spans="1:18" x14ac:dyDescent="0.35">
      <c r="A1084" s="5" t="s">
        <v>37</v>
      </c>
      <c r="B1084" s="5" t="s">
        <v>37</v>
      </c>
      <c r="C1084" s="5" t="s">
        <v>11053</v>
      </c>
      <c r="D1084" s="5" t="s">
        <v>117</v>
      </c>
      <c r="E1084" t="b">
        <v>0</v>
      </c>
      <c r="F1084" s="5" t="s">
        <v>92</v>
      </c>
      <c r="G1084" s="1">
        <v>44930.422071759262</v>
      </c>
      <c r="H1084" t="b">
        <v>0</v>
      </c>
      <c r="I1084" s="5" t="s">
        <v>28</v>
      </c>
      <c r="J1084" t="b">
        <v>1</v>
      </c>
      <c r="K1084" s="5" t="s">
        <v>22</v>
      </c>
      <c r="L1084" s="5" t="s">
        <v>29</v>
      </c>
      <c r="M1084">
        <v>150000</v>
      </c>
      <c r="P1084" s="5" t="s">
        <v>9722</v>
      </c>
      <c r="Q1084" s="5" t="s">
        <v>41792</v>
      </c>
      <c r="R1084" s="5" t="s">
        <v>44067</v>
      </c>
    </row>
    <row r="1085" spans="1:18" x14ac:dyDescent="0.35">
      <c r="A1085" s="5" t="s">
        <v>16</v>
      </c>
      <c r="B1085" s="5" t="s">
        <v>41793</v>
      </c>
      <c r="C1085" s="5" t="s">
        <v>95</v>
      </c>
      <c r="D1085" s="5" t="s">
        <v>303</v>
      </c>
      <c r="E1085" t="b">
        <v>1</v>
      </c>
      <c r="F1085" s="5" t="s">
        <v>66</v>
      </c>
      <c r="G1085" s="1">
        <v>44943.950856481482</v>
      </c>
      <c r="H1085" t="b">
        <v>0</v>
      </c>
      <c r="I1085" s="5" t="s">
        <v>735</v>
      </c>
      <c r="J1085" t="b">
        <v>0</v>
      </c>
      <c r="K1085" s="5" t="s">
        <v>66</v>
      </c>
      <c r="L1085" s="5" t="s">
        <v>23</v>
      </c>
      <c r="N1085">
        <v>25.5</v>
      </c>
      <c r="O1085">
        <v>53040</v>
      </c>
      <c r="P1085" s="5" t="s">
        <v>305</v>
      </c>
      <c r="Q1085" s="5"/>
      <c r="R1085" s="5" t="s">
        <v>44068</v>
      </c>
    </row>
    <row r="1086" spans="1:18" x14ac:dyDescent="0.35">
      <c r="A1086" s="5" t="s">
        <v>49</v>
      </c>
      <c r="B1086" s="5" t="s">
        <v>49</v>
      </c>
      <c r="C1086" s="5" t="s">
        <v>4264</v>
      </c>
      <c r="D1086" s="5" t="s">
        <v>65</v>
      </c>
      <c r="E1086" t="b">
        <v>0</v>
      </c>
      <c r="F1086" s="5" t="s">
        <v>21</v>
      </c>
      <c r="G1086" s="1">
        <v>44957.750023148146</v>
      </c>
      <c r="H1086" t="b">
        <v>0</v>
      </c>
      <c r="I1086" s="5" t="s">
        <v>28</v>
      </c>
      <c r="J1086" t="b">
        <v>0</v>
      </c>
      <c r="K1086" s="5" t="s">
        <v>22</v>
      </c>
      <c r="L1086" s="5" t="s">
        <v>29</v>
      </c>
      <c r="M1086">
        <v>85000</v>
      </c>
      <c r="P1086" s="5" t="s">
        <v>19887</v>
      </c>
      <c r="Q1086" s="5" t="s">
        <v>41794</v>
      </c>
      <c r="R1086" s="5" t="s">
        <v>44067</v>
      </c>
    </row>
    <row r="1087" spans="1:18" x14ac:dyDescent="0.35">
      <c r="A1087" s="5" t="s">
        <v>16</v>
      </c>
      <c r="B1087" s="5" t="s">
        <v>41795</v>
      </c>
      <c r="C1087" s="5" t="s">
        <v>326</v>
      </c>
      <c r="D1087" s="5" t="s">
        <v>15031</v>
      </c>
      <c r="E1087" t="b">
        <v>0</v>
      </c>
      <c r="F1087" s="5" t="s">
        <v>88</v>
      </c>
      <c r="G1087" s="1">
        <v>44929.981574074074</v>
      </c>
      <c r="H1087" t="b">
        <v>0</v>
      </c>
      <c r="I1087" s="5" t="s">
        <v>28</v>
      </c>
      <c r="J1087" t="b">
        <v>0</v>
      </c>
      <c r="K1087" s="5" t="s">
        <v>22</v>
      </c>
      <c r="L1087" s="5" t="s">
        <v>23</v>
      </c>
      <c r="N1087">
        <v>24</v>
      </c>
      <c r="O1087">
        <v>49920</v>
      </c>
      <c r="P1087" s="5" t="s">
        <v>3026</v>
      </c>
      <c r="Q1087" s="5" t="s">
        <v>3027</v>
      </c>
      <c r="R1087" s="5" t="s">
        <v>44073</v>
      </c>
    </row>
    <row r="1088" spans="1:18" x14ac:dyDescent="0.35">
      <c r="A1088" s="5" t="s">
        <v>43</v>
      </c>
      <c r="B1088" s="5" t="s">
        <v>90</v>
      </c>
      <c r="C1088" s="5" t="s">
        <v>216</v>
      </c>
      <c r="D1088" s="5" t="s">
        <v>117</v>
      </c>
      <c r="E1088" t="b">
        <v>0</v>
      </c>
      <c r="F1088" s="5" t="s">
        <v>21</v>
      </c>
      <c r="G1088" s="1">
        <v>44942.212789351855</v>
      </c>
      <c r="H1088" t="b">
        <v>1</v>
      </c>
      <c r="I1088" s="5" t="s">
        <v>28</v>
      </c>
      <c r="J1088" t="b">
        <v>0</v>
      </c>
      <c r="K1088" s="5" t="s">
        <v>22</v>
      </c>
      <c r="L1088" s="5" t="s">
        <v>29</v>
      </c>
      <c r="M1088">
        <v>125000</v>
      </c>
      <c r="P1088" s="5" t="s">
        <v>1559</v>
      </c>
      <c r="Q1088" s="5" t="s">
        <v>41796</v>
      </c>
      <c r="R1088" s="5" t="s">
        <v>44066</v>
      </c>
    </row>
    <row r="1089" spans="1:18" x14ac:dyDescent="0.35">
      <c r="A1089" s="5" t="s">
        <v>16</v>
      </c>
      <c r="B1089" s="5" t="s">
        <v>16</v>
      </c>
      <c r="C1089" s="5" t="s">
        <v>137</v>
      </c>
      <c r="D1089" s="5" t="s">
        <v>40</v>
      </c>
      <c r="E1089" t="b">
        <v>0</v>
      </c>
      <c r="F1089" s="5" t="s">
        <v>92</v>
      </c>
      <c r="G1089" s="1">
        <v>44957.960601851853</v>
      </c>
      <c r="H1089" t="b">
        <v>0</v>
      </c>
      <c r="I1089" s="5" t="s">
        <v>28</v>
      </c>
      <c r="J1089" t="b">
        <v>1</v>
      </c>
      <c r="K1089" s="5" t="s">
        <v>22</v>
      </c>
      <c r="L1089" s="5" t="s">
        <v>23</v>
      </c>
      <c r="N1089">
        <v>67.605000000000004</v>
      </c>
      <c r="O1089">
        <v>140618.4</v>
      </c>
      <c r="P1089" s="5" t="s">
        <v>22413</v>
      </c>
      <c r="Q1089" s="5" t="s">
        <v>22414</v>
      </c>
      <c r="R1089" s="5" t="s">
        <v>44069</v>
      </c>
    </row>
    <row r="1090" spans="1:18" x14ac:dyDescent="0.35">
      <c r="A1090" s="5" t="s">
        <v>49</v>
      </c>
      <c r="B1090" s="5" t="s">
        <v>4722</v>
      </c>
      <c r="C1090" s="5" t="s">
        <v>1782</v>
      </c>
      <c r="D1090" s="5" t="s">
        <v>100</v>
      </c>
      <c r="E1090" t="b">
        <v>0</v>
      </c>
      <c r="F1090" s="5" t="s">
        <v>21</v>
      </c>
      <c r="G1090" s="1">
        <v>44944.708611111113</v>
      </c>
      <c r="H1090" t="b">
        <v>1</v>
      </c>
      <c r="I1090" s="5" t="s">
        <v>28</v>
      </c>
      <c r="J1090" t="b">
        <v>0</v>
      </c>
      <c r="K1090" s="5" t="s">
        <v>22</v>
      </c>
      <c r="L1090" s="5" t="s">
        <v>29</v>
      </c>
      <c r="M1090">
        <v>65000</v>
      </c>
      <c r="P1090" s="5" t="s">
        <v>11789</v>
      </c>
      <c r="Q1090" s="5" t="s">
        <v>7791</v>
      </c>
      <c r="R1090" s="5" t="s">
        <v>44067</v>
      </c>
    </row>
    <row r="1091" spans="1:18" x14ac:dyDescent="0.35">
      <c r="A1091" s="5" t="s">
        <v>37</v>
      </c>
      <c r="B1091" s="5" t="s">
        <v>37</v>
      </c>
      <c r="C1091" s="5" t="s">
        <v>4684</v>
      </c>
      <c r="D1091" s="5" t="s">
        <v>65</v>
      </c>
      <c r="E1091" t="b">
        <v>0</v>
      </c>
      <c r="F1091" s="5" t="s">
        <v>66</v>
      </c>
      <c r="G1091" s="1">
        <v>44945.076643518521</v>
      </c>
      <c r="H1091" t="b">
        <v>0</v>
      </c>
      <c r="I1091" s="5" t="s">
        <v>28</v>
      </c>
      <c r="J1091" t="b">
        <v>0</v>
      </c>
      <c r="K1091" s="5" t="s">
        <v>66</v>
      </c>
      <c r="L1091" s="5" t="s">
        <v>29</v>
      </c>
      <c r="M1091">
        <v>116500</v>
      </c>
      <c r="P1091" s="5" t="s">
        <v>158</v>
      </c>
      <c r="Q1091" s="5" t="s">
        <v>41797</v>
      </c>
      <c r="R1091" s="5" t="s">
        <v>44067</v>
      </c>
    </row>
    <row r="1092" spans="1:18" x14ac:dyDescent="0.35">
      <c r="A1092" s="5" t="s">
        <v>16</v>
      </c>
      <c r="B1092" s="5" t="s">
        <v>41798</v>
      </c>
      <c r="C1092" s="5" t="s">
        <v>5539</v>
      </c>
      <c r="D1092" s="5" t="s">
        <v>65</v>
      </c>
      <c r="E1092" t="b">
        <v>0</v>
      </c>
      <c r="F1092" s="5" t="s">
        <v>34</v>
      </c>
      <c r="G1092" s="1">
        <v>44931.711944444447</v>
      </c>
      <c r="H1092" t="b">
        <v>0</v>
      </c>
      <c r="I1092" s="5" t="s">
        <v>28</v>
      </c>
      <c r="J1092" t="b">
        <v>0</v>
      </c>
      <c r="K1092" s="5" t="s">
        <v>22</v>
      </c>
      <c r="L1092" s="5" t="s">
        <v>29</v>
      </c>
      <c r="M1092">
        <v>162500</v>
      </c>
      <c r="P1092" s="5" t="s">
        <v>41799</v>
      </c>
      <c r="Q1092" s="5" t="s">
        <v>41800</v>
      </c>
      <c r="R1092" s="5" t="s">
        <v>44067</v>
      </c>
    </row>
    <row r="1093" spans="1:18" x14ac:dyDescent="0.35">
      <c r="A1093" s="5" t="s">
        <v>16</v>
      </c>
      <c r="B1093" s="5" t="s">
        <v>16</v>
      </c>
      <c r="C1093" s="5" t="s">
        <v>95</v>
      </c>
      <c r="D1093" s="5" t="s">
        <v>65</v>
      </c>
      <c r="E1093" t="b">
        <v>1</v>
      </c>
      <c r="F1093" s="5" t="s">
        <v>66</v>
      </c>
      <c r="G1093" s="1">
        <v>44943.909571759257</v>
      </c>
      <c r="H1093" t="b">
        <v>0</v>
      </c>
      <c r="I1093" s="5" t="s">
        <v>28</v>
      </c>
      <c r="J1093" t="b">
        <v>0</v>
      </c>
      <c r="K1093" s="5" t="s">
        <v>66</v>
      </c>
      <c r="L1093" s="5" t="s">
        <v>29</v>
      </c>
      <c r="M1093">
        <v>100000</v>
      </c>
      <c r="P1093" s="5" t="s">
        <v>40957</v>
      </c>
      <c r="Q1093" s="5" t="s">
        <v>440</v>
      </c>
      <c r="R1093" s="5" t="s">
        <v>44066</v>
      </c>
    </row>
    <row r="1094" spans="1:18" x14ac:dyDescent="0.35">
      <c r="A1094" s="5" t="s">
        <v>43</v>
      </c>
      <c r="B1094" s="5" t="s">
        <v>43</v>
      </c>
      <c r="C1094" s="5" t="s">
        <v>7689</v>
      </c>
      <c r="D1094" s="5" t="s">
        <v>27</v>
      </c>
      <c r="E1094" t="b">
        <v>0</v>
      </c>
      <c r="F1094" s="5" t="s">
        <v>3076</v>
      </c>
      <c r="G1094" s="1">
        <v>44931.075277777774</v>
      </c>
      <c r="H1094" t="b">
        <v>0</v>
      </c>
      <c r="I1094" s="5" t="s">
        <v>28</v>
      </c>
      <c r="J1094" t="b">
        <v>0</v>
      </c>
      <c r="K1094" s="5" t="s">
        <v>3076</v>
      </c>
      <c r="L1094" s="5" t="s">
        <v>29</v>
      </c>
      <c r="M1094">
        <v>147500</v>
      </c>
      <c r="P1094" s="5" t="s">
        <v>23495</v>
      </c>
      <c r="Q1094" s="5" t="s">
        <v>35399</v>
      </c>
      <c r="R1094" s="5" t="s">
        <v>44066</v>
      </c>
    </row>
    <row r="1095" spans="1:18" x14ac:dyDescent="0.35">
      <c r="A1095" s="5" t="s">
        <v>43</v>
      </c>
      <c r="B1095" s="5" t="s">
        <v>41801</v>
      </c>
      <c r="C1095" s="5" t="s">
        <v>1732</v>
      </c>
      <c r="D1095" s="5" t="s">
        <v>27</v>
      </c>
      <c r="E1095" t="b">
        <v>0</v>
      </c>
      <c r="F1095" s="5" t="s">
        <v>92</v>
      </c>
      <c r="G1095" s="1">
        <v>44937.834930555553</v>
      </c>
      <c r="H1095" t="b">
        <v>0</v>
      </c>
      <c r="I1095" s="5" t="s">
        <v>28</v>
      </c>
      <c r="J1095" t="b">
        <v>1</v>
      </c>
      <c r="K1095" s="5" t="s">
        <v>22</v>
      </c>
      <c r="L1095" s="5" t="s">
        <v>29</v>
      </c>
      <c r="M1095">
        <v>147500</v>
      </c>
      <c r="P1095" s="5" t="s">
        <v>21494</v>
      </c>
      <c r="Q1095" s="5" t="s">
        <v>2092</v>
      </c>
      <c r="R1095" s="5" t="s">
        <v>44067</v>
      </c>
    </row>
    <row r="1096" spans="1:18" x14ac:dyDescent="0.35">
      <c r="A1096" s="5" t="s">
        <v>49</v>
      </c>
      <c r="B1096" s="5" t="s">
        <v>447</v>
      </c>
      <c r="C1096" s="5" t="s">
        <v>3925</v>
      </c>
      <c r="D1096" s="5" t="s">
        <v>65</v>
      </c>
      <c r="E1096" t="b">
        <v>0</v>
      </c>
      <c r="F1096" s="5" t="s">
        <v>34</v>
      </c>
      <c r="G1096" s="1">
        <v>44945.638090277775</v>
      </c>
      <c r="H1096" t="b">
        <v>0</v>
      </c>
      <c r="I1096" s="5" t="s">
        <v>28</v>
      </c>
      <c r="J1096" t="b">
        <v>0</v>
      </c>
      <c r="K1096" s="5" t="s">
        <v>22</v>
      </c>
      <c r="L1096" s="5" t="s">
        <v>29</v>
      </c>
      <c r="M1096">
        <v>67500</v>
      </c>
      <c r="P1096" s="5" t="s">
        <v>41802</v>
      </c>
      <c r="Q1096" s="5" t="s">
        <v>41803</v>
      </c>
      <c r="R1096" s="5" t="s">
        <v>44095</v>
      </c>
    </row>
    <row r="1097" spans="1:18" x14ac:dyDescent="0.35">
      <c r="A1097" s="5" t="s">
        <v>167</v>
      </c>
      <c r="B1097" s="5" t="s">
        <v>41749</v>
      </c>
      <c r="C1097" s="5" t="s">
        <v>903</v>
      </c>
      <c r="D1097" s="5" t="s">
        <v>65</v>
      </c>
      <c r="E1097" t="b">
        <v>0</v>
      </c>
      <c r="F1097" s="5" t="s">
        <v>88</v>
      </c>
      <c r="G1097" s="1">
        <v>44949.75141203704</v>
      </c>
      <c r="H1097" t="b">
        <v>0</v>
      </c>
      <c r="I1097" s="5" t="s">
        <v>28</v>
      </c>
      <c r="J1097" t="b">
        <v>0</v>
      </c>
      <c r="K1097" s="5" t="s">
        <v>22</v>
      </c>
      <c r="L1097" s="5" t="s">
        <v>29</v>
      </c>
      <c r="M1097">
        <v>172500</v>
      </c>
      <c r="P1097" s="5" t="s">
        <v>1620</v>
      </c>
      <c r="Q1097" s="5" t="s">
        <v>4183</v>
      </c>
      <c r="R1097" s="5" t="s">
        <v>44067</v>
      </c>
    </row>
    <row r="1098" spans="1:18" x14ac:dyDescent="0.35">
      <c r="A1098" s="5" t="s">
        <v>37</v>
      </c>
      <c r="B1098" s="5" t="s">
        <v>19403</v>
      </c>
      <c r="C1098" s="5" t="s">
        <v>633</v>
      </c>
      <c r="D1098" s="5" t="s">
        <v>17712</v>
      </c>
      <c r="E1098" t="b">
        <v>0</v>
      </c>
      <c r="F1098" s="5" t="s">
        <v>92</v>
      </c>
      <c r="G1098" s="1">
        <v>44949.544641203705</v>
      </c>
      <c r="H1098" t="b">
        <v>0</v>
      </c>
      <c r="I1098" s="5" t="s">
        <v>28</v>
      </c>
      <c r="J1098" t="b">
        <v>0</v>
      </c>
      <c r="K1098" s="5" t="s">
        <v>22</v>
      </c>
      <c r="L1098" s="5" t="s">
        <v>29</v>
      </c>
      <c r="M1098">
        <v>185000</v>
      </c>
      <c r="P1098" s="5" t="s">
        <v>595</v>
      </c>
      <c r="Q1098" s="5" t="s">
        <v>41037</v>
      </c>
      <c r="R1098" s="5" t="s">
        <v>44066</v>
      </c>
    </row>
    <row r="1099" spans="1:18" x14ac:dyDescent="0.35">
      <c r="A1099" s="5" t="s">
        <v>16</v>
      </c>
      <c r="B1099" s="5" t="s">
        <v>41804</v>
      </c>
      <c r="C1099" s="5" t="s">
        <v>6191</v>
      </c>
      <c r="D1099" s="5" t="s">
        <v>220</v>
      </c>
      <c r="E1099" t="b">
        <v>0</v>
      </c>
      <c r="F1099" s="5" t="s">
        <v>21</v>
      </c>
      <c r="G1099" s="1">
        <v>44938.920289351852</v>
      </c>
      <c r="H1099" t="b">
        <v>0</v>
      </c>
      <c r="I1099" s="5" t="s">
        <v>28</v>
      </c>
      <c r="J1099" t="b">
        <v>1</v>
      </c>
      <c r="K1099" s="5" t="s">
        <v>22</v>
      </c>
      <c r="L1099" s="5" t="s">
        <v>29</v>
      </c>
      <c r="M1099">
        <v>106150</v>
      </c>
      <c r="P1099" s="5" t="s">
        <v>18725</v>
      </c>
      <c r="Q1099" s="5" t="s">
        <v>41677</v>
      </c>
      <c r="R1099" s="5" t="s">
        <v>44067</v>
      </c>
    </row>
    <row r="1100" spans="1:18" x14ac:dyDescent="0.35">
      <c r="A1100" s="5" t="s">
        <v>49</v>
      </c>
      <c r="B1100" s="5" t="s">
        <v>15773</v>
      </c>
      <c r="C1100" s="5" t="s">
        <v>3779</v>
      </c>
      <c r="D1100" s="5" t="s">
        <v>27</v>
      </c>
      <c r="E1100" t="b">
        <v>0</v>
      </c>
      <c r="F1100" s="5" t="s">
        <v>1145</v>
      </c>
      <c r="G1100" s="1">
        <v>44930.736458333333</v>
      </c>
      <c r="H1100" t="b">
        <v>1</v>
      </c>
      <c r="I1100" s="5" t="s">
        <v>28</v>
      </c>
      <c r="J1100" t="b">
        <v>0</v>
      </c>
      <c r="K1100" s="5" t="s">
        <v>1145</v>
      </c>
      <c r="L1100" s="5" t="s">
        <v>29</v>
      </c>
      <c r="M1100">
        <v>45000</v>
      </c>
      <c r="P1100" s="5" t="s">
        <v>1651</v>
      </c>
      <c r="Q1100" s="5" t="s">
        <v>41805</v>
      </c>
      <c r="R1100" s="5" t="s">
        <v>44148</v>
      </c>
    </row>
    <row r="1101" spans="1:18" x14ac:dyDescent="0.35">
      <c r="A1101" s="5" t="s">
        <v>43</v>
      </c>
      <c r="B1101" s="5" t="s">
        <v>354</v>
      </c>
      <c r="C1101" s="5" t="s">
        <v>637</v>
      </c>
      <c r="D1101" s="5" t="s">
        <v>117</v>
      </c>
      <c r="E1101" t="b">
        <v>0</v>
      </c>
      <c r="F1101" s="5" t="s">
        <v>34</v>
      </c>
      <c r="G1101" s="1">
        <v>44934.254548611112</v>
      </c>
      <c r="H1101" t="b">
        <v>0</v>
      </c>
      <c r="I1101" s="5" t="s">
        <v>28</v>
      </c>
      <c r="J1101" t="b">
        <v>1</v>
      </c>
      <c r="K1101" s="5" t="s">
        <v>22</v>
      </c>
      <c r="L1101" s="5" t="s">
        <v>29</v>
      </c>
      <c r="M1101">
        <v>150000</v>
      </c>
      <c r="P1101" s="5" t="s">
        <v>5413</v>
      </c>
      <c r="Q1101" s="5" t="s">
        <v>41806</v>
      </c>
      <c r="R1101" s="5" t="s">
        <v>44078</v>
      </c>
    </row>
    <row r="1102" spans="1:18" x14ac:dyDescent="0.35">
      <c r="A1102" s="5" t="s">
        <v>16</v>
      </c>
      <c r="B1102" s="5" t="s">
        <v>41807</v>
      </c>
      <c r="C1102" s="5" t="s">
        <v>91</v>
      </c>
      <c r="D1102" s="5" t="s">
        <v>220</v>
      </c>
      <c r="E1102" t="b">
        <v>0</v>
      </c>
      <c r="F1102" s="5" t="s">
        <v>46</v>
      </c>
      <c r="G1102" s="1">
        <v>44956.195902777778</v>
      </c>
      <c r="H1102" t="b">
        <v>0</v>
      </c>
      <c r="I1102" s="5" t="s">
        <v>28</v>
      </c>
      <c r="J1102" t="b">
        <v>1</v>
      </c>
      <c r="K1102" s="5" t="s">
        <v>22</v>
      </c>
      <c r="L1102" s="5" t="s">
        <v>29</v>
      </c>
      <c r="M1102">
        <v>119550</v>
      </c>
      <c r="P1102" s="5" t="s">
        <v>105</v>
      </c>
      <c r="Q1102" s="5" t="s">
        <v>1107</v>
      </c>
      <c r="R1102" s="5" t="s">
        <v>44066</v>
      </c>
    </row>
    <row r="1103" spans="1:18" x14ac:dyDescent="0.35">
      <c r="A1103" s="5" t="s">
        <v>37</v>
      </c>
      <c r="B1103" s="5" t="s">
        <v>37</v>
      </c>
      <c r="C1103" s="5" t="s">
        <v>8403</v>
      </c>
      <c r="D1103" s="5" t="s">
        <v>27</v>
      </c>
      <c r="E1103" t="b">
        <v>0</v>
      </c>
      <c r="F1103" s="5" t="s">
        <v>820</v>
      </c>
      <c r="G1103" s="1">
        <v>44952.158171296294</v>
      </c>
      <c r="H1103" t="b">
        <v>0</v>
      </c>
      <c r="I1103" s="5" t="s">
        <v>28</v>
      </c>
      <c r="J1103" t="b">
        <v>0</v>
      </c>
      <c r="K1103" s="5" t="s">
        <v>820</v>
      </c>
      <c r="L1103" s="5" t="s">
        <v>29</v>
      </c>
      <c r="M1103">
        <v>147500</v>
      </c>
      <c r="P1103" s="5" t="s">
        <v>16900</v>
      </c>
      <c r="Q1103" s="5" t="s">
        <v>41808</v>
      </c>
      <c r="R1103" s="5" t="s">
        <v>44086</v>
      </c>
    </row>
    <row r="1104" spans="1:18" x14ac:dyDescent="0.35">
      <c r="A1104" s="5" t="s">
        <v>16</v>
      </c>
      <c r="B1104" s="5" t="s">
        <v>41809</v>
      </c>
      <c r="C1104" s="5" t="s">
        <v>1402</v>
      </c>
      <c r="D1104" s="5" t="s">
        <v>117</v>
      </c>
      <c r="E1104" t="b">
        <v>0</v>
      </c>
      <c r="F1104" s="5" t="s">
        <v>71</v>
      </c>
      <c r="G1104" s="1">
        <v>44942.404988425929</v>
      </c>
      <c r="H1104" t="b">
        <v>0</v>
      </c>
      <c r="I1104" s="5" t="s">
        <v>28</v>
      </c>
      <c r="J1104" t="b">
        <v>0</v>
      </c>
      <c r="K1104" s="5" t="s">
        <v>22</v>
      </c>
      <c r="L1104" s="5" t="s">
        <v>29</v>
      </c>
      <c r="M1104">
        <v>225000</v>
      </c>
      <c r="P1104" s="5" t="s">
        <v>6519</v>
      </c>
      <c r="Q1104" s="5" t="s">
        <v>41810</v>
      </c>
      <c r="R1104" s="5" t="s">
        <v>44102</v>
      </c>
    </row>
    <row r="1105" spans="1:18" x14ac:dyDescent="0.35">
      <c r="A1105" s="5" t="s">
        <v>16</v>
      </c>
      <c r="B1105" s="5" t="s">
        <v>41811</v>
      </c>
      <c r="C1105" s="5" t="s">
        <v>95</v>
      </c>
      <c r="D1105" s="5" t="s">
        <v>303</v>
      </c>
      <c r="E1105" t="b">
        <v>1</v>
      </c>
      <c r="F1105" s="5" t="s">
        <v>88</v>
      </c>
      <c r="G1105" s="1">
        <v>44950.295416666668</v>
      </c>
      <c r="H1105" t="b">
        <v>0</v>
      </c>
      <c r="I1105" s="5" t="s">
        <v>735</v>
      </c>
      <c r="J1105" t="b">
        <v>0</v>
      </c>
      <c r="K1105" s="5" t="s">
        <v>22</v>
      </c>
      <c r="L1105" s="5" t="s">
        <v>23</v>
      </c>
      <c r="N1105">
        <v>20.5</v>
      </c>
      <c r="O1105">
        <v>42640</v>
      </c>
      <c r="P1105" s="5" t="s">
        <v>305</v>
      </c>
      <c r="Q1105" s="5"/>
      <c r="R1105" s="5" t="s">
        <v>44068</v>
      </c>
    </row>
    <row r="1106" spans="1:18" x14ac:dyDescent="0.35">
      <c r="A1106" s="5" t="s">
        <v>43</v>
      </c>
      <c r="B1106" s="5" t="s">
        <v>43</v>
      </c>
      <c r="C1106" s="5" t="s">
        <v>1513</v>
      </c>
      <c r="D1106" s="5" t="s">
        <v>27</v>
      </c>
      <c r="E1106" t="b">
        <v>0</v>
      </c>
      <c r="F1106" s="5" t="s">
        <v>1268</v>
      </c>
      <c r="G1106" s="1">
        <v>44937.767916666664</v>
      </c>
      <c r="H1106" t="b">
        <v>0</v>
      </c>
      <c r="I1106" s="5" t="s">
        <v>28</v>
      </c>
      <c r="J1106" t="b">
        <v>0</v>
      </c>
      <c r="K1106" s="5" t="s">
        <v>1268</v>
      </c>
      <c r="L1106" s="5" t="s">
        <v>29</v>
      </c>
      <c r="M1106">
        <v>96760.5</v>
      </c>
      <c r="P1106" s="5" t="s">
        <v>17826</v>
      </c>
      <c r="Q1106" s="5" t="s">
        <v>41812</v>
      </c>
      <c r="R1106" s="5" t="s">
        <v>44067</v>
      </c>
    </row>
    <row r="1107" spans="1:18" x14ac:dyDescent="0.35">
      <c r="A1107" s="5" t="s">
        <v>16</v>
      </c>
      <c r="B1107" s="5" t="s">
        <v>16</v>
      </c>
      <c r="C1107" s="5" t="s">
        <v>95</v>
      </c>
      <c r="D1107" s="5" t="s">
        <v>40</v>
      </c>
      <c r="E1107" t="b">
        <v>1</v>
      </c>
      <c r="F1107" s="5" t="s">
        <v>88</v>
      </c>
      <c r="G1107" s="1">
        <v>44945.890543981484</v>
      </c>
      <c r="H1107" t="b">
        <v>0</v>
      </c>
      <c r="I1107" s="5" t="s">
        <v>28</v>
      </c>
      <c r="J1107" t="b">
        <v>0</v>
      </c>
      <c r="K1107" s="5" t="s">
        <v>22</v>
      </c>
      <c r="L1107" s="5" t="s">
        <v>29</v>
      </c>
      <c r="M1107">
        <v>125000</v>
      </c>
      <c r="P1107" s="5" t="s">
        <v>17789</v>
      </c>
      <c r="Q1107" s="5" t="s">
        <v>41813</v>
      </c>
      <c r="R1107" s="5" t="s">
        <v>44069</v>
      </c>
    </row>
    <row r="1108" spans="1:18" x14ac:dyDescent="0.35">
      <c r="A1108" s="5" t="s">
        <v>16</v>
      </c>
      <c r="B1108" s="5" t="s">
        <v>3403</v>
      </c>
      <c r="C1108" s="5" t="s">
        <v>251</v>
      </c>
      <c r="D1108" s="5" t="s">
        <v>40</v>
      </c>
      <c r="E1108" t="b">
        <v>0</v>
      </c>
      <c r="F1108" s="5" t="s">
        <v>34</v>
      </c>
      <c r="G1108" s="1">
        <v>44945.766250000001</v>
      </c>
      <c r="H1108" t="b">
        <v>0</v>
      </c>
      <c r="I1108" s="5" t="s">
        <v>28</v>
      </c>
      <c r="J1108" t="b">
        <v>0</v>
      </c>
      <c r="K1108" s="5" t="s">
        <v>22</v>
      </c>
      <c r="L1108" s="5" t="s">
        <v>29</v>
      </c>
      <c r="M1108">
        <v>74235</v>
      </c>
      <c r="P1108" s="5" t="s">
        <v>19770</v>
      </c>
      <c r="Q1108" s="5" t="s">
        <v>41503</v>
      </c>
      <c r="R1108" s="5" t="s">
        <v>44069</v>
      </c>
    </row>
    <row r="1109" spans="1:18" x14ac:dyDescent="0.35">
      <c r="A1109" s="5" t="s">
        <v>37</v>
      </c>
      <c r="B1109" s="5" t="s">
        <v>37</v>
      </c>
      <c r="C1109" s="5" t="s">
        <v>1453</v>
      </c>
      <c r="D1109" s="5" t="s">
        <v>1777</v>
      </c>
      <c r="E1109" t="b">
        <v>0</v>
      </c>
      <c r="F1109" s="5" t="s">
        <v>66</v>
      </c>
      <c r="G1109" s="1">
        <v>44931.955474537041</v>
      </c>
      <c r="H1109" t="b">
        <v>0</v>
      </c>
      <c r="I1109" s="5" t="s">
        <v>28</v>
      </c>
      <c r="J1109" t="b">
        <v>0</v>
      </c>
      <c r="K1109" s="5" t="s">
        <v>66</v>
      </c>
      <c r="L1109" s="5" t="s">
        <v>29</v>
      </c>
      <c r="M1109">
        <v>156596</v>
      </c>
      <c r="P1109" s="5" t="s">
        <v>85</v>
      </c>
      <c r="Q1109" s="5" t="s">
        <v>40985</v>
      </c>
      <c r="R1109" s="5" t="s">
        <v>44070</v>
      </c>
    </row>
    <row r="1110" spans="1:18" x14ac:dyDescent="0.35">
      <c r="A1110" s="5" t="s">
        <v>1150</v>
      </c>
      <c r="B1110" s="5" t="s">
        <v>41814</v>
      </c>
      <c r="C1110" s="5" t="s">
        <v>185</v>
      </c>
      <c r="D1110" s="5" t="s">
        <v>27</v>
      </c>
      <c r="E1110" t="b">
        <v>0</v>
      </c>
      <c r="F1110" s="5" t="s">
        <v>185</v>
      </c>
      <c r="G1110" s="1">
        <v>44942.701898148145</v>
      </c>
      <c r="H1110" t="b">
        <v>0</v>
      </c>
      <c r="I1110" s="5" t="s">
        <v>28</v>
      </c>
      <c r="J1110" t="b">
        <v>0</v>
      </c>
      <c r="K1110" s="5" t="s">
        <v>185</v>
      </c>
      <c r="L1110" s="5" t="s">
        <v>29</v>
      </c>
      <c r="M1110">
        <v>56700</v>
      </c>
      <c r="P1110" s="5" t="s">
        <v>14553</v>
      </c>
      <c r="Q1110" s="5" t="s">
        <v>440</v>
      </c>
      <c r="R1110" s="5" t="s">
        <v>44066</v>
      </c>
    </row>
    <row r="1111" spans="1:18" x14ac:dyDescent="0.35">
      <c r="A1111" s="5" t="s">
        <v>16</v>
      </c>
      <c r="B1111" s="5" t="s">
        <v>41815</v>
      </c>
      <c r="C1111" s="5" t="s">
        <v>95</v>
      </c>
      <c r="D1111" s="5" t="s">
        <v>65</v>
      </c>
      <c r="E1111" t="b">
        <v>1</v>
      </c>
      <c r="F1111" s="5" t="s">
        <v>66</v>
      </c>
      <c r="G1111" s="1">
        <v>44937.784722222219</v>
      </c>
      <c r="H1111" t="b">
        <v>1</v>
      </c>
      <c r="I1111" s="5" t="s">
        <v>157</v>
      </c>
      <c r="J1111" t="b">
        <v>0</v>
      </c>
      <c r="K1111" s="5" t="s">
        <v>66</v>
      </c>
      <c r="L1111" s="5" t="s">
        <v>23</v>
      </c>
      <c r="N1111">
        <v>57.5</v>
      </c>
      <c r="O1111">
        <v>119600</v>
      </c>
      <c r="P1111" s="5" t="s">
        <v>41816</v>
      </c>
      <c r="Q1111" s="5" t="s">
        <v>41817</v>
      </c>
      <c r="R1111" s="5" t="s">
        <v>44070</v>
      </c>
    </row>
    <row r="1112" spans="1:18" x14ac:dyDescent="0.35">
      <c r="A1112" s="5" t="s">
        <v>16</v>
      </c>
      <c r="B1112" s="5" t="s">
        <v>16</v>
      </c>
      <c r="C1112" s="5" t="s">
        <v>224</v>
      </c>
      <c r="D1112" s="5" t="s">
        <v>117</v>
      </c>
      <c r="E1112" t="b">
        <v>0</v>
      </c>
      <c r="F1112" s="5" t="s">
        <v>34</v>
      </c>
      <c r="G1112" s="1">
        <v>44951.253379629627</v>
      </c>
      <c r="H1112" t="b">
        <v>0</v>
      </c>
      <c r="I1112" s="5" t="s">
        <v>28</v>
      </c>
      <c r="J1112" t="b">
        <v>0</v>
      </c>
      <c r="K1112" s="5" t="s">
        <v>22</v>
      </c>
      <c r="L1112" s="5" t="s">
        <v>29</v>
      </c>
      <c r="M1112">
        <v>125000</v>
      </c>
      <c r="P1112" s="5" t="s">
        <v>41818</v>
      </c>
      <c r="Q1112" s="5" t="s">
        <v>5391</v>
      </c>
      <c r="R1112" s="5" t="s">
        <v>44066</v>
      </c>
    </row>
    <row r="1113" spans="1:18" x14ac:dyDescent="0.35">
      <c r="A1113" s="5" t="s">
        <v>1150</v>
      </c>
      <c r="B1113" s="5" t="s">
        <v>41819</v>
      </c>
      <c r="C1113" s="5" t="s">
        <v>2823</v>
      </c>
      <c r="D1113" s="5" t="s">
        <v>27</v>
      </c>
      <c r="E1113" t="b">
        <v>0</v>
      </c>
      <c r="F1113" s="5" t="s">
        <v>820</v>
      </c>
      <c r="G1113" s="1">
        <v>44930.773877314816</v>
      </c>
      <c r="H1113" t="b">
        <v>0</v>
      </c>
      <c r="I1113" s="5" t="s">
        <v>28</v>
      </c>
      <c r="J1113" t="b">
        <v>0</v>
      </c>
      <c r="K1113" s="5" t="s">
        <v>820</v>
      </c>
      <c r="L1113" s="5" t="s">
        <v>29</v>
      </c>
      <c r="M1113">
        <v>79200</v>
      </c>
      <c r="P1113" s="5" t="s">
        <v>794</v>
      </c>
      <c r="Q1113" s="5" t="s">
        <v>41820</v>
      </c>
      <c r="R1113" s="5" t="s">
        <v>44107</v>
      </c>
    </row>
    <row r="1114" spans="1:18" x14ac:dyDescent="0.35">
      <c r="A1114" s="5" t="s">
        <v>49</v>
      </c>
      <c r="B1114" s="5" t="s">
        <v>41821</v>
      </c>
      <c r="C1114" s="5" t="s">
        <v>169</v>
      </c>
      <c r="D1114" s="5" t="s">
        <v>40</v>
      </c>
      <c r="E1114" t="b">
        <v>0</v>
      </c>
      <c r="F1114" s="5" t="s">
        <v>46</v>
      </c>
      <c r="G1114" s="1">
        <v>44937.74082175926</v>
      </c>
      <c r="H1114" t="b">
        <v>0</v>
      </c>
      <c r="I1114" s="5" t="s">
        <v>28</v>
      </c>
      <c r="J1114" t="b">
        <v>0</v>
      </c>
      <c r="K1114" s="5" t="s">
        <v>22</v>
      </c>
      <c r="L1114" s="5" t="s">
        <v>29</v>
      </c>
      <c r="M1114">
        <v>83862.5</v>
      </c>
      <c r="P1114" s="5" t="s">
        <v>4476</v>
      </c>
      <c r="Q1114" s="5" t="s">
        <v>4477</v>
      </c>
      <c r="R1114" s="5" t="s">
        <v>44069</v>
      </c>
    </row>
    <row r="1115" spans="1:18" x14ac:dyDescent="0.35">
      <c r="A1115" s="5" t="s">
        <v>16</v>
      </c>
      <c r="B1115" s="5" t="s">
        <v>41822</v>
      </c>
      <c r="C1115" s="5" t="s">
        <v>3925</v>
      </c>
      <c r="D1115" s="5" t="s">
        <v>117</v>
      </c>
      <c r="E1115" t="b">
        <v>0</v>
      </c>
      <c r="F1115" s="5" t="s">
        <v>34</v>
      </c>
      <c r="G1115" s="1">
        <v>44932.169953703706</v>
      </c>
      <c r="H1115" t="b">
        <v>0</v>
      </c>
      <c r="I1115" s="5" t="s">
        <v>28</v>
      </c>
      <c r="J1115" t="b">
        <v>1</v>
      </c>
      <c r="K1115" s="5" t="s">
        <v>22</v>
      </c>
      <c r="L1115" s="5" t="s">
        <v>29</v>
      </c>
      <c r="M1115">
        <v>150000</v>
      </c>
      <c r="P1115" s="5" t="s">
        <v>24290</v>
      </c>
      <c r="Q1115" s="5" t="s">
        <v>13013</v>
      </c>
      <c r="R1115" s="5" t="s">
        <v>44077</v>
      </c>
    </row>
    <row r="1116" spans="1:18" x14ac:dyDescent="0.35">
      <c r="A1116" s="5" t="s">
        <v>43</v>
      </c>
      <c r="B1116" s="5" t="s">
        <v>41823</v>
      </c>
      <c r="C1116" s="5" t="s">
        <v>1002</v>
      </c>
      <c r="D1116" s="5" t="s">
        <v>65</v>
      </c>
      <c r="E1116" t="b">
        <v>0</v>
      </c>
      <c r="F1116" s="5" t="s">
        <v>92</v>
      </c>
      <c r="G1116" s="1">
        <v>44932.796909722223</v>
      </c>
      <c r="H1116" t="b">
        <v>0</v>
      </c>
      <c r="I1116" s="5" t="s">
        <v>28</v>
      </c>
      <c r="J1116" t="b">
        <v>0</v>
      </c>
      <c r="K1116" s="5" t="s">
        <v>22</v>
      </c>
      <c r="L1116" s="5" t="s">
        <v>29</v>
      </c>
      <c r="M1116">
        <v>127500</v>
      </c>
      <c r="P1116" s="5" t="s">
        <v>209</v>
      </c>
      <c r="Q1116" s="5" t="s">
        <v>41824</v>
      </c>
      <c r="R1116" s="5" t="s">
        <v>44066</v>
      </c>
    </row>
    <row r="1117" spans="1:18" x14ac:dyDescent="0.35">
      <c r="A1117" s="5" t="s">
        <v>49</v>
      </c>
      <c r="B1117" s="5" t="s">
        <v>41825</v>
      </c>
      <c r="C1117" s="5" t="s">
        <v>2499</v>
      </c>
      <c r="D1117" s="5" t="s">
        <v>27</v>
      </c>
      <c r="E1117" t="b">
        <v>0</v>
      </c>
      <c r="F1117" s="5" t="s">
        <v>2499</v>
      </c>
      <c r="G1117" s="1">
        <v>44943.976041666669</v>
      </c>
      <c r="H1117" t="b">
        <v>0</v>
      </c>
      <c r="I1117" s="5" t="s">
        <v>28</v>
      </c>
      <c r="J1117" t="b">
        <v>0</v>
      </c>
      <c r="K1117" s="5" t="s">
        <v>2499</v>
      </c>
      <c r="L1117" s="5" t="s">
        <v>29</v>
      </c>
      <c r="M1117">
        <v>109500</v>
      </c>
      <c r="P1117" s="5" t="s">
        <v>41826</v>
      </c>
      <c r="Q1117" s="5" t="s">
        <v>12111</v>
      </c>
      <c r="R1117" s="5" t="s">
        <v>44137</v>
      </c>
    </row>
    <row r="1118" spans="1:18" x14ac:dyDescent="0.35">
      <c r="A1118" s="5" t="s">
        <v>49</v>
      </c>
      <c r="B1118" s="5" t="s">
        <v>41827</v>
      </c>
      <c r="C1118" s="5" t="s">
        <v>1110</v>
      </c>
      <c r="D1118" s="5" t="s">
        <v>117</v>
      </c>
      <c r="E1118" t="b">
        <v>0</v>
      </c>
      <c r="F1118" s="5" t="s">
        <v>88</v>
      </c>
      <c r="G1118" s="1">
        <v>44929.167604166665</v>
      </c>
      <c r="H1118" t="b">
        <v>0</v>
      </c>
      <c r="I1118" s="5" t="s">
        <v>28</v>
      </c>
      <c r="J1118" t="b">
        <v>0</v>
      </c>
      <c r="K1118" s="5" t="s">
        <v>22</v>
      </c>
      <c r="L1118" s="5" t="s">
        <v>29</v>
      </c>
      <c r="M1118">
        <v>150000</v>
      </c>
      <c r="P1118" s="5" t="s">
        <v>1363</v>
      </c>
      <c r="Q1118" s="5" t="s">
        <v>41828</v>
      </c>
      <c r="R1118" s="5" t="s">
        <v>44067</v>
      </c>
    </row>
    <row r="1119" spans="1:18" x14ac:dyDescent="0.35">
      <c r="A1119" s="5" t="s">
        <v>43</v>
      </c>
      <c r="B1119" s="5" t="s">
        <v>41829</v>
      </c>
      <c r="C1119" s="5" t="s">
        <v>8403</v>
      </c>
      <c r="D1119" s="5" t="s">
        <v>27</v>
      </c>
      <c r="E1119" t="b">
        <v>0</v>
      </c>
      <c r="F1119" s="5" t="s">
        <v>820</v>
      </c>
      <c r="G1119" s="1">
        <v>44937.300150462965</v>
      </c>
      <c r="H1119" t="b">
        <v>0</v>
      </c>
      <c r="I1119" s="5" t="s">
        <v>28</v>
      </c>
      <c r="J1119" t="b">
        <v>0</v>
      </c>
      <c r="K1119" s="5" t="s">
        <v>820</v>
      </c>
      <c r="L1119" s="5" t="s">
        <v>29</v>
      </c>
      <c r="M1119">
        <v>98301.5</v>
      </c>
      <c r="P1119" s="5" t="s">
        <v>9450</v>
      </c>
      <c r="Q1119" s="5" t="s">
        <v>3731</v>
      </c>
      <c r="R1119" s="5" t="s">
        <v>44066</v>
      </c>
    </row>
    <row r="1120" spans="1:18" x14ac:dyDescent="0.35">
      <c r="A1120" s="5" t="s">
        <v>37</v>
      </c>
      <c r="B1120" s="5" t="s">
        <v>41830</v>
      </c>
      <c r="C1120" s="5" t="s">
        <v>95</v>
      </c>
      <c r="D1120" s="5" t="s">
        <v>65</v>
      </c>
      <c r="E1120" t="b">
        <v>1</v>
      </c>
      <c r="F1120" s="5" t="s">
        <v>71</v>
      </c>
      <c r="G1120" s="1">
        <v>44946.483124999999</v>
      </c>
      <c r="H1120" t="b">
        <v>1</v>
      </c>
      <c r="I1120" s="5" t="s">
        <v>28</v>
      </c>
      <c r="J1120" t="b">
        <v>0</v>
      </c>
      <c r="K1120" s="5" t="s">
        <v>22</v>
      </c>
      <c r="L1120" s="5" t="s">
        <v>29</v>
      </c>
      <c r="M1120">
        <v>150000</v>
      </c>
      <c r="P1120" s="5" t="s">
        <v>753</v>
      </c>
      <c r="Q1120" s="5" t="s">
        <v>41831</v>
      </c>
      <c r="R1120" s="5" t="s">
        <v>44066</v>
      </c>
    </row>
    <row r="1121" spans="1:18" x14ac:dyDescent="0.35">
      <c r="A1121" s="5" t="s">
        <v>49</v>
      </c>
      <c r="B1121" s="5" t="s">
        <v>49</v>
      </c>
      <c r="C1121" s="5" t="s">
        <v>75</v>
      </c>
      <c r="D1121" s="5" t="s">
        <v>40</v>
      </c>
      <c r="E1121" t="b">
        <v>0</v>
      </c>
      <c r="F1121" s="5" t="s">
        <v>21</v>
      </c>
      <c r="G1121" s="1">
        <v>44931.249907407408</v>
      </c>
      <c r="H1121" t="b">
        <v>0</v>
      </c>
      <c r="I1121" s="5" t="s">
        <v>28</v>
      </c>
      <c r="J1121" t="b">
        <v>1</v>
      </c>
      <c r="K1121" s="5" t="s">
        <v>22</v>
      </c>
      <c r="L1121" s="5" t="s">
        <v>29</v>
      </c>
      <c r="M1121">
        <v>68328.546900000001</v>
      </c>
      <c r="P1121" s="5" t="s">
        <v>17632</v>
      </c>
      <c r="Q1121" s="5" t="s">
        <v>41832</v>
      </c>
      <c r="R1121" s="5" t="s">
        <v>44086</v>
      </c>
    </row>
    <row r="1122" spans="1:18" x14ac:dyDescent="0.35">
      <c r="A1122" s="5" t="s">
        <v>37</v>
      </c>
      <c r="B1122" s="5" t="s">
        <v>41833</v>
      </c>
      <c r="C1122" s="5" t="s">
        <v>41834</v>
      </c>
      <c r="D1122" s="5" t="s">
        <v>5768</v>
      </c>
      <c r="E1122" t="b">
        <v>0</v>
      </c>
      <c r="F1122" s="5" t="s">
        <v>46</v>
      </c>
      <c r="G1122" s="1">
        <v>44931.006608796299</v>
      </c>
      <c r="H1122" t="b">
        <v>0</v>
      </c>
      <c r="I1122" s="5" t="s">
        <v>28</v>
      </c>
      <c r="J1122" t="b">
        <v>0</v>
      </c>
      <c r="K1122" s="5" t="s">
        <v>22</v>
      </c>
      <c r="L1122" s="5" t="s">
        <v>29</v>
      </c>
      <c r="M1122">
        <v>170672</v>
      </c>
      <c r="P1122" s="5" t="s">
        <v>85</v>
      </c>
      <c r="Q1122" s="5" t="s">
        <v>41835</v>
      </c>
      <c r="R1122" s="5" t="s">
        <v>44070</v>
      </c>
    </row>
    <row r="1123" spans="1:18" x14ac:dyDescent="0.35">
      <c r="A1123" s="5" t="s">
        <v>49</v>
      </c>
      <c r="B1123" s="5" t="s">
        <v>41836</v>
      </c>
      <c r="C1123" s="5" t="s">
        <v>19048</v>
      </c>
      <c r="D1123" s="5" t="s">
        <v>27</v>
      </c>
      <c r="E1123" t="b">
        <v>0</v>
      </c>
      <c r="F1123" s="5" t="s">
        <v>8036</v>
      </c>
      <c r="G1123" s="1">
        <v>44957.103229166663</v>
      </c>
      <c r="H1123" t="b">
        <v>0</v>
      </c>
      <c r="I1123" s="5" t="s">
        <v>28</v>
      </c>
      <c r="J1123" t="b">
        <v>0</v>
      </c>
      <c r="K1123" s="5" t="s">
        <v>8036</v>
      </c>
      <c r="L1123" s="5" t="s">
        <v>29</v>
      </c>
      <c r="M1123">
        <v>200000</v>
      </c>
      <c r="P1123" s="5" t="s">
        <v>24962</v>
      </c>
      <c r="Q1123" s="5" t="s">
        <v>6510</v>
      </c>
      <c r="R1123" s="5" t="s">
        <v>44066</v>
      </c>
    </row>
    <row r="1124" spans="1:18" x14ac:dyDescent="0.35">
      <c r="A1124" s="5" t="s">
        <v>49</v>
      </c>
      <c r="B1124" s="5" t="s">
        <v>1289</v>
      </c>
      <c r="C1124" s="5" t="s">
        <v>633</v>
      </c>
      <c r="D1124" s="5" t="s">
        <v>24275</v>
      </c>
      <c r="E1124" t="b">
        <v>0</v>
      </c>
      <c r="F1124" s="5" t="s">
        <v>92</v>
      </c>
      <c r="G1124" s="1">
        <v>44947.000972222224</v>
      </c>
      <c r="H1124" t="b">
        <v>0</v>
      </c>
      <c r="I1124" s="5" t="s">
        <v>28</v>
      </c>
      <c r="J1124" t="b">
        <v>0</v>
      </c>
      <c r="K1124" s="5" t="s">
        <v>22</v>
      </c>
      <c r="L1124" s="5" t="s">
        <v>29</v>
      </c>
      <c r="M1124">
        <v>95000</v>
      </c>
      <c r="P1124" s="5" t="s">
        <v>41837</v>
      </c>
      <c r="Q1124" s="5" t="s">
        <v>54</v>
      </c>
      <c r="R1124" s="5" t="s">
        <v>44067</v>
      </c>
    </row>
    <row r="1125" spans="1:18" x14ac:dyDescent="0.35">
      <c r="A1125" s="5" t="s">
        <v>16</v>
      </c>
      <c r="B1125" s="5" t="s">
        <v>16</v>
      </c>
      <c r="C1125" s="5" t="s">
        <v>22</v>
      </c>
      <c r="D1125" s="5" t="s">
        <v>40</v>
      </c>
      <c r="E1125" t="b">
        <v>0</v>
      </c>
      <c r="F1125" s="5" t="s">
        <v>88</v>
      </c>
      <c r="G1125" s="1">
        <v>44937.056111111109</v>
      </c>
      <c r="H1125" t="b">
        <v>0</v>
      </c>
      <c r="I1125" s="5" t="s">
        <v>28</v>
      </c>
      <c r="J1125" t="b">
        <v>1</v>
      </c>
      <c r="K1125" s="5" t="s">
        <v>22</v>
      </c>
      <c r="L1125" s="5" t="s">
        <v>29</v>
      </c>
      <c r="M1125">
        <v>105000</v>
      </c>
      <c r="P1125" s="5" t="s">
        <v>41838</v>
      </c>
      <c r="Q1125" s="5" t="s">
        <v>41839</v>
      </c>
      <c r="R1125" s="5" t="s">
        <v>44066</v>
      </c>
    </row>
    <row r="1126" spans="1:18" x14ac:dyDescent="0.35">
      <c r="A1126" s="5" t="s">
        <v>37</v>
      </c>
      <c r="B1126" s="5" t="s">
        <v>1769</v>
      </c>
      <c r="C1126" s="5" t="s">
        <v>5622</v>
      </c>
      <c r="D1126" s="5" t="s">
        <v>27</v>
      </c>
      <c r="E1126" t="b">
        <v>0</v>
      </c>
      <c r="F1126" s="5" t="s">
        <v>5623</v>
      </c>
      <c r="G1126" s="1">
        <v>44945.142881944441</v>
      </c>
      <c r="H1126" t="b">
        <v>0</v>
      </c>
      <c r="I1126" s="5" t="s">
        <v>28</v>
      </c>
      <c r="J1126" t="b">
        <v>0</v>
      </c>
      <c r="K1126" s="5" t="s">
        <v>5623</v>
      </c>
      <c r="L1126" s="5" t="s">
        <v>29</v>
      </c>
      <c r="M1126">
        <v>147500</v>
      </c>
      <c r="P1126" s="5" t="s">
        <v>5624</v>
      </c>
      <c r="Q1126" s="5" t="s">
        <v>40940</v>
      </c>
      <c r="R1126" s="5" t="s">
        <v>44077</v>
      </c>
    </row>
    <row r="1127" spans="1:18" x14ac:dyDescent="0.35">
      <c r="A1127" s="5" t="s">
        <v>49</v>
      </c>
      <c r="B1127" s="5" t="s">
        <v>49</v>
      </c>
      <c r="C1127" s="5" t="s">
        <v>21977</v>
      </c>
      <c r="D1127" s="5" t="s">
        <v>57</v>
      </c>
      <c r="E1127" t="b">
        <v>0</v>
      </c>
      <c r="F1127" s="5" t="s">
        <v>34</v>
      </c>
      <c r="G1127" s="1">
        <v>44943.752013888887</v>
      </c>
      <c r="H1127" t="b">
        <v>0</v>
      </c>
      <c r="I1127" s="5" t="s">
        <v>28</v>
      </c>
      <c r="J1127" t="b">
        <v>1</v>
      </c>
      <c r="K1127" s="5" t="s">
        <v>22</v>
      </c>
      <c r="L1127" s="5" t="s">
        <v>29</v>
      </c>
      <c r="M1127">
        <v>47500</v>
      </c>
      <c r="P1127" s="5" t="s">
        <v>21978</v>
      </c>
      <c r="Q1127" s="5"/>
      <c r="R1127" s="5" t="s">
        <v>44068</v>
      </c>
    </row>
    <row r="1128" spans="1:18" x14ac:dyDescent="0.35">
      <c r="A1128" s="5" t="s">
        <v>16</v>
      </c>
      <c r="B1128" s="5" t="s">
        <v>543</v>
      </c>
      <c r="C1128" s="5" t="s">
        <v>903</v>
      </c>
      <c r="D1128" s="5" t="s">
        <v>33</v>
      </c>
      <c r="E1128" t="b">
        <v>0</v>
      </c>
      <c r="F1128" s="5" t="s">
        <v>66</v>
      </c>
      <c r="G1128" s="1">
        <v>44939.348715277774</v>
      </c>
      <c r="H1128" t="b">
        <v>0</v>
      </c>
      <c r="I1128" s="5" t="s">
        <v>28</v>
      </c>
      <c r="J1128" t="b">
        <v>1</v>
      </c>
      <c r="K1128" s="5" t="s">
        <v>66</v>
      </c>
      <c r="L1128" s="5" t="s">
        <v>29</v>
      </c>
      <c r="M1128">
        <v>160000</v>
      </c>
      <c r="P1128" s="5" t="s">
        <v>38276</v>
      </c>
      <c r="Q1128" s="5" t="s">
        <v>38277</v>
      </c>
      <c r="R1128" s="5" t="s">
        <v>44066</v>
      </c>
    </row>
    <row r="1129" spans="1:18" x14ac:dyDescent="0.35">
      <c r="A1129" s="5" t="s">
        <v>49</v>
      </c>
      <c r="B1129" s="5" t="s">
        <v>41840</v>
      </c>
      <c r="C1129" s="5" t="s">
        <v>903</v>
      </c>
      <c r="D1129" s="5" t="s">
        <v>14835</v>
      </c>
      <c r="E1129" t="b">
        <v>0</v>
      </c>
      <c r="F1129" s="5" t="s">
        <v>66</v>
      </c>
      <c r="G1129" s="1">
        <v>44957.815520833334</v>
      </c>
      <c r="H1129" t="b">
        <v>1</v>
      </c>
      <c r="I1129" s="5" t="s">
        <v>28</v>
      </c>
      <c r="J1129" t="b">
        <v>0</v>
      </c>
      <c r="K1129" s="5" t="s">
        <v>66</v>
      </c>
      <c r="L1129" s="5" t="s">
        <v>29</v>
      </c>
      <c r="M1129">
        <v>82430</v>
      </c>
      <c r="P1129" s="5" t="s">
        <v>1363</v>
      </c>
      <c r="Q1129" s="5" t="s">
        <v>5177</v>
      </c>
      <c r="R1129" s="5" t="s">
        <v>44098</v>
      </c>
    </row>
    <row r="1130" spans="1:18" x14ac:dyDescent="0.35">
      <c r="A1130" s="5" t="s">
        <v>16</v>
      </c>
      <c r="B1130" s="5" t="s">
        <v>41841</v>
      </c>
      <c r="C1130" s="5" t="s">
        <v>95</v>
      </c>
      <c r="D1130" s="5" t="s">
        <v>65</v>
      </c>
      <c r="E1130" t="b">
        <v>1</v>
      </c>
      <c r="F1130" s="5" t="s">
        <v>34</v>
      </c>
      <c r="G1130" s="1">
        <v>44935.920439814814</v>
      </c>
      <c r="H1130" t="b">
        <v>0</v>
      </c>
      <c r="I1130" s="5" t="s">
        <v>28</v>
      </c>
      <c r="J1130" t="b">
        <v>0</v>
      </c>
      <c r="K1130" s="5" t="s">
        <v>22</v>
      </c>
      <c r="L1130" s="5" t="s">
        <v>29</v>
      </c>
      <c r="M1130">
        <v>150000</v>
      </c>
      <c r="P1130" s="5" t="s">
        <v>25180</v>
      </c>
      <c r="Q1130" s="5" t="s">
        <v>172</v>
      </c>
      <c r="R1130" s="5" t="s">
        <v>44066</v>
      </c>
    </row>
    <row r="1131" spans="1:18" x14ac:dyDescent="0.35">
      <c r="A1131" s="5" t="s">
        <v>49</v>
      </c>
      <c r="B1131" s="5" t="s">
        <v>49</v>
      </c>
      <c r="C1131" s="5" t="s">
        <v>80</v>
      </c>
      <c r="D1131" s="5" t="s">
        <v>65</v>
      </c>
      <c r="E1131" t="b">
        <v>0</v>
      </c>
      <c r="F1131" s="5" t="s">
        <v>21</v>
      </c>
      <c r="G1131" s="1">
        <v>44936.625324074077</v>
      </c>
      <c r="H1131" t="b">
        <v>0</v>
      </c>
      <c r="I1131" s="5" t="s">
        <v>28</v>
      </c>
      <c r="J1131" t="b">
        <v>1</v>
      </c>
      <c r="K1131" s="5" t="s">
        <v>22</v>
      </c>
      <c r="L1131" s="5" t="s">
        <v>29</v>
      </c>
      <c r="M1131">
        <v>75000</v>
      </c>
      <c r="P1131" s="5" t="s">
        <v>41842</v>
      </c>
      <c r="Q1131" s="5" t="s">
        <v>5177</v>
      </c>
      <c r="R1131" s="5" t="s">
        <v>44098</v>
      </c>
    </row>
    <row r="1132" spans="1:18" x14ac:dyDescent="0.35">
      <c r="A1132" s="5" t="s">
        <v>1150</v>
      </c>
      <c r="B1132" s="5" t="s">
        <v>41843</v>
      </c>
      <c r="C1132" s="5" t="s">
        <v>2823</v>
      </c>
      <c r="D1132" s="5" t="s">
        <v>27</v>
      </c>
      <c r="E1132" t="b">
        <v>0</v>
      </c>
      <c r="F1132" s="5" t="s">
        <v>820</v>
      </c>
      <c r="G1132" s="1">
        <v>44951.908206018517</v>
      </c>
      <c r="H1132" t="b">
        <v>0</v>
      </c>
      <c r="I1132" s="5" t="s">
        <v>28</v>
      </c>
      <c r="J1132" t="b">
        <v>0</v>
      </c>
      <c r="K1132" s="5" t="s">
        <v>820</v>
      </c>
      <c r="L1132" s="5" t="s">
        <v>29</v>
      </c>
      <c r="M1132">
        <v>79200</v>
      </c>
      <c r="P1132" s="5" t="s">
        <v>3031</v>
      </c>
      <c r="Q1132" s="5" t="s">
        <v>2705</v>
      </c>
      <c r="R1132" s="5" t="s">
        <v>44107</v>
      </c>
    </row>
    <row r="1133" spans="1:18" x14ac:dyDescent="0.35">
      <c r="A1133" s="5" t="s">
        <v>162</v>
      </c>
      <c r="B1133" s="5" t="s">
        <v>41844</v>
      </c>
      <c r="C1133" s="5" t="s">
        <v>156</v>
      </c>
      <c r="D1133" s="5" t="s">
        <v>1385</v>
      </c>
      <c r="E1133" t="b">
        <v>0</v>
      </c>
      <c r="F1133" s="5" t="s">
        <v>88</v>
      </c>
      <c r="G1133" s="1">
        <v>44929.981574074074</v>
      </c>
      <c r="H1133" t="b">
        <v>0</v>
      </c>
      <c r="I1133" s="5" t="s">
        <v>28</v>
      </c>
      <c r="J1133" t="b">
        <v>1</v>
      </c>
      <c r="K1133" s="5" t="s">
        <v>22</v>
      </c>
      <c r="L1133" s="5" t="s">
        <v>23</v>
      </c>
      <c r="N1133">
        <v>24</v>
      </c>
      <c r="O1133">
        <v>49920</v>
      </c>
      <c r="P1133" s="5" t="s">
        <v>3421</v>
      </c>
      <c r="Q1133" s="5" t="s">
        <v>41845</v>
      </c>
      <c r="R1133" s="5" t="s">
        <v>44067</v>
      </c>
    </row>
    <row r="1134" spans="1:18" x14ac:dyDescent="0.35">
      <c r="A1134" s="5" t="s">
        <v>167</v>
      </c>
      <c r="B1134" s="5" t="s">
        <v>167</v>
      </c>
      <c r="C1134" s="5" t="s">
        <v>4547</v>
      </c>
      <c r="D1134" s="5" t="s">
        <v>100</v>
      </c>
      <c r="E1134" t="b">
        <v>0</v>
      </c>
      <c r="F1134" s="5" t="s">
        <v>21</v>
      </c>
      <c r="G1134" s="1">
        <v>44957.8750462963</v>
      </c>
      <c r="H1134" t="b">
        <v>1</v>
      </c>
      <c r="I1134" s="5" t="s">
        <v>28</v>
      </c>
      <c r="J1134" t="b">
        <v>0</v>
      </c>
      <c r="K1134" s="5" t="s">
        <v>22</v>
      </c>
      <c r="L1134" s="5" t="s">
        <v>29</v>
      </c>
      <c r="M1134">
        <v>100000</v>
      </c>
      <c r="P1134" s="5" t="s">
        <v>25419</v>
      </c>
      <c r="Q1134" s="5" t="s">
        <v>39057</v>
      </c>
      <c r="R1134" s="5" t="s">
        <v>44067</v>
      </c>
    </row>
    <row r="1135" spans="1:18" x14ac:dyDescent="0.35">
      <c r="A1135" s="5" t="s">
        <v>43</v>
      </c>
      <c r="B1135" s="5" t="s">
        <v>41846</v>
      </c>
      <c r="C1135" s="5" t="s">
        <v>15976</v>
      </c>
      <c r="D1135" s="5" t="s">
        <v>27</v>
      </c>
      <c r="E1135" t="b">
        <v>0</v>
      </c>
      <c r="F1135" s="5" t="s">
        <v>1292</v>
      </c>
      <c r="G1135" s="1">
        <v>44943.889016203706</v>
      </c>
      <c r="H1135" t="b">
        <v>0</v>
      </c>
      <c r="I1135" s="5" t="s">
        <v>28</v>
      </c>
      <c r="J1135" t="b">
        <v>0</v>
      </c>
      <c r="K1135" s="5" t="s">
        <v>1292</v>
      </c>
      <c r="L1135" s="5" t="s">
        <v>29</v>
      </c>
      <c r="M1135">
        <v>133000</v>
      </c>
      <c r="P1135" s="5" t="s">
        <v>10198</v>
      </c>
      <c r="Q1135" s="5" t="s">
        <v>41847</v>
      </c>
      <c r="R1135" s="5" t="s">
        <v>44067</v>
      </c>
    </row>
    <row r="1136" spans="1:18" x14ac:dyDescent="0.35">
      <c r="A1136" s="5" t="s">
        <v>16</v>
      </c>
      <c r="B1136" s="5" t="s">
        <v>4559</v>
      </c>
      <c r="C1136" s="5" t="s">
        <v>75</v>
      </c>
      <c r="D1136" s="5" t="s">
        <v>19192</v>
      </c>
      <c r="E1136" t="b">
        <v>0</v>
      </c>
      <c r="F1136" s="5" t="s">
        <v>21</v>
      </c>
      <c r="G1136" s="1">
        <v>44949.168888888889</v>
      </c>
      <c r="H1136" t="b">
        <v>0</v>
      </c>
      <c r="I1136" s="5" t="s">
        <v>28</v>
      </c>
      <c r="J1136" t="b">
        <v>1</v>
      </c>
      <c r="K1136" s="5" t="s">
        <v>22</v>
      </c>
      <c r="L1136" s="5" t="s">
        <v>29</v>
      </c>
      <c r="M1136">
        <v>162500</v>
      </c>
      <c r="P1136" s="5" t="s">
        <v>41848</v>
      </c>
      <c r="Q1136" s="5" t="s">
        <v>41849</v>
      </c>
      <c r="R1136" s="5" t="s">
        <v>44066</v>
      </c>
    </row>
    <row r="1137" spans="1:18" x14ac:dyDescent="0.35">
      <c r="A1137" s="5" t="s">
        <v>1150</v>
      </c>
      <c r="B1137" s="5" t="s">
        <v>4238</v>
      </c>
      <c r="C1137" s="5" t="s">
        <v>22</v>
      </c>
      <c r="D1137" s="5" t="s">
        <v>27</v>
      </c>
      <c r="E1137" t="b">
        <v>0</v>
      </c>
      <c r="F1137" s="5" t="s">
        <v>34</v>
      </c>
      <c r="G1137" s="1">
        <v>44932.378692129627</v>
      </c>
      <c r="H1137" t="b">
        <v>0</v>
      </c>
      <c r="I1137" s="5" t="s">
        <v>28</v>
      </c>
      <c r="J1137" t="b">
        <v>1</v>
      </c>
      <c r="K1137" s="5" t="s">
        <v>22</v>
      </c>
      <c r="L1137" s="5" t="s">
        <v>29</v>
      </c>
      <c r="M1137">
        <v>166000</v>
      </c>
      <c r="P1137" s="5" t="s">
        <v>15787</v>
      </c>
      <c r="Q1137" s="5" t="s">
        <v>41850</v>
      </c>
      <c r="R1137" s="5" t="s">
        <v>44066</v>
      </c>
    </row>
    <row r="1138" spans="1:18" x14ac:dyDescent="0.35">
      <c r="A1138" s="5" t="s">
        <v>162</v>
      </c>
      <c r="B1138" s="5" t="s">
        <v>41851</v>
      </c>
      <c r="C1138" s="5" t="s">
        <v>95</v>
      </c>
      <c r="D1138" s="5" t="s">
        <v>65</v>
      </c>
      <c r="E1138" t="b">
        <v>1</v>
      </c>
      <c r="F1138" s="5" t="s">
        <v>34</v>
      </c>
      <c r="G1138" s="1">
        <v>44944.838402777779</v>
      </c>
      <c r="H1138" t="b">
        <v>0</v>
      </c>
      <c r="I1138" s="5" t="s">
        <v>28</v>
      </c>
      <c r="J1138" t="b">
        <v>0</v>
      </c>
      <c r="K1138" s="5" t="s">
        <v>22</v>
      </c>
      <c r="L1138" s="5" t="s">
        <v>29</v>
      </c>
      <c r="M1138">
        <v>160000</v>
      </c>
      <c r="P1138" s="5" t="s">
        <v>41852</v>
      </c>
      <c r="Q1138" s="5" t="s">
        <v>41853</v>
      </c>
      <c r="R1138" s="5" t="s">
        <v>44086</v>
      </c>
    </row>
    <row r="1139" spans="1:18" x14ac:dyDescent="0.35">
      <c r="A1139" s="5" t="s">
        <v>16</v>
      </c>
      <c r="B1139" s="5" t="s">
        <v>41854</v>
      </c>
      <c r="C1139" s="5" t="s">
        <v>273</v>
      </c>
      <c r="D1139" s="5" t="s">
        <v>918</v>
      </c>
      <c r="E1139" t="b">
        <v>0</v>
      </c>
      <c r="F1139" s="5" t="s">
        <v>92</v>
      </c>
      <c r="G1139" s="1">
        <v>44957.293611111112</v>
      </c>
      <c r="H1139" t="b">
        <v>0</v>
      </c>
      <c r="I1139" s="5" t="s">
        <v>28</v>
      </c>
      <c r="J1139" t="b">
        <v>1</v>
      </c>
      <c r="K1139" s="5" t="s">
        <v>22</v>
      </c>
      <c r="L1139" s="5" t="s">
        <v>29</v>
      </c>
      <c r="M1139">
        <v>178500</v>
      </c>
      <c r="P1139" s="5" t="s">
        <v>2533</v>
      </c>
      <c r="Q1139" s="5" t="s">
        <v>41855</v>
      </c>
      <c r="R1139" s="5" t="s">
        <v>44067</v>
      </c>
    </row>
    <row r="1140" spans="1:18" x14ac:dyDescent="0.35">
      <c r="A1140" s="5" t="s">
        <v>181</v>
      </c>
      <c r="B1140" s="5" t="s">
        <v>41856</v>
      </c>
      <c r="C1140" s="5" t="s">
        <v>5281</v>
      </c>
      <c r="D1140" s="5" t="s">
        <v>27</v>
      </c>
      <c r="E1140" t="b">
        <v>0</v>
      </c>
      <c r="F1140" s="5" t="s">
        <v>793</v>
      </c>
      <c r="G1140" s="1">
        <v>44942.916724537034</v>
      </c>
      <c r="H1140" t="b">
        <v>0</v>
      </c>
      <c r="I1140" s="5" t="s">
        <v>28</v>
      </c>
      <c r="J1140" t="b">
        <v>0</v>
      </c>
      <c r="K1140" s="5" t="s">
        <v>793</v>
      </c>
      <c r="L1140" s="5" t="s">
        <v>29</v>
      </c>
      <c r="M1140">
        <v>200000</v>
      </c>
      <c r="P1140" s="5" t="s">
        <v>794</v>
      </c>
      <c r="Q1140" s="5" t="s">
        <v>16959</v>
      </c>
      <c r="R1140" s="5" t="s">
        <v>44148</v>
      </c>
    </row>
    <row r="1141" spans="1:18" x14ac:dyDescent="0.35">
      <c r="A1141" s="5" t="s">
        <v>43</v>
      </c>
      <c r="B1141" s="5" t="s">
        <v>1330</v>
      </c>
      <c r="C1141" s="5" t="s">
        <v>5823</v>
      </c>
      <c r="D1141" s="5" t="s">
        <v>65</v>
      </c>
      <c r="E1141" t="b">
        <v>0</v>
      </c>
      <c r="F1141" s="5" t="s">
        <v>21</v>
      </c>
      <c r="G1141" s="1">
        <v>44951.932569444441</v>
      </c>
      <c r="H1141" t="b">
        <v>0</v>
      </c>
      <c r="I1141" s="5" t="s">
        <v>28</v>
      </c>
      <c r="J1141" t="b">
        <v>1</v>
      </c>
      <c r="K1141" s="5" t="s">
        <v>22</v>
      </c>
      <c r="L1141" s="5" t="s">
        <v>29</v>
      </c>
      <c r="M1141">
        <v>125000</v>
      </c>
      <c r="P1141" s="5" t="s">
        <v>41857</v>
      </c>
      <c r="Q1141" s="5" t="s">
        <v>41858</v>
      </c>
      <c r="R1141" s="5" t="s">
        <v>44066</v>
      </c>
    </row>
    <row r="1142" spans="1:18" x14ac:dyDescent="0.35">
      <c r="A1142" s="5" t="s">
        <v>43</v>
      </c>
      <c r="B1142" s="5" t="s">
        <v>43</v>
      </c>
      <c r="C1142" s="5" t="s">
        <v>9570</v>
      </c>
      <c r="D1142" s="5" t="s">
        <v>27</v>
      </c>
      <c r="E1142" t="b">
        <v>0</v>
      </c>
      <c r="F1142" s="5" t="s">
        <v>8595</v>
      </c>
      <c r="G1142" s="1">
        <v>44933.262488425928</v>
      </c>
      <c r="H1142" t="b">
        <v>0</v>
      </c>
      <c r="I1142" s="5" t="s">
        <v>28</v>
      </c>
      <c r="J1142" t="b">
        <v>0</v>
      </c>
      <c r="K1142" s="5" t="s">
        <v>8595</v>
      </c>
      <c r="L1142" s="5" t="s">
        <v>29</v>
      </c>
      <c r="M1142">
        <v>98301.5</v>
      </c>
      <c r="P1142" s="5" t="s">
        <v>3556</v>
      </c>
      <c r="Q1142" s="5" t="s">
        <v>41859</v>
      </c>
      <c r="R1142" s="5" t="s">
        <v>44067</v>
      </c>
    </row>
    <row r="1143" spans="1:18" x14ac:dyDescent="0.35">
      <c r="A1143" s="5" t="s">
        <v>49</v>
      </c>
      <c r="B1143" s="5" t="s">
        <v>822</v>
      </c>
      <c r="C1143" s="5" t="s">
        <v>320</v>
      </c>
      <c r="D1143" s="5" t="s">
        <v>57</v>
      </c>
      <c r="E1143" t="b">
        <v>0</v>
      </c>
      <c r="F1143" s="5" t="s">
        <v>92</v>
      </c>
      <c r="G1143" s="1">
        <v>44937.75172453704</v>
      </c>
      <c r="H1143" t="b">
        <v>1</v>
      </c>
      <c r="I1143" s="5" t="s">
        <v>157</v>
      </c>
      <c r="J1143" t="b">
        <v>0</v>
      </c>
      <c r="K1143" s="5" t="s">
        <v>22</v>
      </c>
      <c r="L1143" s="5" t="s">
        <v>23</v>
      </c>
      <c r="N1143">
        <v>55</v>
      </c>
      <c r="O1143">
        <v>114400</v>
      </c>
      <c r="P1143" s="5" t="s">
        <v>736</v>
      </c>
      <c r="Q1143" s="5" t="s">
        <v>41860</v>
      </c>
      <c r="R1143" s="5" t="s">
        <v>44097</v>
      </c>
    </row>
    <row r="1144" spans="1:18" x14ac:dyDescent="0.35">
      <c r="A1144" s="5" t="s">
        <v>49</v>
      </c>
      <c r="B1144" s="5" t="s">
        <v>41861</v>
      </c>
      <c r="C1144" s="5" t="s">
        <v>45</v>
      </c>
      <c r="D1144" s="5" t="s">
        <v>117</v>
      </c>
      <c r="E1144" t="b">
        <v>0</v>
      </c>
      <c r="F1144" s="5" t="s">
        <v>71</v>
      </c>
      <c r="G1144" s="1">
        <v>44930.063148148147</v>
      </c>
      <c r="H1144" t="b">
        <v>0</v>
      </c>
      <c r="I1144" s="5" t="s">
        <v>28</v>
      </c>
      <c r="J1144" t="b">
        <v>0</v>
      </c>
      <c r="K1144" s="5" t="s">
        <v>22</v>
      </c>
      <c r="L1144" s="5" t="s">
        <v>29</v>
      </c>
      <c r="M1144">
        <v>115000</v>
      </c>
      <c r="P1144" s="5" t="s">
        <v>7305</v>
      </c>
      <c r="Q1144" s="5" t="s">
        <v>41341</v>
      </c>
      <c r="R1144" s="5" t="s">
        <v>44138</v>
      </c>
    </row>
    <row r="1145" spans="1:18" x14ac:dyDescent="0.35">
      <c r="A1145" s="5" t="s">
        <v>43</v>
      </c>
      <c r="B1145" s="5" t="s">
        <v>41862</v>
      </c>
      <c r="C1145" s="5" t="s">
        <v>11351</v>
      </c>
      <c r="D1145" s="5" t="s">
        <v>117</v>
      </c>
      <c r="E1145" t="b">
        <v>0</v>
      </c>
      <c r="F1145" s="5" t="s">
        <v>88</v>
      </c>
      <c r="G1145" s="1">
        <v>44950.257013888891</v>
      </c>
      <c r="H1145" t="b">
        <v>1</v>
      </c>
      <c r="I1145" s="5" t="s">
        <v>28</v>
      </c>
      <c r="J1145" t="b">
        <v>0</v>
      </c>
      <c r="K1145" s="5" t="s">
        <v>22</v>
      </c>
      <c r="L1145" s="5" t="s">
        <v>29</v>
      </c>
      <c r="M1145">
        <v>175000</v>
      </c>
      <c r="P1145" s="5" t="s">
        <v>41863</v>
      </c>
      <c r="Q1145" s="5" t="s">
        <v>41864</v>
      </c>
      <c r="R1145" s="5" t="s">
        <v>44067</v>
      </c>
    </row>
    <row r="1146" spans="1:18" x14ac:dyDescent="0.35">
      <c r="A1146" s="5" t="s">
        <v>49</v>
      </c>
      <c r="B1146" s="5" t="s">
        <v>5950</v>
      </c>
      <c r="C1146" s="5" t="s">
        <v>706</v>
      </c>
      <c r="D1146" s="5" t="s">
        <v>57</v>
      </c>
      <c r="E1146" t="b">
        <v>0</v>
      </c>
      <c r="F1146" s="5" t="s">
        <v>21</v>
      </c>
      <c r="G1146" s="1">
        <v>44953.167245370372</v>
      </c>
      <c r="H1146" t="b">
        <v>0</v>
      </c>
      <c r="I1146" s="5" t="s">
        <v>28</v>
      </c>
      <c r="J1146" t="b">
        <v>0</v>
      </c>
      <c r="K1146" s="5" t="s">
        <v>22</v>
      </c>
      <c r="L1146" s="5" t="s">
        <v>29</v>
      </c>
      <c r="M1146">
        <v>65037.5</v>
      </c>
      <c r="P1146" s="5" t="s">
        <v>17948</v>
      </c>
      <c r="Q1146" s="5" t="s">
        <v>41865</v>
      </c>
      <c r="R1146" s="5" t="s">
        <v>44095</v>
      </c>
    </row>
    <row r="1147" spans="1:18" x14ac:dyDescent="0.35">
      <c r="A1147" s="5" t="s">
        <v>37</v>
      </c>
      <c r="B1147" s="5" t="s">
        <v>37</v>
      </c>
      <c r="C1147" s="5" t="s">
        <v>224</v>
      </c>
      <c r="D1147" s="5" t="s">
        <v>40</v>
      </c>
      <c r="E1147" t="b">
        <v>0</v>
      </c>
      <c r="F1147" s="5" t="s">
        <v>66</v>
      </c>
      <c r="G1147" s="1">
        <v>44953.896423611113</v>
      </c>
      <c r="H1147" t="b">
        <v>0</v>
      </c>
      <c r="I1147" s="5" t="s">
        <v>28</v>
      </c>
      <c r="J1147" t="b">
        <v>0</v>
      </c>
      <c r="K1147" s="5" t="s">
        <v>66</v>
      </c>
      <c r="L1147" s="5" t="s">
        <v>29</v>
      </c>
      <c r="M1147">
        <v>128295.0625</v>
      </c>
      <c r="P1147" s="5" t="s">
        <v>5066</v>
      </c>
      <c r="Q1147" s="5" t="s">
        <v>41866</v>
      </c>
      <c r="R1147" s="5" t="s">
        <v>44066</v>
      </c>
    </row>
    <row r="1148" spans="1:18" x14ac:dyDescent="0.35">
      <c r="A1148" s="5" t="s">
        <v>16</v>
      </c>
      <c r="B1148" s="5" t="s">
        <v>416</v>
      </c>
      <c r="C1148" s="5" t="s">
        <v>95</v>
      </c>
      <c r="D1148" s="5" t="s">
        <v>3252</v>
      </c>
      <c r="E1148" t="b">
        <v>1</v>
      </c>
      <c r="F1148" s="5" t="s">
        <v>66</v>
      </c>
      <c r="G1148" s="1">
        <v>44950.018773148149</v>
      </c>
      <c r="H1148" t="b">
        <v>0</v>
      </c>
      <c r="I1148" s="5" t="s">
        <v>28</v>
      </c>
      <c r="J1148" t="b">
        <v>0</v>
      </c>
      <c r="K1148" s="5" t="s">
        <v>66</v>
      </c>
      <c r="L1148" s="5" t="s">
        <v>23</v>
      </c>
      <c r="N1148">
        <v>34</v>
      </c>
      <c r="O1148">
        <v>70720</v>
      </c>
      <c r="P1148" s="5" t="s">
        <v>41867</v>
      </c>
      <c r="Q1148" s="5" t="s">
        <v>41868</v>
      </c>
      <c r="R1148" s="5" t="s">
        <v>44066</v>
      </c>
    </row>
    <row r="1149" spans="1:18" x14ac:dyDescent="0.35">
      <c r="A1149" s="5" t="s">
        <v>16</v>
      </c>
      <c r="B1149" s="5" t="s">
        <v>16</v>
      </c>
      <c r="C1149" s="5" t="s">
        <v>18911</v>
      </c>
      <c r="D1149" s="5" t="s">
        <v>40</v>
      </c>
      <c r="E1149" t="b">
        <v>0</v>
      </c>
      <c r="F1149" s="5" t="s">
        <v>34</v>
      </c>
      <c r="G1149" s="1">
        <v>44935.878495370373</v>
      </c>
      <c r="H1149" t="b">
        <v>0</v>
      </c>
      <c r="I1149" s="5" t="s">
        <v>28</v>
      </c>
      <c r="J1149" t="b">
        <v>0</v>
      </c>
      <c r="K1149" s="5" t="s">
        <v>22</v>
      </c>
      <c r="L1149" s="5" t="s">
        <v>23</v>
      </c>
      <c r="N1149">
        <v>56.5</v>
      </c>
      <c r="O1149">
        <v>117520</v>
      </c>
      <c r="P1149" s="5" t="s">
        <v>4017</v>
      </c>
      <c r="Q1149" s="5" t="s">
        <v>41730</v>
      </c>
      <c r="R1149" s="5" t="s">
        <v>44066</v>
      </c>
    </row>
    <row r="1150" spans="1:18" x14ac:dyDescent="0.35">
      <c r="A1150" s="5" t="s">
        <v>162</v>
      </c>
      <c r="B1150" s="5" t="s">
        <v>40709</v>
      </c>
      <c r="C1150" s="5" t="s">
        <v>95</v>
      </c>
      <c r="D1150" s="5" t="s">
        <v>65</v>
      </c>
      <c r="E1150" t="b">
        <v>1</v>
      </c>
      <c r="F1150" s="5" t="s">
        <v>21</v>
      </c>
      <c r="G1150" s="1">
        <v>44944.336944444447</v>
      </c>
      <c r="H1150" t="b">
        <v>0</v>
      </c>
      <c r="I1150" s="5" t="s">
        <v>28</v>
      </c>
      <c r="J1150" t="b">
        <v>1</v>
      </c>
      <c r="K1150" s="5" t="s">
        <v>22</v>
      </c>
      <c r="L1150" s="5" t="s">
        <v>29</v>
      </c>
      <c r="M1150">
        <v>172500</v>
      </c>
      <c r="P1150" s="5" t="s">
        <v>1132</v>
      </c>
      <c r="Q1150" s="5" t="s">
        <v>40710</v>
      </c>
      <c r="R1150" s="5" t="s">
        <v>44066</v>
      </c>
    </row>
    <row r="1151" spans="1:18" x14ac:dyDescent="0.35">
      <c r="A1151" s="5" t="s">
        <v>167</v>
      </c>
      <c r="B1151" s="5" t="s">
        <v>41869</v>
      </c>
      <c r="C1151" s="5" t="s">
        <v>156</v>
      </c>
      <c r="D1151" s="5" t="s">
        <v>1385</v>
      </c>
      <c r="E1151" t="b">
        <v>0</v>
      </c>
      <c r="F1151" s="5" t="s">
        <v>88</v>
      </c>
      <c r="G1151" s="1">
        <v>44930.020578703705</v>
      </c>
      <c r="H1151" t="b">
        <v>0</v>
      </c>
      <c r="I1151" s="5" t="s">
        <v>28</v>
      </c>
      <c r="J1151" t="b">
        <v>1</v>
      </c>
      <c r="K1151" s="5" t="s">
        <v>22</v>
      </c>
      <c r="L1151" s="5" t="s">
        <v>23</v>
      </c>
      <c r="N1151">
        <v>24</v>
      </c>
      <c r="O1151">
        <v>49920</v>
      </c>
      <c r="P1151" s="5" t="s">
        <v>41870</v>
      </c>
      <c r="Q1151" s="5" t="s">
        <v>41871</v>
      </c>
      <c r="R1151" s="5" t="s">
        <v>44067</v>
      </c>
    </row>
    <row r="1152" spans="1:18" x14ac:dyDescent="0.35">
      <c r="A1152" s="5" t="s">
        <v>43</v>
      </c>
      <c r="B1152" s="5" t="s">
        <v>41872</v>
      </c>
      <c r="C1152" s="5" t="s">
        <v>22</v>
      </c>
      <c r="D1152" s="5" t="s">
        <v>65</v>
      </c>
      <c r="E1152" t="b">
        <v>0</v>
      </c>
      <c r="F1152" s="5" t="s">
        <v>71</v>
      </c>
      <c r="G1152" s="1">
        <v>44951.934699074074</v>
      </c>
      <c r="H1152" t="b">
        <v>0</v>
      </c>
      <c r="I1152" s="5" t="s">
        <v>28</v>
      </c>
      <c r="J1152" t="b">
        <v>0</v>
      </c>
      <c r="K1152" s="5" t="s">
        <v>22</v>
      </c>
      <c r="L1152" s="5" t="s">
        <v>29</v>
      </c>
      <c r="M1152">
        <v>105000</v>
      </c>
      <c r="P1152" s="5" t="s">
        <v>41873</v>
      </c>
      <c r="Q1152" s="5" t="s">
        <v>41874</v>
      </c>
      <c r="R1152" s="5" t="s">
        <v>44067</v>
      </c>
    </row>
    <row r="1153" spans="1:18" x14ac:dyDescent="0.35">
      <c r="A1153" s="5" t="s">
        <v>162</v>
      </c>
      <c r="B1153" s="5" t="s">
        <v>40865</v>
      </c>
      <c r="C1153" s="5" t="s">
        <v>41875</v>
      </c>
      <c r="D1153" s="5" t="s">
        <v>117</v>
      </c>
      <c r="E1153" t="b">
        <v>0</v>
      </c>
      <c r="F1153" s="5" t="s">
        <v>21</v>
      </c>
      <c r="G1153" s="1">
        <v>44938.252071759256</v>
      </c>
      <c r="H1153" t="b">
        <v>0</v>
      </c>
      <c r="I1153" s="5" t="s">
        <v>28</v>
      </c>
      <c r="J1153" t="b">
        <v>1</v>
      </c>
      <c r="K1153" s="5" t="s">
        <v>22</v>
      </c>
      <c r="L1153" s="5" t="s">
        <v>29</v>
      </c>
      <c r="M1153">
        <v>125000</v>
      </c>
      <c r="P1153" s="5" t="s">
        <v>3848</v>
      </c>
      <c r="Q1153" s="5" t="s">
        <v>1447</v>
      </c>
      <c r="R1153" s="5" t="s">
        <v>44086</v>
      </c>
    </row>
    <row r="1154" spans="1:18" x14ac:dyDescent="0.35">
      <c r="A1154" s="5" t="s">
        <v>16</v>
      </c>
      <c r="B1154" s="5" t="s">
        <v>1127</v>
      </c>
      <c r="C1154" s="5" t="s">
        <v>418</v>
      </c>
      <c r="D1154" s="5" t="s">
        <v>40</v>
      </c>
      <c r="E1154" t="b">
        <v>0</v>
      </c>
      <c r="F1154" s="5" t="s">
        <v>46</v>
      </c>
      <c r="G1154" s="1">
        <v>44953.852731481478</v>
      </c>
      <c r="H1154" t="b">
        <v>0</v>
      </c>
      <c r="I1154" s="5" t="s">
        <v>28</v>
      </c>
      <c r="J1154" t="b">
        <v>0</v>
      </c>
      <c r="K1154" s="5" t="s">
        <v>22</v>
      </c>
      <c r="L1154" s="5" t="s">
        <v>29</v>
      </c>
      <c r="M1154">
        <v>182000</v>
      </c>
      <c r="P1154" s="5" t="s">
        <v>550</v>
      </c>
      <c r="Q1154" s="5" t="s">
        <v>1104</v>
      </c>
      <c r="R1154" s="5" t="s">
        <v>44066</v>
      </c>
    </row>
    <row r="1155" spans="1:18" x14ac:dyDescent="0.35">
      <c r="A1155" s="5" t="s">
        <v>49</v>
      </c>
      <c r="B1155" s="5" t="s">
        <v>41876</v>
      </c>
      <c r="C1155" s="5" t="s">
        <v>224</v>
      </c>
      <c r="D1155" s="5" t="s">
        <v>100</v>
      </c>
      <c r="E1155" t="b">
        <v>0</v>
      </c>
      <c r="F1155" s="5" t="s">
        <v>34</v>
      </c>
      <c r="G1155" s="1">
        <v>44929.85423611111</v>
      </c>
      <c r="H1155" t="b">
        <v>0</v>
      </c>
      <c r="I1155" s="5" t="s">
        <v>28</v>
      </c>
      <c r="J1155" t="b">
        <v>0</v>
      </c>
      <c r="K1155" s="5" t="s">
        <v>22</v>
      </c>
      <c r="L1155" s="5" t="s">
        <v>29</v>
      </c>
      <c r="M1155">
        <v>130000</v>
      </c>
      <c r="P1155" s="5" t="s">
        <v>14571</v>
      </c>
      <c r="Q1155" s="5" t="s">
        <v>41877</v>
      </c>
      <c r="R1155" s="5" t="s">
        <v>44066</v>
      </c>
    </row>
    <row r="1156" spans="1:18" x14ac:dyDescent="0.35">
      <c r="A1156" s="5" t="s">
        <v>49</v>
      </c>
      <c r="B1156" s="5" t="s">
        <v>41878</v>
      </c>
      <c r="C1156" s="5" t="s">
        <v>16051</v>
      </c>
      <c r="D1156" s="5" t="s">
        <v>40</v>
      </c>
      <c r="E1156" t="b">
        <v>0</v>
      </c>
      <c r="F1156" s="5" t="s">
        <v>92</v>
      </c>
      <c r="G1156" s="1">
        <v>44934.125381944446</v>
      </c>
      <c r="H1156" t="b">
        <v>0</v>
      </c>
      <c r="I1156" s="5" t="s">
        <v>28</v>
      </c>
      <c r="J1156" t="b">
        <v>1</v>
      </c>
      <c r="K1156" s="5" t="s">
        <v>22</v>
      </c>
      <c r="L1156" s="5" t="s">
        <v>29</v>
      </c>
      <c r="M1156">
        <v>90792</v>
      </c>
      <c r="P1156" s="5" t="s">
        <v>41879</v>
      </c>
      <c r="Q1156" s="5" t="s">
        <v>18831</v>
      </c>
      <c r="R1156" s="5" t="s">
        <v>44077</v>
      </c>
    </row>
    <row r="1157" spans="1:18" x14ac:dyDescent="0.35">
      <c r="A1157" s="5" t="s">
        <v>43</v>
      </c>
      <c r="B1157" s="5" t="s">
        <v>43</v>
      </c>
      <c r="C1157" s="5" t="s">
        <v>2273</v>
      </c>
      <c r="D1157" s="5" t="s">
        <v>27</v>
      </c>
      <c r="E1157" t="b">
        <v>0</v>
      </c>
      <c r="F1157" s="5" t="s">
        <v>1106</v>
      </c>
      <c r="G1157" s="1">
        <v>44946.843969907408</v>
      </c>
      <c r="H1157" t="b">
        <v>0</v>
      </c>
      <c r="I1157" s="5" t="s">
        <v>28</v>
      </c>
      <c r="J1157" t="b">
        <v>0</v>
      </c>
      <c r="K1157" s="5" t="s">
        <v>1106</v>
      </c>
      <c r="L1157" s="5" t="s">
        <v>29</v>
      </c>
      <c r="M1157">
        <v>98283</v>
      </c>
      <c r="P1157" s="5" t="s">
        <v>41880</v>
      </c>
      <c r="Q1157" s="5" t="s">
        <v>41881</v>
      </c>
      <c r="R1157" s="5" t="s">
        <v>44066</v>
      </c>
    </row>
    <row r="1158" spans="1:18" x14ac:dyDescent="0.35">
      <c r="A1158" s="5" t="s">
        <v>43</v>
      </c>
      <c r="B1158" s="5" t="s">
        <v>43</v>
      </c>
      <c r="C1158" s="5" t="s">
        <v>39179</v>
      </c>
      <c r="D1158" s="5" t="s">
        <v>27</v>
      </c>
      <c r="E1158" t="b">
        <v>0</v>
      </c>
      <c r="F1158" s="5" t="s">
        <v>8036</v>
      </c>
      <c r="G1158" s="1">
        <v>44947.096597222226</v>
      </c>
      <c r="H1158" t="b">
        <v>0</v>
      </c>
      <c r="I1158" s="5" t="s">
        <v>28</v>
      </c>
      <c r="J1158" t="b">
        <v>0</v>
      </c>
      <c r="K1158" s="5" t="s">
        <v>8036</v>
      </c>
      <c r="L1158" s="5" t="s">
        <v>29</v>
      </c>
      <c r="M1158">
        <v>96773</v>
      </c>
      <c r="P1158" s="5" t="s">
        <v>41882</v>
      </c>
      <c r="Q1158" s="5" t="s">
        <v>41883</v>
      </c>
      <c r="R1158" s="5" t="s">
        <v>44067</v>
      </c>
    </row>
    <row r="1159" spans="1:18" x14ac:dyDescent="0.35">
      <c r="A1159" s="5" t="s">
        <v>43</v>
      </c>
      <c r="B1159" s="5" t="s">
        <v>43</v>
      </c>
      <c r="C1159" s="5" t="s">
        <v>9905</v>
      </c>
      <c r="D1159" s="5" t="s">
        <v>117</v>
      </c>
      <c r="E1159" t="b">
        <v>0</v>
      </c>
      <c r="F1159" s="5" t="s">
        <v>71</v>
      </c>
      <c r="G1159" s="1">
        <v>44928.255844907406</v>
      </c>
      <c r="H1159" t="b">
        <v>0</v>
      </c>
      <c r="I1159" s="5" t="s">
        <v>28</v>
      </c>
      <c r="J1159" t="b">
        <v>0</v>
      </c>
      <c r="K1159" s="5" t="s">
        <v>22</v>
      </c>
      <c r="L1159" s="5" t="s">
        <v>29</v>
      </c>
      <c r="M1159">
        <v>125000</v>
      </c>
      <c r="P1159" s="5" t="s">
        <v>41620</v>
      </c>
      <c r="Q1159" s="5" t="s">
        <v>41884</v>
      </c>
      <c r="R1159" s="5" t="s">
        <v>44066</v>
      </c>
    </row>
    <row r="1160" spans="1:18" x14ac:dyDescent="0.35">
      <c r="A1160" s="5" t="s">
        <v>162</v>
      </c>
      <c r="B1160" s="5" t="s">
        <v>23159</v>
      </c>
      <c r="C1160" s="5" t="s">
        <v>95</v>
      </c>
      <c r="D1160" s="5" t="s">
        <v>40</v>
      </c>
      <c r="E1160" t="b">
        <v>1</v>
      </c>
      <c r="F1160" s="5" t="s">
        <v>66</v>
      </c>
      <c r="G1160" s="1">
        <v>44937.700879629629</v>
      </c>
      <c r="H1160" t="b">
        <v>0</v>
      </c>
      <c r="I1160" s="5" t="s">
        <v>28</v>
      </c>
      <c r="J1160" t="b">
        <v>1</v>
      </c>
      <c r="K1160" s="5" t="s">
        <v>66</v>
      </c>
      <c r="L1160" s="5" t="s">
        <v>29</v>
      </c>
      <c r="M1160">
        <v>177500</v>
      </c>
      <c r="P1160" s="5" t="s">
        <v>41885</v>
      </c>
      <c r="Q1160" s="5" t="s">
        <v>41886</v>
      </c>
      <c r="R1160" s="5" t="s">
        <v>44066</v>
      </c>
    </row>
    <row r="1161" spans="1:18" x14ac:dyDescent="0.35">
      <c r="A1161" s="5" t="s">
        <v>16</v>
      </c>
      <c r="B1161" s="5" t="s">
        <v>41887</v>
      </c>
      <c r="C1161" s="5" t="s">
        <v>1439</v>
      </c>
      <c r="D1161" s="5" t="s">
        <v>117</v>
      </c>
      <c r="E1161" t="b">
        <v>0</v>
      </c>
      <c r="F1161" s="5" t="s">
        <v>21</v>
      </c>
      <c r="G1161" s="1">
        <v>44944.378518518519</v>
      </c>
      <c r="H1161" t="b">
        <v>0</v>
      </c>
      <c r="I1161" s="5" t="s">
        <v>28</v>
      </c>
      <c r="J1161" t="b">
        <v>0</v>
      </c>
      <c r="K1161" s="5" t="s">
        <v>22</v>
      </c>
      <c r="L1161" s="5" t="s">
        <v>29</v>
      </c>
      <c r="M1161">
        <v>90000</v>
      </c>
      <c r="P1161" s="5" t="s">
        <v>3142</v>
      </c>
      <c r="Q1161" s="5" t="s">
        <v>9454</v>
      </c>
      <c r="R1161" s="5" t="s">
        <v>44066</v>
      </c>
    </row>
    <row r="1162" spans="1:18" x14ac:dyDescent="0.35">
      <c r="A1162" s="5" t="s">
        <v>167</v>
      </c>
      <c r="B1162" s="5" t="s">
        <v>41888</v>
      </c>
      <c r="C1162" s="5" t="s">
        <v>23001</v>
      </c>
      <c r="D1162" s="5" t="s">
        <v>65</v>
      </c>
      <c r="E1162" t="b">
        <v>0</v>
      </c>
      <c r="F1162" s="5" t="s">
        <v>21</v>
      </c>
      <c r="G1162" s="1">
        <v>44936.791944444441</v>
      </c>
      <c r="H1162" t="b">
        <v>0</v>
      </c>
      <c r="I1162" s="5" t="s">
        <v>157</v>
      </c>
      <c r="J1162" t="b">
        <v>0</v>
      </c>
      <c r="K1162" s="5" t="s">
        <v>22</v>
      </c>
      <c r="L1162" s="5" t="s">
        <v>23</v>
      </c>
      <c r="N1162">
        <v>61</v>
      </c>
      <c r="O1162">
        <v>126880</v>
      </c>
      <c r="P1162" s="5" t="s">
        <v>1597</v>
      </c>
      <c r="Q1162" s="5" t="s">
        <v>23002</v>
      </c>
      <c r="R1162" s="5" t="s">
        <v>44097</v>
      </c>
    </row>
    <row r="1163" spans="1:18" x14ac:dyDescent="0.35">
      <c r="A1163" s="5" t="s">
        <v>37</v>
      </c>
      <c r="B1163" s="5" t="s">
        <v>41889</v>
      </c>
      <c r="C1163" s="5" t="s">
        <v>22</v>
      </c>
      <c r="D1163" s="5" t="s">
        <v>2071</v>
      </c>
      <c r="E1163" t="b">
        <v>0</v>
      </c>
      <c r="F1163" s="5" t="s">
        <v>34</v>
      </c>
      <c r="G1163" s="1">
        <v>44930.526736111111</v>
      </c>
      <c r="H1163" t="b">
        <v>0</v>
      </c>
      <c r="I1163" s="5" t="s">
        <v>28</v>
      </c>
      <c r="J1163" t="b">
        <v>1</v>
      </c>
      <c r="K1163" s="5" t="s">
        <v>22</v>
      </c>
      <c r="L1163" s="5" t="s">
        <v>29</v>
      </c>
      <c r="M1163">
        <v>155000</v>
      </c>
      <c r="P1163" s="5" t="s">
        <v>41890</v>
      </c>
      <c r="Q1163" s="5" t="s">
        <v>41891</v>
      </c>
      <c r="R1163" s="5" t="s">
        <v>44121</v>
      </c>
    </row>
    <row r="1164" spans="1:18" x14ac:dyDescent="0.35">
      <c r="A1164" s="5" t="s">
        <v>16</v>
      </c>
      <c r="B1164" s="5" t="s">
        <v>16</v>
      </c>
      <c r="C1164" s="5" t="s">
        <v>95</v>
      </c>
      <c r="D1164" s="5" t="s">
        <v>57</v>
      </c>
      <c r="E1164" t="b">
        <v>1</v>
      </c>
      <c r="F1164" s="5" t="s">
        <v>92</v>
      </c>
      <c r="G1164" s="1">
        <v>44938.629131944443</v>
      </c>
      <c r="H1164" t="b">
        <v>0</v>
      </c>
      <c r="I1164" s="5" t="s">
        <v>157</v>
      </c>
      <c r="J1164" t="b">
        <v>0</v>
      </c>
      <c r="K1164" s="5" t="s">
        <v>22</v>
      </c>
      <c r="L1164" s="5" t="s">
        <v>23</v>
      </c>
      <c r="N1164">
        <v>73</v>
      </c>
      <c r="O1164">
        <v>151840</v>
      </c>
      <c r="P1164" s="5" t="s">
        <v>993</v>
      </c>
      <c r="Q1164" s="5" t="s">
        <v>41892</v>
      </c>
      <c r="R1164" s="5" t="s">
        <v>44097</v>
      </c>
    </row>
    <row r="1165" spans="1:18" x14ac:dyDescent="0.35">
      <c r="A1165" s="5" t="s">
        <v>16</v>
      </c>
      <c r="B1165" s="5" t="s">
        <v>543</v>
      </c>
      <c r="C1165" s="5" t="s">
        <v>95</v>
      </c>
      <c r="D1165" s="5" t="s">
        <v>65</v>
      </c>
      <c r="E1165" t="b">
        <v>1</v>
      </c>
      <c r="F1165" s="5" t="s">
        <v>34</v>
      </c>
      <c r="G1165" s="1">
        <v>44936.00371527778</v>
      </c>
      <c r="H1165" t="b">
        <v>0</v>
      </c>
      <c r="I1165" s="5" t="s">
        <v>28</v>
      </c>
      <c r="J1165" t="b">
        <v>0</v>
      </c>
      <c r="K1165" s="5" t="s">
        <v>22</v>
      </c>
      <c r="L1165" s="5" t="s">
        <v>29</v>
      </c>
      <c r="M1165">
        <v>125000</v>
      </c>
      <c r="P1165" s="5" t="s">
        <v>595</v>
      </c>
      <c r="Q1165" s="5" t="s">
        <v>218</v>
      </c>
      <c r="R1165" s="5" t="s">
        <v>44066</v>
      </c>
    </row>
    <row r="1166" spans="1:18" x14ac:dyDescent="0.35">
      <c r="A1166" s="5" t="s">
        <v>43</v>
      </c>
      <c r="B1166" s="5" t="s">
        <v>41893</v>
      </c>
      <c r="C1166" s="5" t="s">
        <v>95</v>
      </c>
      <c r="D1166" s="5" t="s">
        <v>927</v>
      </c>
      <c r="E1166" t="b">
        <v>1</v>
      </c>
      <c r="F1166" s="5" t="s">
        <v>88</v>
      </c>
      <c r="G1166" s="1">
        <v>44956.46434027778</v>
      </c>
      <c r="H1166" t="b">
        <v>1</v>
      </c>
      <c r="I1166" s="5" t="s">
        <v>28</v>
      </c>
      <c r="J1166" t="b">
        <v>1</v>
      </c>
      <c r="K1166" s="5" t="s">
        <v>22</v>
      </c>
      <c r="L1166" s="5" t="s">
        <v>29</v>
      </c>
      <c r="M1166">
        <v>251000</v>
      </c>
      <c r="P1166" s="5" t="s">
        <v>40949</v>
      </c>
      <c r="Q1166" s="5" t="s">
        <v>41894</v>
      </c>
      <c r="R1166" s="5" t="s">
        <v>44148</v>
      </c>
    </row>
    <row r="1167" spans="1:18" x14ac:dyDescent="0.35">
      <c r="A1167" s="5" t="s">
        <v>49</v>
      </c>
      <c r="B1167" s="5" t="s">
        <v>41895</v>
      </c>
      <c r="C1167" s="5" t="s">
        <v>3916</v>
      </c>
      <c r="D1167" s="5" t="s">
        <v>27</v>
      </c>
      <c r="E1167" t="b">
        <v>0</v>
      </c>
      <c r="F1167" s="5" t="s">
        <v>3917</v>
      </c>
      <c r="G1167" s="1">
        <v>44931.489270833335</v>
      </c>
      <c r="H1167" t="b">
        <v>0</v>
      </c>
      <c r="I1167" s="5" t="s">
        <v>28</v>
      </c>
      <c r="J1167" t="b">
        <v>0</v>
      </c>
      <c r="K1167" s="5" t="s">
        <v>3917</v>
      </c>
      <c r="L1167" s="5" t="s">
        <v>29</v>
      </c>
      <c r="M1167">
        <v>111202</v>
      </c>
      <c r="P1167" s="5" t="s">
        <v>1648</v>
      </c>
      <c r="Q1167" s="5" t="s">
        <v>313</v>
      </c>
      <c r="R1167" s="5" t="s">
        <v>44067</v>
      </c>
    </row>
    <row r="1168" spans="1:18" x14ac:dyDescent="0.35">
      <c r="A1168" s="5" t="s">
        <v>167</v>
      </c>
      <c r="B1168" s="5" t="s">
        <v>41896</v>
      </c>
      <c r="C1168" s="5" t="s">
        <v>903</v>
      </c>
      <c r="D1168" s="5" t="s">
        <v>5921</v>
      </c>
      <c r="E1168" t="b">
        <v>0</v>
      </c>
      <c r="F1168" s="5" t="s">
        <v>66</v>
      </c>
      <c r="G1168" s="1">
        <v>44936.417604166665</v>
      </c>
      <c r="H1168" t="b">
        <v>0</v>
      </c>
      <c r="I1168" s="5" t="s">
        <v>28</v>
      </c>
      <c r="J1168" t="b">
        <v>0</v>
      </c>
      <c r="K1168" s="5" t="s">
        <v>66</v>
      </c>
      <c r="L1168" s="5" t="s">
        <v>29</v>
      </c>
      <c r="M1168">
        <v>116600</v>
      </c>
      <c r="P1168" s="5" t="s">
        <v>1363</v>
      </c>
      <c r="Q1168" s="5" t="s">
        <v>38088</v>
      </c>
      <c r="R1168" s="5" t="s">
        <v>44077</v>
      </c>
    </row>
    <row r="1169" spans="1:18" x14ac:dyDescent="0.35">
      <c r="A1169" s="5" t="s">
        <v>43</v>
      </c>
      <c r="B1169" s="5" t="s">
        <v>43</v>
      </c>
      <c r="C1169" s="5" t="s">
        <v>41897</v>
      </c>
      <c r="D1169" s="5" t="s">
        <v>27</v>
      </c>
      <c r="E1169" t="b">
        <v>0</v>
      </c>
      <c r="F1169" s="5" t="s">
        <v>820</v>
      </c>
      <c r="G1169" s="1">
        <v>44936.352766203701</v>
      </c>
      <c r="H1169" t="b">
        <v>0</v>
      </c>
      <c r="I1169" s="5" t="s">
        <v>28</v>
      </c>
      <c r="J1169" t="b">
        <v>0</v>
      </c>
      <c r="K1169" s="5" t="s">
        <v>820</v>
      </c>
      <c r="L1169" s="5" t="s">
        <v>29</v>
      </c>
      <c r="M1169">
        <v>96760.5</v>
      </c>
      <c r="P1169" s="5" t="s">
        <v>41898</v>
      </c>
      <c r="Q1169" s="5" t="s">
        <v>41899</v>
      </c>
      <c r="R1169" s="5" t="s">
        <v>44080</v>
      </c>
    </row>
    <row r="1170" spans="1:18" x14ac:dyDescent="0.35">
      <c r="A1170" s="5" t="s">
        <v>43</v>
      </c>
      <c r="B1170" s="5" t="s">
        <v>41900</v>
      </c>
      <c r="C1170" s="5" t="s">
        <v>14722</v>
      </c>
      <c r="D1170" s="5" t="s">
        <v>27</v>
      </c>
      <c r="E1170" t="b">
        <v>0</v>
      </c>
      <c r="F1170" s="5" t="s">
        <v>626</v>
      </c>
      <c r="G1170" s="1">
        <v>44932.359664351854</v>
      </c>
      <c r="H1170" t="b">
        <v>1</v>
      </c>
      <c r="I1170" s="5" t="s">
        <v>28</v>
      </c>
      <c r="J1170" t="b">
        <v>0</v>
      </c>
      <c r="K1170" s="5" t="s">
        <v>626</v>
      </c>
      <c r="L1170" s="5" t="s">
        <v>29</v>
      </c>
      <c r="M1170">
        <v>147500</v>
      </c>
      <c r="P1170" s="5" t="s">
        <v>14723</v>
      </c>
      <c r="Q1170" s="5" t="s">
        <v>41901</v>
      </c>
      <c r="R1170" s="5" t="s">
        <v>44067</v>
      </c>
    </row>
    <row r="1171" spans="1:18" x14ac:dyDescent="0.35">
      <c r="A1171" s="5" t="s">
        <v>49</v>
      </c>
      <c r="B1171" s="5" t="s">
        <v>41902</v>
      </c>
      <c r="C1171" s="5" t="s">
        <v>95</v>
      </c>
      <c r="D1171" s="5" t="s">
        <v>65</v>
      </c>
      <c r="E1171" t="b">
        <v>1</v>
      </c>
      <c r="F1171" s="5" t="s">
        <v>34</v>
      </c>
      <c r="G1171" s="1">
        <v>44952.544409722221</v>
      </c>
      <c r="H1171" t="b">
        <v>1</v>
      </c>
      <c r="I1171" s="5" t="s">
        <v>28</v>
      </c>
      <c r="J1171" t="b">
        <v>1</v>
      </c>
      <c r="K1171" s="5" t="s">
        <v>22</v>
      </c>
      <c r="L1171" s="5" t="s">
        <v>29</v>
      </c>
      <c r="M1171">
        <v>110000</v>
      </c>
      <c r="P1171" s="5" t="s">
        <v>209</v>
      </c>
      <c r="Q1171" s="5" t="s">
        <v>15516</v>
      </c>
      <c r="R1171" s="5" t="s">
        <v>44067</v>
      </c>
    </row>
    <row r="1172" spans="1:18" x14ac:dyDescent="0.35">
      <c r="A1172" s="5" t="s">
        <v>49</v>
      </c>
      <c r="B1172" s="5" t="s">
        <v>2351</v>
      </c>
      <c r="C1172" s="5" t="s">
        <v>95</v>
      </c>
      <c r="D1172" s="5" t="s">
        <v>61</v>
      </c>
      <c r="E1172" t="b">
        <v>1</v>
      </c>
      <c r="F1172" s="5" t="s">
        <v>92</v>
      </c>
      <c r="G1172" s="1">
        <v>44931.333854166667</v>
      </c>
      <c r="H1172" t="b">
        <v>0</v>
      </c>
      <c r="I1172" s="5" t="s">
        <v>28</v>
      </c>
      <c r="J1172" t="b">
        <v>1</v>
      </c>
      <c r="K1172" s="5" t="s">
        <v>22</v>
      </c>
      <c r="L1172" s="5" t="s">
        <v>29</v>
      </c>
      <c r="M1172">
        <v>155000</v>
      </c>
      <c r="P1172" s="5" t="s">
        <v>62</v>
      </c>
      <c r="Q1172" s="5" t="s">
        <v>41903</v>
      </c>
      <c r="R1172" s="5" t="s">
        <v>44067</v>
      </c>
    </row>
    <row r="1173" spans="1:18" x14ac:dyDescent="0.35">
      <c r="A1173" s="5" t="s">
        <v>43</v>
      </c>
      <c r="B1173" s="5" t="s">
        <v>41904</v>
      </c>
      <c r="C1173" s="5" t="s">
        <v>95</v>
      </c>
      <c r="D1173" s="5" t="s">
        <v>303</v>
      </c>
      <c r="E1173" t="b">
        <v>1</v>
      </c>
      <c r="F1173" s="5" t="s">
        <v>46</v>
      </c>
      <c r="G1173" s="1">
        <v>44948.501307870371</v>
      </c>
      <c r="H1173" t="b">
        <v>1</v>
      </c>
      <c r="I1173" s="5" t="s">
        <v>28</v>
      </c>
      <c r="J1173" t="b">
        <v>0</v>
      </c>
      <c r="K1173" s="5" t="s">
        <v>22</v>
      </c>
      <c r="L1173" s="5" t="s">
        <v>23</v>
      </c>
      <c r="N1173">
        <v>25</v>
      </c>
      <c r="O1173">
        <v>52000</v>
      </c>
      <c r="P1173" s="5" t="s">
        <v>305</v>
      </c>
      <c r="Q1173" s="5" t="s">
        <v>41905</v>
      </c>
      <c r="R1173" s="5" t="s">
        <v>44067</v>
      </c>
    </row>
    <row r="1174" spans="1:18" x14ac:dyDescent="0.35">
      <c r="A1174" s="5" t="s">
        <v>43</v>
      </c>
      <c r="B1174" s="5" t="s">
        <v>43</v>
      </c>
      <c r="C1174" s="5" t="s">
        <v>31176</v>
      </c>
      <c r="D1174" s="5" t="s">
        <v>27</v>
      </c>
      <c r="E1174" t="b">
        <v>0</v>
      </c>
      <c r="F1174" s="5" t="s">
        <v>2432</v>
      </c>
      <c r="G1174" s="1">
        <v>44935.847083333334</v>
      </c>
      <c r="H1174" t="b">
        <v>1</v>
      </c>
      <c r="I1174" s="5" t="s">
        <v>28</v>
      </c>
      <c r="J1174" t="b">
        <v>0</v>
      </c>
      <c r="K1174" s="5" t="s">
        <v>2432</v>
      </c>
      <c r="L1174" s="5" t="s">
        <v>29</v>
      </c>
      <c r="M1174">
        <v>147500</v>
      </c>
      <c r="P1174" s="5" t="s">
        <v>33921</v>
      </c>
      <c r="Q1174" s="5" t="s">
        <v>18794</v>
      </c>
      <c r="R1174" s="5" t="s">
        <v>44066</v>
      </c>
    </row>
    <row r="1175" spans="1:18" x14ac:dyDescent="0.35">
      <c r="A1175" s="5" t="s">
        <v>16</v>
      </c>
      <c r="B1175" s="5" t="s">
        <v>16</v>
      </c>
      <c r="C1175" s="5" t="s">
        <v>224</v>
      </c>
      <c r="D1175" s="5" t="s">
        <v>117</v>
      </c>
      <c r="E1175" t="b">
        <v>0</v>
      </c>
      <c r="F1175" s="5" t="s">
        <v>34</v>
      </c>
      <c r="G1175" s="1">
        <v>44934.335752314815</v>
      </c>
      <c r="H1175" t="b">
        <v>0</v>
      </c>
      <c r="I1175" s="5" t="s">
        <v>28</v>
      </c>
      <c r="J1175" t="b">
        <v>1</v>
      </c>
      <c r="K1175" s="5" t="s">
        <v>22</v>
      </c>
      <c r="L1175" s="5" t="s">
        <v>29</v>
      </c>
      <c r="M1175">
        <v>90000</v>
      </c>
      <c r="P1175" s="5" t="s">
        <v>4692</v>
      </c>
      <c r="Q1175" s="5" t="s">
        <v>54</v>
      </c>
      <c r="R1175" s="5" t="s">
        <v>44067</v>
      </c>
    </row>
    <row r="1176" spans="1:18" x14ac:dyDescent="0.35">
      <c r="A1176" s="5" t="s">
        <v>49</v>
      </c>
      <c r="B1176" s="5" t="s">
        <v>49</v>
      </c>
      <c r="C1176" s="5" t="s">
        <v>326</v>
      </c>
      <c r="D1176" s="5" t="s">
        <v>65</v>
      </c>
      <c r="E1176" t="b">
        <v>0</v>
      </c>
      <c r="F1176" s="5" t="s">
        <v>66</v>
      </c>
      <c r="G1176" s="1">
        <v>44952.910925925928</v>
      </c>
      <c r="H1176" t="b">
        <v>0</v>
      </c>
      <c r="I1176" s="5" t="s">
        <v>157</v>
      </c>
      <c r="J1176" t="b">
        <v>0</v>
      </c>
      <c r="K1176" s="5" t="s">
        <v>66</v>
      </c>
      <c r="L1176" s="5" t="s">
        <v>23</v>
      </c>
      <c r="N1176">
        <v>37.5</v>
      </c>
      <c r="O1176">
        <v>78000</v>
      </c>
      <c r="P1176" s="5" t="s">
        <v>158</v>
      </c>
      <c r="Q1176" s="5" t="s">
        <v>41906</v>
      </c>
      <c r="R1176" s="5" t="s">
        <v>44086</v>
      </c>
    </row>
    <row r="1177" spans="1:18" x14ac:dyDescent="0.35">
      <c r="A1177" s="5" t="s">
        <v>49</v>
      </c>
      <c r="B1177" s="5" t="s">
        <v>41907</v>
      </c>
      <c r="C1177" s="5" t="s">
        <v>633</v>
      </c>
      <c r="D1177" s="5" t="s">
        <v>5921</v>
      </c>
      <c r="E1177" t="b">
        <v>0</v>
      </c>
      <c r="F1177" s="5" t="s">
        <v>92</v>
      </c>
      <c r="G1177" s="1">
        <v>44940.667453703703</v>
      </c>
      <c r="H1177" t="b">
        <v>1</v>
      </c>
      <c r="I1177" s="5" t="s">
        <v>28</v>
      </c>
      <c r="J1177" t="b">
        <v>0</v>
      </c>
      <c r="K1177" s="5" t="s">
        <v>22</v>
      </c>
      <c r="L1177" s="5" t="s">
        <v>29</v>
      </c>
      <c r="M1177">
        <v>81350</v>
      </c>
      <c r="P1177" s="5" t="s">
        <v>41193</v>
      </c>
      <c r="Q1177" s="5" t="s">
        <v>54</v>
      </c>
      <c r="R1177" s="5" t="s">
        <v>44067</v>
      </c>
    </row>
    <row r="1178" spans="1:18" x14ac:dyDescent="0.35">
      <c r="A1178" s="5" t="s">
        <v>16</v>
      </c>
      <c r="B1178" s="5" t="s">
        <v>16</v>
      </c>
      <c r="C1178" s="5" t="s">
        <v>2718</v>
      </c>
      <c r="D1178" s="5" t="s">
        <v>117</v>
      </c>
      <c r="E1178" t="b">
        <v>0</v>
      </c>
      <c r="F1178" s="5" t="s">
        <v>46</v>
      </c>
      <c r="G1178" s="1">
        <v>44940.364247685182</v>
      </c>
      <c r="H1178" t="b">
        <v>0</v>
      </c>
      <c r="I1178" s="5" t="s">
        <v>28</v>
      </c>
      <c r="J1178" t="b">
        <v>0</v>
      </c>
      <c r="K1178" s="5" t="s">
        <v>22</v>
      </c>
      <c r="L1178" s="5" t="s">
        <v>29</v>
      </c>
      <c r="M1178">
        <v>150000</v>
      </c>
      <c r="P1178" s="5" t="s">
        <v>16377</v>
      </c>
      <c r="Q1178" s="5" t="s">
        <v>41908</v>
      </c>
      <c r="R1178" s="5" t="s">
        <v>44067</v>
      </c>
    </row>
    <row r="1179" spans="1:18" x14ac:dyDescent="0.35">
      <c r="A1179" s="5" t="s">
        <v>16</v>
      </c>
      <c r="B1179" s="5" t="s">
        <v>16</v>
      </c>
      <c r="C1179" s="5" t="s">
        <v>4517</v>
      </c>
      <c r="D1179" s="5" t="s">
        <v>100</v>
      </c>
      <c r="E1179" t="b">
        <v>0</v>
      </c>
      <c r="F1179" s="5" t="s">
        <v>71</v>
      </c>
      <c r="G1179" s="1">
        <v>44945.76662037037</v>
      </c>
      <c r="H1179" t="b">
        <v>0</v>
      </c>
      <c r="I1179" s="5" t="s">
        <v>28</v>
      </c>
      <c r="J1179" t="b">
        <v>0</v>
      </c>
      <c r="K1179" s="5" t="s">
        <v>22</v>
      </c>
      <c r="L1179" s="5" t="s">
        <v>29</v>
      </c>
      <c r="M1179">
        <v>130000</v>
      </c>
      <c r="P1179" s="5" t="s">
        <v>23855</v>
      </c>
      <c r="Q1179" s="5" t="s">
        <v>23856</v>
      </c>
      <c r="R1179" s="5" t="s">
        <v>44071</v>
      </c>
    </row>
    <row r="1180" spans="1:18" x14ac:dyDescent="0.35">
      <c r="A1180" s="5" t="s">
        <v>43</v>
      </c>
      <c r="B1180" s="5" t="s">
        <v>41909</v>
      </c>
      <c r="C1180" s="5" t="s">
        <v>15154</v>
      </c>
      <c r="D1180" s="5" t="s">
        <v>27</v>
      </c>
      <c r="E1180" t="b">
        <v>0</v>
      </c>
      <c r="F1180" s="5" t="s">
        <v>129</v>
      </c>
      <c r="G1180" s="1">
        <v>44950.010127314818</v>
      </c>
      <c r="H1180" t="b">
        <v>0</v>
      </c>
      <c r="I1180" s="5" t="s">
        <v>28</v>
      </c>
      <c r="J1180" t="b">
        <v>0</v>
      </c>
      <c r="K1180" s="5" t="s">
        <v>129</v>
      </c>
      <c r="L1180" s="5" t="s">
        <v>29</v>
      </c>
      <c r="M1180">
        <v>50400</v>
      </c>
      <c r="P1180" s="5" t="s">
        <v>15155</v>
      </c>
      <c r="Q1180" s="5" t="s">
        <v>41910</v>
      </c>
      <c r="R1180" s="5" t="s">
        <v>44067</v>
      </c>
    </row>
    <row r="1181" spans="1:18" x14ac:dyDescent="0.35">
      <c r="A1181" s="5" t="s">
        <v>49</v>
      </c>
      <c r="B1181" s="5" t="s">
        <v>41911</v>
      </c>
      <c r="C1181" s="5" t="s">
        <v>8077</v>
      </c>
      <c r="D1181" s="5" t="s">
        <v>100</v>
      </c>
      <c r="E1181" t="b">
        <v>0</v>
      </c>
      <c r="F1181" s="5" t="s">
        <v>21</v>
      </c>
      <c r="G1181" s="1">
        <v>44938.999965277777</v>
      </c>
      <c r="H1181" t="b">
        <v>0</v>
      </c>
      <c r="I1181" s="5" t="s">
        <v>157</v>
      </c>
      <c r="J1181" t="b">
        <v>0</v>
      </c>
      <c r="K1181" s="5" t="s">
        <v>22</v>
      </c>
      <c r="L1181" s="5" t="s">
        <v>23</v>
      </c>
      <c r="N1181">
        <v>65</v>
      </c>
      <c r="O1181">
        <v>135200</v>
      </c>
      <c r="P1181" s="5" t="s">
        <v>2346</v>
      </c>
      <c r="Q1181" s="5" t="s">
        <v>8079</v>
      </c>
      <c r="R1181" s="5" t="s">
        <v>44067</v>
      </c>
    </row>
    <row r="1182" spans="1:18" x14ac:dyDescent="0.35">
      <c r="A1182" s="5" t="s">
        <v>162</v>
      </c>
      <c r="B1182" s="5" t="s">
        <v>41912</v>
      </c>
      <c r="C1182" s="5" t="s">
        <v>95</v>
      </c>
      <c r="D1182" s="5" t="s">
        <v>980</v>
      </c>
      <c r="E1182" t="b">
        <v>1</v>
      </c>
      <c r="F1182" s="5" t="s">
        <v>21</v>
      </c>
      <c r="G1182" s="1">
        <v>44943.794224537036</v>
      </c>
      <c r="H1182" t="b">
        <v>0</v>
      </c>
      <c r="I1182" s="5" t="s">
        <v>28</v>
      </c>
      <c r="J1182" t="b">
        <v>1</v>
      </c>
      <c r="K1182" s="5" t="s">
        <v>22</v>
      </c>
      <c r="L1182" s="5" t="s">
        <v>29</v>
      </c>
      <c r="M1182">
        <v>113450</v>
      </c>
      <c r="P1182" s="5" t="s">
        <v>21406</v>
      </c>
      <c r="Q1182" s="5" t="s">
        <v>440</v>
      </c>
      <c r="R1182" s="5" t="s">
        <v>44066</v>
      </c>
    </row>
    <row r="1183" spans="1:18" x14ac:dyDescent="0.35">
      <c r="A1183" s="5" t="s">
        <v>790</v>
      </c>
      <c r="B1183" s="5" t="s">
        <v>41913</v>
      </c>
      <c r="C1183" s="5" t="s">
        <v>95</v>
      </c>
      <c r="D1183" s="5" t="s">
        <v>57</v>
      </c>
      <c r="E1183" t="b">
        <v>1</v>
      </c>
      <c r="F1183" s="5" t="s">
        <v>92</v>
      </c>
      <c r="G1183" s="1">
        <v>44938.709305555552</v>
      </c>
      <c r="H1183" t="b">
        <v>0</v>
      </c>
      <c r="I1183" s="5" t="s">
        <v>28</v>
      </c>
      <c r="J1183" t="b">
        <v>0</v>
      </c>
      <c r="K1183" s="5" t="s">
        <v>22</v>
      </c>
      <c r="L1183" s="5" t="s">
        <v>23</v>
      </c>
      <c r="N1183">
        <v>70</v>
      </c>
      <c r="O1183">
        <v>145600</v>
      </c>
      <c r="P1183" s="5" t="s">
        <v>25012</v>
      </c>
      <c r="Q1183" s="5" t="s">
        <v>20247</v>
      </c>
      <c r="R1183" s="5" t="s">
        <v>44069</v>
      </c>
    </row>
    <row r="1184" spans="1:18" x14ac:dyDescent="0.35">
      <c r="A1184" s="5" t="s">
        <v>16</v>
      </c>
      <c r="B1184" s="5" t="s">
        <v>16</v>
      </c>
      <c r="C1184" s="5" t="s">
        <v>1110</v>
      </c>
      <c r="D1184" s="5" t="s">
        <v>3172</v>
      </c>
      <c r="E1184" t="b">
        <v>0</v>
      </c>
      <c r="F1184" s="5" t="s">
        <v>88</v>
      </c>
      <c r="G1184" s="1">
        <v>44948.461539351854</v>
      </c>
      <c r="H1184" t="b">
        <v>0</v>
      </c>
      <c r="I1184" s="5" t="s">
        <v>28</v>
      </c>
      <c r="J1184" t="b">
        <v>0</v>
      </c>
      <c r="K1184" s="5" t="s">
        <v>22</v>
      </c>
      <c r="L1184" s="5" t="s">
        <v>29</v>
      </c>
      <c r="M1184">
        <v>130000</v>
      </c>
      <c r="P1184" s="5" t="s">
        <v>7192</v>
      </c>
      <c r="Q1184" s="5" t="s">
        <v>41252</v>
      </c>
      <c r="R1184" s="5" t="s">
        <v>44066</v>
      </c>
    </row>
    <row r="1185" spans="1:18" x14ac:dyDescent="0.35">
      <c r="A1185" s="5" t="s">
        <v>49</v>
      </c>
      <c r="B1185" s="5" t="s">
        <v>41914</v>
      </c>
      <c r="C1185" s="5" t="s">
        <v>3868</v>
      </c>
      <c r="D1185" s="5" t="s">
        <v>2071</v>
      </c>
      <c r="E1185" t="b">
        <v>0</v>
      </c>
      <c r="F1185" s="5" t="s">
        <v>92</v>
      </c>
      <c r="G1185" s="1">
        <v>44927.542812500003</v>
      </c>
      <c r="H1185" t="b">
        <v>0</v>
      </c>
      <c r="I1185" s="5" t="s">
        <v>28</v>
      </c>
      <c r="J1185" t="b">
        <v>0</v>
      </c>
      <c r="K1185" s="5" t="s">
        <v>22</v>
      </c>
      <c r="L1185" s="5" t="s">
        <v>23</v>
      </c>
      <c r="N1185">
        <v>35.75</v>
      </c>
      <c r="O1185">
        <v>74360</v>
      </c>
      <c r="P1185" s="5" t="s">
        <v>25415</v>
      </c>
      <c r="Q1185" s="5" t="s">
        <v>617</v>
      </c>
      <c r="R1185" s="5" t="s">
        <v>44072</v>
      </c>
    </row>
    <row r="1186" spans="1:18" x14ac:dyDescent="0.35">
      <c r="A1186" s="5" t="s">
        <v>162</v>
      </c>
      <c r="B1186" s="5" t="s">
        <v>41915</v>
      </c>
      <c r="C1186" s="5" t="s">
        <v>706</v>
      </c>
      <c r="D1186" s="5" t="s">
        <v>10069</v>
      </c>
      <c r="E1186" t="b">
        <v>0</v>
      </c>
      <c r="F1186" s="5" t="s">
        <v>21</v>
      </c>
      <c r="G1186" s="1">
        <v>44933.668206018519</v>
      </c>
      <c r="H1186" t="b">
        <v>0</v>
      </c>
      <c r="I1186" s="5" t="s">
        <v>28</v>
      </c>
      <c r="J1186" t="b">
        <v>1</v>
      </c>
      <c r="K1186" s="5" t="s">
        <v>22</v>
      </c>
      <c r="L1186" s="5" t="s">
        <v>29</v>
      </c>
      <c r="M1186">
        <v>193499</v>
      </c>
      <c r="P1186" s="5" t="s">
        <v>7580</v>
      </c>
      <c r="Q1186" s="5"/>
      <c r="R1186" s="5" t="s">
        <v>44068</v>
      </c>
    </row>
    <row r="1187" spans="1:18" x14ac:dyDescent="0.35">
      <c r="A1187" s="5" t="s">
        <v>43</v>
      </c>
      <c r="B1187" s="5" t="s">
        <v>43</v>
      </c>
      <c r="C1187" s="5" t="s">
        <v>418</v>
      </c>
      <c r="D1187" s="5" t="s">
        <v>40</v>
      </c>
      <c r="E1187" t="b">
        <v>0</v>
      </c>
      <c r="F1187" s="5" t="s">
        <v>92</v>
      </c>
      <c r="G1187" s="1">
        <v>44927.255567129629</v>
      </c>
      <c r="H1187" t="b">
        <v>1</v>
      </c>
      <c r="I1187" s="5" t="s">
        <v>28</v>
      </c>
      <c r="J1187" t="b">
        <v>0</v>
      </c>
      <c r="K1187" s="5" t="s">
        <v>22</v>
      </c>
      <c r="L1187" s="5" t="s">
        <v>29</v>
      </c>
      <c r="M1187">
        <v>165000</v>
      </c>
      <c r="P1187" s="5" t="s">
        <v>753</v>
      </c>
      <c r="Q1187" s="5" t="s">
        <v>41916</v>
      </c>
      <c r="R1187" s="5" t="s">
        <v>44066</v>
      </c>
    </row>
    <row r="1188" spans="1:18" x14ac:dyDescent="0.35">
      <c r="A1188" s="5" t="s">
        <v>16</v>
      </c>
      <c r="B1188" s="5" t="s">
        <v>41917</v>
      </c>
      <c r="C1188" s="5" t="s">
        <v>357</v>
      </c>
      <c r="D1188" s="5" t="s">
        <v>117</v>
      </c>
      <c r="E1188" t="b">
        <v>0</v>
      </c>
      <c r="F1188" s="5" t="s">
        <v>46</v>
      </c>
      <c r="G1188" s="1">
        <v>44934.285254629627</v>
      </c>
      <c r="H1188" t="b">
        <v>0</v>
      </c>
      <c r="I1188" s="5" t="s">
        <v>28</v>
      </c>
      <c r="J1188" t="b">
        <v>1</v>
      </c>
      <c r="K1188" s="5" t="s">
        <v>22</v>
      </c>
      <c r="L1188" s="5" t="s">
        <v>29</v>
      </c>
      <c r="M1188">
        <v>115000</v>
      </c>
      <c r="P1188" s="5" t="s">
        <v>550</v>
      </c>
      <c r="Q1188" s="5" t="s">
        <v>41429</v>
      </c>
      <c r="R1188" s="5" t="s">
        <v>44069</v>
      </c>
    </row>
    <row r="1189" spans="1:18" x14ac:dyDescent="0.35">
      <c r="A1189" s="5" t="s">
        <v>43</v>
      </c>
      <c r="B1189" s="5" t="s">
        <v>43</v>
      </c>
      <c r="C1189" s="5" t="s">
        <v>606</v>
      </c>
      <c r="D1189" s="5" t="s">
        <v>17712</v>
      </c>
      <c r="E1189" t="b">
        <v>0</v>
      </c>
      <c r="F1189" s="5" t="s">
        <v>88</v>
      </c>
      <c r="G1189" s="1">
        <v>44940.755567129629</v>
      </c>
      <c r="H1189" t="b">
        <v>1</v>
      </c>
      <c r="I1189" s="5" t="s">
        <v>28</v>
      </c>
      <c r="J1189" t="b">
        <v>0</v>
      </c>
      <c r="K1189" s="5" t="s">
        <v>22</v>
      </c>
      <c r="L1189" s="5" t="s">
        <v>29</v>
      </c>
      <c r="M1189">
        <v>96500</v>
      </c>
      <c r="P1189" s="5" t="s">
        <v>22955</v>
      </c>
      <c r="Q1189" s="5" t="s">
        <v>910</v>
      </c>
      <c r="R1189" s="5" t="s">
        <v>44097</v>
      </c>
    </row>
    <row r="1190" spans="1:18" x14ac:dyDescent="0.35">
      <c r="A1190" s="5" t="s">
        <v>43</v>
      </c>
      <c r="B1190" s="5" t="s">
        <v>14618</v>
      </c>
      <c r="C1190" s="5" t="s">
        <v>104</v>
      </c>
      <c r="D1190" s="5" t="s">
        <v>117</v>
      </c>
      <c r="E1190" t="b">
        <v>0</v>
      </c>
      <c r="F1190" s="5" t="s">
        <v>46</v>
      </c>
      <c r="G1190" s="1">
        <v>44940.4065162037</v>
      </c>
      <c r="H1190" t="b">
        <v>0</v>
      </c>
      <c r="I1190" s="5" t="s">
        <v>28</v>
      </c>
      <c r="J1190" t="b">
        <v>1</v>
      </c>
      <c r="K1190" s="5" t="s">
        <v>22</v>
      </c>
      <c r="L1190" s="5" t="s">
        <v>29</v>
      </c>
      <c r="M1190">
        <v>115000</v>
      </c>
      <c r="P1190" s="5" t="s">
        <v>987</v>
      </c>
      <c r="Q1190" s="5" t="s">
        <v>41918</v>
      </c>
      <c r="R1190" s="5" t="s">
        <v>44067</v>
      </c>
    </row>
    <row r="1191" spans="1:18" x14ac:dyDescent="0.35">
      <c r="A1191" s="5" t="s">
        <v>49</v>
      </c>
      <c r="B1191" s="5" t="s">
        <v>10900</v>
      </c>
      <c r="C1191" s="5" t="s">
        <v>2361</v>
      </c>
      <c r="D1191" s="5" t="s">
        <v>27</v>
      </c>
      <c r="E1191" t="b">
        <v>0</v>
      </c>
      <c r="F1191" s="5" t="s">
        <v>185</v>
      </c>
      <c r="G1191" s="1">
        <v>44943.801145833335</v>
      </c>
      <c r="H1191" t="b">
        <v>0</v>
      </c>
      <c r="I1191" s="5" t="s">
        <v>28</v>
      </c>
      <c r="J1191" t="b">
        <v>0</v>
      </c>
      <c r="K1191" s="5" t="s">
        <v>185</v>
      </c>
      <c r="L1191" s="5" t="s">
        <v>29</v>
      </c>
      <c r="M1191">
        <v>51014</v>
      </c>
      <c r="P1191" s="5" t="s">
        <v>21176</v>
      </c>
      <c r="Q1191" s="5"/>
      <c r="R1191" s="5" t="s">
        <v>44068</v>
      </c>
    </row>
    <row r="1192" spans="1:18" x14ac:dyDescent="0.35">
      <c r="A1192" s="5" t="s">
        <v>16</v>
      </c>
      <c r="B1192" s="5" t="s">
        <v>41919</v>
      </c>
      <c r="C1192" s="5" t="s">
        <v>95</v>
      </c>
      <c r="D1192" s="5" t="s">
        <v>57</v>
      </c>
      <c r="E1192" t="b">
        <v>1</v>
      </c>
      <c r="F1192" s="5" t="s">
        <v>46</v>
      </c>
      <c r="G1192" s="1">
        <v>44938.680671296293</v>
      </c>
      <c r="H1192" t="b">
        <v>0</v>
      </c>
      <c r="I1192" s="5" t="s">
        <v>28</v>
      </c>
      <c r="J1192" t="b">
        <v>0</v>
      </c>
      <c r="K1192" s="5" t="s">
        <v>22</v>
      </c>
      <c r="L1192" s="5" t="s">
        <v>23</v>
      </c>
      <c r="N1192">
        <v>47.5</v>
      </c>
      <c r="O1192">
        <v>98800</v>
      </c>
      <c r="P1192" s="5" t="s">
        <v>24345</v>
      </c>
      <c r="Q1192" s="5" t="s">
        <v>41920</v>
      </c>
      <c r="R1192" s="5" t="s">
        <v>44067</v>
      </c>
    </row>
    <row r="1193" spans="1:18" x14ac:dyDescent="0.35">
      <c r="A1193" s="5" t="s">
        <v>16</v>
      </c>
      <c r="B1193" s="5" t="s">
        <v>41921</v>
      </c>
      <c r="C1193" s="5" t="s">
        <v>95</v>
      </c>
      <c r="D1193" s="5" t="s">
        <v>303</v>
      </c>
      <c r="E1193" t="b">
        <v>1</v>
      </c>
      <c r="F1193" s="5" t="s">
        <v>66</v>
      </c>
      <c r="G1193" s="1">
        <v>44949.168449074074</v>
      </c>
      <c r="H1193" t="b">
        <v>0</v>
      </c>
      <c r="I1193" s="5" t="s">
        <v>157</v>
      </c>
      <c r="J1193" t="b">
        <v>0</v>
      </c>
      <c r="K1193" s="5" t="s">
        <v>66</v>
      </c>
      <c r="L1193" s="5" t="s">
        <v>23</v>
      </c>
      <c r="N1193">
        <v>40</v>
      </c>
      <c r="O1193">
        <v>83200</v>
      </c>
      <c r="P1193" s="5" t="s">
        <v>305</v>
      </c>
      <c r="Q1193" s="5" t="s">
        <v>41922</v>
      </c>
      <c r="R1193" s="5" t="s">
        <v>44100</v>
      </c>
    </row>
    <row r="1194" spans="1:18" x14ac:dyDescent="0.35">
      <c r="A1194" s="5" t="s">
        <v>49</v>
      </c>
      <c r="B1194" s="5" t="s">
        <v>7043</v>
      </c>
      <c r="C1194" s="5" t="s">
        <v>7237</v>
      </c>
      <c r="D1194" s="5" t="s">
        <v>9380</v>
      </c>
      <c r="E1194" t="b">
        <v>0</v>
      </c>
      <c r="F1194" s="5" t="s">
        <v>34</v>
      </c>
      <c r="G1194" s="1">
        <v>44949.501898148148</v>
      </c>
      <c r="H1194" t="b">
        <v>0</v>
      </c>
      <c r="I1194" s="5" t="s">
        <v>28</v>
      </c>
      <c r="J1194" t="b">
        <v>1</v>
      </c>
      <c r="K1194" s="5" t="s">
        <v>22</v>
      </c>
      <c r="L1194" s="5" t="s">
        <v>29</v>
      </c>
      <c r="M1194">
        <v>144481.5</v>
      </c>
      <c r="P1194" s="5" t="s">
        <v>984</v>
      </c>
      <c r="Q1194" s="5"/>
      <c r="R1194" s="5" t="s">
        <v>44068</v>
      </c>
    </row>
    <row r="1195" spans="1:18" x14ac:dyDescent="0.35">
      <c r="A1195" s="5" t="s">
        <v>49</v>
      </c>
      <c r="B1195" s="5" t="s">
        <v>41923</v>
      </c>
      <c r="C1195" s="5" t="s">
        <v>41924</v>
      </c>
      <c r="D1195" s="5" t="s">
        <v>40</v>
      </c>
      <c r="E1195" t="b">
        <v>0</v>
      </c>
      <c r="F1195" s="5" t="s">
        <v>21</v>
      </c>
      <c r="G1195" s="1">
        <v>44936.625277777777</v>
      </c>
      <c r="H1195" t="b">
        <v>1</v>
      </c>
      <c r="I1195" s="5" t="s">
        <v>28</v>
      </c>
      <c r="J1195" t="b">
        <v>1</v>
      </c>
      <c r="K1195" s="5" t="s">
        <v>22</v>
      </c>
      <c r="L1195" s="5" t="s">
        <v>23</v>
      </c>
      <c r="N1195">
        <v>21.5</v>
      </c>
      <c r="O1195">
        <v>44720</v>
      </c>
      <c r="P1195" s="5" t="s">
        <v>41925</v>
      </c>
      <c r="Q1195" s="5" t="s">
        <v>824</v>
      </c>
      <c r="R1195" s="5" t="s">
        <v>44072</v>
      </c>
    </row>
    <row r="1196" spans="1:18" x14ac:dyDescent="0.35">
      <c r="A1196" s="5" t="s">
        <v>43</v>
      </c>
      <c r="B1196" s="5" t="s">
        <v>277</v>
      </c>
      <c r="C1196" s="5" t="s">
        <v>4129</v>
      </c>
      <c r="D1196" s="5" t="s">
        <v>100</v>
      </c>
      <c r="E1196" t="b">
        <v>0</v>
      </c>
      <c r="F1196" s="5" t="s">
        <v>66</v>
      </c>
      <c r="G1196" s="1">
        <v>44936.751851851855</v>
      </c>
      <c r="H1196" t="b">
        <v>1</v>
      </c>
      <c r="I1196" s="5" t="s">
        <v>157</v>
      </c>
      <c r="J1196" t="b">
        <v>0</v>
      </c>
      <c r="K1196" s="5" t="s">
        <v>66</v>
      </c>
      <c r="L1196" s="5" t="s">
        <v>23</v>
      </c>
      <c r="N1196">
        <v>55.284999999999997</v>
      </c>
      <c r="O1196">
        <v>114992.8</v>
      </c>
      <c r="P1196" s="5" t="s">
        <v>2346</v>
      </c>
      <c r="Q1196" s="5" t="s">
        <v>1427</v>
      </c>
      <c r="R1196" s="5" t="s">
        <v>44067</v>
      </c>
    </row>
    <row r="1197" spans="1:18" x14ac:dyDescent="0.35">
      <c r="A1197" s="5" t="s">
        <v>167</v>
      </c>
      <c r="B1197" s="5" t="s">
        <v>167</v>
      </c>
      <c r="C1197" s="5" t="s">
        <v>75</v>
      </c>
      <c r="D1197" s="5" t="s">
        <v>65</v>
      </c>
      <c r="E1197" t="b">
        <v>0</v>
      </c>
      <c r="F1197" s="5" t="s">
        <v>21</v>
      </c>
      <c r="G1197" s="1">
        <v>44935.666678240741</v>
      </c>
      <c r="H1197" t="b">
        <v>0</v>
      </c>
      <c r="I1197" s="5" t="s">
        <v>28</v>
      </c>
      <c r="J1197" t="b">
        <v>0</v>
      </c>
      <c r="K1197" s="5" t="s">
        <v>22</v>
      </c>
      <c r="L1197" s="5" t="s">
        <v>29</v>
      </c>
      <c r="M1197">
        <v>130000</v>
      </c>
      <c r="P1197" s="5" t="s">
        <v>19456</v>
      </c>
      <c r="Q1197" s="5" t="s">
        <v>3786</v>
      </c>
      <c r="R1197" s="5" t="s">
        <v>44067</v>
      </c>
    </row>
    <row r="1198" spans="1:18" x14ac:dyDescent="0.35">
      <c r="A1198" s="5" t="s">
        <v>43</v>
      </c>
      <c r="B1198" s="5" t="s">
        <v>43</v>
      </c>
      <c r="C1198" s="5" t="s">
        <v>95</v>
      </c>
      <c r="D1198" s="5" t="s">
        <v>207</v>
      </c>
      <c r="E1198" t="b">
        <v>1</v>
      </c>
      <c r="F1198" s="5" t="s">
        <v>66</v>
      </c>
      <c r="G1198" s="1">
        <v>44936.960057870368</v>
      </c>
      <c r="H1198" t="b">
        <v>0</v>
      </c>
      <c r="I1198" s="5" t="s">
        <v>157</v>
      </c>
      <c r="J1198" t="b">
        <v>0</v>
      </c>
      <c r="K1198" s="5" t="s">
        <v>66</v>
      </c>
      <c r="L1198" s="5" t="s">
        <v>23</v>
      </c>
      <c r="N1198">
        <v>75.16</v>
      </c>
      <c r="O1198">
        <v>156332.79999999999</v>
      </c>
      <c r="P1198" s="5" t="s">
        <v>209</v>
      </c>
      <c r="Q1198" s="5" t="s">
        <v>41926</v>
      </c>
      <c r="R1198" s="5" t="s">
        <v>44066</v>
      </c>
    </row>
    <row r="1199" spans="1:18" x14ac:dyDescent="0.35">
      <c r="A1199" s="5" t="s">
        <v>49</v>
      </c>
      <c r="B1199" s="5" t="s">
        <v>2088</v>
      </c>
      <c r="C1199" s="5" t="s">
        <v>75</v>
      </c>
      <c r="D1199" s="5" t="s">
        <v>65</v>
      </c>
      <c r="E1199" t="b">
        <v>0</v>
      </c>
      <c r="F1199" s="5" t="s">
        <v>21</v>
      </c>
      <c r="G1199" s="1">
        <v>44950.666585648149</v>
      </c>
      <c r="H1199" t="b">
        <v>0</v>
      </c>
      <c r="I1199" s="5" t="s">
        <v>28</v>
      </c>
      <c r="J1199" t="b">
        <v>0</v>
      </c>
      <c r="K1199" s="5" t="s">
        <v>22</v>
      </c>
      <c r="L1199" s="5" t="s">
        <v>29</v>
      </c>
      <c r="M1199">
        <v>65000</v>
      </c>
      <c r="P1199" s="5" t="s">
        <v>41927</v>
      </c>
      <c r="Q1199" s="5" t="s">
        <v>41928</v>
      </c>
      <c r="R1199" s="5" t="s">
        <v>44067</v>
      </c>
    </row>
    <row r="1200" spans="1:18" x14ac:dyDescent="0.35">
      <c r="A1200" s="5" t="s">
        <v>16</v>
      </c>
      <c r="B1200" s="5" t="s">
        <v>18053</v>
      </c>
      <c r="C1200" s="5" t="s">
        <v>887</v>
      </c>
      <c r="D1200" s="5" t="s">
        <v>117</v>
      </c>
      <c r="E1200" t="b">
        <v>0</v>
      </c>
      <c r="F1200" s="5" t="s">
        <v>92</v>
      </c>
      <c r="G1200" s="1">
        <v>44948.292372685188</v>
      </c>
      <c r="H1200" t="b">
        <v>0</v>
      </c>
      <c r="I1200" s="5" t="s">
        <v>28</v>
      </c>
      <c r="J1200" t="b">
        <v>1</v>
      </c>
      <c r="K1200" s="5" t="s">
        <v>22</v>
      </c>
      <c r="L1200" s="5" t="s">
        <v>29</v>
      </c>
      <c r="M1200">
        <v>115000</v>
      </c>
      <c r="P1200" s="5" t="s">
        <v>1241</v>
      </c>
      <c r="Q1200" s="5" t="s">
        <v>824</v>
      </c>
      <c r="R1200" s="5" t="s">
        <v>44072</v>
      </c>
    </row>
    <row r="1201" spans="1:18" x14ac:dyDescent="0.35">
      <c r="A1201" s="5" t="s">
        <v>16</v>
      </c>
      <c r="B1201" s="5" t="s">
        <v>1127</v>
      </c>
      <c r="C1201" s="5" t="s">
        <v>418</v>
      </c>
      <c r="D1201" s="5" t="s">
        <v>19192</v>
      </c>
      <c r="E1201" t="b">
        <v>0</v>
      </c>
      <c r="F1201" s="5" t="s">
        <v>46</v>
      </c>
      <c r="G1201" s="1">
        <v>44954.677731481483</v>
      </c>
      <c r="H1201" t="b">
        <v>0</v>
      </c>
      <c r="I1201" s="5" t="s">
        <v>28</v>
      </c>
      <c r="J1201" t="b">
        <v>0</v>
      </c>
      <c r="K1201" s="5" t="s">
        <v>22</v>
      </c>
      <c r="L1201" s="5" t="s">
        <v>29</v>
      </c>
      <c r="M1201">
        <v>182000</v>
      </c>
      <c r="P1201" s="5" t="s">
        <v>420</v>
      </c>
      <c r="Q1201" s="5" t="s">
        <v>1104</v>
      </c>
      <c r="R1201" s="5" t="s">
        <v>44066</v>
      </c>
    </row>
    <row r="1202" spans="1:18" x14ac:dyDescent="0.35">
      <c r="A1202" s="5" t="s">
        <v>16</v>
      </c>
      <c r="B1202" s="5" t="s">
        <v>16</v>
      </c>
      <c r="C1202" s="5" t="s">
        <v>95</v>
      </c>
      <c r="D1202" s="5" t="s">
        <v>207</v>
      </c>
      <c r="E1202" t="b">
        <v>1</v>
      </c>
      <c r="F1202" s="5" t="s">
        <v>34</v>
      </c>
      <c r="G1202" s="1">
        <v>44936.889756944445</v>
      </c>
      <c r="H1202" t="b">
        <v>0</v>
      </c>
      <c r="I1202" s="5" t="s">
        <v>28</v>
      </c>
      <c r="J1202" t="b">
        <v>1</v>
      </c>
      <c r="K1202" s="5" t="s">
        <v>22</v>
      </c>
      <c r="L1202" s="5" t="s">
        <v>29</v>
      </c>
      <c r="M1202">
        <v>115000</v>
      </c>
      <c r="P1202" s="5" t="s">
        <v>209</v>
      </c>
      <c r="Q1202" s="5" t="s">
        <v>18276</v>
      </c>
      <c r="R1202" s="5" t="s">
        <v>44066</v>
      </c>
    </row>
    <row r="1203" spans="1:18" x14ac:dyDescent="0.35">
      <c r="A1203" s="5" t="s">
        <v>162</v>
      </c>
      <c r="B1203" s="5" t="s">
        <v>162</v>
      </c>
      <c r="C1203" s="5" t="s">
        <v>22</v>
      </c>
      <c r="D1203" s="5" t="s">
        <v>27</v>
      </c>
      <c r="E1203" t="b">
        <v>0</v>
      </c>
      <c r="F1203" s="5" t="s">
        <v>88</v>
      </c>
      <c r="G1203" s="1">
        <v>44935.586516203701</v>
      </c>
      <c r="H1203" t="b">
        <v>0</v>
      </c>
      <c r="I1203" s="5" t="s">
        <v>28</v>
      </c>
      <c r="J1203" t="b">
        <v>0</v>
      </c>
      <c r="K1203" s="5" t="s">
        <v>22</v>
      </c>
      <c r="L1203" s="5" t="s">
        <v>29</v>
      </c>
      <c r="M1203">
        <v>157500</v>
      </c>
      <c r="P1203" s="5" t="s">
        <v>41929</v>
      </c>
      <c r="Q1203" s="5" t="s">
        <v>41930</v>
      </c>
      <c r="R1203" s="5" t="s">
        <v>44066</v>
      </c>
    </row>
    <row r="1204" spans="1:18" x14ac:dyDescent="0.35">
      <c r="A1204" s="5" t="s">
        <v>49</v>
      </c>
      <c r="B1204" s="5" t="s">
        <v>41931</v>
      </c>
      <c r="C1204" s="5" t="s">
        <v>2499</v>
      </c>
      <c r="D1204" s="5" t="s">
        <v>27</v>
      </c>
      <c r="E1204" t="b">
        <v>0</v>
      </c>
      <c r="F1204" s="5" t="s">
        <v>2499</v>
      </c>
      <c r="G1204" s="1">
        <v>44928.64949074074</v>
      </c>
      <c r="H1204" t="b">
        <v>0</v>
      </c>
      <c r="I1204" s="5" t="s">
        <v>28</v>
      </c>
      <c r="J1204" t="b">
        <v>0</v>
      </c>
      <c r="K1204" s="5" t="s">
        <v>2499</v>
      </c>
      <c r="L1204" s="5" t="s">
        <v>29</v>
      </c>
      <c r="M1204">
        <v>100500</v>
      </c>
      <c r="P1204" s="5" t="s">
        <v>19826</v>
      </c>
      <c r="Q1204" s="5" t="s">
        <v>41932</v>
      </c>
      <c r="R1204" s="5" t="s">
        <v>44067</v>
      </c>
    </row>
    <row r="1205" spans="1:18" x14ac:dyDescent="0.35">
      <c r="A1205" s="5" t="s">
        <v>43</v>
      </c>
      <c r="B1205" s="5" t="s">
        <v>43</v>
      </c>
      <c r="C1205" s="5" t="s">
        <v>95</v>
      </c>
      <c r="D1205" s="5" t="s">
        <v>40</v>
      </c>
      <c r="E1205" t="b">
        <v>1</v>
      </c>
      <c r="F1205" s="5" t="s">
        <v>66</v>
      </c>
      <c r="G1205" s="1">
        <v>44935.774606481478</v>
      </c>
      <c r="H1205" t="b">
        <v>1</v>
      </c>
      <c r="I1205" s="5" t="s">
        <v>28</v>
      </c>
      <c r="J1205" t="b">
        <v>0</v>
      </c>
      <c r="K1205" s="5" t="s">
        <v>66</v>
      </c>
      <c r="L1205" s="5" t="s">
        <v>29</v>
      </c>
      <c r="M1205">
        <v>137290.48439999999</v>
      </c>
      <c r="P1205" s="5" t="s">
        <v>41933</v>
      </c>
      <c r="Q1205" s="5" t="s">
        <v>41934</v>
      </c>
      <c r="R1205" s="5" t="s">
        <v>44066</v>
      </c>
    </row>
    <row r="1206" spans="1:18" x14ac:dyDescent="0.35">
      <c r="A1206" s="5" t="s">
        <v>43</v>
      </c>
      <c r="B1206" s="5" t="s">
        <v>43</v>
      </c>
      <c r="C1206" s="5" t="s">
        <v>95</v>
      </c>
      <c r="D1206" s="5" t="s">
        <v>65</v>
      </c>
      <c r="E1206" t="b">
        <v>1</v>
      </c>
      <c r="F1206" s="5" t="s">
        <v>1536</v>
      </c>
      <c r="G1206" s="1">
        <v>44938.361111111109</v>
      </c>
      <c r="H1206" t="b">
        <v>0</v>
      </c>
      <c r="I1206" s="5" t="s">
        <v>28</v>
      </c>
      <c r="J1206" t="b">
        <v>0</v>
      </c>
      <c r="K1206" s="5" t="s">
        <v>1536</v>
      </c>
      <c r="L1206" s="5" t="s">
        <v>29</v>
      </c>
      <c r="M1206">
        <v>110000</v>
      </c>
      <c r="P1206" s="5" t="s">
        <v>2852</v>
      </c>
      <c r="Q1206" s="5" t="s">
        <v>41935</v>
      </c>
      <c r="R1206" s="5" t="s">
        <v>44066</v>
      </c>
    </row>
    <row r="1207" spans="1:18" x14ac:dyDescent="0.35">
      <c r="A1207" s="5" t="s">
        <v>49</v>
      </c>
      <c r="B1207" s="5" t="s">
        <v>35765</v>
      </c>
      <c r="C1207" s="5" t="s">
        <v>4794</v>
      </c>
      <c r="D1207" s="5" t="s">
        <v>40</v>
      </c>
      <c r="E1207" t="b">
        <v>0</v>
      </c>
      <c r="F1207" s="5" t="s">
        <v>21</v>
      </c>
      <c r="G1207" s="1">
        <v>44943.916898148149</v>
      </c>
      <c r="H1207" t="b">
        <v>0</v>
      </c>
      <c r="I1207" s="5" t="s">
        <v>157</v>
      </c>
      <c r="J1207" t="b">
        <v>1</v>
      </c>
      <c r="K1207" s="5" t="s">
        <v>22</v>
      </c>
      <c r="L1207" s="5" t="s">
        <v>23</v>
      </c>
      <c r="N1207">
        <v>8.5</v>
      </c>
      <c r="O1207">
        <v>17680</v>
      </c>
      <c r="P1207" s="5" t="s">
        <v>3626</v>
      </c>
      <c r="Q1207" s="5" t="s">
        <v>31477</v>
      </c>
      <c r="R1207" s="5" t="s">
        <v>44067</v>
      </c>
    </row>
    <row r="1208" spans="1:18" x14ac:dyDescent="0.35">
      <c r="A1208" s="5" t="s">
        <v>49</v>
      </c>
      <c r="B1208" s="5" t="s">
        <v>21370</v>
      </c>
      <c r="C1208" s="5" t="s">
        <v>95</v>
      </c>
      <c r="D1208" s="5" t="s">
        <v>57</v>
      </c>
      <c r="E1208" t="b">
        <v>1</v>
      </c>
      <c r="F1208" s="5" t="s">
        <v>34</v>
      </c>
      <c r="G1208" s="1">
        <v>44939.877743055556</v>
      </c>
      <c r="H1208" t="b">
        <v>0</v>
      </c>
      <c r="I1208" s="5" t="s">
        <v>28</v>
      </c>
      <c r="J1208" t="b">
        <v>1</v>
      </c>
      <c r="K1208" s="5" t="s">
        <v>22</v>
      </c>
      <c r="L1208" s="5" t="s">
        <v>29</v>
      </c>
      <c r="M1208">
        <v>55000</v>
      </c>
      <c r="P1208" s="5" t="s">
        <v>41936</v>
      </c>
      <c r="Q1208" s="5" t="s">
        <v>13347</v>
      </c>
      <c r="R1208" s="5" t="s">
        <v>44095</v>
      </c>
    </row>
    <row r="1209" spans="1:18" x14ac:dyDescent="0.35">
      <c r="A1209" s="5" t="s">
        <v>49</v>
      </c>
      <c r="B1209" s="5" t="s">
        <v>41937</v>
      </c>
      <c r="C1209" s="5" t="s">
        <v>2911</v>
      </c>
      <c r="D1209" s="5" t="s">
        <v>7607</v>
      </c>
      <c r="E1209" t="b">
        <v>0</v>
      </c>
      <c r="F1209" s="5" t="s">
        <v>88</v>
      </c>
      <c r="G1209" s="1">
        <v>44928.750983796293</v>
      </c>
      <c r="H1209" t="b">
        <v>0</v>
      </c>
      <c r="I1209" s="5" t="s">
        <v>28</v>
      </c>
      <c r="J1209" t="b">
        <v>0</v>
      </c>
      <c r="K1209" s="5" t="s">
        <v>22</v>
      </c>
      <c r="L1209" s="5" t="s">
        <v>29</v>
      </c>
      <c r="M1209">
        <v>138615</v>
      </c>
      <c r="P1209" s="5" t="s">
        <v>1363</v>
      </c>
      <c r="Q1209" s="5" t="s">
        <v>41828</v>
      </c>
      <c r="R1209" s="5" t="s">
        <v>44067</v>
      </c>
    </row>
    <row r="1210" spans="1:18" x14ac:dyDescent="0.35">
      <c r="A1210" s="5" t="s">
        <v>43</v>
      </c>
      <c r="B1210" s="5" t="s">
        <v>90</v>
      </c>
      <c r="C1210" s="5" t="s">
        <v>216</v>
      </c>
      <c r="D1210" s="5" t="s">
        <v>117</v>
      </c>
      <c r="E1210" t="b">
        <v>0</v>
      </c>
      <c r="F1210" s="5" t="s">
        <v>92</v>
      </c>
      <c r="G1210" s="1">
        <v>44948.255648148152</v>
      </c>
      <c r="H1210" t="b">
        <v>0</v>
      </c>
      <c r="I1210" s="5" t="s">
        <v>28</v>
      </c>
      <c r="J1210" t="b">
        <v>1</v>
      </c>
      <c r="K1210" s="5" t="s">
        <v>22</v>
      </c>
      <c r="L1210" s="5" t="s">
        <v>29</v>
      </c>
      <c r="M1210">
        <v>115000</v>
      </c>
      <c r="P1210" s="5" t="s">
        <v>5304</v>
      </c>
      <c r="Q1210" s="5" t="s">
        <v>41938</v>
      </c>
      <c r="R1210" s="5" t="s">
        <v>44067</v>
      </c>
    </row>
    <row r="1211" spans="1:18" x14ac:dyDescent="0.35">
      <c r="A1211" s="5" t="s">
        <v>49</v>
      </c>
      <c r="B1211" s="5" t="s">
        <v>41939</v>
      </c>
      <c r="C1211" s="5" t="s">
        <v>95</v>
      </c>
      <c r="D1211" s="5" t="s">
        <v>65</v>
      </c>
      <c r="E1211" t="b">
        <v>1</v>
      </c>
      <c r="F1211" s="5" t="s">
        <v>34</v>
      </c>
      <c r="G1211" s="1">
        <v>44956.710069444445</v>
      </c>
      <c r="H1211" t="b">
        <v>0</v>
      </c>
      <c r="I1211" s="5" t="s">
        <v>28</v>
      </c>
      <c r="J1211" t="b">
        <v>1</v>
      </c>
      <c r="K1211" s="5" t="s">
        <v>22</v>
      </c>
      <c r="L1211" s="5" t="s">
        <v>29</v>
      </c>
      <c r="M1211">
        <v>82500</v>
      </c>
      <c r="P1211" s="5" t="s">
        <v>753</v>
      </c>
      <c r="Q1211" s="5" t="s">
        <v>5341</v>
      </c>
      <c r="R1211" s="5" t="s">
        <v>44067</v>
      </c>
    </row>
    <row r="1212" spans="1:18" x14ac:dyDescent="0.35">
      <c r="A1212" s="5" t="s">
        <v>162</v>
      </c>
      <c r="B1212" s="5" t="s">
        <v>40696</v>
      </c>
      <c r="C1212" s="5" t="s">
        <v>95</v>
      </c>
      <c r="D1212" s="5" t="s">
        <v>65</v>
      </c>
      <c r="E1212" t="b">
        <v>1</v>
      </c>
      <c r="F1212" s="5" t="s">
        <v>66</v>
      </c>
      <c r="G1212" s="1">
        <v>44943.326365740744</v>
      </c>
      <c r="H1212" t="b">
        <v>0</v>
      </c>
      <c r="I1212" s="5" t="s">
        <v>28</v>
      </c>
      <c r="J1212" t="b">
        <v>1</v>
      </c>
      <c r="K1212" s="5" t="s">
        <v>66</v>
      </c>
      <c r="L1212" s="5" t="s">
        <v>29</v>
      </c>
      <c r="M1212">
        <v>135000</v>
      </c>
      <c r="P1212" s="5" t="s">
        <v>1132</v>
      </c>
      <c r="Q1212" s="5" t="s">
        <v>40697</v>
      </c>
      <c r="R1212" s="5" t="s">
        <v>44066</v>
      </c>
    </row>
    <row r="1213" spans="1:18" x14ac:dyDescent="0.35">
      <c r="A1213" s="5" t="s">
        <v>43</v>
      </c>
      <c r="B1213" s="5" t="s">
        <v>6070</v>
      </c>
      <c r="C1213" s="5" t="s">
        <v>95</v>
      </c>
      <c r="D1213" s="5" t="s">
        <v>918</v>
      </c>
      <c r="E1213" t="b">
        <v>1</v>
      </c>
      <c r="F1213" s="5" t="s">
        <v>92</v>
      </c>
      <c r="G1213" s="1">
        <v>44933.795138888891</v>
      </c>
      <c r="H1213" t="b">
        <v>0</v>
      </c>
      <c r="I1213" s="5" t="s">
        <v>28</v>
      </c>
      <c r="J1213" t="b">
        <v>0</v>
      </c>
      <c r="K1213" s="5" t="s">
        <v>22</v>
      </c>
      <c r="L1213" s="5" t="s">
        <v>29</v>
      </c>
      <c r="M1213">
        <v>193562.5</v>
      </c>
      <c r="P1213" s="5" t="s">
        <v>85</v>
      </c>
      <c r="Q1213" s="5" t="s">
        <v>41940</v>
      </c>
      <c r="R1213" s="5" t="s">
        <v>44070</v>
      </c>
    </row>
    <row r="1214" spans="1:18" x14ac:dyDescent="0.35">
      <c r="A1214" s="5" t="s">
        <v>162</v>
      </c>
      <c r="B1214" s="5" t="s">
        <v>11071</v>
      </c>
      <c r="C1214" s="5" t="s">
        <v>976</v>
      </c>
      <c r="D1214" s="5" t="s">
        <v>27</v>
      </c>
      <c r="E1214" t="b">
        <v>0</v>
      </c>
      <c r="F1214" s="5" t="s">
        <v>977</v>
      </c>
      <c r="G1214" s="1">
        <v>44933.020509259259</v>
      </c>
      <c r="H1214" t="b">
        <v>1</v>
      </c>
      <c r="I1214" s="5" t="s">
        <v>28</v>
      </c>
      <c r="J1214" t="b">
        <v>0</v>
      </c>
      <c r="K1214" s="5" t="s">
        <v>977</v>
      </c>
      <c r="L1214" s="5" t="s">
        <v>29</v>
      </c>
      <c r="M1214">
        <v>147500</v>
      </c>
      <c r="P1214" s="5" t="s">
        <v>4239</v>
      </c>
      <c r="Q1214" s="5" t="s">
        <v>41941</v>
      </c>
      <c r="R1214" s="5" t="s">
        <v>44067</v>
      </c>
    </row>
    <row r="1215" spans="1:18" x14ac:dyDescent="0.35">
      <c r="A1215" s="5" t="s">
        <v>16</v>
      </c>
      <c r="B1215" s="5" t="s">
        <v>4856</v>
      </c>
      <c r="C1215" s="5" t="s">
        <v>3475</v>
      </c>
      <c r="D1215" s="5" t="s">
        <v>27</v>
      </c>
      <c r="E1215" t="b">
        <v>0</v>
      </c>
      <c r="F1215" s="5" t="s">
        <v>3476</v>
      </c>
      <c r="G1215" s="1">
        <v>44947.295682870368</v>
      </c>
      <c r="H1215" t="b">
        <v>0</v>
      </c>
      <c r="I1215" s="5" t="s">
        <v>28</v>
      </c>
      <c r="J1215" t="b">
        <v>0</v>
      </c>
      <c r="K1215" s="5" t="s">
        <v>3476</v>
      </c>
      <c r="L1215" s="5" t="s">
        <v>29</v>
      </c>
      <c r="M1215">
        <v>79200</v>
      </c>
      <c r="P1215" s="5" t="s">
        <v>2669</v>
      </c>
      <c r="Q1215" s="5" t="s">
        <v>6770</v>
      </c>
      <c r="R1215" s="5" t="s">
        <v>44066</v>
      </c>
    </row>
    <row r="1216" spans="1:18" x14ac:dyDescent="0.35">
      <c r="A1216" s="5" t="s">
        <v>49</v>
      </c>
      <c r="B1216" s="5" t="s">
        <v>41942</v>
      </c>
      <c r="C1216" s="5" t="s">
        <v>4267</v>
      </c>
      <c r="D1216" s="5" t="s">
        <v>27</v>
      </c>
      <c r="E1216" t="b">
        <v>0</v>
      </c>
      <c r="F1216" s="5" t="s">
        <v>4267</v>
      </c>
      <c r="G1216" s="1">
        <v>44952.601238425923</v>
      </c>
      <c r="H1216" t="b">
        <v>0</v>
      </c>
      <c r="I1216" s="5" t="s">
        <v>28</v>
      </c>
      <c r="J1216" t="b">
        <v>0</v>
      </c>
      <c r="K1216" s="5" t="s">
        <v>4267</v>
      </c>
      <c r="L1216" s="5" t="s">
        <v>29</v>
      </c>
      <c r="M1216">
        <v>98500</v>
      </c>
      <c r="P1216" s="5" t="s">
        <v>22072</v>
      </c>
      <c r="Q1216" s="5"/>
      <c r="R1216" s="5" t="s">
        <v>44068</v>
      </c>
    </row>
    <row r="1217" spans="1:18" x14ac:dyDescent="0.35">
      <c r="A1217" s="5" t="s">
        <v>16</v>
      </c>
      <c r="B1217" s="5" t="s">
        <v>41943</v>
      </c>
      <c r="C1217" s="5" t="s">
        <v>95</v>
      </c>
      <c r="D1217" s="5" t="s">
        <v>65</v>
      </c>
      <c r="E1217" t="b">
        <v>1</v>
      </c>
      <c r="F1217" s="5" t="s">
        <v>66</v>
      </c>
      <c r="G1217" s="1">
        <v>44935.732604166667</v>
      </c>
      <c r="H1217" t="b">
        <v>0</v>
      </c>
      <c r="I1217" s="5" t="s">
        <v>157</v>
      </c>
      <c r="J1217" t="b">
        <v>0</v>
      </c>
      <c r="K1217" s="5" t="s">
        <v>66</v>
      </c>
      <c r="L1217" s="5" t="s">
        <v>23</v>
      </c>
      <c r="N1217">
        <v>66.5</v>
      </c>
      <c r="O1217">
        <v>138320</v>
      </c>
      <c r="P1217" s="5" t="s">
        <v>8208</v>
      </c>
      <c r="Q1217" s="5" t="s">
        <v>41730</v>
      </c>
      <c r="R1217" s="5" t="s">
        <v>44066</v>
      </c>
    </row>
    <row r="1218" spans="1:18" x14ac:dyDescent="0.35">
      <c r="A1218" s="5" t="s">
        <v>162</v>
      </c>
      <c r="B1218" s="5" t="s">
        <v>162</v>
      </c>
      <c r="C1218" s="5" t="s">
        <v>95</v>
      </c>
      <c r="D1218" s="5" t="s">
        <v>65</v>
      </c>
      <c r="E1218" t="b">
        <v>1</v>
      </c>
      <c r="F1218" s="5" t="s">
        <v>66</v>
      </c>
      <c r="G1218" s="1">
        <v>44939.599131944444</v>
      </c>
      <c r="H1218" t="b">
        <v>0</v>
      </c>
      <c r="I1218" s="5" t="s">
        <v>28</v>
      </c>
      <c r="J1218" t="b">
        <v>1</v>
      </c>
      <c r="K1218" s="5" t="s">
        <v>66</v>
      </c>
      <c r="L1218" s="5" t="s">
        <v>29</v>
      </c>
      <c r="M1218">
        <v>200000</v>
      </c>
      <c r="P1218" s="5" t="s">
        <v>1805</v>
      </c>
      <c r="Q1218" s="5"/>
      <c r="R1218" s="5" t="s">
        <v>44068</v>
      </c>
    </row>
    <row r="1219" spans="1:18" x14ac:dyDescent="0.35">
      <c r="A1219" s="5" t="s">
        <v>43</v>
      </c>
      <c r="B1219" s="5" t="s">
        <v>41944</v>
      </c>
      <c r="C1219" s="5" t="s">
        <v>2361</v>
      </c>
      <c r="D1219" s="5" t="s">
        <v>27</v>
      </c>
      <c r="E1219" t="b">
        <v>0</v>
      </c>
      <c r="F1219" s="5" t="s">
        <v>185</v>
      </c>
      <c r="G1219" s="1">
        <v>44933.067199074074</v>
      </c>
      <c r="H1219" t="b">
        <v>0</v>
      </c>
      <c r="I1219" s="5" t="s">
        <v>28</v>
      </c>
      <c r="J1219" t="b">
        <v>0</v>
      </c>
      <c r="K1219" s="5" t="s">
        <v>185</v>
      </c>
      <c r="L1219" s="5" t="s">
        <v>29</v>
      </c>
      <c r="M1219">
        <v>147500</v>
      </c>
      <c r="P1219" s="5" t="s">
        <v>1651</v>
      </c>
      <c r="Q1219" s="5" t="s">
        <v>41945</v>
      </c>
      <c r="R1219" s="5" t="s">
        <v>44066</v>
      </c>
    </row>
    <row r="1220" spans="1:18" x14ac:dyDescent="0.35">
      <c r="A1220" s="5" t="s">
        <v>16</v>
      </c>
      <c r="B1220" s="5" t="s">
        <v>1148</v>
      </c>
      <c r="C1220" s="5" t="s">
        <v>3071</v>
      </c>
      <c r="D1220" s="5" t="s">
        <v>27</v>
      </c>
      <c r="E1220" t="b">
        <v>0</v>
      </c>
      <c r="F1220" s="5" t="s">
        <v>859</v>
      </c>
      <c r="G1220" s="1">
        <v>44942.328981481478</v>
      </c>
      <c r="H1220" t="b">
        <v>0</v>
      </c>
      <c r="I1220" s="5" t="s">
        <v>28</v>
      </c>
      <c r="J1220" t="b">
        <v>0</v>
      </c>
      <c r="K1220" s="5" t="s">
        <v>859</v>
      </c>
      <c r="L1220" s="5" t="s">
        <v>29</v>
      </c>
      <c r="M1220">
        <v>89100</v>
      </c>
      <c r="P1220" s="5" t="s">
        <v>15184</v>
      </c>
      <c r="Q1220" s="5" t="s">
        <v>41946</v>
      </c>
      <c r="R1220" s="5" t="s">
        <v>44067</v>
      </c>
    </row>
    <row r="1221" spans="1:18" x14ac:dyDescent="0.35">
      <c r="A1221" s="5" t="s">
        <v>43</v>
      </c>
      <c r="B1221" s="5" t="s">
        <v>1905</v>
      </c>
      <c r="C1221" s="5" t="s">
        <v>95</v>
      </c>
      <c r="D1221" s="5" t="s">
        <v>65</v>
      </c>
      <c r="E1221" t="b">
        <v>1</v>
      </c>
      <c r="F1221" s="5" t="s">
        <v>34</v>
      </c>
      <c r="G1221" s="1">
        <v>44936.006365740737</v>
      </c>
      <c r="H1221" t="b">
        <v>0</v>
      </c>
      <c r="I1221" s="5" t="s">
        <v>157</v>
      </c>
      <c r="J1221" t="b">
        <v>0</v>
      </c>
      <c r="K1221" s="5" t="s">
        <v>22</v>
      </c>
      <c r="L1221" s="5" t="s">
        <v>23</v>
      </c>
      <c r="N1221">
        <v>55</v>
      </c>
      <c r="O1221">
        <v>114400</v>
      </c>
      <c r="P1221" s="5" t="s">
        <v>158</v>
      </c>
      <c r="Q1221" s="5"/>
      <c r="R1221" s="5" t="s">
        <v>44068</v>
      </c>
    </row>
    <row r="1222" spans="1:18" x14ac:dyDescent="0.35">
      <c r="A1222" s="5" t="s">
        <v>49</v>
      </c>
      <c r="B1222" s="5" t="s">
        <v>1289</v>
      </c>
      <c r="C1222" s="5" t="s">
        <v>422</v>
      </c>
      <c r="D1222" s="5" t="s">
        <v>57</v>
      </c>
      <c r="E1222" t="b">
        <v>0</v>
      </c>
      <c r="F1222" s="5" t="s">
        <v>88</v>
      </c>
      <c r="G1222" s="1">
        <v>44949.959594907406</v>
      </c>
      <c r="H1222" t="b">
        <v>0</v>
      </c>
      <c r="I1222" s="5" t="s">
        <v>28</v>
      </c>
      <c r="J1222" t="b">
        <v>1</v>
      </c>
      <c r="K1222" s="5" t="s">
        <v>22</v>
      </c>
      <c r="L1222" s="5" t="s">
        <v>23</v>
      </c>
      <c r="N1222">
        <v>32</v>
      </c>
      <c r="O1222">
        <v>66560</v>
      </c>
      <c r="P1222" s="5" t="s">
        <v>1322</v>
      </c>
      <c r="Q1222" s="5" t="s">
        <v>38916</v>
      </c>
      <c r="R1222" s="5" t="s">
        <v>44067</v>
      </c>
    </row>
    <row r="1223" spans="1:18" x14ac:dyDescent="0.35">
      <c r="A1223" s="5" t="s">
        <v>16</v>
      </c>
      <c r="B1223" s="5" t="s">
        <v>16</v>
      </c>
      <c r="C1223" s="5" t="s">
        <v>95</v>
      </c>
      <c r="D1223" s="5" t="s">
        <v>65</v>
      </c>
      <c r="E1223" t="b">
        <v>1</v>
      </c>
      <c r="F1223" s="5" t="s">
        <v>34</v>
      </c>
      <c r="G1223" s="1">
        <v>44946.932696759257</v>
      </c>
      <c r="H1223" t="b">
        <v>0</v>
      </c>
      <c r="I1223" s="5" t="s">
        <v>157</v>
      </c>
      <c r="J1223" t="b">
        <v>0</v>
      </c>
      <c r="K1223" s="5" t="s">
        <v>22</v>
      </c>
      <c r="L1223" s="5" t="s">
        <v>23</v>
      </c>
      <c r="N1223">
        <v>77.5</v>
      </c>
      <c r="O1223">
        <v>161200</v>
      </c>
      <c r="P1223" s="5" t="s">
        <v>8208</v>
      </c>
      <c r="Q1223" s="5" t="s">
        <v>440</v>
      </c>
      <c r="R1223" s="5" t="s">
        <v>44066</v>
      </c>
    </row>
    <row r="1224" spans="1:18" x14ac:dyDescent="0.35">
      <c r="A1224" s="5" t="s">
        <v>49</v>
      </c>
      <c r="B1224" s="5" t="s">
        <v>41947</v>
      </c>
      <c r="C1224" s="5" t="s">
        <v>2553</v>
      </c>
      <c r="D1224" s="5" t="s">
        <v>100</v>
      </c>
      <c r="E1224" t="b">
        <v>0</v>
      </c>
      <c r="F1224" s="5" t="s">
        <v>21</v>
      </c>
      <c r="G1224" s="1">
        <v>44931.749930555554</v>
      </c>
      <c r="H1224" t="b">
        <v>1</v>
      </c>
      <c r="I1224" s="5" t="s">
        <v>28</v>
      </c>
      <c r="J1224" t="b">
        <v>0</v>
      </c>
      <c r="K1224" s="5" t="s">
        <v>22</v>
      </c>
      <c r="L1224" s="5" t="s">
        <v>23</v>
      </c>
      <c r="N1224">
        <v>120</v>
      </c>
      <c r="O1224">
        <v>249600</v>
      </c>
      <c r="P1224" s="5" t="s">
        <v>1549</v>
      </c>
      <c r="Q1224" s="5" t="s">
        <v>530</v>
      </c>
      <c r="R1224" s="5" t="s">
        <v>44067</v>
      </c>
    </row>
    <row r="1225" spans="1:18" x14ac:dyDescent="0.35">
      <c r="A1225" s="5" t="s">
        <v>43</v>
      </c>
      <c r="B1225" s="5" t="s">
        <v>43</v>
      </c>
      <c r="C1225" s="5" t="s">
        <v>95</v>
      </c>
      <c r="D1225" s="5" t="s">
        <v>40</v>
      </c>
      <c r="E1225" t="b">
        <v>1</v>
      </c>
      <c r="F1225" s="5" t="s">
        <v>92</v>
      </c>
      <c r="G1225" s="1">
        <v>44946.936724537038</v>
      </c>
      <c r="H1225" t="b">
        <v>0</v>
      </c>
      <c r="I1225" s="5" t="s">
        <v>28</v>
      </c>
      <c r="J1225" t="b">
        <v>1</v>
      </c>
      <c r="K1225" s="5" t="s">
        <v>22</v>
      </c>
      <c r="L1225" s="5" t="s">
        <v>29</v>
      </c>
      <c r="M1225">
        <v>109500</v>
      </c>
      <c r="P1225" s="5" t="s">
        <v>41948</v>
      </c>
      <c r="Q1225" s="5" t="s">
        <v>41949</v>
      </c>
      <c r="R1225" s="5" t="s">
        <v>44067</v>
      </c>
    </row>
    <row r="1226" spans="1:18" x14ac:dyDescent="0.35">
      <c r="A1226" s="5" t="s">
        <v>43</v>
      </c>
      <c r="B1226" s="5" t="s">
        <v>11370</v>
      </c>
      <c r="C1226" s="5" t="s">
        <v>95</v>
      </c>
      <c r="D1226" s="5" t="s">
        <v>65</v>
      </c>
      <c r="E1226" t="b">
        <v>1</v>
      </c>
      <c r="F1226" s="5" t="s">
        <v>66</v>
      </c>
      <c r="G1226" s="1">
        <v>44951.915648148148</v>
      </c>
      <c r="H1226" t="b">
        <v>0</v>
      </c>
      <c r="I1226" s="5" t="s">
        <v>28</v>
      </c>
      <c r="J1226" t="b">
        <v>0</v>
      </c>
      <c r="K1226" s="5" t="s">
        <v>66</v>
      </c>
      <c r="L1226" s="5" t="s">
        <v>29</v>
      </c>
      <c r="M1226">
        <v>150000</v>
      </c>
      <c r="P1226" s="5" t="s">
        <v>3327</v>
      </c>
      <c r="Q1226" s="5" t="s">
        <v>41950</v>
      </c>
      <c r="R1226" s="5" t="s">
        <v>44066</v>
      </c>
    </row>
    <row r="1227" spans="1:18" x14ac:dyDescent="0.35">
      <c r="A1227" s="5" t="s">
        <v>49</v>
      </c>
      <c r="B1227" s="5" t="s">
        <v>2070</v>
      </c>
      <c r="C1227" s="5" t="s">
        <v>3430</v>
      </c>
      <c r="D1227" s="5" t="s">
        <v>65</v>
      </c>
      <c r="E1227" t="b">
        <v>0</v>
      </c>
      <c r="F1227" s="5" t="s">
        <v>92</v>
      </c>
      <c r="G1227" s="1">
        <v>44937.250787037039</v>
      </c>
      <c r="H1227" t="b">
        <v>0</v>
      </c>
      <c r="I1227" s="5" t="s">
        <v>28</v>
      </c>
      <c r="J1227" t="b">
        <v>1</v>
      </c>
      <c r="K1227" s="5" t="s">
        <v>22</v>
      </c>
      <c r="L1227" s="5" t="s">
        <v>29</v>
      </c>
      <c r="M1227">
        <v>118222</v>
      </c>
      <c r="P1227" s="5" t="s">
        <v>780</v>
      </c>
      <c r="Q1227" s="5" t="s">
        <v>41951</v>
      </c>
      <c r="R1227" s="5" t="s">
        <v>44072</v>
      </c>
    </row>
    <row r="1228" spans="1:18" x14ac:dyDescent="0.35">
      <c r="A1228" s="5" t="s">
        <v>16</v>
      </c>
      <c r="B1228" s="5" t="s">
        <v>1959</v>
      </c>
      <c r="C1228" s="5" t="s">
        <v>216</v>
      </c>
      <c r="D1228" s="5" t="s">
        <v>100</v>
      </c>
      <c r="E1228" t="b">
        <v>0</v>
      </c>
      <c r="F1228" s="5" t="s">
        <v>71</v>
      </c>
      <c r="G1228" s="1">
        <v>44946.851666666669</v>
      </c>
      <c r="H1228" t="b">
        <v>0</v>
      </c>
      <c r="I1228" s="5" t="s">
        <v>28</v>
      </c>
      <c r="J1228" t="b">
        <v>0</v>
      </c>
      <c r="K1228" s="5" t="s">
        <v>22</v>
      </c>
      <c r="L1228" s="5" t="s">
        <v>23</v>
      </c>
      <c r="N1228">
        <v>65</v>
      </c>
      <c r="O1228">
        <v>135200</v>
      </c>
      <c r="P1228" s="5" t="s">
        <v>41952</v>
      </c>
      <c r="Q1228" s="5" t="s">
        <v>41953</v>
      </c>
      <c r="R1228" s="5" t="s">
        <v>44086</v>
      </c>
    </row>
    <row r="1229" spans="1:18" x14ac:dyDescent="0.35">
      <c r="A1229" s="5" t="s">
        <v>49</v>
      </c>
      <c r="B1229" s="5" t="s">
        <v>41954</v>
      </c>
      <c r="C1229" s="5" t="s">
        <v>2574</v>
      </c>
      <c r="D1229" s="5" t="s">
        <v>40</v>
      </c>
      <c r="E1229" t="b">
        <v>0</v>
      </c>
      <c r="F1229" s="5" t="s">
        <v>21</v>
      </c>
      <c r="G1229" s="1">
        <v>44935.250173611108</v>
      </c>
      <c r="H1229" t="b">
        <v>0</v>
      </c>
      <c r="I1229" s="5" t="s">
        <v>28</v>
      </c>
      <c r="J1229" t="b">
        <v>1</v>
      </c>
      <c r="K1229" s="5" t="s">
        <v>22</v>
      </c>
      <c r="L1229" s="5" t="s">
        <v>29</v>
      </c>
      <c r="M1229">
        <v>89300</v>
      </c>
      <c r="P1229" s="5" t="s">
        <v>10791</v>
      </c>
      <c r="Q1229" s="5" t="s">
        <v>41955</v>
      </c>
      <c r="R1229" s="5" t="s">
        <v>44077</v>
      </c>
    </row>
    <row r="1230" spans="1:18" x14ac:dyDescent="0.35">
      <c r="A1230" s="5" t="s">
        <v>1150</v>
      </c>
      <c r="B1230" s="5" t="s">
        <v>36846</v>
      </c>
      <c r="C1230" s="5" t="s">
        <v>95</v>
      </c>
      <c r="D1230" s="5" t="s">
        <v>3238</v>
      </c>
      <c r="E1230" t="b">
        <v>1</v>
      </c>
      <c r="F1230" s="5" t="s">
        <v>185</v>
      </c>
      <c r="G1230" s="1">
        <v>44930.86440972222</v>
      </c>
      <c r="H1230" t="b">
        <v>0</v>
      </c>
      <c r="I1230" s="5" t="s">
        <v>28</v>
      </c>
      <c r="J1230" t="b">
        <v>0</v>
      </c>
      <c r="K1230" s="5" t="s">
        <v>185</v>
      </c>
      <c r="L1230" s="5" t="s">
        <v>29</v>
      </c>
      <c r="M1230">
        <v>95000</v>
      </c>
      <c r="P1230" s="5" t="s">
        <v>41956</v>
      </c>
      <c r="Q1230" s="5"/>
      <c r="R1230" s="5" t="s">
        <v>44068</v>
      </c>
    </row>
    <row r="1231" spans="1:18" x14ac:dyDescent="0.35">
      <c r="A1231" s="5" t="s">
        <v>49</v>
      </c>
      <c r="B1231" s="5" t="s">
        <v>41957</v>
      </c>
      <c r="C1231" s="5" t="s">
        <v>21262</v>
      </c>
      <c r="D1231" s="5" t="s">
        <v>27</v>
      </c>
      <c r="E1231" t="b">
        <v>0</v>
      </c>
      <c r="F1231" s="5" t="s">
        <v>129</v>
      </c>
      <c r="G1231" s="1">
        <v>44948.927465277775</v>
      </c>
      <c r="H1231" t="b">
        <v>0</v>
      </c>
      <c r="I1231" s="5" t="s">
        <v>28</v>
      </c>
      <c r="J1231" t="b">
        <v>0</v>
      </c>
      <c r="K1231" s="5" t="s">
        <v>129</v>
      </c>
      <c r="L1231" s="5" t="s">
        <v>29</v>
      </c>
      <c r="M1231">
        <v>51014</v>
      </c>
      <c r="P1231" s="5" t="s">
        <v>16607</v>
      </c>
      <c r="Q1231" s="5"/>
      <c r="R1231" s="5" t="s">
        <v>44068</v>
      </c>
    </row>
    <row r="1232" spans="1:18" x14ac:dyDescent="0.35">
      <c r="A1232" s="5" t="s">
        <v>43</v>
      </c>
      <c r="B1232" s="5" t="s">
        <v>41958</v>
      </c>
      <c r="C1232" s="5" t="s">
        <v>1325</v>
      </c>
      <c r="D1232" s="5" t="s">
        <v>100</v>
      </c>
      <c r="E1232" t="b">
        <v>0</v>
      </c>
      <c r="F1232" s="5" t="s">
        <v>34</v>
      </c>
      <c r="G1232" s="1">
        <v>44939.882708333331</v>
      </c>
      <c r="H1232" t="b">
        <v>1</v>
      </c>
      <c r="I1232" s="5" t="s">
        <v>28</v>
      </c>
      <c r="J1232" t="b">
        <v>0</v>
      </c>
      <c r="K1232" s="5" t="s">
        <v>22</v>
      </c>
      <c r="L1232" s="5" t="s">
        <v>29</v>
      </c>
      <c r="M1232">
        <v>145000</v>
      </c>
      <c r="P1232" s="5" t="s">
        <v>1436</v>
      </c>
      <c r="Q1232" s="5" t="s">
        <v>41959</v>
      </c>
      <c r="R1232" s="5" t="s">
        <v>44066</v>
      </c>
    </row>
    <row r="1233" spans="1:18" x14ac:dyDescent="0.35">
      <c r="A1233" s="5" t="s">
        <v>167</v>
      </c>
      <c r="B1233" s="5" t="s">
        <v>167</v>
      </c>
      <c r="C1233" s="5" t="s">
        <v>12911</v>
      </c>
      <c r="D1233" s="5" t="s">
        <v>57</v>
      </c>
      <c r="E1233" t="b">
        <v>0</v>
      </c>
      <c r="F1233" s="5" t="s">
        <v>21</v>
      </c>
      <c r="G1233" s="1">
        <v>44956.874976851854</v>
      </c>
      <c r="H1233" t="b">
        <v>0</v>
      </c>
      <c r="I1233" s="5" t="s">
        <v>157</v>
      </c>
      <c r="J1233" t="b">
        <v>0</v>
      </c>
      <c r="K1233" s="5" t="s">
        <v>22</v>
      </c>
      <c r="L1233" s="5" t="s">
        <v>23</v>
      </c>
      <c r="N1233">
        <v>33</v>
      </c>
      <c r="O1233">
        <v>68640</v>
      </c>
      <c r="P1233" s="5" t="s">
        <v>5301</v>
      </c>
      <c r="Q1233" s="5" t="s">
        <v>1435</v>
      </c>
      <c r="R1233" s="5" t="s">
        <v>44067</v>
      </c>
    </row>
    <row r="1234" spans="1:18" x14ac:dyDescent="0.35">
      <c r="A1234" s="5" t="s">
        <v>37</v>
      </c>
      <c r="B1234" s="5" t="s">
        <v>41960</v>
      </c>
      <c r="C1234" s="5" t="s">
        <v>3476</v>
      </c>
      <c r="D1234" s="5" t="s">
        <v>12787</v>
      </c>
      <c r="E1234" t="b">
        <v>0</v>
      </c>
      <c r="F1234" s="5" t="s">
        <v>3476</v>
      </c>
      <c r="G1234" s="1">
        <v>44956.848356481481</v>
      </c>
      <c r="H1234" t="b">
        <v>0</v>
      </c>
      <c r="I1234" s="5" t="s">
        <v>28</v>
      </c>
      <c r="J1234" t="b">
        <v>0</v>
      </c>
      <c r="K1234" s="5" t="s">
        <v>3476</v>
      </c>
      <c r="L1234" s="5" t="s">
        <v>29</v>
      </c>
      <c r="M1234">
        <v>161160</v>
      </c>
      <c r="P1234" s="5" t="s">
        <v>794</v>
      </c>
      <c r="Q1234" s="5" t="s">
        <v>41961</v>
      </c>
      <c r="R1234" s="5" t="s">
        <v>44148</v>
      </c>
    </row>
    <row r="1235" spans="1:18" x14ac:dyDescent="0.35">
      <c r="A1235" s="5" t="s">
        <v>49</v>
      </c>
      <c r="B1235" s="5" t="s">
        <v>41962</v>
      </c>
      <c r="C1235" s="5" t="s">
        <v>38186</v>
      </c>
      <c r="D1235" s="5" t="s">
        <v>27</v>
      </c>
      <c r="E1235" t="b">
        <v>0</v>
      </c>
      <c r="F1235" s="5" t="s">
        <v>21</v>
      </c>
      <c r="G1235" s="1">
        <v>44930.435648148145</v>
      </c>
      <c r="H1235" t="b">
        <v>0</v>
      </c>
      <c r="I1235" s="5" t="s">
        <v>28</v>
      </c>
      <c r="J1235" t="b">
        <v>0</v>
      </c>
      <c r="K1235" s="5" t="s">
        <v>22</v>
      </c>
      <c r="L1235" s="5" t="s">
        <v>29</v>
      </c>
      <c r="M1235">
        <v>111202</v>
      </c>
      <c r="P1235" s="5" t="s">
        <v>41963</v>
      </c>
      <c r="Q1235" s="5" t="s">
        <v>14821</v>
      </c>
      <c r="R1235" s="5" t="s">
        <v>44067</v>
      </c>
    </row>
    <row r="1236" spans="1:18" x14ac:dyDescent="0.35">
      <c r="A1236" s="5" t="s">
        <v>49</v>
      </c>
      <c r="B1236" s="5" t="s">
        <v>49</v>
      </c>
      <c r="C1236" s="5" t="s">
        <v>18673</v>
      </c>
      <c r="D1236" s="5" t="s">
        <v>40</v>
      </c>
      <c r="E1236" t="b">
        <v>0</v>
      </c>
      <c r="F1236" s="5" t="s">
        <v>21</v>
      </c>
      <c r="G1236" s="1">
        <v>44949.625057870369</v>
      </c>
      <c r="H1236" t="b">
        <v>0</v>
      </c>
      <c r="I1236" s="5" t="s">
        <v>28</v>
      </c>
      <c r="J1236" t="b">
        <v>1</v>
      </c>
      <c r="K1236" s="5" t="s">
        <v>22</v>
      </c>
      <c r="L1236" s="5" t="s">
        <v>29</v>
      </c>
      <c r="M1236">
        <v>59192.5</v>
      </c>
      <c r="P1236" s="5" t="s">
        <v>41964</v>
      </c>
      <c r="Q1236" s="5" t="s">
        <v>824</v>
      </c>
      <c r="R1236" s="5" t="s">
        <v>44072</v>
      </c>
    </row>
    <row r="1237" spans="1:18" x14ac:dyDescent="0.35">
      <c r="A1237" s="5" t="s">
        <v>49</v>
      </c>
      <c r="B1237" s="5" t="s">
        <v>2088</v>
      </c>
      <c r="C1237" s="5" t="s">
        <v>91</v>
      </c>
      <c r="D1237" s="5" t="s">
        <v>65</v>
      </c>
      <c r="E1237" t="b">
        <v>0</v>
      </c>
      <c r="F1237" s="5" t="s">
        <v>21</v>
      </c>
      <c r="G1237" s="1">
        <v>44935.792094907411</v>
      </c>
      <c r="H1237" t="b">
        <v>0</v>
      </c>
      <c r="I1237" s="5" t="s">
        <v>157</v>
      </c>
      <c r="J1237" t="b">
        <v>0</v>
      </c>
      <c r="K1237" s="5" t="s">
        <v>22</v>
      </c>
      <c r="L1237" s="5" t="s">
        <v>23</v>
      </c>
      <c r="N1237">
        <v>20.5</v>
      </c>
      <c r="O1237">
        <v>42640</v>
      </c>
      <c r="P1237" s="5" t="s">
        <v>1673</v>
      </c>
      <c r="Q1237" s="5" t="s">
        <v>1435</v>
      </c>
      <c r="R1237" s="5" t="s">
        <v>44067</v>
      </c>
    </row>
    <row r="1238" spans="1:18" x14ac:dyDescent="0.35">
      <c r="A1238" s="5" t="s">
        <v>43</v>
      </c>
      <c r="B1238" s="5" t="s">
        <v>7266</v>
      </c>
      <c r="C1238" s="5" t="s">
        <v>357</v>
      </c>
      <c r="D1238" s="5" t="s">
        <v>40</v>
      </c>
      <c r="E1238" t="b">
        <v>0</v>
      </c>
      <c r="F1238" s="5" t="s">
        <v>21</v>
      </c>
      <c r="G1238" s="1">
        <v>44929.900034722225</v>
      </c>
      <c r="H1238" t="b">
        <v>1</v>
      </c>
      <c r="I1238" s="5" t="s">
        <v>28</v>
      </c>
      <c r="J1238" t="b">
        <v>1</v>
      </c>
      <c r="K1238" s="5" t="s">
        <v>22</v>
      </c>
      <c r="L1238" s="5" t="s">
        <v>29</v>
      </c>
      <c r="M1238">
        <v>160000</v>
      </c>
      <c r="P1238" s="5" t="s">
        <v>23105</v>
      </c>
      <c r="Q1238" s="5" t="s">
        <v>41965</v>
      </c>
      <c r="R1238" s="5" t="s">
        <v>44070</v>
      </c>
    </row>
    <row r="1239" spans="1:18" x14ac:dyDescent="0.35">
      <c r="A1239" s="5" t="s">
        <v>49</v>
      </c>
      <c r="B1239" s="5" t="s">
        <v>41966</v>
      </c>
      <c r="C1239" s="5" t="s">
        <v>1462</v>
      </c>
      <c r="D1239" s="5" t="s">
        <v>117</v>
      </c>
      <c r="E1239" t="b">
        <v>0</v>
      </c>
      <c r="F1239" s="5" t="s">
        <v>92</v>
      </c>
      <c r="G1239" s="1">
        <v>44928.500347222223</v>
      </c>
      <c r="H1239" t="b">
        <v>0</v>
      </c>
      <c r="I1239" s="5" t="s">
        <v>28</v>
      </c>
      <c r="J1239" t="b">
        <v>0</v>
      </c>
      <c r="K1239" s="5" t="s">
        <v>22</v>
      </c>
      <c r="L1239" s="5" t="s">
        <v>29</v>
      </c>
      <c r="M1239">
        <v>90000</v>
      </c>
      <c r="P1239" s="5" t="s">
        <v>2355</v>
      </c>
      <c r="Q1239" s="5" t="s">
        <v>824</v>
      </c>
      <c r="R1239" s="5" t="s">
        <v>44072</v>
      </c>
    </row>
    <row r="1240" spans="1:18" x14ac:dyDescent="0.35">
      <c r="A1240" s="5" t="s">
        <v>49</v>
      </c>
      <c r="B1240" s="5" t="s">
        <v>49</v>
      </c>
      <c r="C1240" s="5" t="s">
        <v>45</v>
      </c>
      <c r="D1240" s="5" t="s">
        <v>40</v>
      </c>
      <c r="E1240" t="b">
        <v>0</v>
      </c>
      <c r="F1240" s="5" t="s">
        <v>71</v>
      </c>
      <c r="G1240" s="1">
        <v>44931.710138888891</v>
      </c>
      <c r="H1240" t="b">
        <v>1</v>
      </c>
      <c r="I1240" s="5" t="s">
        <v>28</v>
      </c>
      <c r="J1240" t="b">
        <v>0</v>
      </c>
      <c r="K1240" s="5" t="s">
        <v>22</v>
      </c>
      <c r="L1240" s="5" t="s">
        <v>29</v>
      </c>
      <c r="M1240">
        <v>127500</v>
      </c>
      <c r="P1240" s="5" t="s">
        <v>22389</v>
      </c>
      <c r="Q1240" s="5" t="s">
        <v>910</v>
      </c>
      <c r="R1240" s="5" t="s">
        <v>44097</v>
      </c>
    </row>
    <row r="1241" spans="1:18" x14ac:dyDescent="0.35">
      <c r="A1241" s="5" t="s">
        <v>49</v>
      </c>
      <c r="B1241" s="5" t="s">
        <v>41967</v>
      </c>
      <c r="C1241" s="5" t="s">
        <v>95</v>
      </c>
      <c r="D1241" s="5" t="s">
        <v>100</v>
      </c>
      <c r="E1241" t="b">
        <v>1</v>
      </c>
      <c r="F1241" s="5" t="s">
        <v>88</v>
      </c>
      <c r="G1241" s="1">
        <v>44930.645451388889</v>
      </c>
      <c r="H1241" t="b">
        <v>1</v>
      </c>
      <c r="I1241" s="5" t="s">
        <v>157</v>
      </c>
      <c r="J1241" t="b">
        <v>0</v>
      </c>
      <c r="K1241" s="5" t="s">
        <v>22</v>
      </c>
      <c r="L1241" s="5" t="s">
        <v>23</v>
      </c>
      <c r="N1241">
        <v>62.5</v>
      </c>
      <c r="O1241">
        <v>130000</v>
      </c>
      <c r="P1241" s="5" t="s">
        <v>20015</v>
      </c>
      <c r="Q1241" s="5" t="s">
        <v>41968</v>
      </c>
      <c r="R1241" s="5" t="s">
        <v>44067</v>
      </c>
    </row>
    <row r="1242" spans="1:18" x14ac:dyDescent="0.35">
      <c r="A1242" s="5" t="s">
        <v>49</v>
      </c>
      <c r="B1242" s="5" t="s">
        <v>41969</v>
      </c>
      <c r="C1242" s="5" t="s">
        <v>1359</v>
      </c>
      <c r="D1242" s="5" t="s">
        <v>9608</v>
      </c>
      <c r="E1242" t="b">
        <v>0</v>
      </c>
      <c r="F1242" s="5" t="s">
        <v>34</v>
      </c>
      <c r="G1242" s="1">
        <v>44929.979502314818</v>
      </c>
      <c r="H1242" t="b">
        <v>0</v>
      </c>
      <c r="I1242" s="5" t="s">
        <v>28</v>
      </c>
      <c r="J1242" t="b">
        <v>0</v>
      </c>
      <c r="K1242" s="5" t="s">
        <v>22</v>
      </c>
      <c r="L1242" s="5" t="s">
        <v>23</v>
      </c>
      <c r="N1242">
        <v>24</v>
      </c>
      <c r="O1242">
        <v>49920</v>
      </c>
      <c r="P1242" s="5" t="s">
        <v>1360</v>
      </c>
      <c r="Q1242" s="5" t="s">
        <v>41970</v>
      </c>
      <c r="R1242" s="5" t="s">
        <v>44067</v>
      </c>
    </row>
    <row r="1243" spans="1:18" x14ac:dyDescent="0.35">
      <c r="A1243" s="5" t="s">
        <v>16</v>
      </c>
      <c r="B1243" s="5" t="s">
        <v>16</v>
      </c>
      <c r="C1243" s="5" t="s">
        <v>1596</v>
      </c>
      <c r="D1243" s="5" t="s">
        <v>117</v>
      </c>
      <c r="E1243" t="b">
        <v>0</v>
      </c>
      <c r="F1243" s="5" t="s">
        <v>46</v>
      </c>
      <c r="G1243" s="1">
        <v>44942.349039351851</v>
      </c>
      <c r="H1243" t="b">
        <v>0</v>
      </c>
      <c r="I1243" s="5" t="s">
        <v>28</v>
      </c>
      <c r="J1243" t="b">
        <v>0</v>
      </c>
      <c r="K1243" s="5" t="s">
        <v>22</v>
      </c>
      <c r="L1243" s="5" t="s">
        <v>29</v>
      </c>
      <c r="M1243">
        <v>90000</v>
      </c>
      <c r="P1243" s="5" t="s">
        <v>11673</v>
      </c>
      <c r="Q1243" s="5" t="s">
        <v>41971</v>
      </c>
      <c r="R1243" s="5" t="s">
        <v>44066</v>
      </c>
    </row>
    <row r="1244" spans="1:18" x14ac:dyDescent="0.35">
      <c r="A1244" s="5" t="s">
        <v>16</v>
      </c>
      <c r="B1244" s="5" t="s">
        <v>41972</v>
      </c>
      <c r="C1244" s="5" t="s">
        <v>1684</v>
      </c>
      <c r="D1244" s="5" t="s">
        <v>16723</v>
      </c>
      <c r="E1244" t="b">
        <v>0</v>
      </c>
      <c r="F1244" s="5" t="s">
        <v>66</v>
      </c>
      <c r="G1244" s="1">
        <v>44953.979224537034</v>
      </c>
      <c r="H1244" t="b">
        <v>0</v>
      </c>
      <c r="I1244" s="5" t="s">
        <v>28</v>
      </c>
      <c r="J1244" t="b">
        <v>0</v>
      </c>
      <c r="K1244" s="5" t="s">
        <v>66</v>
      </c>
      <c r="L1244" s="5" t="s">
        <v>23</v>
      </c>
      <c r="N1244">
        <v>24</v>
      </c>
      <c r="O1244">
        <v>49920</v>
      </c>
      <c r="P1244" s="5" t="s">
        <v>7819</v>
      </c>
      <c r="Q1244" s="5" t="s">
        <v>21011</v>
      </c>
      <c r="R1244" s="5" t="s">
        <v>44067</v>
      </c>
    </row>
    <row r="1245" spans="1:18" x14ac:dyDescent="0.35">
      <c r="A1245" s="5" t="s">
        <v>49</v>
      </c>
      <c r="B1245" s="5" t="s">
        <v>41973</v>
      </c>
      <c r="C1245" s="5" t="s">
        <v>41974</v>
      </c>
      <c r="D1245" s="5" t="s">
        <v>24275</v>
      </c>
      <c r="E1245" t="b">
        <v>0</v>
      </c>
      <c r="F1245" s="5" t="s">
        <v>92</v>
      </c>
      <c r="G1245" s="1">
        <v>44949.000706018516</v>
      </c>
      <c r="H1245" t="b">
        <v>0</v>
      </c>
      <c r="I1245" s="5" t="s">
        <v>157</v>
      </c>
      <c r="J1245" t="b">
        <v>1</v>
      </c>
      <c r="K1245" s="5" t="s">
        <v>22</v>
      </c>
      <c r="L1245" s="5" t="s">
        <v>29</v>
      </c>
      <c r="M1245">
        <v>109735</v>
      </c>
      <c r="P1245" s="5" t="s">
        <v>41975</v>
      </c>
      <c r="Q1245" s="5" t="s">
        <v>2690</v>
      </c>
      <c r="R1245" s="5" t="s">
        <v>44097</v>
      </c>
    </row>
    <row r="1246" spans="1:18" x14ac:dyDescent="0.35">
      <c r="A1246" s="5" t="s">
        <v>43</v>
      </c>
      <c r="B1246" s="5" t="s">
        <v>12247</v>
      </c>
      <c r="C1246" s="5" t="s">
        <v>75</v>
      </c>
      <c r="D1246" s="5" t="s">
        <v>474</v>
      </c>
      <c r="E1246" t="b">
        <v>0</v>
      </c>
      <c r="F1246" s="5" t="s">
        <v>46</v>
      </c>
      <c r="G1246" s="1">
        <v>44928.992685185185</v>
      </c>
      <c r="H1246" t="b">
        <v>0</v>
      </c>
      <c r="I1246" s="5" t="s">
        <v>28</v>
      </c>
      <c r="J1246" t="b">
        <v>1</v>
      </c>
      <c r="K1246" s="5" t="s">
        <v>22</v>
      </c>
      <c r="L1246" s="5" t="s">
        <v>29</v>
      </c>
      <c r="M1246">
        <v>130000</v>
      </c>
      <c r="P1246" s="5" t="s">
        <v>753</v>
      </c>
      <c r="Q1246" s="5" t="s">
        <v>41976</v>
      </c>
      <c r="R1246" s="5" t="s">
        <v>44066</v>
      </c>
    </row>
    <row r="1247" spans="1:18" x14ac:dyDescent="0.35">
      <c r="A1247" s="5" t="s">
        <v>43</v>
      </c>
      <c r="B1247" s="5" t="s">
        <v>23166</v>
      </c>
      <c r="C1247" s="5" t="s">
        <v>95</v>
      </c>
      <c r="D1247" s="5" t="s">
        <v>65</v>
      </c>
      <c r="E1247" t="b">
        <v>1</v>
      </c>
      <c r="F1247" s="5" t="s">
        <v>21</v>
      </c>
      <c r="G1247" s="1">
        <v>44932.754618055558</v>
      </c>
      <c r="H1247" t="b">
        <v>0</v>
      </c>
      <c r="I1247" s="5" t="s">
        <v>28</v>
      </c>
      <c r="J1247" t="b">
        <v>0</v>
      </c>
      <c r="K1247" s="5" t="s">
        <v>22</v>
      </c>
      <c r="L1247" s="5" t="s">
        <v>23</v>
      </c>
      <c r="N1247">
        <v>70</v>
      </c>
      <c r="O1247">
        <v>145600</v>
      </c>
      <c r="P1247" s="5" t="s">
        <v>4907</v>
      </c>
      <c r="Q1247" s="5" t="s">
        <v>23167</v>
      </c>
      <c r="R1247" s="5" t="s">
        <v>44070</v>
      </c>
    </row>
    <row r="1248" spans="1:18" x14ac:dyDescent="0.35">
      <c r="A1248" s="5" t="s">
        <v>16</v>
      </c>
      <c r="B1248" s="5" t="s">
        <v>115</v>
      </c>
      <c r="C1248" s="5" t="s">
        <v>95</v>
      </c>
      <c r="D1248" s="5" t="s">
        <v>40</v>
      </c>
      <c r="E1248" t="b">
        <v>1</v>
      </c>
      <c r="F1248" s="5" t="s">
        <v>88</v>
      </c>
      <c r="G1248" s="1">
        <v>44935.794895833336</v>
      </c>
      <c r="H1248" t="b">
        <v>0</v>
      </c>
      <c r="I1248" s="5" t="s">
        <v>28</v>
      </c>
      <c r="J1248" t="b">
        <v>0</v>
      </c>
      <c r="K1248" s="5" t="s">
        <v>22</v>
      </c>
      <c r="L1248" s="5" t="s">
        <v>29</v>
      </c>
      <c r="M1248">
        <v>90000</v>
      </c>
      <c r="P1248" s="5" t="s">
        <v>41977</v>
      </c>
      <c r="Q1248" s="5" t="s">
        <v>218</v>
      </c>
      <c r="R1248" s="5" t="s">
        <v>44066</v>
      </c>
    </row>
    <row r="1249" spans="1:18" x14ac:dyDescent="0.35">
      <c r="A1249" s="5" t="s">
        <v>16</v>
      </c>
      <c r="B1249" s="5" t="s">
        <v>1611</v>
      </c>
      <c r="C1249" s="5" t="s">
        <v>407</v>
      </c>
      <c r="D1249" s="5" t="s">
        <v>117</v>
      </c>
      <c r="E1249" t="b">
        <v>0</v>
      </c>
      <c r="F1249" s="5" t="s">
        <v>88</v>
      </c>
      <c r="G1249" s="1">
        <v>44935.336458333331</v>
      </c>
      <c r="H1249" t="b">
        <v>0</v>
      </c>
      <c r="I1249" s="5" t="s">
        <v>28</v>
      </c>
      <c r="J1249" t="b">
        <v>1</v>
      </c>
      <c r="K1249" s="5" t="s">
        <v>22</v>
      </c>
      <c r="L1249" s="5" t="s">
        <v>29</v>
      </c>
      <c r="M1249">
        <v>115000</v>
      </c>
      <c r="P1249" s="5" t="s">
        <v>987</v>
      </c>
      <c r="Q1249" s="5" t="s">
        <v>440</v>
      </c>
      <c r="R1249" s="5" t="s">
        <v>44066</v>
      </c>
    </row>
    <row r="1250" spans="1:18" x14ac:dyDescent="0.35">
      <c r="A1250" s="5" t="s">
        <v>43</v>
      </c>
      <c r="B1250" s="5" t="s">
        <v>43</v>
      </c>
      <c r="C1250" s="5" t="s">
        <v>169</v>
      </c>
      <c r="D1250" s="5" t="s">
        <v>27</v>
      </c>
      <c r="E1250" t="b">
        <v>0</v>
      </c>
      <c r="F1250" s="5" t="s">
        <v>71</v>
      </c>
      <c r="G1250" s="1">
        <v>44937.22378472222</v>
      </c>
      <c r="H1250" t="b">
        <v>1</v>
      </c>
      <c r="I1250" s="5" t="s">
        <v>28</v>
      </c>
      <c r="J1250" t="b">
        <v>0</v>
      </c>
      <c r="K1250" s="5" t="s">
        <v>22</v>
      </c>
      <c r="L1250" s="5" t="s">
        <v>29</v>
      </c>
      <c r="M1250">
        <v>110000</v>
      </c>
      <c r="P1250" s="5" t="s">
        <v>5627</v>
      </c>
      <c r="Q1250" s="5" t="s">
        <v>41978</v>
      </c>
      <c r="R1250" s="5" t="s">
        <v>44066</v>
      </c>
    </row>
    <row r="1251" spans="1:18" x14ac:dyDescent="0.35">
      <c r="A1251" s="5" t="s">
        <v>16</v>
      </c>
      <c r="B1251" s="5" t="s">
        <v>115</v>
      </c>
      <c r="C1251" s="5" t="s">
        <v>5053</v>
      </c>
      <c r="D1251" s="5" t="s">
        <v>65</v>
      </c>
      <c r="E1251" t="b">
        <v>0</v>
      </c>
      <c r="F1251" s="5" t="s">
        <v>71</v>
      </c>
      <c r="G1251" s="1">
        <v>44935.837384259263</v>
      </c>
      <c r="H1251" t="b">
        <v>0</v>
      </c>
      <c r="I1251" s="5" t="s">
        <v>157</v>
      </c>
      <c r="J1251" t="b">
        <v>0</v>
      </c>
      <c r="K1251" s="5" t="s">
        <v>22</v>
      </c>
      <c r="L1251" s="5" t="s">
        <v>29</v>
      </c>
      <c r="M1251">
        <v>115000</v>
      </c>
      <c r="P1251" s="5" t="s">
        <v>5440</v>
      </c>
      <c r="Q1251" s="5" t="s">
        <v>2145</v>
      </c>
      <c r="R1251" s="5" t="s">
        <v>44066</v>
      </c>
    </row>
    <row r="1252" spans="1:18" x14ac:dyDescent="0.35">
      <c r="A1252" s="5" t="s">
        <v>49</v>
      </c>
      <c r="B1252" s="5" t="s">
        <v>1131</v>
      </c>
      <c r="C1252" s="5" t="s">
        <v>45</v>
      </c>
      <c r="D1252" s="5" t="s">
        <v>40</v>
      </c>
      <c r="E1252" t="b">
        <v>0</v>
      </c>
      <c r="F1252" s="5" t="s">
        <v>71</v>
      </c>
      <c r="G1252" s="1">
        <v>44937.752523148149</v>
      </c>
      <c r="H1252" t="b">
        <v>0</v>
      </c>
      <c r="I1252" s="5" t="s">
        <v>157</v>
      </c>
      <c r="J1252" t="b">
        <v>0</v>
      </c>
      <c r="K1252" s="5" t="s">
        <v>22</v>
      </c>
      <c r="L1252" s="5" t="s">
        <v>23</v>
      </c>
      <c r="N1252">
        <v>64.59</v>
      </c>
      <c r="O1252">
        <v>134347.20000000001</v>
      </c>
      <c r="P1252" s="5" t="s">
        <v>1203</v>
      </c>
      <c r="Q1252" s="5" t="s">
        <v>4183</v>
      </c>
      <c r="R1252" s="5" t="s">
        <v>44067</v>
      </c>
    </row>
    <row r="1253" spans="1:18" x14ac:dyDescent="0.35">
      <c r="A1253" s="5" t="s">
        <v>49</v>
      </c>
      <c r="B1253" s="5" t="s">
        <v>49</v>
      </c>
      <c r="C1253" s="5" t="s">
        <v>41979</v>
      </c>
      <c r="D1253" s="5" t="s">
        <v>100</v>
      </c>
      <c r="E1253" t="b">
        <v>0</v>
      </c>
      <c r="F1253" s="5" t="s">
        <v>34</v>
      </c>
      <c r="G1253" s="1">
        <v>44957.875983796293</v>
      </c>
      <c r="H1253" t="b">
        <v>0</v>
      </c>
      <c r="I1253" s="5" t="s">
        <v>157</v>
      </c>
      <c r="J1253" t="b">
        <v>0</v>
      </c>
      <c r="K1253" s="5" t="s">
        <v>22</v>
      </c>
      <c r="L1253" s="5" t="s">
        <v>23</v>
      </c>
      <c r="N1253">
        <v>25</v>
      </c>
      <c r="O1253">
        <v>52000</v>
      </c>
      <c r="P1253" s="5" t="s">
        <v>39095</v>
      </c>
      <c r="Q1253" s="5" t="s">
        <v>41980</v>
      </c>
      <c r="R1253" s="5" t="s">
        <v>44067</v>
      </c>
    </row>
    <row r="1254" spans="1:18" x14ac:dyDescent="0.35">
      <c r="A1254" s="5" t="s">
        <v>43</v>
      </c>
      <c r="B1254" s="5" t="s">
        <v>43</v>
      </c>
      <c r="C1254" s="5" t="s">
        <v>326</v>
      </c>
      <c r="D1254" s="5" t="s">
        <v>65</v>
      </c>
      <c r="E1254" t="b">
        <v>0</v>
      </c>
      <c r="F1254" s="5" t="s">
        <v>71</v>
      </c>
      <c r="G1254" s="1">
        <v>44944.925555555557</v>
      </c>
      <c r="H1254" t="b">
        <v>0</v>
      </c>
      <c r="I1254" s="5" t="s">
        <v>28</v>
      </c>
      <c r="J1254" t="b">
        <v>0</v>
      </c>
      <c r="K1254" s="5" t="s">
        <v>22</v>
      </c>
      <c r="L1254" s="5" t="s">
        <v>29</v>
      </c>
      <c r="M1254">
        <v>110000</v>
      </c>
      <c r="P1254" s="5" t="s">
        <v>782</v>
      </c>
      <c r="Q1254" s="5" t="s">
        <v>41981</v>
      </c>
      <c r="R1254" s="5" t="s">
        <v>44078</v>
      </c>
    </row>
    <row r="1255" spans="1:18" x14ac:dyDescent="0.35">
      <c r="A1255" s="5" t="s">
        <v>43</v>
      </c>
      <c r="B1255" s="5" t="s">
        <v>15748</v>
      </c>
      <c r="C1255" s="5" t="s">
        <v>224</v>
      </c>
      <c r="D1255" s="5" t="s">
        <v>65</v>
      </c>
      <c r="E1255" t="b">
        <v>0</v>
      </c>
      <c r="F1255" s="5" t="s">
        <v>21</v>
      </c>
      <c r="G1255" s="1">
        <v>44954.421412037038</v>
      </c>
      <c r="H1255" t="b">
        <v>1</v>
      </c>
      <c r="I1255" s="5" t="s">
        <v>28</v>
      </c>
      <c r="J1255" t="b">
        <v>1</v>
      </c>
      <c r="K1255" s="5" t="s">
        <v>22</v>
      </c>
      <c r="L1255" s="5" t="s">
        <v>29</v>
      </c>
      <c r="M1255">
        <v>140000</v>
      </c>
      <c r="P1255" s="5" t="s">
        <v>753</v>
      </c>
      <c r="Q1255" s="5" t="s">
        <v>41982</v>
      </c>
      <c r="R1255" s="5" t="s">
        <v>44083</v>
      </c>
    </row>
    <row r="1256" spans="1:18" x14ac:dyDescent="0.35">
      <c r="A1256" s="5" t="s">
        <v>49</v>
      </c>
      <c r="B1256" s="5" t="s">
        <v>49</v>
      </c>
      <c r="C1256" s="5" t="s">
        <v>41983</v>
      </c>
      <c r="D1256" s="5" t="s">
        <v>27</v>
      </c>
      <c r="E1256" t="b">
        <v>0</v>
      </c>
      <c r="F1256" s="5" t="s">
        <v>26852</v>
      </c>
      <c r="G1256" s="1">
        <v>44938.387418981481</v>
      </c>
      <c r="H1256" t="b">
        <v>1</v>
      </c>
      <c r="I1256" s="5" t="s">
        <v>28</v>
      </c>
      <c r="J1256" t="b">
        <v>0</v>
      </c>
      <c r="K1256" s="5" t="s">
        <v>26852</v>
      </c>
      <c r="L1256" s="5" t="s">
        <v>29</v>
      </c>
      <c r="M1256">
        <v>45000</v>
      </c>
      <c r="P1256" s="5" t="s">
        <v>1651</v>
      </c>
      <c r="Q1256" s="5" t="s">
        <v>1768</v>
      </c>
      <c r="R1256" s="5" t="s">
        <v>44101</v>
      </c>
    </row>
    <row r="1257" spans="1:18" x14ac:dyDescent="0.35">
      <c r="A1257" s="5" t="s">
        <v>16</v>
      </c>
      <c r="B1257" s="5" t="s">
        <v>41984</v>
      </c>
      <c r="C1257" s="5" t="s">
        <v>104</v>
      </c>
      <c r="D1257" s="5" t="s">
        <v>117</v>
      </c>
      <c r="E1257" t="b">
        <v>0</v>
      </c>
      <c r="F1257" s="5" t="s">
        <v>88</v>
      </c>
      <c r="G1257" s="1">
        <v>44951.377951388888</v>
      </c>
      <c r="H1257" t="b">
        <v>0</v>
      </c>
      <c r="I1257" s="5" t="s">
        <v>28</v>
      </c>
      <c r="J1257" t="b">
        <v>1</v>
      </c>
      <c r="K1257" s="5" t="s">
        <v>22</v>
      </c>
      <c r="L1257" s="5" t="s">
        <v>29</v>
      </c>
      <c r="M1257">
        <v>115000</v>
      </c>
      <c r="P1257" s="5" t="s">
        <v>987</v>
      </c>
      <c r="Q1257" s="5" t="s">
        <v>41985</v>
      </c>
      <c r="R1257" s="5" t="s">
        <v>44066</v>
      </c>
    </row>
    <row r="1258" spans="1:18" x14ac:dyDescent="0.35">
      <c r="A1258" s="5" t="s">
        <v>1150</v>
      </c>
      <c r="B1258" s="5" t="s">
        <v>1150</v>
      </c>
      <c r="C1258" s="5" t="s">
        <v>156</v>
      </c>
      <c r="D1258" s="5" t="s">
        <v>65</v>
      </c>
      <c r="E1258" t="b">
        <v>0</v>
      </c>
      <c r="F1258" s="5" t="s">
        <v>88</v>
      </c>
      <c r="G1258" s="1">
        <v>44949.795046296298</v>
      </c>
      <c r="H1258" t="b">
        <v>0</v>
      </c>
      <c r="I1258" s="5" t="s">
        <v>28</v>
      </c>
      <c r="J1258" t="b">
        <v>0</v>
      </c>
      <c r="K1258" s="5" t="s">
        <v>22</v>
      </c>
      <c r="L1258" s="5" t="s">
        <v>29</v>
      </c>
      <c r="M1258">
        <v>165000</v>
      </c>
      <c r="P1258" s="5" t="s">
        <v>481</v>
      </c>
      <c r="Q1258" s="5" t="s">
        <v>41986</v>
      </c>
      <c r="R1258" s="5" t="s">
        <v>44168</v>
      </c>
    </row>
    <row r="1259" spans="1:18" x14ac:dyDescent="0.35">
      <c r="A1259" s="5" t="s">
        <v>16</v>
      </c>
      <c r="B1259" s="5" t="s">
        <v>16</v>
      </c>
      <c r="C1259" s="5" t="s">
        <v>1402</v>
      </c>
      <c r="D1259" s="5" t="s">
        <v>9373</v>
      </c>
      <c r="E1259" t="b">
        <v>0</v>
      </c>
      <c r="F1259" s="5" t="s">
        <v>71</v>
      </c>
      <c r="G1259" s="1">
        <v>44929.982708333337</v>
      </c>
      <c r="H1259" t="b">
        <v>0</v>
      </c>
      <c r="I1259" s="5" t="s">
        <v>28</v>
      </c>
      <c r="J1259" t="b">
        <v>0</v>
      </c>
      <c r="K1259" s="5" t="s">
        <v>22</v>
      </c>
      <c r="L1259" s="5" t="s">
        <v>23</v>
      </c>
      <c r="N1259">
        <v>24</v>
      </c>
      <c r="O1259">
        <v>49920</v>
      </c>
      <c r="P1259" s="5" t="s">
        <v>17596</v>
      </c>
      <c r="Q1259" s="5" t="s">
        <v>41987</v>
      </c>
      <c r="R1259" s="5" t="s">
        <v>44066</v>
      </c>
    </row>
    <row r="1260" spans="1:18" x14ac:dyDescent="0.35">
      <c r="A1260" s="5" t="s">
        <v>162</v>
      </c>
      <c r="B1260" s="5" t="s">
        <v>162</v>
      </c>
      <c r="C1260" s="5" t="s">
        <v>75</v>
      </c>
      <c r="D1260" s="5" t="s">
        <v>65</v>
      </c>
      <c r="E1260" t="b">
        <v>0</v>
      </c>
      <c r="F1260" s="5" t="s">
        <v>21</v>
      </c>
      <c r="G1260" s="1">
        <v>44946.639189814814</v>
      </c>
      <c r="H1260" t="b">
        <v>0</v>
      </c>
      <c r="I1260" s="5" t="s">
        <v>28</v>
      </c>
      <c r="J1260" t="b">
        <v>1</v>
      </c>
      <c r="K1260" s="5" t="s">
        <v>22</v>
      </c>
      <c r="L1260" s="5" t="s">
        <v>29</v>
      </c>
      <c r="M1260">
        <v>202500</v>
      </c>
      <c r="P1260" s="5" t="s">
        <v>33619</v>
      </c>
      <c r="Q1260" s="5" t="s">
        <v>21700</v>
      </c>
      <c r="R1260" s="5" t="s">
        <v>44067</v>
      </c>
    </row>
    <row r="1261" spans="1:18" x14ac:dyDescent="0.35">
      <c r="A1261" s="5" t="s">
        <v>43</v>
      </c>
      <c r="B1261" s="5" t="s">
        <v>41988</v>
      </c>
      <c r="C1261" s="5" t="s">
        <v>787</v>
      </c>
      <c r="D1261" s="5" t="s">
        <v>117</v>
      </c>
      <c r="E1261" t="b">
        <v>0</v>
      </c>
      <c r="F1261" s="5" t="s">
        <v>71</v>
      </c>
      <c r="G1261" s="1">
        <v>44956.298784722225</v>
      </c>
      <c r="H1261" t="b">
        <v>0</v>
      </c>
      <c r="I1261" s="5" t="s">
        <v>28</v>
      </c>
      <c r="J1261" t="b">
        <v>1</v>
      </c>
      <c r="K1261" s="5" t="s">
        <v>22</v>
      </c>
      <c r="L1261" s="5" t="s">
        <v>29</v>
      </c>
      <c r="M1261">
        <v>115000</v>
      </c>
      <c r="P1261" s="5" t="s">
        <v>41989</v>
      </c>
      <c r="Q1261" s="5" t="s">
        <v>23583</v>
      </c>
      <c r="R1261" s="5" t="s">
        <v>44067</v>
      </c>
    </row>
    <row r="1262" spans="1:18" x14ac:dyDescent="0.35">
      <c r="A1262" s="5" t="s">
        <v>37</v>
      </c>
      <c r="B1262" s="5" t="s">
        <v>37</v>
      </c>
      <c r="C1262" s="5" t="s">
        <v>8426</v>
      </c>
      <c r="D1262" s="5" t="s">
        <v>27</v>
      </c>
      <c r="E1262" t="b">
        <v>0</v>
      </c>
      <c r="F1262" s="5" t="s">
        <v>3476</v>
      </c>
      <c r="G1262" s="1">
        <v>44943.639525462961</v>
      </c>
      <c r="H1262" t="b">
        <v>1</v>
      </c>
      <c r="I1262" s="5" t="s">
        <v>28</v>
      </c>
      <c r="J1262" t="b">
        <v>0</v>
      </c>
      <c r="K1262" s="5" t="s">
        <v>3476</v>
      </c>
      <c r="L1262" s="5" t="s">
        <v>29</v>
      </c>
      <c r="M1262">
        <v>147500</v>
      </c>
      <c r="P1262" s="5" t="s">
        <v>40658</v>
      </c>
      <c r="Q1262" s="5" t="s">
        <v>41990</v>
      </c>
      <c r="R1262" s="5" t="s">
        <v>44067</v>
      </c>
    </row>
    <row r="1263" spans="1:18" x14ac:dyDescent="0.35">
      <c r="A1263" s="5" t="s">
        <v>16</v>
      </c>
      <c r="B1263" s="5" t="s">
        <v>41991</v>
      </c>
      <c r="C1263" s="5" t="s">
        <v>95</v>
      </c>
      <c r="D1263" s="5" t="s">
        <v>303</v>
      </c>
      <c r="E1263" t="b">
        <v>1</v>
      </c>
      <c r="F1263" s="5" t="s">
        <v>88</v>
      </c>
      <c r="G1263" s="1">
        <v>44934.044016203705</v>
      </c>
      <c r="H1263" t="b">
        <v>1</v>
      </c>
      <c r="I1263" s="5" t="s">
        <v>157</v>
      </c>
      <c r="J1263" t="b">
        <v>0</v>
      </c>
      <c r="K1263" s="5" t="s">
        <v>22</v>
      </c>
      <c r="L1263" s="5" t="s">
        <v>23</v>
      </c>
      <c r="N1263">
        <v>49</v>
      </c>
      <c r="O1263">
        <v>101920</v>
      </c>
      <c r="P1263" s="5" t="s">
        <v>305</v>
      </c>
      <c r="Q1263" s="5" t="s">
        <v>824</v>
      </c>
      <c r="R1263" s="5" t="s">
        <v>44072</v>
      </c>
    </row>
    <row r="1264" spans="1:18" x14ac:dyDescent="0.35">
      <c r="A1264" s="5" t="s">
        <v>790</v>
      </c>
      <c r="B1264" s="5" t="s">
        <v>41992</v>
      </c>
      <c r="C1264" s="5" t="s">
        <v>903</v>
      </c>
      <c r="D1264" s="5" t="s">
        <v>33</v>
      </c>
      <c r="E1264" t="b">
        <v>0</v>
      </c>
      <c r="F1264" s="5" t="s">
        <v>66</v>
      </c>
      <c r="G1264" s="1">
        <v>44935.690520833334</v>
      </c>
      <c r="H1264" t="b">
        <v>0</v>
      </c>
      <c r="I1264" s="5" t="s">
        <v>28</v>
      </c>
      <c r="J1264" t="b">
        <v>1</v>
      </c>
      <c r="K1264" s="5" t="s">
        <v>66</v>
      </c>
      <c r="L1264" s="5" t="s">
        <v>29</v>
      </c>
      <c r="M1264">
        <v>113550</v>
      </c>
      <c r="P1264" s="5" t="s">
        <v>987</v>
      </c>
      <c r="Q1264" s="5" t="s">
        <v>41993</v>
      </c>
      <c r="R1264" s="5" t="s">
        <v>44067</v>
      </c>
    </row>
    <row r="1265" spans="1:18" x14ac:dyDescent="0.35">
      <c r="A1265" s="5" t="s">
        <v>43</v>
      </c>
      <c r="B1265" s="5" t="s">
        <v>31260</v>
      </c>
      <c r="C1265" s="5" t="s">
        <v>4904</v>
      </c>
      <c r="D1265" s="5" t="s">
        <v>3844</v>
      </c>
      <c r="E1265" t="b">
        <v>0</v>
      </c>
      <c r="F1265" s="5" t="s">
        <v>66</v>
      </c>
      <c r="G1265" s="1">
        <v>44944.659618055557</v>
      </c>
      <c r="H1265" t="b">
        <v>0</v>
      </c>
      <c r="I1265" s="5" t="s">
        <v>28</v>
      </c>
      <c r="J1265" t="b">
        <v>1</v>
      </c>
      <c r="K1265" s="5" t="s">
        <v>66</v>
      </c>
      <c r="L1265" s="5" t="s">
        <v>29</v>
      </c>
      <c r="M1265">
        <v>99800</v>
      </c>
      <c r="P1265" s="5" t="s">
        <v>6947</v>
      </c>
      <c r="Q1265" s="5" t="s">
        <v>41994</v>
      </c>
      <c r="R1265" s="5" t="s">
        <v>44066</v>
      </c>
    </row>
    <row r="1266" spans="1:18" x14ac:dyDescent="0.35">
      <c r="A1266" s="5" t="s">
        <v>16</v>
      </c>
      <c r="B1266" s="5" t="s">
        <v>41995</v>
      </c>
      <c r="C1266" s="5" t="s">
        <v>729</v>
      </c>
      <c r="D1266" s="5" t="s">
        <v>117</v>
      </c>
      <c r="E1266" t="b">
        <v>0</v>
      </c>
      <c r="F1266" s="5" t="s">
        <v>71</v>
      </c>
      <c r="G1266" s="1">
        <v>44935.504155092596</v>
      </c>
      <c r="H1266" t="b">
        <v>0</v>
      </c>
      <c r="I1266" s="5" t="s">
        <v>28</v>
      </c>
      <c r="J1266" t="b">
        <v>1</v>
      </c>
      <c r="K1266" s="5" t="s">
        <v>22</v>
      </c>
      <c r="L1266" s="5" t="s">
        <v>29</v>
      </c>
      <c r="M1266">
        <v>115000</v>
      </c>
      <c r="P1266" s="5" t="s">
        <v>1021</v>
      </c>
      <c r="Q1266" s="5" t="s">
        <v>41677</v>
      </c>
      <c r="R1266" s="5" t="s">
        <v>44067</v>
      </c>
    </row>
    <row r="1267" spans="1:18" x14ac:dyDescent="0.35">
      <c r="A1267" s="5" t="s">
        <v>16</v>
      </c>
      <c r="B1267" s="5" t="s">
        <v>16</v>
      </c>
      <c r="C1267" s="5" t="s">
        <v>95</v>
      </c>
      <c r="D1267" s="5" t="s">
        <v>65</v>
      </c>
      <c r="E1267" t="b">
        <v>1</v>
      </c>
      <c r="F1267" s="5" t="s">
        <v>66</v>
      </c>
      <c r="G1267" s="1">
        <v>44937.001377314817</v>
      </c>
      <c r="H1267" t="b">
        <v>0</v>
      </c>
      <c r="I1267" s="5" t="s">
        <v>28</v>
      </c>
      <c r="J1267" t="b">
        <v>1</v>
      </c>
      <c r="K1267" s="5" t="s">
        <v>66</v>
      </c>
      <c r="L1267" s="5" t="s">
        <v>29</v>
      </c>
      <c r="M1267">
        <v>114500</v>
      </c>
      <c r="P1267" s="5" t="s">
        <v>41996</v>
      </c>
      <c r="Q1267" s="5" t="s">
        <v>41997</v>
      </c>
      <c r="R1267" s="5" t="s">
        <v>44067</v>
      </c>
    </row>
    <row r="1268" spans="1:18" x14ac:dyDescent="0.35">
      <c r="A1268" s="5" t="s">
        <v>790</v>
      </c>
      <c r="B1268" s="5" t="s">
        <v>8977</v>
      </c>
      <c r="C1268" s="5" t="s">
        <v>273</v>
      </c>
      <c r="D1268" s="5" t="s">
        <v>100</v>
      </c>
      <c r="E1268" t="b">
        <v>0</v>
      </c>
      <c r="F1268" s="5" t="s">
        <v>92</v>
      </c>
      <c r="G1268" s="1">
        <v>44943.626238425924</v>
      </c>
      <c r="H1268" t="b">
        <v>0</v>
      </c>
      <c r="I1268" s="5" t="s">
        <v>28</v>
      </c>
      <c r="J1268" t="b">
        <v>0</v>
      </c>
      <c r="K1268" s="5" t="s">
        <v>22</v>
      </c>
      <c r="L1268" s="5" t="s">
        <v>29</v>
      </c>
      <c r="M1268">
        <v>130000</v>
      </c>
      <c r="P1268" s="5" t="s">
        <v>3293</v>
      </c>
      <c r="Q1268" s="5" t="s">
        <v>41998</v>
      </c>
      <c r="R1268" s="5" t="s">
        <v>44069</v>
      </c>
    </row>
    <row r="1269" spans="1:18" x14ac:dyDescent="0.35">
      <c r="A1269" s="5" t="s">
        <v>49</v>
      </c>
      <c r="B1269" s="5" t="s">
        <v>12635</v>
      </c>
      <c r="C1269" s="5" t="s">
        <v>95</v>
      </c>
      <c r="D1269" s="5" t="s">
        <v>65</v>
      </c>
      <c r="E1269" t="b">
        <v>1</v>
      </c>
      <c r="F1269" s="5" t="s">
        <v>88</v>
      </c>
      <c r="G1269" s="1">
        <v>44952.921041666668</v>
      </c>
      <c r="H1269" t="b">
        <v>0</v>
      </c>
      <c r="I1269" s="5" t="s">
        <v>28</v>
      </c>
      <c r="J1269" t="b">
        <v>0</v>
      </c>
      <c r="K1269" s="5" t="s">
        <v>22</v>
      </c>
      <c r="L1269" s="5" t="s">
        <v>29</v>
      </c>
      <c r="M1269">
        <v>97500</v>
      </c>
      <c r="P1269" s="5" t="s">
        <v>22599</v>
      </c>
      <c r="Q1269" s="5" t="s">
        <v>2177</v>
      </c>
      <c r="R1269" s="5" t="s">
        <v>44067</v>
      </c>
    </row>
    <row r="1270" spans="1:18" x14ac:dyDescent="0.35">
      <c r="A1270" s="5" t="s">
        <v>49</v>
      </c>
      <c r="B1270" s="5" t="s">
        <v>41999</v>
      </c>
      <c r="C1270" s="5" t="s">
        <v>224</v>
      </c>
      <c r="D1270" s="5" t="s">
        <v>40</v>
      </c>
      <c r="E1270" t="b">
        <v>0</v>
      </c>
      <c r="F1270" s="5" t="s">
        <v>34</v>
      </c>
      <c r="G1270" s="1">
        <v>44936.846168981479</v>
      </c>
      <c r="H1270" t="b">
        <v>1</v>
      </c>
      <c r="I1270" s="5" t="s">
        <v>28</v>
      </c>
      <c r="J1270" t="b">
        <v>1</v>
      </c>
      <c r="K1270" s="5" t="s">
        <v>22</v>
      </c>
      <c r="L1270" s="5" t="s">
        <v>29</v>
      </c>
      <c r="M1270">
        <v>113000</v>
      </c>
      <c r="P1270" s="5" t="s">
        <v>20017</v>
      </c>
      <c r="Q1270" s="5" t="s">
        <v>10713</v>
      </c>
      <c r="R1270" s="5" t="s">
        <v>44072</v>
      </c>
    </row>
    <row r="1271" spans="1:18" x14ac:dyDescent="0.35">
      <c r="A1271" s="5" t="s">
        <v>43</v>
      </c>
      <c r="B1271" s="5" t="s">
        <v>42000</v>
      </c>
      <c r="C1271" s="5" t="s">
        <v>37887</v>
      </c>
      <c r="D1271" s="5" t="s">
        <v>65</v>
      </c>
      <c r="E1271" t="b">
        <v>0</v>
      </c>
      <c r="F1271" s="5" t="s">
        <v>21</v>
      </c>
      <c r="G1271" s="1">
        <v>44939.006678240738</v>
      </c>
      <c r="H1271" t="b">
        <v>1</v>
      </c>
      <c r="I1271" s="5" t="s">
        <v>28</v>
      </c>
      <c r="J1271" t="b">
        <v>0</v>
      </c>
      <c r="K1271" s="5" t="s">
        <v>22</v>
      </c>
      <c r="L1271" s="5" t="s">
        <v>29</v>
      </c>
      <c r="M1271">
        <v>120000</v>
      </c>
      <c r="P1271" s="5" t="s">
        <v>4423</v>
      </c>
      <c r="Q1271" s="5" t="s">
        <v>42001</v>
      </c>
      <c r="R1271" s="5" t="s">
        <v>44067</v>
      </c>
    </row>
    <row r="1272" spans="1:18" x14ac:dyDescent="0.35">
      <c r="A1272" s="5" t="s">
        <v>49</v>
      </c>
      <c r="B1272" s="5" t="s">
        <v>822</v>
      </c>
      <c r="C1272" s="5" t="s">
        <v>95</v>
      </c>
      <c r="D1272" s="5" t="s">
        <v>57</v>
      </c>
      <c r="E1272" t="b">
        <v>1</v>
      </c>
      <c r="F1272" s="5" t="s">
        <v>92</v>
      </c>
      <c r="G1272" s="1">
        <v>44940.168796296297</v>
      </c>
      <c r="H1272" t="b">
        <v>0</v>
      </c>
      <c r="I1272" s="5" t="s">
        <v>28</v>
      </c>
      <c r="J1272" t="b">
        <v>0</v>
      </c>
      <c r="K1272" s="5" t="s">
        <v>22</v>
      </c>
      <c r="L1272" s="5" t="s">
        <v>29</v>
      </c>
      <c r="M1272">
        <v>85000</v>
      </c>
      <c r="P1272" s="5" t="s">
        <v>6762</v>
      </c>
      <c r="Q1272" s="5" t="s">
        <v>37977</v>
      </c>
      <c r="R1272" s="5" t="s">
        <v>44067</v>
      </c>
    </row>
    <row r="1273" spans="1:18" x14ac:dyDescent="0.35">
      <c r="A1273" s="5" t="s">
        <v>49</v>
      </c>
      <c r="B1273" s="5" t="s">
        <v>49</v>
      </c>
      <c r="C1273" s="5" t="s">
        <v>1110</v>
      </c>
      <c r="D1273" s="5" t="s">
        <v>100</v>
      </c>
      <c r="E1273" t="b">
        <v>0</v>
      </c>
      <c r="F1273" s="5" t="s">
        <v>88</v>
      </c>
      <c r="G1273" s="1">
        <v>44951.834386574075</v>
      </c>
      <c r="H1273" t="b">
        <v>1</v>
      </c>
      <c r="I1273" s="5" t="s">
        <v>28</v>
      </c>
      <c r="J1273" t="b">
        <v>0</v>
      </c>
      <c r="K1273" s="5" t="s">
        <v>22</v>
      </c>
      <c r="L1273" s="5" t="s">
        <v>29</v>
      </c>
      <c r="M1273">
        <v>90000</v>
      </c>
      <c r="P1273" s="5" t="s">
        <v>18317</v>
      </c>
      <c r="Q1273" s="5" t="s">
        <v>42002</v>
      </c>
      <c r="R1273" s="5" t="s">
        <v>44067</v>
      </c>
    </row>
    <row r="1274" spans="1:18" x14ac:dyDescent="0.35">
      <c r="A1274" s="5" t="s">
        <v>49</v>
      </c>
      <c r="B1274" s="5" t="s">
        <v>49</v>
      </c>
      <c r="C1274" s="5" t="s">
        <v>1533</v>
      </c>
      <c r="D1274" s="5" t="s">
        <v>65</v>
      </c>
      <c r="E1274" t="b">
        <v>0</v>
      </c>
      <c r="F1274" s="5" t="s">
        <v>34</v>
      </c>
      <c r="G1274" s="1">
        <v>44944.918923611112</v>
      </c>
      <c r="H1274" t="b">
        <v>0</v>
      </c>
      <c r="I1274" s="5" t="s">
        <v>157</v>
      </c>
      <c r="J1274" t="b">
        <v>0</v>
      </c>
      <c r="K1274" s="5" t="s">
        <v>22</v>
      </c>
      <c r="L1274" s="5" t="s">
        <v>29</v>
      </c>
      <c r="M1274">
        <v>82500</v>
      </c>
      <c r="P1274" s="5" t="s">
        <v>40413</v>
      </c>
      <c r="Q1274" s="5" t="s">
        <v>824</v>
      </c>
      <c r="R1274" s="5" t="s">
        <v>44072</v>
      </c>
    </row>
    <row r="1275" spans="1:18" x14ac:dyDescent="0.35">
      <c r="A1275" s="5" t="s">
        <v>43</v>
      </c>
      <c r="B1275" s="5" t="s">
        <v>42003</v>
      </c>
      <c r="C1275" s="5" t="s">
        <v>1774</v>
      </c>
      <c r="D1275" s="5" t="s">
        <v>117</v>
      </c>
      <c r="E1275" t="b">
        <v>0</v>
      </c>
      <c r="F1275" s="5" t="s">
        <v>88</v>
      </c>
      <c r="G1275" s="1">
        <v>44937.267187500001</v>
      </c>
      <c r="H1275" t="b">
        <v>0</v>
      </c>
      <c r="I1275" s="5" t="s">
        <v>28</v>
      </c>
      <c r="J1275" t="b">
        <v>0</v>
      </c>
      <c r="K1275" s="5" t="s">
        <v>22</v>
      </c>
      <c r="L1275" s="5" t="s">
        <v>29</v>
      </c>
      <c r="M1275">
        <v>125000</v>
      </c>
      <c r="P1275" s="5" t="s">
        <v>42004</v>
      </c>
      <c r="Q1275" s="5" t="s">
        <v>41959</v>
      </c>
      <c r="R1275" s="5" t="s">
        <v>44066</v>
      </c>
    </row>
    <row r="1276" spans="1:18" x14ac:dyDescent="0.35">
      <c r="A1276" s="5" t="s">
        <v>49</v>
      </c>
      <c r="B1276" s="5" t="s">
        <v>49</v>
      </c>
      <c r="C1276" s="5" t="s">
        <v>1359</v>
      </c>
      <c r="D1276" s="5" t="s">
        <v>40</v>
      </c>
      <c r="E1276" t="b">
        <v>0</v>
      </c>
      <c r="F1276" s="5" t="s">
        <v>34</v>
      </c>
      <c r="G1276" s="1">
        <v>44930.876608796294</v>
      </c>
      <c r="H1276" t="b">
        <v>0</v>
      </c>
      <c r="I1276" s="5" t="s">
        <v>28</v>
      </c>
      <c r="J1276" t="b">
        <v>1</v>
      </c>
      <c r="K1276" s="5" t="s">
        <v>22</v>
      </c>
      <c r="L1276" s="5" t="s">
        <v>29</v>
      </c>
      <c r="M1276">
        <v>100000</v>
      </c>
      <c r="P1276" s="5" t="s">
        <v>40911</v>
      </c>
      <c r="Q1276" s="5" t="s">
        <v>40912</v>
      </c>
      <c r="R1276" s="5" t="s">
        <v>44069</v>
      </c>
    </row>
    <row r="1277" spans="1:18" x14ac:dyDescent="0.35">
      <c r="A1277" s="5" t="s">
        <v>49</v>
      </c>
      <c r="B1277" s="5" t="s">
        <v>42005</v>
      </c>
      <c r="C1277" s="5" t="s">
        <v>70</v>
      </c>
      <c r="D1277" s="5" t="s">
        <v>3406</v>
      </c>
      <c r="E1277" t="b">
        <v>0</v>
      </c>
      <c r="F1277" s="5" t="s">
        <v>46</v>
      </c>
      <c r="G1277" s="1">
        <v>44955.010405092595</v>
      </c>
      <c r="H1277" t="b">
        <v>0</v>
      </c>
      <c r="I1277" s="5" t="s">
        <v>28</v>
      </c>
      <c r="J1277" t="b">
        <v>0</v>
      </c>
      <c r="K1277" s="5" t="s">
        <v>22</v>
      </c>
      <c r="L1277" s="5" t="s">
        <v>23</v>
      </c>
      <c r="N1277">
        <v>24</v>
      </c>
      <c r="O1277">
        <v>49920</v>
      </c>
      <c r="P1277" s="5" t="s">
        <v>10170</v>
      </c>
      <c r="Q1277" s="5" t="s">
        <v>42006</v>
      </c>
      <c r="R1277" s="5" t="s">
        <v>44067</v>
      </c>
    </row>
    <row r="1278" spans="1:18" x14ac:dyDescent="0.35">
      <c r="A1278" s="5" t="s">
        <v>43</v>
      </c>
      <c r="B1278" s="5" t="s">
        <v>43</v>
      </c>
      <c r="C1278" s="5" t="s">
        <v>7659</v>
      </c>
      <c r="D1278" s="5" t="s">
        <v>27</v>
      </c>
      <c r="E1278" t="b">
        <v>0</v>
      </c>
      <c r="F1278" s="5" t="s">
        <v>7112</v>
      </c>
      <c r="G1278" s="1">
        <v>44957.97383101852</v>
      </c>
      <c r="H1278" t="b">
        <v>1</v>
      </c>
      <c r="I1278" s="5" t="s">
        <v>28</v>
      </c>
      <c r="J1278" t="b">
        <v>0</v>
      </c>
      <c r="K1278" s="5" t="s">
        <v>7112</v>
      </c>
      <c r="L1278" s="5" t="s">
        <v>29</v>
      </c>
      <c r="M1278">
        <v>147500</v>
      </c>
      <c r="P1278" s="5" t="s">
        <v>10973</v>
      </c>
      <c r="Q1278" s="5" t="s">
        <v>10974</v>
      </c>
      <c r="R1278" s="5" t="s">
        <v>44067</v>
      </c>
    </row>
    <row r="1279" spans="1:18" x14ac:dyDescent="0.35">
      <c r="A1279" s="5" t="s">
        <v>162</v>
      </c>
      <c r="B1279" s="5" t="s">
        <v>162</v>
      </c>
      <c r="C1279" s="5" t="s">
        <v>95</v>
      </c>
      <c r="D1279" s="5" t="s">
        <v>65</v>
      </c>
      <c r="E1279" t="b">
        <v>1</v>
      </c>
      <c r="F1279" s="5" t="s">
        <v>66</v>
      </c>
      <c r="G1279" s="1">
        <v>44957.732407407406</v>
      </c>
      <c r="H1279" t="b">
        <v>0</v>
      </c>
      <c r="I1279" s="5" t="s">
        <v>157</v>
      </c>
      <c r="J1279" t="b">
        <v>0</v>
      </c>
      <c r="K1279" s="5" t="s">
        <v>66</v>
      </c>
      <c r="L1279" s="5" t="s">
        <v>23</v>
      </c>
      <c r="N1279">
        <v>70</v>
      </c>
      <c r="O1279">
        <v>145600</v>
      </c>
      <c r="P1279" s="5" t="s">
        <v>4216</v>
      </c>
      <c r="Q1279" s="5" t="s">
        <v>15363</v>
      </c>
      <c r="R1279" s="5" t="s">
        <v>44067</v>
      </c>
    </row>
    <row r="1280" spans="1:18" x14ac:dyDescent="0.35">
      <c r="A1280" s="5" t="s">
        <v>49</v>
      </c>
      <c r="B1280" s="5" t="s">
        <v>42007</v>
      </c>
      <c r="C1280" s="5" t="s">
        <v>422</v>
      </c>
      <c r="D1280" s="5" t="s">
        <v>42008</v>
      </c>
      <c r="E1280" t="b">
        <v>0</v>
      </c>
      <c r="F1280" s="5" t="s">
        <v>88</v>
      </c>
      <c r="G1280" s="1">
        <v>44953.002141203702</v>
      </c>
      <c r="H1280" t="b">
        <v>0</v>
      </c>
      <c r="I1280" s="5" t="s">
        <v>28</v>
      </c>
      <c r="J1280" t="b">
        <v>1</v>
      </c>
      <c r="K1280" s="5" t="s">
        <v>22</v>
      </c>
      <c r="L1280" s="5" t="s">
        <v>23</v>
      </c>
      <c r="N1280">
        <v>24</v>
      </c>
      <c r="O1280">
        <v>49920</v>
      </c>
      <c r="P1280" s="5" t="s">
        <v>34052</v>
      </c>
      <c r="Q1280" s="5" t="s">
        <v>42009</v>
      </c>
      <c r="R1280" s="5" t="s">
        <v>44067</v>
      </c>
    </row>
    <row r="1281" spans="1:18" x14ac:dyDescent="0.35">
      <c r="A1281" s="5" t="s">
        <v>49</v>
      </c>
      <c r="B1281" s="5" t="s">
        <v>41907</v>
      </c>
      <c r="C1281" s="5" t="s">
        <v>633</v>
      </c>
      <c r="D1281" s="5" t="s">
        <v>14835</v>
      </c>
      <c r="E1281" t="b">
        <v>0</v>
      </c>
      <c r="F1281" s="5" t="s">
        <v>92</v>
      </c>
      <c r="G1281" s="1">
        <v>44939.000787037039</v>
      </c>
      <c r="H1281" t="b">
        <v>1</v>
      </c>
      <c r="I1281" s="5" t="s">
        <v>28</v>
      </c>
      <c r="J1281" t="b">
        <v>0</v>
      </c>
      <c r="K1281" s="5" t="s">
        <v>22</v>
      </c>
      <c r="L1281" s="5" t="s">
        <v>29</v>
      </c>
      <c r="M1281">
        <v>81350</v>
      </c>
      <c r="P1281" s="5" t="s">
        <v>41193</v>
      </c>
      <c r="Q1281" s="5" t="s">
        <v>54</v>
      </c>
      <c r="R1281" s="5" t="s">
        <v>44067</v>
      </c>
    </row>
    <row r="1282" spans="1:18" x14ac:dyDescent="0.35">
      <c r="A1282" s="5" t="s">
        <v>167</v>
      </c>
      <c r="B1282" s="5" t="s">
        <v>42010</v>
      </c>
      <c r="C1282" s="5" t="s">
        <v>5346</v>
      </c>
      <c r="D1282" s="5" t="s">
        <v>5049</v>
      </c>
      <c r="E1282" t="b">
        <v>0</v>
      </c>
      <c r="F1282" s="5" t="s">
        <v>71</v>
      </c>
      <c r="G1282" s="1">
        <v>44957.043622685182</v>
      </c>
      <c r="H1282" t="b">
        <v>1</v>
      </c>
      <c r="I1282" s="5" t="s">
        <v>28</v>
      </c>
      <c r="J1282" t="b">
        <v>0</v>
      </c>
      <c r="K1282" s="5" t="s">
        <v>22</v>
      </c>
      <c r="L1282" s="5" t="s">
        <v>29</v>
      </c>
      <c r="M1282">
        <v>125540</v>
      </c>
      <c r="P1282" s="5" t="s">
        <v>1363</v>
      </c>
      <c r="Q1282" s="5" t="s">
        <v>11051</v>
      </c>
      <c r="R1282" s="5" t="s">
        <v>44067</v>
      </c>
    </row>
    <row r="1283" spans="1:18" x14ac:dyDescent="0.35">
      <c r="A1283" s="5" t="s">
        <v>16</v>
      </c>
      <c r="B1283" s="5" t="s">
        <v>16</v>
      </c>
      <c r="C1283" s="5" t="s">
        <v>21630</v>
      </c>
      <c r="D1283" s="5" t="s">
        <v>27</v>
      </c>
      <c r="E1283" t="b">
        <v>0</v>
      </c>
      <c r="F1283" s="5" t="s">
        <v>92</v>
      </c>
      <c r="G1283" s="1">
        <v>44929.125347222223</v>
      </c>
      <c r="H1283" t="b">
        <v>0</v>
      </c>
      <c r="I1283" s="5" t="s">
        <v>28</v>
      </c>
      <c r="J1283" t="b">
        <v>0</v>
      </c>
      <c r="K1283" s="5" t="s">
        <v>22</v>
      </c>
      <c r="L1283" s="5" t="s">
        <v>29</v>
      </c>
      <c r="M1283">
        <v>110000</v>
      </c>
      <c r="P1283" s="5" t="s">
        <v>41099</v>
      </c>
      <c r="Q1283" s="5" t="s">
        <v>3673</v>
      </c>
      <c r="R1283" s="5" t="s">
        <v>44066</v>
      </c>
    </row>
    <row r="1284" spans="1:18" x14ac:dyDescent="0.35">
      <c r="A1284" s="5" t="s">
        <v>49</v>
      </c>
      <c r="B1284" s="5" t="s">
        <v>49</v>
      </c>
      <c r="C1284" s="5" t="s">
        <v>39391</v>
      </c>
      <c r="D1284" s="5" t="s">
        <v>40</v>
      </c>
      <c r="E1284" t="b">
        <v>0</v>
      </c>
      <c r="F1284" s="5" t="s">
        <v>46</v>
      </c>
      <c r="G1284" s="1">
        <v>44939.930625000001</v>
      </c>
      <c r="H1284" t="b">
        <v>0</v>
      </c>
      <c r="I1284" s="5" t="s">
        <v>157</v>
      </c>
      <c r="J1284" t="b">
        <v>0</v>
      </c>
      <c r="K1284" s="5" t="s">
        <v>22</v>
      </c>
      <c r="L1284" s="5" t="s">
        <v>29</v>
      </c>
      <c r="M1284">
        <v>79123.6875</v>
      </c>
      <c r="P1284" s="5" t="s">
        <v>29589</v>
      </c>
      <c r="Q1284" s="5" t="s">
        <v>2759</v>
      </c>
      <c r="R1284" s="5" t="s">
        <v>44067</v>
      </c>
    </row>
    <row r="1285" spans="1:18" x14ac:dyDescent="0.35">
      <c r="A1285" s="5" t="s">
        <v>43</v>
      </c>
      <c r="B1285" s="5" t="s">
        <v>42011</v>
      </c>
      <c r="C1285" s="5" t="s">
        <v>95</v>
      </c>
      <c r="D1285" s="5" t="s">
        <v>8249</v>
      </c>
      <c r="E1285" t="b">
        <v>1</v>
      </c>
      <c r="F1285" s="5" t="s">
        <v>21</v>
      </c>
      <c r="G1285" s="1">
        <v>44932.796226851853</v>
      </c>
      <c r="H1285" t="b">
        <v>0</v>
      </c>
      <c r="I1285" s="5" t="s">
        <v>28</v>
      </c>
      <c r="J1285" t="b">
        <v>1</v>
      </c>
      <c r="K1285" s="5" t="s">
        <v>22</v>
      </c>
      <c r="L1285" s="5" t="s">
        <v>29</v>
      </c>
      <c r="M1285">
        <v>180000</v>
      </c>
      <c r="P1285" s="5" t="s">
        <v>10080</v>
      </c>
      <c r="Q1285" s="5" t="s">
        <v>25007</v>
      </c>
      <c r="R1285" s="5" t="s">
        <v>44083</v>
      </c>
    </row>
    <row r="1286" spans="1:18" x14ac:dyDescent="0.35">
      <c r="A1286" s="5" t="s">
        <v>49</v>
      </c>
      <c r="B1286" s="5" t="s">
        <v>42012</v>
      </c>
      <c r="C1286" s="5" t="s">
        <v>169</v>
      </c>
      <c r="D1286" s="5" t="s">
        <v>170</v>
      </c>
      <c r="E1286" t="b">
        <v>0</v>
      </c>
      <c r="F1286" s="5" t="s">
        <v>46</v>
      </c>
      <c r="G1286" s="1">
        <v>44941.998622685183</v>
      </c>
      <c r="H1286" t="b">
        <v>0</v>
      </c>
      <c r="I1286" s="5" t="s">
        <v>28</v>
      </c>
      <c r="J1286" t="b">
        <v>0</v>
      </c>
      <c r="K1286" s="5" t="s">
        <v>22</v>
      </c>
      <c r="L1286" s="5" t="s">
        <v>23</v>
      </c>
      <c r="N1286">
        <v>24</v>
      </c>
      <c r="O1286">
        <v>49920</v>
      </c>
      <c r="P1286" s="5" t="s">
        <v>42013</v>
      </c>
      <c r="Q1286" s="5" t="s">
        <v>42014</v>
      </c>
      <c r="R1286" s="5" t="s">
        <v>44077</v>
      </c>
    </row>
    <row r="1287" spans="1:18" x14ac:dyDescent="0.35">
      <c r="A1287" s="5" t="s">
        <v>1150</v>
      </c>
      <c r="B1287" s="5" t="s">
        <v>42015</v>
      </c>
      <c r="C1287" s="5" t="s">
        <v>6451</v>
      </c>
      <c r="D1287" s="5" t="s">
        <v>27</v>
      </c>
      <c r="E1287" t="b">
        <v>0</v>
      </c>
      <c r="F1287" s="5" t="s">
        <v>793</v>
      </c>
      <c r="G1287" s="1">
        <v>44954.973275462966</v>
      </c>
      <c r="H1287" t="b">
        <v>0</v>
      </c>
      <c r="I1287" s="5" t="s">
        <v>28</v>
      </c>
      <c r="J1287" t="b">
        <v>0</v>
      </c>
      <c r="K1287" s="5" t="s">
        <v>793</v>
      </c>
      <c r="L1287" s="5" t="s">
        <v>29</v>
      </c>
      <c r="M1287">
        <v>44418.5</v>
      </c>
      <c r="P1287" s="5" t="s">
        <v>4171</v>
      </c>
      <c r="Q1287" s="5" t="s">
        <v>42016</v>
      </c>
      <c r="R1287" s="5" t="s">
        <v>44079</v>
      </c>
    </row>
    <row r="1288" spans="1:18" x14ac:dyDescent="0.35">
      <c r="A1288" s="5" t="s">
        <v>167</v>
      </c>
      <c r="B1288" s="5" t="s">
        <v>167</v>
      </c>
      <c r="C1288" s="5" t="s">
        <v>273</v>
      </c>
      <c r="D1288" s="5" t="s">
        <v>27</v>
      </c>
      <c r="E1288" t="b">
        <v>0</v>
      </c>
      <c r="F1288" s="5" t="s">
        <v>92</v>
      </c>
      <c r="G1288" s="1">
        <v>44936.042407407411</v>
      </c>
      <c r="H1288" t="b">
        <v>0</v>
      </c>
      <c r="I1288" s="5" t="s">
        <v>28</v>
      </c>
      <c r="J1288" t="b">
        <v>0</v>
      </c>
      <c r="K1288" s="5" t="s">
        <v>22</v>
      </c>
      <c r="L1288" s="5" t="s">
        <v>29</v>
      </c>
      <c r="M1288">
        <v>111202</v>
      </c>
      <c r="P1288" s="5" t="s">
        <v>5146</v>
      </c>
      <c r="Q1288" s="5" t="s">
        <v>313</v>
      </c>
      <c r="R1288" s="5" t="s">
        <v>44067</v>
      </c>
    </row>
    <row r="1289" spans="1:18" x14ac:dyDescent="0.35">
      <c r="A1289" s="5" t="s">
        <v>43</v>
      </c>
      <c r="B1289" s="5" t="s">
        <v>90</v>
      </c>
      <c r="C1289" s="5" t="s">
        <v>1513</v>
      </c>
      <c r="D1289" s="5" t="s">
        <v>27</v>
      </c>
      <c r="E1289" t="b">
        <v>0</v>
      </c>
      <c r="F1289" s="5" t="s">
        <v>1268</v>
      </c>
      <c r="G1289" s="1">
        <v>44957.744027777779</v>
      </c>
      <c r="H1289" t="b">
        <v>0</v>
      </c>
      <c r="I1289" s="5" t="s">
        <v>28</v>
      </c>
      <c r="J1289" t="b">
        <v>0</v>
      </c>
      <c r="K1289" s="5" t="s">
        <v>1268</v>
      </c>
      <c r="L1289" s="5" t="s">
        <v>29</v>
      </c>
      <c r="M1289">
        <v>131580</v>
      </c>
      <c r="P1289" s="5" t="s">
        <v>42017</v>
      </c>
      <c r="Q1289" s="5" t="s">
        <v>42018</v>
      </c>
      <c r="R1289" s="5" t="s">
        <v>44066</v>
      </c>
    </row>
    <row r="1290" spans="1:18" x14ac:dyDescent="0.35">
      <c r="A1290" s="5" t="s">
        <v>49</v>
      </c>
      <c r="B1290" s="5" t="s">
        <v>4132</v>
      </c>
      <c r="C1290" s="5" t="s">
        <v>45</v>
      </c>
      <c r="D1290" s="5" t="s">
        <v>100</v>
      </c>
      <c r="E1290" t="b">
        <v>0</v>
      </c>
      <c r="F1290" s="5" t="s">
        <v>71</v>
      </c>
      <c r="G1290" s="1">
        <v>44936.471539351849</v>
      </c>
      <c r="H1290" t="b">
        <v>0</v>
      </c>
      <c r="I1290" s="5" t="s">
        <v>157</v>
      </c>
      <c r="J1290" t="b">
        <v>1</v>
      </c>
      <c r="K1290" s="5" t="s">
        <v>22</v>
      </c>
      <c r="L1290" s="5" t="s">
        <v>23</v>
      </c>
      <c r="N1290">
        <v>75.5</v>
      </c>
      <c r="O1290">
        <v>157040</v>
      </c>
      <c r="P1290" s="5" t="s">
        <v>37933</v>
      </c>
      <c r="Q1290" s="5" t="s">
        <v>54</v>
      </c>
      <c r="R1290" s="5" t="s">
        <v>44067</v>
      </c>
    </row>
    <row r="1291" spans="1:18" x14ac:dyDescent="0.35">
      <c r="A1291" s="5" t="s">
        <v>16</v>
      </c>
      <c r="B1291" s="5" t="s">
        <v>1760</v>
      </c>
      <c r="C1291" s="5" t="s">
        <v>95</v>
      </c>
      <c r="D1291" s="5" t="s">
        <v>65</v>
      </c>
      <c r="E1291" t="b">
        <v>1</v>
      </c>
      <c r="F1291" s="5" t="s">
        <v>34</v>
      </c>
      <c r="G1291" s="1">
        <v>44939.921782407408</v>
      </c>
      <c r="H1291" t="b">
        <v>0</v>
      </c>
      <c r="I1291" s="5" t="s">
        <v>28</v>
      </c>
      <c r="J1291" t="b">
        <v>0</v>
      </c>
      <c r="K1291" s="5" t="s">
        <v>22</v>
      </c>
      <c r="L1291" s="5" t="s">
        <v>29</v>
      </c>
      <c r="M1291">
        <v>75000</v>
      </c>
      <c r="P1291" s="5" t="s">
        <v>3327</v>
      </c>
      <c r="Q1291" s="5" t="s">
        <v>42019</v>
      </c>
      <c r="R1291" s="5" t="s">
        <v>44066</v>
      </c>
    </row>
    <row r="1292" spans="1:18" x14ac:dyDescent="0.35">
      <c r="A1292" s="5" t="s">
        <v>16</v>
      </c>
      <c r="B1292" s="5" t="s">
        <v>5831</v>
      </c>
      <c r="C1292" s="5" t="s">
        <v>22</v>
      </c>
      <c r="D1292" s="5" t="s">
        <v>27</v>
      </c>
      <c r="E1292" t="b">
        <v>0</v>
      </c>
      <c r="F1292" s="5" t="s">
        <v>88</v>
      </c>
      <c r="G1292" s="1">
        <v>44949.503391203703</v>
      </c>
      <c r="H1292" t="b">
        <v>0</v>
      </c>
      <c r="I1292" s="5" t="s">
        <v>28</v>
      </c>
      <c r="J1292" t="b">
        <v>0</v>
      </c>
      <c r="K1292" s="5" t="s">
        <v>22</v>
      </c>
      <c r="L1292" s="5" t="s">
        <v>29</v>
      </c>
      <c r="M1292">
        <v>207500</v>
      </c>
      <c r="P1292" s="5" t="s">
        <v>24624</v>
      </c>
      <c r="Q1292" s="5" t="s">
        <v>440</v>
      </c>
      <c r="R1292" s="5" t="s">
        <v>44066</v>
      </c>
    </row>
    <row r="1293" spans="1:18" x14ac:dyDescent="0.35">
      <c r="A1293" s="5" t="s">
        <v>162</v>
      </c>
      <c r="B1293" s="5" t="s">
        <v>162</v>
      </c>
      <c r="C1293" s="5" t="s">
        <v>95</v>
      </c>
      <c r="D1293" s="5" t="s">
        <v>40</v>
      </c>
      <c r="E1293" t="b">
        <v>1</v>
      </c>
      <c r="F1293" s="5" t="s">
        <v>88</v>
      </c>
      <c r="G1293" s="1">
        <v>44936.806157407409</v>
      </c>
      <c r="H1293" t="b">
        <v>0</v>
      </c>
      <c r="I1293" s="5" t="s">
        <v>735</v>
      </c>
      <c r="J1293" t="b">
        <v>0</v>
      </c>
      <c r="K1293" s="5" t="s">
        <v>22</v>
      </c>
      <c r="L1293" s="5" t="s">
        <v>23</v>
      </c>
      <c r="N1293">
        <v>75</v>
      </c>
      <c r="O1293">
        <v>156000</v>
      </c>
      <c r="P1293" s="5" t="s">
        <v>42020</v>
      </c>
      <c r="Q1293" s="5" t="s">
        <v>38986</v>
      </c>
      <c r="R1293" s="5" t="s">
        <v>44066</v>
      </c>
    </row>
    <row r="1294" spans="1:18" x14ac:dyDescent="0.35">
      <c r="A1294" s="5" t="s">
        <v>16</v>
      </c>
      <c r="B1294" s="5" t="s">
        <v>42021</v>
      </c>
      <c r="C1294" s="5" t="s">
        <v>95</v>
      </c>
      <c r="D1294" s="5" t="s">
        <v>303</v>
      </c>
      <c r="E1294" t="b">
        <v>1</v>
      </c>
      <c r="F1294" s="5" t="s">
        <v>88</v>
      </c>
      <c r="G1294" s="1">
        <v>44942.654108796298</v>
      </c>
      <c r="H1294" t="b">
        <v>0</v>
      </c>
      <c r="I1294" s="5" t="s">
        <v>157</v>
      </c>
      <c r="J1294" t="b">
        <v>0</v>
      </c>
      <c r="K1294" s="5" t="s">
        <v>22</v>
      </c>
      <c r="L1294" s="5" t="s">
        <v>23</v>
      </c>
      <c r="N1294">
        <v>22.5</v>
      </c>
      <c r="O1294">
        <v>46800</v>
      </c>
      <c r="P1294" s="5" t="s">
        <v>305</v>
      </c>
      <c r="Q1294" s="5"/>
      <c r="R1294" s="5" t="s">
        <v>44068</v>
      </c>
    </row>
    <row r="1295" spans="1:18" x14ac:dyDescent="0.35">
      <c r="A1295" s="5" t="s">
        <v>16</v>
      </c>
      <c r="B1295" s="5" t="s">
        <v>5831</v>
      </c>
      <c r="C1295" s="5" t="s">
        <v>75</v>
      </c>
      <c r="D1295" s="5" t="s">
        <v>65</v>
      </c>
      <c r="E1295" t="b">
        <v>0</v>
      </c>
      <c r="F1295" s="5" t="s">
        <v>21</v>
      </c>
      <c r="G1295" s="1">
        <v>44945.847326388888</v>
      </c>
      <c r="H1295" t="b">
        <v>0</v>
      </c>
      <c r="I1295" s="5" t="s">
        <v>28</v>
      </c>
      <c r="J1295" t="b">
        <v>1</v>
      </c>
      <c r="K1295" s="5" t="s">
        <v>22</v>
      </c>
      <c r="L1295" s="5" t="s">
        <v>29</v>
      </c>
      <c r="M1295">
        <v>205000</v>
      </c>
      <c r="P1295" s="5" t="s">
        <v>595</v>
      </c>
      <c r="Q1295" s="5" t="s">
        <v>9959</v>
      </c>
      <c r="R1295" s="5" t="s">
        <v>44066</v>
      </c>
    </row>
    <row r="1296" spans="1:18" x14ac:dyDescent="0.35">
      <c r="A1296" s="5" t="s">
        <v>1150</v>
      </c>
      <c r="B1296" s="5" t="s">
        <v>42022</v>
      </c>
      <c r="C1296" s="5" t="s">
        <v>7947</v>
      </c>
      <c r="D1296" s="5" t="s">
        <v>27</v>
      </c>
      <c r="E1296" t="b">
        <v>0</v>
      </c>
      <c r="F1296" s="5" t="s">
        <v>4176</v>
      </c>
      <c r="G1296" s="1">
        <v>44931.290590277778</v>
      </c>
      <c r="H1296" t="b">
        <v>0</v>
      </c>
      <c r="I1296" s="5" t="s">
        <v>28</v>
      </c>
      <c r="J1296" t="b">
        <v>0</v>
      </c>
      <c r="K1296" s="5" t="s">
        <v>4176</v>
      </c>
      <c r="L1296" s="5" t="s">
        <v>29</v>
      </c>
      <c r="M1296">
        <v>89100</v>
      </c>
      <c r="P1296" s="5" t="s">
        <v>794</v>
      </c>
      <c r="Q1296" s="5" t="s">
        <v>42023</v>
      </c>
      <c r="R1296" s="5" t="s">
        <v>44066</v>
      </c>
    </row>
    <row r="1297" spans="1:18" x14ac:dyDescent="0.35">
      <c r="A1297" s="5" t="s">
        <v>49</v>
      </c>
      <c r="B1297" s="5" t="s">
        <v>49</v>
      </c>
      <c r="C1297" s="5" t="s">
        <v>39413</v>
      </c>
      <c r="D1297" s="5" t="s">
        <v>40</v>
      </c>
      <c r="E1297" t="b">
        <v>0</v>
      </c>
      <c r="F1297" s="5" t="s">
        <v>46</v>
      </c>
      <c r="G1297" s="1">
        <v>44957.897534722222</v>
      </c>
      <c r="H1297" t="b">
        <v>1</v>
      </c>
      <c r="I1297" s="5" t="s">
        <v>28</v>
      </c>
      <c r="J1297" t="b">
        <v>1</v>
      </c>
      <c r="K1297" s="5" t="s">
        <v>22</v>
      </c>
      <c r="L1297" s="5" t="s">
        <v>23</v>
      </c>
      <c r="N1297">
        <v>19</v>
      </c>
      <c r="O1297">
        <v>39520</v>
      </c>
      <c r="P1297" s="5" t="s">
        <v>42024</v>
      </c>
      <c r="Q1297" s="5" t="s">
        <v>824</v>
      </c>
      <c r="R1297" s="5" t="s">
        <v>44072</v>
      </c>
    </row>
    <row r="1298" spans="1:18" x14ac:dyDescent="0.35">
      <c r="A1298" s="5" t="s">
        <v>43</v>
      </c>
      <c r="B1298" s="5" t="s">
        <v>43</v>
      </c>
      <c r="C1298" s="5" t="s">
        <v>3071</v>
      </c>
      <c r="D1298" s="5" t="s">
        <v>27</v>
      </c>
      <c r="E1298" t="b">
        <v>0</v>
      </c>
      <c r="F1298" s="5" t="s">
        <v>859</v>
      </c>
      <c r="G1298" s="1">
        <v>44943.511041666665</v>
      </c>
      <c r="H1298" t="b">
        <v>0</v>
      </c>
      <c r="I1298" s="5" t="s">
        <v>28</v>
      </c>
      <c r="J1298" t="b">
        <v>0</v>
      </c>
      <c r="K1298" s="5" t="s">
        <v>859</v>
      </c>
      <c r="L1298" s="5" t="s">
        <v>29</v>
      </c>
      <c r="M1298">
        <v>96773</v>
      </c>
      <c r="P1298" s="5" t="s">
        <v>42017</v>
      </c>
      <c r="Q1298" s="5" t="s">
        <v>42025</v>
      </c>
      <c r="R1298" s="5" t="s">
        <v>44066</v>
      </c>
    </row>
    <row r="1299" spans="1:18" x14ac:dyDescent="0.35">
      <c r="A1299" s="5" t="s">
        <v>49</v>
      </c>
      <c r="B1299" s="5" t="s">
        <v>42026</v>
      </c>
      <c r="C1299" s="5" t="s">
        <v>42027</v>
      </c>
      <c r="D1299" s="5" t="s">
        <v>40</v>
      </c>
      <c r="E1299" t="b">
        <v>0</v>
      </c>
      <c r="F1299" s="5" t="s">
        <v>71</v>
      </c>
      <c r="G1299" s="1">
        <v>44937.627523148149</v>
      </c>
      <c r="H1299" t="b">
        <v>0</v>
      </c>
      <c r="I1299" s="5" t="s">
        <v>28</v>
      </c>
      <c r="J1299" t="b">
        <v>1</v>
      </c>
      <c r="K1299" s="5" t="s">
        <v>22</v>
      </c>
      <c r="L1299" s="5" t="s">
        <v>29</v>
      </c>
      <c r="M1299">
        <v>55000</v>
      </c>
      <c r="P1299" s="5" t="s">
        <v>42028</v>
      </c>
      <c r="Q1299" s="5" t="s">
        <v>824</v>
      </c>
      <c r="R1299" s="5" t="s">
        <v>44072</v>
      </c>
    </row>
    <row r="1300" spans="1:18" x14ac:dyDescent="0.35">
      <c r="A1300" s="5" t="s">
        <v>167</v>
      </c>
      <c r="B1300" s="5" t="s">
        <v>42029</v>
      </c>
      <c r="C1300" s="5" t="s">
        <v>976</v>
      </c>
      <c r="D1300" s="5" t="s">
        <v>27</v>
      </c>
      <c r="E1300" t="b">
        <v>0</v>
      </c>
      <c r="F1300" s="5" t="s">
        <v>977</v>
      </c>
      <c r="G1300" s="1">
        <v>44952.725775462961</v>
      </c>
      <c r="H1300" t="b">
        <v>0</v>
      </c>
      <c r="I1300" s="5" t="s">
        <v>28</v>
      </c>
      <c r="J1300" t="b">
        <v>0</v>
      </c>
      <c r="K1300" s="5" t="s">
        <v>977</v>
      </c>
      <c r="L1300" s="5" t="s">
        <v>29</v>
      </c>
      <c r="M1300">
        <v>111175</v>
      </c>
      <c r="P1300" s="5" t="s">
        <v>11498</v>
      </c>
      <c r="Q1300" s="5" t="s">
        <v>42030</v>
      </c>
      <c r="R1300" s="5" t="s">
        <v>44066</v>
      </c>
    </row>
    <row r="1301" spans="1:18" x14ac:dyDescent="0.35">
      <c r="A1301" s="5" t="s">
        <v>16</v>
      </c>
      <c r="B1301" s="5" t="s">
        <v>42031</v>
      </c>
      <c r="C1301" s="5" t="s">
        <v>7506</v>
      </c>
      <c r="D1301" s="5" t="s">
        <v>927</v>
      </c>
      <c r="E1301" t="b">
        <v>0</v>
      </c>
      <c r="F1301" s="5" t="s">
        <v>92</v>
      </c>
      <c r="G1301" s="1">
        <v>44956.627696759257</v>
      </c>
      <c r="H1301" t="b">
        <v>0</v>
      </c>
      <c r="I1301" s="5" t="s">
        <v>1250</v>
      </c>
      <c r="J1301" t="b">
        <v>1</v>
      </c>
      <c r="K1301" s="5" t="s">
        <v>22</v>
      </c>
      <c r="L1301" s="5" t="s">
        <v>23</v>
      </c>
      <c r="N1301">
        <v>62</v>
      </c>
      <c r="O1301">
        <v>128960</v>
      </c>
      <c r="P1301" s="5" t="s">
        <v>7642</v>
      </c>
      <c r="Q1301" s="5" t="s">
        <v>42032</v>
      </c>
      <c r="R1301" s="5" t="s">
        <v>44066</v>
      </c>
    </row>
    <row r="1302" spans="1:18" x14ac:dyDescent="0.35">
      <c r="A1302" s="5" t="s">
        <v>37</v>
      </c>
      <c r="B1302" s="5" t="s">
        <v>37</v>
      </c>
      <c r="C1302" s="5" t="s">
        <v>3071</v>
      </c>
      <c r="D1302" s="5" t="s">
        <v>27</v>
      </c>
      <c r="E1302" t="b">
        <v>0</v>
      </c>
      <c r="F1302" s="5" t="s">
        <v>859</v>
      </c>
      <c r="G1302" s="1">
        <v>44936.604849537034</v>
      </c>
      <c r="H1302" t="b">
        <v>1</v>
      </c>
      <c r="I1302" s="5" t="s">
        <v>28</v>
      </c>
      <c r="J1302" t="b">
        <v>0</v>
      </c>
      <c r="K1302" s="5" t="s">
        <v>859</v>
      </c>
      <c r="L1302" s="5" t="s">
        <v>29</v>
      </c>
      <c r="M1302">
        <v>96760.5</v>
      </c>
      <c r="P1302" s="5" t="s">
        <v>20386</v>
      </c>
      <c r="Q1302" s="5" t="s">
        <v>42033</v>
      </c>
      <c r="R1302" s="5" t="s">
        <v>44067</v>
      </c>
    </row>
    <row r="1303" spans="1:18" x14ac:dyDescent="0.35">
      <c r="A1303" s="5" t="s">
        <v>162</v>
      </c>
      <c r="B1303" s="5" t="s">
        <v>42034</v>
      </c>
      <c r="C1303" s="5" t="s">
        <v>1255</v>
      </c>
      <c r="D1303" s="5" t="s">
        <v>117</v>
      </c>
      <c r="E1303" t="b">
        <v>0</v>
      </c>
      <c r="F1303" s="5" t="s">
        <v>21</v>
      </c>
      <c r="G1303" s="1">
        <v>44938.295231481483</v>
      </c>
      <c r="H1303" t="b">
        <v>0</v>
      </c>
      <c r="I1303" s="5" t="s">
        <v>28</v>
      </c>
      <c r="J1303" t="b">
        <v>1</v>
      </c>
      <c r="K1303" s="5" t="s">
        <v>22</v>
      </c>
      <c r="L1303" s="5" t="s">
        <v>29</v>
      </c>
      <c r="M1303">
        <v>90000</v>
      </c>
      <c r="P1303" s="5" t="s">
        <v>1885</v>
      </c>
      <c r="Q1303" s="5" t="s">
        <v>42035</v>
      </c>
      <c r="R1303" s="5" t="s">
        <v>44079</v>
      </c>
    </row>
    <row r="1304" spans="1:18" x14ac:dyDescent="0.35">
      <c r="A1304" s="5" t="s">
        <v>43</v>
      </c>
      <c r="B1304" s="5" t="s">
        <v>6577</v>
      </c>
      <c r="C1304" s="5" t="s">
        <v>15023</v>
      </c>
      <c r="D1304" s="5" t="s">
        <v>27</v>
      </c>
      <c r="E1304" t="b">
        <v>0</v>
      </c>
      <c r="F1304" s="5" t="s">
        <v>88</v>
      </c>
      <c r="G1304" s="1">
        <v>44945.974143518521</v>
      </c>
      <c r="H1304" t="b">
        <v>0</v>
      </c>
      <c r="I1304" s="5" t="s">
        <v>28</v>
      </c>
      <c r="J1304" t="b">
        <v>0</v>
      </c>
      <c r="K1304" s="5" t="s">
        <v>22</v>
      </c>
      <c r="L1304" s="5" t="s">
        <v>29</v>
      </c>
      <c r="M1304">
        <v>102500</v>
      </c>
      <c r="P1304" s="5" t="s">
        <v>1651</v>
      </c>
      <c r="Q1304" s="5" t="s">
        <v>42036</v>
      </c>
      <c r="R1304" s="5" t="s">
        <v>44066</v>
      </c>
    </row>
    <row r="1305" spans="1:18" x14ac:dyDescent="0.35">
      <c r="A1305" s="5" t="s">
        <v>16</v>
      </c>
      <c r="B1305" s="5" t="s">
        <v>1959</v>
      </c>
      <c r="C1305" s="5" t="s">
        <v>216</v>
      </c>
      <c r="D1305" s="5" t="s">
        <v>117</v>
      </c>
      <c r="E1305" t="b">
        <v>0</v>
      </c>
      <c r="F1305" s="5" t="s">
        <v>21</v>
      </c>
      <c r="G1305" s="1">
        <v>44928.335069444445</v>
      </c>
      <c r="H1305" t="b">
        <v>0</v>
      </c>
      <c r="I1305" s="5" t="s">
        <v>28</v>
      </c>
      <c r="J1305" t="b">
        <v>1</v>
      </c>
      <c r="K1305" s="5" t="s">
        <v>22</v>
      </c>
      <c r="L1305" s="5" t="s">
        <v>29</v>
      </c>
      <c r="M1305">
        <v>150000</v>
      </c>
      <c r="P1305" s="5" t="s">
        <v>42037</v>
      </c>
      <c r="Q1305" s="5" t="s">
        <v>218</v>
      </c>
      <c r="R1305" s="5" t="s">
        <v>44066</v>
      </c>
    </row>
    <row r="1306" spans="1:18" x14ac:dyDescent="0.35">
      <c r="A1306" s="5" t="s">
        <v>43</v>
      </c>
      <c r="B1306" s="5" t="s">
        <v>42038</v>
      </c>
      <c r="C1306" s="5" t="s">
        <v>15154</v>
      </c>
      <c r="D1306" s="5" t="s">
        <v>27</v>
      </c>
      <c r="E1306" t="b">
        <v>0</v>
      </c>
      <c r="F1306" s="5" t="s">
        <v>129</v>
      </c>
      <c r="G1306" s="1">
        <v>44943.038113425922</v>
      </c>
      <c r="H1306" t="b">
        <v>0</v>
      </c>
      <c r="I1306" s="5" t="s">
        <v>28</v>
      </c>
      <c r="J1306" t="b">
        <v>0</v>
      </c>
      <c r="K1306" s="5" t="s">
        <v>129</v>
      </c>
      <c r="L1306" s="5" t="s">
        <v>29</v>
      </c>
      <c r="M1306">
        <v>147500</v>
      </c>
      <c r="P1306" s="5" t="s">
        <v>17534</v>
      </c>
      <c r="Q1306" s="5" t="s">
        <v>11080</v>
      </c>
      <c r="R1306" s="5" t="s">
        <v>44067</v>
      </c>
    </row>
    <row r="1307" spans="1:18" x14ac:dyDescent="0.35">
      <c r="A1307" s="5" t="s">
        <v>16</v>
      </c>
      <c r="B1307" s="5" t="s">
        <v>42039</v>
      </c>
      <c r="C1307" s="5" t="s">
        <v>385</v>
      </c>
      <c r="D1307" s="5" t="s">
        <v>42040</v>
      </c>
      <c r="E1307" t="b">
        <v>0</v>
      </c>
      <c r="F1307" s="5" t="s">
        <v>92</v>
      </c>
      <c r="G1307" s="1">
        <v>44929.98101851852</v>
      </c>
      <c r="H1307" t="b">
        <v>0</v>
      </c>
      <c r="I1307" s="5" t="s">
        <v>28</v>
      </c>
      <c r="J1307" t="b">
        <v>0</v>
      </c>
      <c r="K1307" s="5" t="s">
        <v>22</v>
      </c>
      <c r="L1307" s="5" t="s">
        <v>23</v>
      </c>
      <c r="N1307">
        <v>24</v>
      </c>
      <c r="O1307">
        <v>49920</v>
      </c>
      <c r="P1307" s="5" t="s">
        <v>23053</v>
      </c>
      <c r="Q1307" s="5" t="s">
        <v>42041</v>
      </c>
      <c r="R1307" s="5" t="s">
        <v>44086</v>
      </c>
    </row>
    <row r="1308" spans="1:18" x14ac:dyDescent="0.35">
      <c r="A1308" s="5" t="s">
        <v>49</v>
      </c>
      <c r="B1308" s="5" t="s">
        <v>49</v>
      </c>
      <c r="C1308" s="5" t="s">
        <v>7969</v>
      </c>
      <c r="D1308" s="5" t="s">
        <v>40</v>
      </c>
      <c r="E1308" t="b">
        <v>0</v>
      </c>
      <c r="F1308" s="5" t="s">
        <v>92</v>
      </c>
      <c r="G1308" s="1">
        <v>44939.835416666669</v>
      </c>
      <c r="H1308" t="b">
        <v>0</v>
      </c>
      <c r="I1308" s="5" t="s">
        <v>28</v>
      </c>
      <c r="J1308" t="b">
        <v>1</v>
      </c>
      <c r="K1308" s="5" t="s">
        <v>22</v>
      </c>
      <c r="L1308" s="5" t="s">
        <v>23</v>
      </c>
      <c r="N1308">
        <v>33.25</v>
      </c>
      <c r="O1308">
        <v>69160</v>
      </c>
      <c r="P1308" s="5" t="s">
        <v>42042</v>
      </c>
      <c r="Q1308" s="5" t="s">
        <v>42043</v>
      </c>
      <c r="R1308" s="5" t="s">
        <v>44067</v>
      </c>
    </row>
    <row r="1309" spans="1:18" x14ac:dyDescent="0.35">
      <c r="A1309" s="5" t="s">
        <v>49</v>
      </c>
      <c r="B1309" s="5" t="s">
        <v>42044</v>
      </c>
      <c r="C1309" s="5" t="s">
        <v>2287</v>
      </c>
      <c r="D1309" s="5" t="s">
        <v>27</v>
      </c>
      <c r="E1309" t="b">
        <v>0</v>
      </c>
      <c r="F1309" s="5" t="s">
        <v>92</v>
      </c>
      <c r="G1309" s="1">
        <v>44935.875856481478</v>
      </c>
      <c r="H1309" t="b">
        <v>0</v>
      </c>
      <c r="I1309" s="5" t="s">
        <v>28</v>
      </c>
      <c r="J1309" t="b">
        <v>1</v>
      </c>
      <c r="K1309" s="5" t="s">
        <v>22</v>
      </c>
      <c r="L1309" s="5" t="s">
        <v>29</v>
      </c>
      <c r="M1309">
        <v>187875</v>
      </c>
      <c r="P1309" s="5" t="s">
        <v>10356</v>
      </c>
      <c r="Q1309" s="5" t="s">
        <v>24915</v>
      </c>
      <c r="R1309" s="5" t="s">
        <v>44086</v>
      </c>
    </row>
    <row r="1310" spans="1:18" x14ac:dyDescent="0.35">
      <c r="A1310" s="5" t="s">
        <v>43</v>
      </c>
      <c r="B1310" s="5" t="s">
        <v>43</v>
      </c>
      <c r="C1310" s="5" t="s">
        <v>12772</v>
      </c>
      <c r="D1310" s="5" t="s">
        <v>27</v>
      </c>
      <c r="E1310" t="b">
        <v>0</v>
      </c>
      <c r="F1310" s="5" t="s">
        <v>7801</v>
      </c>
      <c r="G1310" s="1">
        <v>44932.731087962966</v>
      </c>
      <c r="H1310" t="b">
        <v>1</v>
      </c>
      <c r="I1310" s="5" t="s">
        <v>28</v>
      </c>
      <c r="J1310" t="b">
        <v>0</v>
      </c>
      <c r="K1310" s="5" t="s">
        <v>7801</v>
      </c>
      <c r="L1310" s="5" t="s">
        <v>29</v>
      </c>
      <c r="M1310">
        <v>98301.5</v>
      </c>
      <c r="P1310" s="5" t="s">
        <v>42045</v>
      </c>
      <c r="Q1310" s="5" t="s">
        <v>42046</v>
      </c>
      <c r="R1310" s="5" t="s">
        <v>44067</v>
      </c>
    </row>
    <row r="1311" spans="1:18" x14ac:dyDescent="0.35">
      <c r="A1311" s="5" t="s">
        <v>1150</v>
      </c>
      <c r="B1311" s="5" t="s">
        <v>9949</v>
      </c>
      <c r="C1311" s="5" t="s">
        <v>2823</v>
      </c>
      <c r="D1311" s="5" t="s">
        <v>27</v>
      </c>
      <c r="E1311" t="b">
        <v>0</v>
      </c>
      <c r="F1311" s="5" t="s">
        <v>820</v>
      </c>
      <c r="G1311" s="1">
        <v>44931.689259259256</v>
      </c>
      <c r="H1311" t="b">
        <v>0</v>
      </c>
      <c r="I1311" s="5" t="s">
        <v>28</v>
      </c>
      <c r="J1311" t="b">
        <v>0</v>
      </c>
      <c r="K1311" s="5" t="s">
        <v>820</v>
      </c>
      <c r="L1311" s="5" t="s">
        <v>29</v>
      </c>
      <c r="M1311">
        <v>185500</v>
      </c>
      <c r="P1311" s="5" t="s">
        <v>13182</v>
      </c>
      <c r="Q1311" s="5" t="s">
        <v>42047</v>
      </c>
      <c r="R1311" s="5" t="s">
        <v>44073</v>
      </c>
    </row>
    <row r="1312" spans="1:18" x14ac:dyDescent="0.35">
      <c r="A1312" s="5" t="s">
        <v>16</v>
      </c>
      <c r="B1312" s="5" t="s">
        <v>14873</v>
      </c>
      <c r="C1312" s="5" t="s">
        <v>7659</v>
      </c>
      <c r="D1312" s="5" t="s">
        <v>27</v>
      </c>
      <c r="E1312" t="b">
        <v>0</v>
      </c>
      <c r="F1312" s="5" t="s">
        <v>7112</v>
      </c>
      <c r="G1312" s="1">
        <v>44933.633101851854</v>
      </c>
      <c r="H1312" t="b">
        <v>0</v>
      </c>
      <c r="I1312" s="5" t="s">
        <v>28</v>
      </c>
      <c r="J1312" t="b">
        <v>0</v>
      </c>
      <c r="K1312" s="5" t="s">
        <v>7112</v>
      </c>
      <c r="L1312" s="5" t="s">
        <v>29</v>
      </c>
      <c r="M1312">
        <v>105300</v>
      </c>
      <c r="P1312" s="5" t="s">
        <v>36454</v>
      </c>
      <c r="Q1312" s="5" t="s">
        <v>824</v>
      </c>
      <c r="R1312" s="5" t="s">
        <v>44072</v>
      </c>
    </row>
    <row r="1313" spans="1:18" x14ac:dyDescent="0.35">
      <c r="A1313" s="5" t="s">
        <v>43</v>
      </c>
      <c r="B1313" s="5" t="s">
        <v>1302</v>
      </c>
      <c r="C1313" s="5" t="s">
        <v>95</v>
      </c>
      <c r="D1313" s="5" t="s">
        <v>65</v>
      </c>
      <c r="E1313" t="b">
        <v>1</v>
      </c>
      <c r="F1313" s="5" t="s">
        <v>88</v>
      </c>
      <c r="G1313" s="1">
        <v>44951.642071759263</v>
      </c>
      <c r="H1313" t="b">
        <v>1</v>
      </c>
      <c r="I1313" s="5" t="s">
        <v>28</v>
      </c>
      <c r="J1313" t="b">
        <v>1</v>
      </c>
      <c r="K1313" s="5" t="s">
        <v>22</v>
      </c>
      <c r="L1313" s="5" t="s">
        <v>29</v>
      </c>
      <c r="M1313">
        <v>160000</v>
      </c>
      <c r="P1313" s="5" t="s">
        <v>42048</v>
      </c>
      <c r="Q1313" s="5" t="s">
        <v>24991</v>
      </c>
      <c r="R1313" s="5" t="s">
        <v>44067</v>
      </c>
    </row>
    <row r="1314" spans="1:18" x14ac:dyDescent="0.35">
      <c r="A1314" s="5" t="s">
        <v>49</v>
      </c>
      <c r="B1314" s="5" t="s">
        <v>42049</v>
      </c>
      <c r="C1314" s="5" t="s">
        <v>16220</v>
      </c>
      <c r="D1314" s="5" t="s">
        <v>27</v>
      </c>
      <c r="E1314" t="b">
        <v>0</v>
      </c>
      <c r="F1314" s="5" t="s">
        <v>185</v>
      </c>
      <c r="G1314" s="1">
        <v>44933.427569444444</v>
      </c>
      <c r="H1314" t="b">
        <v>0</v>
      </c>
      <c r="I1314" s="5" t="s">
        <v>28</v>
      </c>
      <c r="J1314" t="b">
        <v>0</v>
      </c>
      <c r="K1314" s="5" t="s">
        <v>185</v>
      </c>
      <c r="L1314" s="5" t="s">
        <v>29</v>
      </c>
      <c r="M1314">
        <v>45000</v>
      </c>
      <c r="P1314" s="5" t="s">
        <v>4171</v>
      </c>
      <c r="Q1314" s="5" t="s">
        <v>2741</v>
      </c>
      <c r="R1314" s="5" t="s">
        <v>44102</v>
      </c>
    </row>
    <row r="1315" spans="1:18" x14ac:dyDescent="0.35">
      <c r="A1315" s="5" t="s">
        <v>16</v>
      </c>
      <c r="B1315" s="5" t="s">
        <v>16</v>
      </c>
      <c r="C1315" s="5" t="s">
        <v>9711</v>
      </c>
      <c r="D1315" s="5" t="s">
        <v>27</v>
      </c>
      <c r="E1315" t="b">
        <v>0</v>
      </c>
      <c r="F1315" s="5" t="s">
        <v>3047</v>
      </c>
      <c r="G1315" s="1">
        <v>44936.691006944442</v>
      </c>
      <c r="H1315" t="b">
        <v>0</v>
      </c>
      <c r="I1315" s="5" t="s">
        <v>28</v>
      </c>
      <c r="J1315" t="b">
        <v>0</v>
      </c>
      <c r="K1315" s="5" t="s">
        <v>3047</v>
      </c>
      <c r="L1315" s="5" t="s">
        <v>29</v>
      </c>
      <c r="M1315">
        <v>157500</v>
      </c>
      <c r="P1315" s="5" t="s">
        <v>42050</v>
      </c>
      <c r="Q1315" s="5" t="s">
        <v>42051</v>
      </c>
      <c r="R1315" s="5" t="s">
        <v>44066</v>
      </c>
    </row>
    <row r="1316" spans="1:18" x14ac:dyDescent="0.35">
      <c r="A1316" s="5" t="s">
        <v>162</v>
      </c>
      <c r="B1316" s="5" t="s">
        <v>42052</v>
      </c>
      <c r="C1316" s="5" t="s">
        <v>2823</v>
      </c>
      <c r="D1316" s="5" t="s">
        <v>27</v>
      </c>
      <c r="E1316" t="b">
        <v>0</v>
      </c>
      <c r="F1316" s="5" t="s">
        <v>820</v>
      </c>
      <c r="G1316" s="1">
        <v>44944.467789351853</v>
      </c>
      <c r="H1316" t="b">
        <v>0</v>
      </c>
      <c r="I1316" s="5" t="s">
        <v>28</v>
      </c>
      <c r="J1316" t="b">
        <v>0</v>
      </c>
      <c r="K1316" s="5" t="s">
        <v>820</v>
      </c>
      <c r="L1316" s="5" t="s">
        <v>29</v>
      </c>
      <c r="M1316">
        <v>105650</v>
      </c>
      <c r="P1316" s="5" t="s">
        <v>14744</v>
      </c>
      <c r="Q1316" s="5"/>
      <c r="R1316" s="5" t="s">
        <v>44068</v>
      </c>
    </row>
    <row r="1317" spans="1:18" x14ac:dyDescent="0.35">
      <c r="A1317" s="5" t="s">
        <v>16</v>
      </c>
      <c r="B1317" s="5" t="s">
        <v>16</v>
      </c>
      <c r="C1317" s="5" t="s">
        <v>24776</v>
      </c>
      <c r="D1317" s="5" t="s">
        <v>27</v>
      </c>
      <c r="E1317" t="b">
        <v>0</v>
      </c>
      <c r="F1317" s="5" t="s">
        <v>5155</v>
      </c>
      <c r="G1317" s="1">
        <v>44953.970231481479</v>
      </c>
      <c r="H1317" t="b">
        <v>0</v>
      </c>
      <c r="I1317" s="5" t="s">
        <v>28</v>
      </c>
      <c r="J1317" t="b">
        <v>0</v>
      </c>
      <c r="K1317" s="5" t="s">
        <v>5155</v>
      </c>
      <c r="L1317" s="5" t="s">
        <v>29</v>
      </c>
      <c r="M1317">
        <v>157500</v>
      </c>
      <c r="P1317" s="5" t="s">
        <v>24777</v>
      </c>
      <c r="Q1317" s="5" t="s">
        <v>42053</v>
      </c>
      <c r="R1317" s="5" t="s">
        <v>44066</v>
      </c>
    </row>
    <row r="1318" spans="1:18" x14ac:dyDescent="0.35">
      <c r="A1318" s="5" t="s">
        <v>43</v>
      </c>
      <c r="B1318" s="5" t="s">
        <v>42054</v>
      </c>
      <c r="C1318" s="5" t="s">
        <v>9711</v>
      </c>
      <c r="D1318" s="5" t="s">
        <v>27</v>
      </c>
      <c r="E1318" t="b">
        <v>0</v>
      </c>
      <c r="F1318" s="5" t="s">
        <v>3047</v>
      </c>
      <c r="G1318" s="1">
        <v>44951.871736111112</v>
      </c>
      <c r="H1318" t="b">
        <v>0</v>
      </c>
      <c r="I1318" s="5" t="s">
        <v>28</v>
      </c>
      <c r="J1318" t="b">
        <v>0</v>
      </c>
      <c r="K1318" s="5" t="s">
        <v>3047</v>
      </c>
      <c r="L1318" s="5" t="s">
        <v>29</v>
      </c>
      <c r="M1318">
        <v>98283</v>
      </c>
      <c r="P1318" s="5" t="s">
        <v>7690</v>
      </c>
      <c r="Q1318" s="5" t="s">
        <v>42055</v>
      </c>
      <c r="R1318" s="5" t="s">
        <v>44086</v>
      </c>
    </row>
    <row r="1319" spans="1:18" x14ac:dyDescent="0.35">
      <c r="A1319" s="5" t="s">
        <v>16</v>
      </c>
      <c r="B1319" s="5" t="s">
        <v>42056</v>
      </c>
      <c r="C1319" s="5" t="s">
        <v>7947</v>
      </c>
      <c r="D1319" s="5" t="s">
        <v>27</v>
      </c>
      <c r="E1319" t="b">
        <v>0</v>
      </c>
      <c r="F1319" s="5" t="s">
        <v>4176</v>
      </c>
      <c r="G1319" s="1">
        <v>44945.336817129632</v>
      </c>
      <c r="H1319" t="b">
        <v>0</v>
      </c>
      <c r="I1319" s="5" t="s">
        <v>28</v>
      </c>
      <c r="J1319" t="b">
        <v>0</v>
      </c>
      <c r="K1319" s="5" t="s">
        <v>4176</v>
      </c>
      <c r="L1319" s="5" t="s">
        <v>29</v>
      </c>
      <c r="M1319">
        <v>109500</v>
      </c>
      <c r="P1319" s="5" t="s">
        <v>2470</v>
      </c>
      <c r="Q1319" s="5" t="s">
        <v>1420</v>
      </c>
      <c r="R1319" s="5" t="s">
        <v>44086</v>
      </c>
    </row>
    <row r="1320" spans="1:18" x14ac:dyDescent="0.35">
      <c r="A1320" s="5" t="s">
        <v>43</v>
      </c>
      <c r="B1320" s="5" t="s">
        <v>42057</v>
      </c>
      <c r="C1320" s="5" t="s">
        <v>812</v>
      </c>
      <c r="D1320" s="5" t="s">
        <v>65</v>
      </c>
      <c r="E1320" t="b">
        <v>0</v>
      </c>
      <c r="F1320" s="5" t="s">
        <v>88</v>
      </c>
      <c r="G1320" s="1">
        <v>44943.964583333334</v>
      </c>
      <c r="H1320" t="b">
        <v>0</v>
      </c>
      <c r="I1320" s="5" t="s">
        <v>157</v>
      </c>
      <c r="J1320" t="b">
        <v>0</v>
      </c>
      <c r="K1320" s="5" t="s">
        <v>22</v>
      </c>
      <c r="L1320" s="5" t="s">
        <v>23</v>
      </c>
      <c r="N1320">
        <v>50</v>
      </c>
      <c r="O1320">
        <v>104000</v>
      </c>
      <c r="P1320" s="5" t="s">
        <v>38169</v>
      </c>
      <c r="Q1320" s="5" t="s">
        <v>42058</v>
      </c>
      <c r="R1320" s="5" t="s">
        <v>44066</v>
      </c>
    </row>
    <row r="1321" spans="1:18" x14ac:dyDescent="0.35">
      <c r="A1321" s="5" t="s">
        <v>16</v>
      </c>
      <c r="B1321" s="5" t="s">
        <v>16</v>
      </c>
      <c r="C1321" s="5" t="s">
        <v>3071</v>
      </c>
      <c r="D1321" s="5" t="s">
        <v>27</v>
      </c>
      <c r="E1321" t="b">
        <v>0</v>
      </c>
      <c r="F1321" s="5" t="s">
        <v>859</v>
      </c>
      <c r="G1321" s="1">
        <v>44954.234074074076</v>
      </c>
      <c r="H1321" t="b">
        <v>0</v>
      </c>
      <c r="I1321" s="5" t="s">
        <v>28</v>
      </c>
      <c r="J1321" t="b">
        <v>0</v>
      </c>
      <c r="K1321" s="5" t="s">
        <v>859</v>
      </c>
      <c r="L1321" s="5" t="s">
        <v>29</v>
      </c>
      <c r="M1321">
        <v>88128</v>
      </c>
      <c r="P1321" s="5" t="s">
        <v>37568</v>
      </c>
      <c r="Q1321" s="5" t="s">
        <v>5264</v>
      </c>
      <c r="R1321" s="5" t="s">
        <v>44066</v>
      </c>
    </row>
    <row r="1322" spans="1:18" x14ac:dyDescent="0.35">
      <c r="A1322" s="5" t="s">
        <v>162</v>
      </c>
      <c r="B1322" s="5" t="s">
        <v>42059</v>
      </c>
      <c r="C1322" s="5" t="s">
        <v>95</v>
      </c>
      <c r="D1322" s="5" t="s">
        <v>65</v>
      </c>
      <c r="E1322" t="b">
        <v>1</v>
      </c>
      <c r="F1322" s="5" t="s">
        <v>88</v>
      </c>
      <c r="G1322" s="1">
        <v>44932.753564814811</v>
      </c>
      <c r="H1322" t="b">
        <v>0</v>
      </c>
      <c r="I1322" s="5" t="s">
        <v>28</v>
      </c>
      <c r="J1322" t="b">
        <v>1</v>
      </c>
      <c r="K1322" s="5" t="s">
        <v>22</v>
      </c>
      <c r="L1322" s="5" t="s">
        <v>29</v>
      </c>
      <c r="M1322">
        <v>190000</v>
      </c>
      <c r="P1322" s="5" t="s">
        <v>40821</v>
      </c>
      <c r="Q1322" s="5" t="s">
        <v>1818</v>
      </c>
      <c r="R1322" s="5" t="s">
        <v>44086</v>
      </c>
    </row>
    <row r="1323" spans="1:18" x14ac:dyDescent="0.35">
      <c r="A1323" s="5" t="s">
        <v>16</v>
      </c>
      <c r="B1323" s="5" t="s">
        <v>42060</v>
      </c>
      <c r="C1323" s="5" t="s">
        <v>273</v>
      </c>
      <c r="D1323" s="5" t="s">
        <v>117</v>
      </c>
      <c r="E1323" t="b">
        <v>0</v>
      </c>
      <c r="F1323" s="5" t="s">
        <v>92</v>
      </c>
      <c r="G1323" s="1">
        <v>44942.430717592593</v>
      </c>
      <c r="H1323" t="b">
        <v>0</v>
      </c>
      <c r="I1323" s="5" t="s">
        <v>28</v>
      </c>
      <c r="J1323" t="b">
        <v>1</v>
      </c>
      <c r="K1323" s="5" t="s">
        <v>22</v>
      </c>
      <c r="L1323" s="5" t="s">
        <v>29</v>
      </c>
      <c r="M1323">
        <v>150000</v>
      </c>
      <c r="P1323" s="5" t="s">
        <v>42061</v>
      </c>
      <c r="Q1323" s="5" t="s">
        <v>42062</v>
      </c>
      <c r="R1323" s="5" t="s">
        <v>44066</v>
      </c>
    </row>
    <row r="1324" spans="1:18" x14ac:dyDescent="0.35">
      <c r="A1324" s="5" t="s">
        <v>37</v>
      </c>
      <c r="B1324" s="5" t="s">
        <v>37</v>
      </c>
      <c r="C1324" s="5" t="s">
        <v>3071</v>
      </c>
      <c r="D1324" s="5" t="s">
        <v>27</v>
      </c>
      <c r="E1324" t="b">
        <v>0</v>
      </c>
      <c r="F1324" s="5" t="s">
        <v>859</v>
      </c>
      <c r="G1324" s="1">
        <v>44933.228541666664</v>
      </c>
      <c r="H1324" t="b">
        <v>1</v>
      </c>
      <c r="I1324" s="5" t="s">
        <v>28</v>
      </c>
      <c r="J1324" t="b">
        <v>0</v>
      </c>
      <c r="K1324" s="5" t="s">
        <v>859</v>
      </c>
      <c r="L1324" s="5" t="s">
        <v>29</v>
      </c>
      <c r="M1324">
        <v>147500</v>
      </c>
      <c r="P1324" s="5" t="s">
        <v>33637</v>
      </c>
      <c r="Q1324" s="5" t="s">
        <v>34010</v>
      </c>
      <c r="R1324" s="5" t="s">
        <v>44067</v>
      </c>
    </row>
    <row r="1325" spans="1:18" x14ac:dyDescent="0.35">
      <c r="A1325" s="5" t="s">
        <v>16</v>
      </c>
      <c r="B1325" s="5" t="s">
        <v>14873</v>
      </c>
      <c r="C1325" s="5" t="s">
        <v>156</v>
      </c>
      <c r="D1325" s="5" t="s">
        <v>65</v>
      </c>
      <c r="E1325" t="b">
        <v>0</v>
      </c>
      <c r="F1325" s="5" t="s">
        <v>66</v>
      </c>
      <c r="G1325" s="1">
        <v>44937.701064814813</v>
      </c>
      <c r="H1325" t="b">
        <v>0</v>
      </c>
      <c r="I1325" s="5" t="s">
        <v>28</v>
      </c>
      <c r="J1325" t="b">
        <v>0</v>
      </c>
      <c r="K1325" s="5" t="s">
        <v>66</v>
      </c>
      <c r="L1325" s="5" t="s">
        <v>29</v>
      </c>
      <c r="M1325">
        <v>200000</v>
      </c>
      <c r="P1325" s="5" t="s">
        <v>22392</v>
      </c>
      <c r="Q1325" s="5"/>
      <c r="R1325" s="5" t="s">
        <v>44068</v>
      </c>
    </row>
    <row r="1326" spans="1:18" x14ac:dyDescent="0.35">
      <c r="A1326" s="5" t="s">
        <v>16</v>
      </c>
      <c r="B1326" s="5" t="s">
        <v>4543</v>
      </c>
      <c r="C1326" s="5" t="s">
        <v>95</v>
      </c>
      <c r="D1326" s="5" t="s">
        <v>65</v>
      </c>
      <c r="E1326" t="b">
        <v>1</v>
      </c>
      <c r="F1326" s="5" t="s">
        <v>88</v>
      </c>
      <c r="G1326" s="1">
        <v>44945.682500000003</v>
      </c>
      <c r="H1326" t="b">
        <v>0</v>
      </c>
      <c r="I1326" s="5" t="s">
        <v>28</v>
      </c>
      <c r="J1326" t="b">
        <v>0</v>
      </c>
      <c r="K1326" s="5" t="s">
        <v>22</v>
      </c>
      <c r="L1326" s="5" t="s">
        <v>29</v>
      </c>
      <c r="M1326">
        <v>197500</v>
      </c>
      <c r="P1326" s="5" t="s">
        <v>5465</v>
      </c>
      <c r="Q1326" s="5" t="s">
        <v>440</v>
      </c>
      <c r="R1326" s="5" t="s">
        <v>44066</v>
      </c>
    </row>
    <row r="1327" spans="1:18" x14ac:dyDescent="0.35">
      <c r="A1327" s="5" t="s">
        <v>43</v>
      </c>
      <c r="B1327" s="5" t="s">
        <v>1744</v>
      </c>
      <c r="C1327" s="5" t="s">
        <v>95</v>
      </c>
      <c r="D1327" s="5" t="s">
        <v>3288</v>
      </c>
      <c r="E1327" t="b">
        <v>1</v>
      </c>
      <c r="F1327" s="5" t="s">
        <v>21</v>
      </c>
      <c r="G1327" s="1">
        <v>44948.338541666664</v>
      </c>
      <c r="H1327" t="b">
        <v>0</v>
      </c>
      <c r="I1327" s="5" t="s">
        <v>28</v>
      </c>
      <c r="J1327" t="b">
        <v>0</v>
      </c>
      <c r="K1327" s="5" t="s">
        <v>22</v>
      </c>
      <c r="L1327" s="5" t="s">
        <v>29</v>
      </c>
      <c r="M1327">
        <v>114500</v>
      </c>
      <c r="P1327" s="5" t="s">
        <v>9528</v>
      </c>
      <c r="Q1327" s="5" t="s">
        <v>42063</v>
      </c>
      <c r="R1327" s="5" t="s">
        <v>44067</v>
      </c>
    </row>
    <row r="1328" spans="1:18" x14ac:dyDescent="0.35">
      <c r="A1328" s="5" t="s">
        <v>49</v>
      </c>
      <c r="B1328" s="5" t="s">
        <v>37997</v>
      </c>
      <c r="C1328" s="5" t="s">
        <v>224</v>
      </c>
      <c r="D1328" s="5" t="s">
        <v>65</v>
      </c>
      <c r="E1328" t="b">
        <v>0</v>
      </c>
      <c r="F1328" s="5" t="s">
        <v>34</v>
      </c>
      <c r="G1328" s="1">
        <v>44937.918854166666</v>
      </c>
      <c r="H1328" t="b">
        <v>0</v>
      </c>
      <c r="I1328" s="5" t="s">
        <v>28</v>
      </c>
      <c r="J1328" t="b">
        <v>0</v>
      </c>
      <c r="K1328" s="5" t="s">
        <v>22</v>
      </c>
      <c r="L1328" s="5" t="s">
        <v>29</v>
      </c>
      <c r="M1328">
        <v>95000</v>
      </c>
      <c r="P1328" s="5" t="s">
        <v>993</v>
      </c>
      <c r="Q1328" s="5" t="s">
        <v>1427</v>
      </c>
      <c r="R1328" s="5" t="s">
        <v>44067</v>
      </c>
    </row>
    <row r="1329" spans="1:18" x14ac:dyDescent="0.35">
      <c r="A1329" s="5" t="s">
        <v>49</v>
      </c>
      <c r="B1329" s="5" t="s">
        <v>42064</v>
      </c>
      <c r="C1329" s="5" t="s">
        <v>385</v>
      </c>
      <c r="D1329" s="5" t="s">
        <v>22796</v>
      </c>
      <c r="E1329" t="b">
        <v>0</v>
      </c>
      <c r="F1329" s="5" t="s">
        <v>92</v>
      </c>
      <c r="G1329" s="1">
        <v>44946.012106481481</v>
      </c>
      <c r="H1329" t="b">
        <v>0</v>
      </c>
      <c r="I1329" s="5" t="s">
        <v>28</v>
      </c>
      <c r="J1329" t="b">
        <v>1</v>
      </c>
      <c r="K1329" s="5" t="s">
        <v>22</v>
      </c>
      <c r="L1329" s="5" t="s">
        <v>23</v>
      </c>
      <c r="N1329">
        <v>24</v>
      </c>
      <c r="O1329">
        <v>49920</v>
      </c>
      <c r="P1329" s="5" t="s">
        <v>525</v>
      </c>
      <c r="Q1329" s="5" t="s">
        <v>42065</v>
      </c>
      <c r="R1329" s="5" t="s">
        <v>44165</v>
      </c>
    </row>
    <row r="1330" spans="1:18" x14ac:dyDescent="0.35">
      <c r="A1330" s="5" t="s">
        <v>790</v>
      </c>
      <c r="B1330" s="5" t="s">
        <v>6274</v>
      </c>
      <c r="C1330" s="5" t="s">
        <v>7689</v>
      </c>
      <c r="D1330" s="5" t="s">
        <v>27</v>
      </c>
      <c r="E1330" t="b">
        <v>0</v>
      </c>
      <c r="F1330" s="5" t="s">
        <v>3076</v>
      </c>
      <c r="G1330" s="1">
        <v>44950.19866898148</v>
      </c>
      <c r="H1330" t="b">
        <v>1</v>
      </c>
      <c r="I1330" s="5" t="s">
        <v>28</v>
      </c>
      <c r="J1330" t="b">
        <v>0</v>
      </c>
      <c r="K1330" s="5" t="s">
        <v>3076</v>
      </c>
      <c r="L1330" s="5" t="s">
        <v>29</v>
      </c>
      <c r="M1330">
        <v>63000</v>
      </c>
      <c r="P1330" s="5" t="s">
        <v>7809</v>
      </c>
      <c r="Q1330" s="5" t="s">
        <v>42066</v>
      </c>
      <c r="R1330" s="5" t="s">
        <v>44067</v>
      </c>
    </row>
    <row r="1331" spans="1:18" x14ac:dyDescent="0.35">
      <c r="A1331" s="5" t="s">
        <v>43</v>
      </c>
      <c r="B1331" s="5" t="s">
        <v>2516</v>
      </c>
      <c r="C1331" s="5" t="s">
        <v>95</v>
      </c>
      <c r="D1331" s="5" t="s">
        <v>57</v>
      </c>
      <c r="E1331" t="b">
        <v>1</v>
      </c>
      <c r="F1331" s="5" t="s">
        <v>71</v>
      </c>
      <c r="G1331" s="1">
        <v>44931.979895833334</v>
      </c>
      <c r="H1331" t="b">
        <v>1</v>
      </c>
      <c r="I1331" s="5" t="s">
        <v>28</v>
      </c>
      <c r="J1331" t="b">
        <v>0</v>
      </c>
      <c r="K1331" s="5" t="s">
        <v>22</v>
      </c>
      <c r="L1331" s="5" t="s">
        <v>23</v>
      </c>
      <c r="N1331">
        <v>135</v>
      </c>
      <c r="O1331">
        <v>280800</v>
      </c>
      <c r="P1331" s="5" t="s">
        <v>11359</v>
      </c>
      <c r="Q1331" s="5" t="s">
        <v>4604</v>
      </c>
      <c r="R1331" s="5" t="s">
        <v>44073</v>
      </c>
    </row>
    <row r="1332" spans="1:18" x14ac:dyDescent="0.35">
      <c r="A1332" s="5" t="s">
        <v>49</v>
      </c>
      <c r="B1332" s="5" t="s">
        <v>42067</v>
      </c>
      <c r="C1332" s="5" t="s">
        <v>30787</v>
      </c>
      <c r="D1332" s="5" t="s">
        <v>772</v>
      </c>
      <c r="E1332" t="b">
        <v>0</v>
      </c>
      <c r="F1332" s="5" t="s">
        <v>21</v>
      </c>
      <c r="G1332" s="1">
        <v>44937.958819444444</v>
      </c>
      <c r="H1332" t="b">
        <v>1</v>
      </c>
      <c r="I1332" s="5" t="s">
        <v>28</v>
      </c>
      <c r="J1332" t="b">
        <v>1</v>
      </c>
      <c r="K1332" s="5" t="s">
        <v>22</v>
      </c>
      <c r="L1332" s="5" t="s">
        <v>29</v>
      </c>
      <c r="M1332">
        <v>137500</v>
      </c>
      <c r="P1332" s="5" t="s">
        <v>42068</v>
      </c>
      <c r="Q1332" s="5" t="s">
        <v>8673</v>
      </c>
      <c r="R1332" s="5" t="s">
        <v>44067</v>
      </c>
    </row>
    <row r="1333" spans="1:18" x14ac:dyDescent="0.35">
      <c r="A1333" s="5" t="s">
        <v>49</v>
      </c>
      <c r="B1333" s="5" t="s">
        <v>49</v>
      </c>
      <c r="C1333" s="5" t="s">
        <v>39179</v>
      </c>
      <c r="D1333" s="5" t="s">
        <v>27</v>
      </c>
      <c r="E1333" t="b">
        <v>0</v>
      </c>
      <c r="F1333" s="5" t="s">
        <v>8036</v>
      </c>
      <c r="G1333" s="1">
        <v>44938.755231481482</v>
      </c>
      <c r="H1333" t="b">
        <v>0</v>
      </c>
      <c r="I1333" s="5" t="s">
        <v>28</v>
      </c>
      <c r="J1333" t="b">
        <v>0</v>
      </c>
      <c r="K1333" s="5" t="s">
        <v>8036</v>
      </c>
      <c r="L1333" s="5" t="s">
        <v>29</v>
      </c>
      <c r="M1333">
        <v>98500</v>
      </c>
      <c r="P1333" s="5" t="s">
        <v>38575</v>
      </c>
      <c r="Q1333" s="5" t="s">
        <v>1916</v>
      </c>
      <c r="R1333" s="5" t="s">
        <v>44067</v>
      </c>
    </row>
    <row r="1334" spans="1:18" x14ac:dyDescent="0.35">
      <c r="A1334" s="5" t="s">
        <v>43</v>
      </c>
      <c r="B1334" s="5" t="s">
        <v>42069</v>
      </c>
      <c r="C1334" s="5" t="s">
        <v>5682</v>
      </c>
      <c r="D1334" s="5" t="s">
        <v>27</v>
      </c>
      <c r="E1334" t="b">
        <v>0</v>
      </c>
      <c r="F1334" s="5" t="s">
        <v>977</v>
      </c>
      <c r="G1334" s="1">
        <v>44938.614629629628</v>
      </c>
      <c r="H1334" t="b">
        <v>1</v>
      </c>
      <c r="I1334" s="5" t="s">
        <v>28</v>
      </c>
      <c r="J1334" t="b">
        <v>0</v>
      </c>
      <c r="K1334" s="5" t="s">
        <v>977</v>
      </c>
      <c r="L1334" s="5" t="s">
        <v>29</v>
      </c>
      <c r="M1334">
        <v>147500</v>
      </c>
      <c r="P1334" s="5" t="s">
        <v>13565</v>
      </c>
      <c r="Q1334" s="5" t="s">
        <v>13566</v>
      </c>
      <c r="R1334" s="5" t="s">
        <v>44070</v>
      </c>
    </row>
    <row r="1335" spans="1:18" x14ac:dyDescent="0.35">
      <c r="A1335" s="5" t="s">
        <v>43</v>
      </c>
      <c r="B1335" s="5" t="s">
        <v>42070</v>
      </c>
      <c r="C1335" s="5" t="s">
        <v>2823</v>
      </c>
      <c r="D1335" s="5" t="s">
        <v>27</v>
      </c>
      <c r="E1335" t="b">
        <v>0</v>
      </c>
      <c r="F1335" s="5" t="s">
        <v>820</v>
      </c>
      <c r="G1335" s="1">
        <v>44939.884722222225</v>
      </c>
      <c r="H1335" t="b">
        <v>1</v>
      </c>
      <c r="I1335" s="5" t="s">
        <v>28</v>
      </c>
      <c r="J1335" t="b">
        <v>0</v>
      </c>
      <c r="K1335" s="5" t="s">
        <v>820</v>
      </c>
      <c r="L1335" s="5" t="s">
        <v>29</v>
      </c>
      <c r="M1335">
        <v>45000</v>
      </c>
      <c r="P1335" s="5" t="s">
        <v>18903</v>
      </c>
      <c r="Q1335" s="5" t="s">
        <v>37149</v>
      </c>
      <c r="R1335" s="5" t="s">
        <v>44080</v>
      </c>
    </row>
    <row r="1336" spans="1:18" x14ac:dyDescent="0.35">
      <c r="A1336" s="5" t="s">
        <v>624</v>
      </c>
      <c r="B1336" s="5" t="s">
        <v>42071</v>
      </c>
      <c r="C1336" s="5" t="s">
        <v>2269</v>
      </c>
      <c r="D1336" s="5" t="s">
        <v>65</v>
      </c>
      <c r="E1336" t="b">
        <v>0</v>
      </c>
      <c r="F1336" s="5" t="s">
        <v>21</v>
      </c>
      <c r="G1336" s="1">
        <v>44937.422175925924</v>
      </c>
      <c r="H1336" t="b">
        <v>0</v>
      </c>
      <c r="I1336" s="5" t="s">
        <v>28</v>
      </c>
      <c r="J1336" t="b">
        <v>1</v>
      </c>
      <c r="K1336" s="5" t="s">
        <v>22</v>
      </c>
      <c r="L1336" s="5" t="s">
        <v>29</v>
      </c>
      <c r="M1336">
        <v>150000</v>
      </c>
      <c r="P1336" s="5" t="s">
        <v>7406</v>
      </c>
      <c r="Q1336" s="5" t="s">
        <v>42072</v>
      </c>
      <c r="R1336" s="5" t="s">
        <v>44070</v>
      </c>
    </row>
    <row r="1337" spans="1:18" x14ac:dyDescent="0.35">
      <c r="A1337" s="5" t="s">
        <v>16</v>
      </c>
      <c r="B1337" s="5" t="s">
        <v>42073</v>
      </c>
      <c r="C1337" s="5" t="s">
        <v>95</v>
      </c>
      <c r="D1337" s="5" t="s">
        <v>3238</v>
      </c>
      <c r="E1337" t="b">
        <v>1</v>
      </c>
      <c r="F1337" s="5" t="s">
        <v>92</v>
      </c>
      <c r="G1337" s="1">
        <v>44946.723113425927</v>
      </c>
      <c r="H1337" t="b">
        <v>0</v>
      </c>
      <c r="I1337" s="5" t="s">
        <v>28</v>
      </c>
      <c r="J1337" t="b">
        <v>1</v>
      </c>
      <c r="K1337" s="5" t="s">
        <v>22</v>
      </c>
      <c r="L1337" s="5" t="s">
        <v>29</v>
      </c>
      <c r="M1337">
        <v>160000</v>
      </c>
      <c r="P1337" s="5" t="s">
        <v>42074</v>
      </c>
      <c r="Q1337" s="5" t="s">
        <v>1427</v>
      </c>
      <c r="R1337" s="5" t="s">
        <v>44067</v>
      </c>
    </row>
    <row r="1338" spans="1:18" x14ac:dyDescent="0.35">
      <c r="A1338" s="5" t="s">
        <v>49</v>
      </c>
      <c r="B1338" s="5" t="s">
        <v>822</v>
      </c>
      <c r="C1338" s="5" t="s">
        <v>84</v>
      </c>
      <c r="D1338" s="5" t="s">
        <v>65</v>
      </c>
      <c r="E1338" t="b">
        <v>0</v>
      </c>
      <c r="F1338" s="5" t="s">
        <v>21</v>
      </c>
      <c r="G1338" s="1">
        <v>44939.876886574071</v>
      </c>
      <c r="H1338" t="b">
        <v>1</v>
      </c>
      <c r="I1338" s="5" t="s">
        <v>28</v>
      </c>
      <c r="J1338" t="b">
        <v>1</v>
      </c>
      <c r="K1338" s="5" t="s">
        <v>22</v>
      </c>
      <c r="L1338" s="5" t="s">
        <v>29</v>
      </c>
      <c r="M1338">
        <v>55000</v>
      </c>
      <c r="P1338" s="5" t="s">
        <v>7311</v>
      </c>
      <c r="Q1338" s="5" t="s">
        <v>3767</v>
      </c>
      <c r="R1338" s="5" t="s">
        <v>44072</v>
      </c>
    </row>
    <row r="1339" spans="1:18" x14ac:dyDescent="0.35">
      <c r="A1339" s="5" t="s">
        <v>16</v>
      </c>
      <c r="B1339" s="5" t="s">
        <v>42075</v>
      </c>
      <c r="C1339" s="5" t="s">
        <v>1721</v>
      </c>
      <c r="D1339" s="5" t="s">
        <v>3252</v>
      </c>
      <c r="E1339" t="b">
        <v>0</v>
      </c>
      <c r="F1339" s="5" t="s">
        <v>71</v>
      </c>
      <c r="G1339" s="1">
        <v>44949.002141203702</v>
      </c>
      <c r="H1339" t="b">
        <v>0</v>
      </c>
      <c r="I1339" s="5" t="s">
        <v>28</v>
      </c>
      <c r="J1339" t="b">
        <v>0</v>
      </c>
      <c r="K1339" s="5" t="s">
        <v>22</v>
      </c>
      <c r="L1339" s="5" t="s">
        <v>29</v>
      </c>
      <c r="M1339">
        <v>103330</v>
      </c>
      <c r="P1339" s="5" t="s">
        <v>1723</v>
      </c>
      <c r="Q1339" s="5" t="s">
        <v>33329</v>
      </c>
      <c r="R1339" s="5" t="s">
        <v>44066</v>
      </c>
    </row>
    <row r="1340" spans="1:18" x14ac:dyDescent="0.35">
      <c r="A1340" s="5" t="s">
        <v>37</v>
      </c>
      <c r="B1340" s="5" t="s">
        <v>32369</v>
      </c>
      <c r="C1340" s="5" t="s">
        <v>36181</v>
      </c>
      <c r="D1340" s="5" t="s">
        <v>27</v>
      </c>
      <c r="E1340" t="b">
        <v>0</v>
      </c>
      <c r="F1340" s="5" t="s">
        <v>2917</v>
      </c>
      <c r="G1340" s="1">
        <v>44953.971122685187</v>
      </c>
      <c r="H1340" t="b">
        <v>0</v>
      </c>
      <c r="I1340" s="5" t="s">
        <v>28</v>
      </c>
      <c r="J1340" t="b">
        <v>0</v>
      </c>
      <c r="K1340" s="5" t="s">
        <v>2917</v>
      </c>
      <c r="L1340" s="5" t="s">
        <v>29</v>
      </c>
      <c r="M1340">
        <v>147500</v>
      </c>
      <c r="P1340" s="5" t="s">
        <v>3556</v>
      </c>
      <c r="Q1340" s="5" t="s">
        <v>3615</v>
      </c>
      <c r="R1340" s="5" t="s">
        <v>44066</v>
      </c>
    </row>
    <row r="1341" spans="1:18" x14ac:dyDescent="0.35">
      <c r="A1341" s="5" t="s">
        <v>167</v>
      </c>
      <c r="B1341" s="5" t="s">
        <v>14448</v>
      </c>
      <c r="C1341" s="5" t="s">
        <v>95</v>
      </c>
      <c r="D1341" s="5" t="s">
        <v>100</v>
      </c>
      <c r="E1341" t="b">
        <v>1</v>
      </c>
      <c r="F1341" s="5" t="s">
        <v>92</v>
      </c>
      <c r="G1341" s="1">
        <v>44931.875601851854</v>
      </c>
      <c r="H1341" t="b">
        <v>1</v>
      </c>
      <c r="I1341" s="5" t="s">
        <v>157</v>
      </c>
      <c r="J1341" t="b">
        <v>0</v>
      </c>
      <c r="K1341" s="5" t="s">
        <v>22</v>
      </c>
      <c r="L1341" s="5" t="s">
        <v>23</v>
      </c>
      <c r="N1341">
        <v>72.5</v>
      </c>
      <c r="O1341">
        <v>150800</v>
      </c>
      <c r="P1341" s="5" t="s">
        <v>2346</v>
      </c>
      <c r="Q1341" s="5" t="s">
        <v>54</v>
      </c>
      <c r="R1341" s="5" t="s">
        <v>44067</v>
      </c>
    </row>
    <row r="1342" spans="1:18" x14ac:dyDescent="0.35">
      <c r="A1342" s="5" t="s">
        <v>43</v>
      </c>
      <c r="B1342" s="5" t="s">
        <v>354</v>
      </c>
      <c r="C1342" s="5" t="s">
        <v>1573</v>
      </c>
      <c r="D1342" s="5" t="s">
        <v>2768</v>
      </c>
      <c r="E1342" t="b">
        <v>0</v>
      </c>
      <c r="F1342" s="5" t="s">
        <v>1536</v>
      </c>
      <c r="G1342" s="1">
        <v>44944.178564814814</v>
      </c>
      <c r="H1342" t="b">
        <v>1</v>
      </c>
      <c r="I1342" s="5" t="s">
        <v>28</v>
      </c>
      <c r="J1342" t="b">
        <v>0</v>
      </c>
      <c r="K1342" s="5" t="s">
        <v>1536</v>
      </c>
      <c r="L1342" s="5" t="s">
        <v>23</v>
      </c>
      <c r="N1342">
        <v>56.465000000000003</v>
      </c>
      <c r="O1342">
        <v>117447.2</v>
      </c>
      <c r="P1342" s="5" t="s">
        <v>1620</v>
      </c>
      <c r="Q1342" s="5" t="s">
        <v>42076</v>
      </c>
      <c r="R1342" s="5" t="s">
        <v>44067</v>
      </c>
    </row>
    <row r="1343" spans="1:18" x14ac:dyDescent="0.35">
      <c r="A1343" s="5" t="s">
        <v>16</v>
      </c>
      <c r="B1343" s="5" t="s">
        <v>2011</v>
      </c>
      <c r="C1343" s="5" t="s">
        <v>3505</v>
      </c>
      <c r="D1343" s="5" t="s">
        <v>117</v>
      </c>
      <c r="E1343" t="b">
        <v>0</v>
      </c>
      <c r="F1343" s="5" t="s">
        <v>21</v>
      </c>
      <c r="G1343" s="1">
        <v>44938.33693287037</v>
      </c>
      <c r="H1343" t="b">
        <v>0</v>
      </c>
      <c r="I1343" s="5" t="s">
        <v>28</v>
      </c>
      <c r="J1343" t="b">
        <v>1</v>
      </c>
      <c r="K1343" s="5" t="s">
        <v>22</v>
      </c>
      <c r="L1343" s="5" t="s">
        <v>29</v>
      </c>
      <c r="M1343">
        <v>90000</v>
      </c>
      <c r="P1343" s="5" t="s">
        <v>105</v>
      </c>
      <c r="Q1343" s="5" t="s">
        <v>3817</v>
      </c>
      <c r="R1343" s="5" t="s">
        <v>44069</v>
      </c>
    </row>
    <row r="1344" spans="1:18" x14ac:dyDescent="0.35">
      <c r="A1344" s="5" t="s">
        <v>16</v>
      </c>
      <c r="B1344" s="5" t="s">
        <v>42077</v>
      </c>
      <c r="C1344" s="5" t="s">
        <v>1462</v>
      </c>
      <c r="D1344" s="5" t="s">
        <v>19192</v>
      </c>
      <c r="E1344" t="b">
        <v>0</v>
      </c>
      <c r="F1344" s="5" t="s">
        <v>92</v>
      </c>
      <c r="G1344" s="1">
        <v>44934.668425925927</v>
      </c>
      <c r="H1344" t="b">
        <v>0</v>
      </c>
      <c r="I1344" s="5" t="s">
        <v>28</v>
      </c>
      <c r="J1344" t="b">
        <v>1</v>
      </c>
      <c r="K1344" s="5" t="s">
        <v>22</v>
      </c>
      <c r="L1344" s="5" t="s">
        <v>29</v>
      </c>
      <c r="M1344">
        <v>202000</v>
      </c>
      <c r="P1344" s="5" t="s">
        <v>3307</v>
      </c>
      <c r="Q1344" s="5" t="s">
        <v>42078</v>
      </c>
      <c r="R1344" s="5" t="s">
        <v>44067</v>
      </c>
    </row>
    <row r="1345" spans="1:18" x14ac:dyDescent="0.35">
      <c r="A1345" s="5" t="s">
        <v>49</v>
      </c>
      <c r="B1345" s="5" t="s">
        <v>42079</v>
      </c>
      <c r="C1345" s="5" t="s">
        <v>46</v>
      </c>
      <c r="D1345" s="5" t="s">
        <v>65</v>
      </c>
      <c r="E1345" t="b">
        <v>0</v>
      </c>
      <c r="F1345" s="5" t="s">
        <v>46</v>
      </c>
      <c r="G1345" s="1">
        <v>44935.902604166666</v>
      </c>
      <c r="H1345" t="b">
        <v>0</v>
      </c>
      <c r="I1345" s="5" t="s">
        <v>28</v>
      </c>
      <c r="J1345" t="b">
        <v>1</v>
      </c>
      <c r="K1345" s="5" t="s">
        <v>22</v>
      </c>
      <c r="L1345" s="5" t="s">
        <v>29</v>
      </c>
      <c r="M1345">
        <v>145000</v>
      </c>
      <c r="P1345" s="5" t="s">
        <v>11254</v>
      </c>
      <c r="Q1345" s="5" t="s">
        <v>42080</v>
      </c>
      <c r="R1345" s="5" t="s">
        <v>44067</v>
      </c>
    </row>
    <row r="1346" spans="1:18" x14ac:dyDescent="0.35">
      <c r="A1346" s="5" t="s">
        <v>167</v>
      </c>
      <c r="B1346" s="5" t="s">
        <v>17732</v>
      </c>
      <c r="C1346" s="5" t="s">
        <v>108</v>
      </c>
      <c r="D1346" s="5" t="s">
        <v>40</v>
      </c>
      <c r="E1346" t="b">
        <v>0</v>
      </c>
      <c r="F1346" s="5" t="s">
        <v>71</v>
      </c>
      <c r="G1346" s="1">
        <v>44928.376331018517</v>
      </c>
      <c r="H1346" t="b">
        <v>0</v>
      </c>
      <c r="I1346" s="5" t="s">
        <v>28</v>
      </c>
      <c r="J1346" t="b">
        <v>1</v>
      </c>
      <c r="K1346" s="5" t="s">
        <v>22</v>
      </c>
      <c r="L1346" s="5" t="s">
        <v>29</v>
      </c>
      <c r="M1346">
        <v>102500</v>
      </c>
      <c r="P1346" s="5" t="s">
        <v>36834</v>
      </c>
      <c r="Q1346" s="5" t="s">
        <v>17734</v>
      </c>
      <c r="R1346" s="5" t="s">
        <v>44067</v>
      </c>
    </row>
    <row r="1347" spans="1:18" x14ac:dyDescent="0.35">
      <c r="A1347" s="5" t="s">
        <v>49</v>
      </c>
      <c r="B1347" s="5" t="s">
        <v>49</v>
      </c>
      <c r="C1347" s="5" t="s">
        <v>1316</v>
      </c>
      <c r="D1347" s="5" t="s">
        <v>40</v>
      </c>
      <c r="E1347" t="b">
        <v>0</v>
      </c>
      <c r="F1347" s="5" t="s">
        <v>21</v>
      </c>
      <c r="G1347" s="1">
        <v>44939.583518518521</v>
      </c>
      <c r="H1347" t="b">
        <v>0</v>
      </c>
      <c r="I1347" s="5" t="s">
        <v>28</v>
      </c>
      <c r="J1347" t="b">
        <v>0</v>
      </c>
      <c r="K1347" s="5" t="s">
        <v>22</v>
      </c>
      <c r="L1347" s="5" t="s">
        <v>29</v>
      </c>
      <c r="M1347">
        <v>56000</v>
      </c>
      <c r="P1347" s="5" t="s">
        <v>42081</v>
      </c>
      <c r="Q1347" s="5" t="s">
        <v>1018</v>
      </c>
      <c r="R1347" s="5" t="s">
        <v>44088</v>
      </c>
    </row>
    <row r="1348" spans="1:18" x14ac:dyDescent="0.35">
      <c r="A1348" s="5" t="s">
        <v>49</v>
      </c>
      <c r="B1348" s="5" t="s">
        <v>42082</v>
      </c>
      <c r="C1348" s="5" t="s">
        <v>156</v>
      </c>
      <c r="D1348" s="5" t="s">
        <v>1385</v>
      </c>
      <c r="E1348" t="b">
        <v>0</v>
      </c>
      <c r="F1348" s="5" t="s">
        <v>88</v>
      </c>
      <c r="G1348" s="1">
        <v>44942.001192129632</v>
      </c>
      <c r="H1348" t="b">
        <v>1</v>
      </c>
      <c r="I1348" s="5" t="s">
        <v>28</v>
      </c>
      <c r="J1348" t="b">
        <v>0</v>
      </c>
      <c r="K1348" s="5" t="s">
        <v>22</v>
      </c>
      <c r="L1348" s="5" t="s">
        <v>23</v>
      </c>
      <c r="N1348">
        <v>24</v>
      </c>
      <c r="O1348">
        <v>49920</v>
      </c>
      <c r="P1348" s="5" t="s">
        <v>3661</v>
      </c>
      <c r="Q1348" s="5" t="s">
        <v>2661</v>
      </c>
      <c r="R1348" s="5" t="s">
        <v>44067</v>
      </c>
    </row>
    <row r="1349" spans="1:18" x14ac:dyDescent="0.35">
      <c r="A1349" s="5" t="s">
        <v>49</v>
      </c>
      <c r="B1349" s="5" t="s">
        <v>42083</v>
      </c>
      <c r="C1349" s="5" t="s">
        <v>169</v>
      </c>
      <c r="D1349" s="5" t="s">
        <v>57</v>
      </c>
      <c r="E1349" t="b">
        <v>0</v>
      </c>
      <c r="F1349" s="5" t="s">
        <v>46</v>
      </c>
      <c r="G1349" s="1">
        <v>44952.991296296299</v>
      </c>
      <c r="H1349" t="b">
        <v>1</v>
      </c>
      <c r="I1349" s="5" t="s">
        <v>28</v>
      </c>
      <c r="J1349" t="b">
        <v>0</v>
      </c>
      <c r="K1349" s="5" t="s">
        <v>22</v>
      </c>
      <c r="L1349" s="5" t="s">
        <v>29</v>
      </c>
      <c r="M1349">
        <v>97500</v>
      </c>
      <c r="P1349" s="5" t="s">
        <v>40531</v>
      </c>
      <c r="Q1349" s="5" t="s">
        <v>39792</v>
      </c>
      <c r="R1349" s="5" t="s">
        <v>44066</v>
      </c>
    </row>
    <row r="1350" spans="1:18" x14ac:dyDescent="0.35">
      <c r="A1350" s="5" t="s">
        <v>162</v>
      </c>
      <c r="B1350" s="5" t="s">
        <v>162</v>
      </c>
      <c r="C1350" s="5" t="s">
        <v>95</v>
      </c>
      <c r="D1350" s="5" t="s">
        <v>40</v>
      </c>
      <c r="E1350" t="b">
        <v>1</v>
      </c>
      <c r="F1350" s="5" t="s">
        <v>34</v>
      </c>
      <c r="G1350" s="1">
        <v>44931.00372685185</v>
      </c>
      <c r="H1350" t="b">
        <v>0</v>
      </c>
      <c r="I1350" s="5" t="s">
        <v>28</v>
      </c>
      <c r="J1350" t="b">
        <v>0</v>
      </c>
      <c r="K1350" s="5" t="s">
        <v>22</v>
      </c>
      <c r="L1350" s="5" t="s">
        <v>29</v>
      </c>
      <c r="M1350">
        <v>181950</v>
      </c>
      <c r="P1350" s="5" t="s">
        <v>16496</v>
      </c>
      <c r="Q1350" s="5" t="s">
        <v>42084</v>
      </c>
      <c r="R1350" s="5" t="s">
        <v>44066</v>
      </c>
    </row>
    <row r="1351" spans="1:18" x14ac:dyDescent="0.35">
      <c r="A1351" s="5" t="s">
        <v>43</v>
      </c>
      <c r="B1351" s="5" t="s">
        <v>1498</v>
      </c>
      <c r="C1351" s="5" t="s">
        <v>95</v>
      </c>
      <c r="D1351" s="5" t="s">
        <v>61</v>
      </c>
      <c r="E1351" t="b">
        <v>1</v>
      </c>
      <c r="F1351" s="5" t="s">
        <v>34</v>
      </c>
      <c r="G1351" s="1">
        <v>44932.339398148149</v>
      </c>
      <c r="H1351" t="b">
        <v>0</v>
      </c>
      <c r="I1351" s="5" t="s">
        <v>28</v>
      </c>
      <c r="J1351" t="b">
        <v>1</v>
      </c>
      <c r="K1351" s="5" t="s">
        <v>22</v>
      </c>
      <c r="L1351" s="5" t="s">
        <v>29</v>
      </c>
      <c r="M1351">
        <v>165000</v>
      </c>
      <c r="P1351" s="5" t="s">
        <v>62</v>
      </c>
      <c r="Q1351" s="5" t="s">
        <v>42085</v>
      </c>
      <c r="R1351" s="5" t="s">
        <v>44066</v>
      </c>
    </row>
    <row r="1352" spans="1:18" x14ac:dyDescent="0.35">
      <c r="A1352" s="5" t="s">
        <v>16</v>
      </c>
      <c r="B1352" s="5" t="s">
        <v>115</v>
      </c>
      <c r="C1352" s="5" t="s">
        <v>95</v>
      </c>
      <c r="D1352" s="5" t="s">
        <v>65</v>
      </c>
      <c r="E1352" t="b">
        <v>1</v>
      </c>
      <c r="F1352" s="5" t="s">
        <v>66</v>
      </c>
      <c r="G1352" s="1">
        <v>44945.997361111113</v>
      </c>
      <c r="H1352" t="b">
        <v>0</v>
      </c>
      <c r="I1352" s="5" t="s">
        <v>28</v>
      </c>
      <c r="J1352" t="b">
        <v>0</v>
      </c>
      <c r="K1352" s="5" t="s">
        <v>66</v>
      </c>
      <c r="L1352" s="5" t="s">
        <v>29</v>
      </c>
      <c r="M1352">
        <v>185000</v>
      </c>
      <c r="P1352" s="5" t="s">
        <v>5465</v>
      </c>
      <c r="Q1352" s="5" t="s">
        <v>218</v>
      </c>
      <c r="R1352" s="5" t="s">
        <v>44066</v>
      </c>
    </row>
    <row r="1353" spans="1:18" x14ac:dyDescent="0.35">
      <c r="A1353" s="5" t="s">
        <v>16</v>
      </c>
      <c r="B1353" s="5" t="s">
        <v>543</v>
      </c>
      <c r="C1353" s="5" t="s">
        <v>95</v>
      </c>
      <c r="D1353" s="5" t="s">
        <v>3252</v>
      </c>
      <c r="E1353" t="b">
        <v>1</v>
      </c>
      <c r="F1353" s="5" t="s">
        <v>34</v>
      </c>
      <c r="G1353" s="1">
        <v>44955.003750000003</v>
      </c>
      <c r="H1353" t="b">
        <v>0</v>
      </c>
      <c r="I1353" s="5" t="s">
        <v>28</v>
      </c>
      <c r="J1353" t="b">
        <v>0</v>
      </c>
      <c r="K1353" s="5" t="s">
        <v>22</v>
      </c>
      <c r="L1353" s="5" t="s">
        <v>29</v>
      </c>
      <c r="M1353">
        <v>155000</v>
      </c>
      <c r="P1353" s="5" t="s">
        <v>42086</v>
      </c>
      <c r="Q1353" s="5" t="s">
        <v>42087</v>
      </c>
      <c r="R1353" s="5" t="s">
        <v>44066</v>
      </c>
    </row>
    <row r="1354" spans="1:18" x14ac:dyDescent="0.35">
      <c r="A1354" s="5" t="s">
        <v>49</v>
      </c>
      <c r="B1354" s="5" t="s">
        <v>42088</v>
      </c>
      <c r="C1354" s="5" t="s">
        <v>5622</v>
      </c>
      <c r="D1354" s="5" t="s">
        <v>27</v>
      </c>
      <c r="E1354" t="b">
        <v>0</v>
      </c>
      <c r="F1354" s="5" t="s">
        <v>5623</v>
      </c>
      <c r="G1354" s="1">
        <v>44945.797939814816</v>
      </c>
      <c r="H1354" t="b">
        <v>0</v>
      </c>
      <c r="I1354" s="5" t="s">
        <v>28</v>
      </c>
      <c r="J1354" t="b">
        <v>0</v>
      </c>
      <c r="K1354" s="5" t="s">
        <v>5623</v>
      </c>
      <c r="L1354" s="5" t="s">
        <v>29</v>
      </c>
      <c r="M1354">
        <v>51014</v>
      </c>
      <c r="P1354" s="5" t="s">
        <v>5624</v>
      </c>
      <c r="Q1354" s="5" t="s">
        <v>42089</v>
      </c>
      <c r="R1354" s="5" t="s">
        <v>44067</v>
      </c>
    </row>
    <row r="1355" spans="1:18" x14ac:dyDescent="0.35">
      <c r="A1355" s="5" t="s">
        <v>49</v>
      </c>
      <c r="B1355" s="5" t="s">
        <v>19645</v>
      </c>
      <c r="C1355" s="5" t="s">
        <v>95</v>
      </c>
      <c r="D1355" s="5" t="s">
        <v>65</v>
      </c>
      <c r="E1355" t="b">
        <v>1</v>
      </c>
      <c r="F1355" s="5" t="s">
        <v>21</v>
      </c>
      <c r="G1355" s="1">
        <v>44949.791689814818</v>
      </c>
      <c r="H1355" t="b">
        <v>0</v>
      </c>
      <c r="I1355" s="5" t="s">
        <v>28</v>
      </c>
      <c r="J1355" t="b">
        <v>1</v>
      </c>
      <c r="K1355" s="5" t="s">
        <v>22</v>
      </c>
      <c r="L1355" s="5" t="s">
        <v>29</v>
      </c>
      <c r="M1355">
        <v>95000</v>
      </c>
      <c r="P1355" s="5" t="s">
        <v>15378</v>
      </c>
      <c r="Q1355" s="5" t="s">
        <v>4160</v>
      </c>
      <c r="R1355" s="5" t="s">
        <v>44072</v>
      </c>
    </row>
    <row r="1356" spans="1:18" x14ac:dyDescent="0.35">
      <c r="A1356" s="5" t="s">
        <v>162</v>
      </c>
      <c r="B1356" s="5" t="s">
        <v>42090</v>
      </c>
      <c r="C1356" s="5" t="s">
        <v>2823</v>
      </c>
      <c r="D1356" s="5" t="s">
        <v>27</v>
      </c>
      <c r="E1356" t="b">
        <v>0</v>
      </c>
      <c r="F1356" s="5" t="s">
        <v>820</v>
      </c>
      <c r="G1356" s="1">
        <v>44945.910879629628</v>
      </c>
      <c r="H1356" t="b">
        <v>1</v>
      </c>
      <c r="I1356" s="5" t="s">
        <v>28</v>
      </c>
      <c r="J1356" t="b">
        <v>0</v>
      </c>
      <c r="K1356" s="5" t="s">
        <v>820</v>
      </c>
      <c r="L1356" s="5" t="s">
        <v>29</v>
      </c>
      <c r="M1356">
        <v>79200</v>
      </c>
      <c r="P1356" s="5" t="s">
        <v>2533</v>
      </c>
      <c r="Q1356" s="5" t="s">
        <v>42091</v>
      </c>
      <c r="R1356" s="5" t="s">
        <v>44126</v>
      </c>
    </row>
    <row r="1357" spans="1:18" x14ac:dyDescent="0.35">
      <c r="A1357" s="5" t="s">
        <v>162</v>
      </c>
      <c r="B1357" s="5" t="s">
        <v>42092</v>
      </c>
      <c r="C1357" s="5" t="s">
        <v>156</v>
      </c>
      <c r="D1357" s="5" t="s">
        <v>1385</v>
      </c>
      <c r="E1357" t="b">
        <v>0</v>
      </c>
      <c r="F1357" s="5" t="s">
        <v>88</v>
      </c>
      <c r="G1357" s="1">
        <v>44929.981666666667</v>
      </c>
      <c r="H1357" t="b">
        <v>0</v>
      </c>
      <c r="I1357" s="5" t="s">
        <v>28</v>
      </c>
      <c r="J1357" t="b">
        <v>1</v>
      </c>
      <c r="K1357" s="5" t="s">
        <v>22</v>
      </c>
      <c r="L1357" s="5" t="s">
        <v>23</v>
      </c>
      <c r="N1357">
        <v>24</v>
      </c>
      <c r="O1357">
        <v>49920</v>
      </c>
      <c r="P1357" s="5" t="s">
        <v>5187</v>
      </c>
      <c r="Q1357" s="5" t="s">
        <v>42093</v>
      </c>
      <c r="R1357" s="5" t="s">
        <v>44066</v>
      </c>
    </row>
    <row r="1358" spans="1:18" x14ac:dyDescent="0.35">
      <c r="A1358" s="5" t="s">
        <v>167</v>
      </c>
      <c r="B1358" s="5" t="s">
        <v>167</v>
      </c>
      <c r="C1358" s="5" t="s">
        <v>3354</v>
      </c>
      <c r="D1358" s="5" t="s">
        <v>27</v>
      </c>
      <c r="E1358" t="b">
        <v>0</v>
      </c>
      <c r="F1358" s="5" t="s">
        <v>21</v>
      </c>
      <c r="G1358" s="1">
        <v>44957.79178240741</v>
      </c>
      <c r="H1358" t="b">
        <v>0</v>
      </c>
      <c r="I1358" s="5" t="s">
        <v>28</v>
      </c>
      <c r="J1358" t="b">
        <v>1</v>
      </c>
      <c r="K1358" s="5" t="s">
        <v>22</v>
      </c>
      <c r="L1358" s="5" t="s">
        <v>29</v>
      </c>
      <c r="M1358">
        <v>98500</v>
      </c>
      <c r="P1358" s="5" t="s">
        <v>40393</v>
      </c>
      <c r="Q1358" s="5" t="s">
        <v>42094</v>
      </c>
      <c r="R1358" s="5" t="s">
        <v>44066</v>
      </c>
    </row>
    <row r="1359" spans="1:18" x14ac:dyDescent="0.35">
      <c r="A1359" s="5" t="s">
        <v>49</v>
      </c>
      <c r="B1359" s="5" t="s">
        <v>42095</v>
      </c>
      <c r="C1359" s="5" t="s">
        <v>2000</v>
      </c>
      <c r="D1359" s="5" t="s">
        <v>772</v>
      </c>
      <c r="E1359" t="b">
        <v>0</v>
      </c>
      <c r="F1359" s="5" t="s">
        <v>21</v>
      </c>
      <c r="G1359" s="1">
        <v>44957.750231481485</v>
      </c>
      <c r="H1359" t="b">
        <v>0</v>
      </c>
      <c r="I1359" s="5" t="s">
        <v>28</v>
      </c>
      <c r="J1359" t="b">
        <v>0</v>
      </c>
      <c r="K1359" s="5" t="s">
        <v>22</v>
      </c>
      <c r="L1359" s="5" t="s">
        <v>29</v>
      </c>
      <c r="M1359">
        <v>95000</v>
      </c>
      <c r="P1359" s="5" t="s">
        <v>17324</v>
      </c>
      <c r="Q1359" s="5" t="s">
        <v>42096</v>
      </c>
      <c r="R1359" s="5" t="s">
        <v>44102</v>
      </c>
    </row>
    <row r="1360" spans="1:18" x14ac:dyDescent="0.35">
      <c r="A1360" s="5" t="s">
        <v>790</v>
      </c>
      <c r="B1360" s="5" t="s">
        <v>2562</v>
      </c>
      <c r="C1360" s="5" t="s">
        <v>169</v>
      </c>
      <c r="D1360" s="5" t="s">
        <v>65</v>
      </c>
      <c r="E1360" t="b">
        <v>0</v>
      </c>
      <c r="F1360" s="5" t="s">
        <v>46</v>
      </c>
      <c r="G1360" s="1">
        <v>44945.896666666667</v>
      </c>
      <c r="H1360" t="b">
        <v>0</v>
      </c>
      <c r="I1360" s="5" t="s">
        <v>28</v>
      </c>
      <c r="J1360" t="b">
        <v>0</v>
      </c>
      <c r="K1360" s="5" t="s">
        <v>22</v>
      </c>
      <c r="L1360" s="5" t="s">
        <v>29</v>
      </c>
      <c r="M1360">
        <v>77500</v>
      </c>
      <c r="P1360" s="5" t="s">
        <v>257</v>
      </c>
      <c r="Q1360" s="5" t="s">
        <v>42097</v>
      </c>
      <c r="R1360" s="5" t="s">
        <v>44067</v>
      </c>
    </row>
    <row r="1361" spans="1:18" x14ac:dyDescent="0.35">
      <c r="A1361" s="5" t="s">
        <v>43</v>
      </c>
      <c r="B1361" s="5" t="s">
        <v>43</v>
      </c>
      <c r="C1361" s="5" t="s">
        <v>95</v>
      </c>
      <c r="D1361" s="5" t="s">
        <v>65</v>
      </c>
      <c r="E1361" t="b">
        <v>1</v>
      </c>
      <c r="F1361" s="5" t="s">
        <v>46</v>
      </c>
      <c r="G1361" s="1">
        <v>44937.700312499997</v>
      </c>
      <c r="H1361" t="b">
        <v>0</v>
      </c>
      <c r="I1361" s="5" t="s">
        <v>28</v>
      </c>
      <c r="J1361" t="b">
        <v>0</v>
      </c>
      <c r="K1361" s="5" t="s">
        <v>22</v>
      </c>
      <c r="L1361" s="5" t="s">
        <v>23</v>
      </c>
      <c r="N1361">
        <v>62.5</v>
      </c>
      <c r="O1361">
        <v>130000</v>
      </c>
      <c r="P1361" s="5" t="s">
        <v>158</v>
      </c>
      <c r="Q1361" s="5" t="s">
        <v>18641</v>
      </c>
      <c r="R1361" s="5" t="s">
        <v>44067</v>
      </c>
    </row>
    <row r="1362" spans="1:18" x14ac:dyDescent="0.35">
      <c r="A1362" s="5" t="s">
        <v>16</v>
      </c>
      <c r="B1362" s="5" t="s">
        <v>42098</v>
      </c>
      <c r="C1362" s="5" t="s">
        <v>1159</v>
      </c>
      <c r="D1362" s="5" t="s">
        <v>27</v>
      </c>
      <c r="E1362" t="b">
        <v>0</v>
      </c>
      <c r="F1362" s="5" t="s">
        <v>1160</v>
      </c>
      <c r="G1362" s="1">
        <v>44953.715150462966</v>
      </c>
      <c r="H1362" t="b">
        <v>0</v>
      </c>
      <c r="I1362" s="5" t="s">
        <v>28</v>
      </c>
      <c r="J1362" t="b">
        <v>0</v>
      </c>
      <c r="K1362" s="5" t="s">
        <v>1160</v>
      </c>
      <c r="L1362" s="5" t="s">
        <v>29</v>
      </c>
      <c r="M1362">
        <v>56700</v>
      </c>
      <c r="P1362" s="5" t="s">
        <v>794</v>
      </c>
      <c r="Q1362" s="5" t="s">
        <v>42099</v>
      </c>
      <c r="R1362" s="5" t="s">
        <v>44066</v>
      </c>
    </row>
    <row r="1363" spans="1:18" x14ac:dyDescent="0.35">
      <c r="A1363" s="5" t="s">
        <v>16</v>
      </c>
      <c r="B1363" s="5" t="s">
        <v>42100</v>
      </c>
      <c r="C1363" s="5" t="s">
        <v>320</v>
      </c>
      <c r="D1363" s="5" t="s">
        <v>927</v>
      </c>
      <c r="E1363" t="b">
        <v>0</v>
      </c>
      <c r="F1363" s="5" t="s">
        <v>92</v>
      </c>
      <c r="G1363" s="1">
        <v>44937.62841435185</v>
      </c>
      <c r="H1363" t="b">
        <v>0</v>
      </c>
      <c r="I1363" s="5" t="s">
        <v>28</v>
      </c>
      <c r="J1363" t="b">
        <v>1</v>
      </c>
      <c r="K1363" s="5" t="s">
        <v>22</v>
      </c>
      <c r="L1363" s="5" t="s">
        <v>29</v>
      </c>
      <c r="M1363">
        <v>223000</v>
      </c>
      <c r="P1363" s="5" t="s">
        <v>19304</v>
      </c>
      <c r="Q1363" s="5" t="s">
        <v>42101</v>
      </c>
      <c r="R1363" s="5" t="s">
        <v>44066</v>
      </c>
    </row>
    <row r="1364" spans="1:18" x14ac:dyDescent="0.35">
      <c r="A1364" s="5" t="s">
        <v>49</v>
      </c>
      <c r="B1364" s="5" t="s">
        <v>49</v>
      </c>
      <c r="C1364" s="5" t="s">
        <v>2887</v>
      </c>
      <c r="D1364" s="5" t="s">
        <v>65</v>
      </c>
      <c r="E1364" t="b">
        <v>0</v>
      </c>
      <c r="F1364" s="5" t="s">
        <v>21</v>
      </c>
      <c r="G1364" s="1">
        <v>44935.833414351851</v>
      </c>
      <c r="H1364" t="b">
        <v>0</v>
      </c>
      <c r="I1364" s="5" t="s">
        <v>157</v>
      </c>
      <c r="J1364" t="b">
        <v>0</v>
      </c>
      <c r="K1364" s="5" t="s">
        <v>22</v>
      </c>
      <c r="L1364" s="5" t="s">
        <v>23</v>
      </c>
      <c r="N1364">
        <v>37.5</v>
      </c>
      <c r="O1364">
        <v>78000</v>
      </c>
      <c r="P1364" s="5" t="s">
        <v>158</v>
      </c>
      <c r="Q1364" s="5" t="s">
        <v>1435</v>
      </c>
      <c r="R1364" s="5" t="s">
        <v>44067</v>
      </c>
    </row>
    <row r="1365" spans="1:18" x14ac:dyDescent="0.35">
      <c r="A1365" s="5" t="s">
        <v>37</v>
      </c>
      <c r="B1365" s="5" t="s">
        <v>42102</v>
      </c>
      <c r="C1365" s="5" t="s">
        <v>95</v>
      </c>
      <c r="D1365" s="5" t="s">
        <v>65</v>
      </c>
      <c r="E1365" t="b">
        <v>1</v>
      </c>
      <c r="F1365" s="5" t="s">
        <v>71</v>
      </c>
      <c r="G1365" s="1">
        <v>44956.632291666669</v>
      </c>
      <c r="H1365" t="b">
        <v>1</v>
      </c>
      <c r="I1365" s="5" t="s">
        <v>28</v>
      </c>
      <c r="J1365" t="b">
        <v>0</v>
      </c>
      <c r="K1365" s="5" t="s">
        <v>22</v>
      </c>
      <c r="L1365" s="5" t="s">
        <v>29</v>
      </c>
      <c r="M1365">
        <v>135000</v>
      </c>
      <c r="P1365" s="5" t="s">
        <v>16095</v>
      </c>
      <c r="Q1365" s="5" t="s">
        <v>23296</v>
      </c>
      <c r="R1365" s="5" t="s">
        <v>44107</v>
      </c>
    </row>
    <row r="1366" spans="1:18" x14ac:dyDescent="0.35">
      <c r="A1366" s="5" t="s">
        <v>1150</v>
      </c>
      <c r="B1366" s="5" t="s">
        <v>42103</v>
      </c>
      <c r="C1366" s="5" t="s">
        <v>1536</v>
      </c>
      <c r="D1366" s="5" t="s">
        <v>27</v>
      </c>
      <c r="E1366" t="b">
        <v>0</v>
      </c>
      <c r="F1366" s="5" t="s">
        <v>1536</v>
      </c>
      <c r="G1366" s="1">
        <v>44952.388692129629</v>
      </c>
      <c r="H1366" t="b">
        <v>0</v>
      </c>
      <c r="I1366" s="5" t="s">
        <v>28</v>
      </c>
      <c r="J1366" t="b">
        <v>0</v>
      </c>
      <c r="K1366" s="5" t="s">
        <v>1536</v>
      </c>
      <c r="L1366" s="5" t="s">
        <v>29</v>
      </c>
      <c r="M1366">
        <v>166000</v>
      </c>
      <c r="P1366" s="5" t="s">
        <v>2540</v>
      </c>
      <c r="Q1366" s="5" t="s">
        <v>42104</v>
      </c>
      <c r="R1366" s="5" t="s">
        <v>44066</v>
      </c>
    </row>
    <row r="1367" spans="1:18" x14ac:dyDescent="0.35">
      <c r="A1367" s="5" t="s">
        <v>162</v>
      </c>
      <c r="B1367" s="5" t="s">
        <v>42105</v>
      </c>
      <c r="C1367" s="5" t="s">
        <v>418</v>
      </c>
      <c r="D1367" s="5" t="s">
        <v>40</v>
      </c>
      <c r="E1367" t="b">
        <v>0</v>
      </c>
      <c r="F1367" s="5" t="s">
        <v>21</v>
      </c>
      <c r="G1367" s="1">
        <v>44929.855300925927</v>
      </c>
      <c r="H1367" t="b">
        <v>0</v>
      </c>
      <c r="I1367" s="5" t="s">
        <v>28</v>
      </c>
      <c r="J1367" t="b">
        <v>1</v>
      </c>
      <c r="K1367" s="5" t="s">
        <v>22</v>
      </c>
      <c r="L1367" s="5" t="s">
        <v>29</v>
      </c>
      <c r="M1367">
        <v>205000</v>
      </c>
      <c r="P1367" s="5" t="s">
        <v>42106</v>
      </c>
      <c r="Q1367" s="5" t="s">
        <v>2291</v>
      </c>
      <c r="R1367" s="5" t="s">
        <v>44110</v>
      </c>
    </row>
    <row r="1368" spans="1:18" x14ac:dyDescent="0.35">
      <c r="A1368" s="5" t="s">
        <v>790</v>
      </c>
      <c r="B1368" s="5" t="s">
        <v>2562</v>
      </c>
      <c r="C1368" s="5" t="s">
        <v>108</v>
      </c>
      <c r="D1368" s="5" t="s">
        <v>65</v>
      </c>
      <c r="E1368" t="b">
        <v>0</v>
      </c>
      <c r="F1368" s="5" t="s">
        <v>71</v>
      </c>
      <c r="G1368" s="1">
        <v>44937.054918981485</v>
      </c>
      <c r="H1368" t="b">
        <v>0</v>
      </c>
      <c r="I1368" s="5" t="s">
        <v>28</v>
      </c>
      <c r="J1368" t="b">
        <v>0</v>
      </c>
      <c r="K1368" s="5" t="s">
        <v>22</v>
      </c>
      <c r="L1368" s="5" t="s">
        <v>29</v>
      </c>
      <c r="M1368">
        <v>77500</v>
      </c>
      <c r="P1368" s="5" t="s">
        <v>209</v>
      </c>
      <c r="Q1368" s="5" t="s">
        <v>42107</v>
      </c>
      <c r="R1368" s="5" t="s">
        <v>44067</v>
      </c>
    </row>
    <row r="1369" spans="1:18" x14ac:dyDescent="0.35">
      <c r="A1369" s="5" t="s">
        <v>16</v>
      </c>
      <c r="B1369" s="5" t="s">
        <v>16</v>
      </c>
      <c r="C1369" s="5" t="s">
        <v>2361</v>
      </c>
      <c r="D1369" s="5" t="s">
        <v>27</v>
      </c>
      <c r="E1369" t="b">
        <v>0</v>
      </c>
      <c r="F1369" s="5" t="s">
        <v>185</v>
      </c>
      <c r="G1369" s="1">
        <v>44933.802812499998</v>
      </c>
      <c r="H1369" t="b">
        <v>0</v>
      </c>
      <c r="I1369" s="5" t="s">
        <v>28</v>
      </c>
      <c r="J1369" t="b">
        <v>0</v>
      </c>
      <c r="K1369" s="5" t="s">
        <v>185</v>
      </c>
      <c r="L1369" s="5" t="s">
        <v>29</v>
      </c>
      <c r="M1369">
        <v>157500</v>
      </c>
      <c r="P1369" s="5" t="s">
        <v>14733</v>
      </c>
      <c r="Q1369" s="5" t="s">
        <v>42108</v>
      </c>
      <c r="R1369" s="5" t="s">
        <v>44066</v>
      </c>
    </row>
    <row r="1370" spans="1:18" x14ac:dyDescent="0.35">
      <c r="A1370" s="5" t="s">
        <v>162</v>
      </c>
      <c r="B1370" s="5" t="s">
        <v>39788</v>
      </c>
      <c r="C1370" s="5" t="s">
        <v>95</v>
      </c>
      <c r="D1370" s="5" t="s">
        <v>65</v>
      </c>
      <c r="E1370" t="b">
        <v>1</v>
      </c>
      <c r="F1370" s="5" t="s">
        <v>92</v>
      </c>
      <c r="G1370" s="1">
        <v>44946.264965277776</v>
      </c>
      <c r="H1370" t="b">
        <v>0</v>
      </c>
      <c r="I1370" s="5" t="s">
        <v>28</v>
      </c>
      <c r="J1370" t="b">
        <v>0</v>
      </c>
      <c r="K1370" s="5" t="s">
        <v>22</v>
      </c>
      <c r="L1370" s="5" t="s">
        <v>29</v>
      </c>
      <c r="M1370">
        <v>167500</v>
      </c>
      <c r="P1370" s="5" t="s">
        <v>14770</v>
      </c>
      <c r="Q1370" s="5" t="s">
        <v>39789</v>
      </c>
      <c r="R1370" s="5" t="s">
        <v>44066</v>
      </c>
    </row>
    <row r="1371" spans="1:18" x14ac:dyDescent="0.35">
      <c r="A1371" s="5" t="s">
        <v>43</v>
      </c>
      <c r="B1371" s="5" t="s">
        <v>42109</v>
      </c>
      <c r="C1371" s="5" t="s">
        <v>95</v>
      </c>
      <c r="D1371" s="5" t="s">
        <v>65</v>
      </c>
      <c r="E1371" t="b">
        <v>1</v>
      </c>
      <c r="F1371" s="5" t="s">
        <v>92</v>
      </c>
      <c r="G1371" s="1">
        <v>44937.964155092595</v>
      </c>
      <c r="H1371" t="b">
        <v>0</v>
      </c>
      <c r="I1371" s="5" t="s">
        <v>28</v>
      </c>
      <c r="J1371" t="b">
        <v>0</v>
      </c>
      <c r="K1371" s="5" t="s">
        <v>22</v>
      </c>
      <c r="L1371" s="5" t="s">
        <v>23</v>
      </c>
      <c r="N1371">
        <v>67.5</v>
      </c>
      <c r="O1371">
        <v>140400</v>
      </c>
      <c r="P1371" s="5" t="s">
        <v>158</v>
      </c>
      <c r="Q1371" s="5" t="s">
        <v>42110</v>
      </c>
      <c r="R1371" s="5" t="s">
        <v>44086</v>
      </c>
    </row>
    <row r="1372" spans="1:18" x14ac:dyDescent="0.35">
      <c r="A1372" s="5" t="s">
        <v>43</v>
      </c>
      <c r="B1372" s="5" t="s">
        <v>206</v>
      </c>
      <c r="C1372" s="5" t="s">
        <v>19048</v>
      </c>
      <c r="D1372" s="5" t="s">
        <v>27</v>
      </c>
      <c r="E1372" t="b">
        <v>0</v>
      </c>
      <c r="F1372" s="5" t="s">
        <v>8036</v>
      </c>
      <c r="G1372" s="1">
        <v>44945.884930555556</v>
      </c>
      <c r="H1372" t="b">
        <v>0</v>
      </c>
      <c r="I1372" s="5" t="s">
        <v>28</v>
      </c>
      <c r="J1372" t="b">
        <v>0</v>
      </c>
      <c r="K1372" s="5" t="s">
        <v>8036</v>
      </c>
      <c r="L1372" s="5" t="s">
        <v>29</v>
      </c>
      <c r="M1372">
        <v>45000</v>
      </c>
      <c r="P1372" s="5" t="s">
        <v>19049</v>
      </c>
      <c r="Q1372" s="5" t="s">
        <v>19050</v>
      </c>
      <c r="R1372" s="5" t="s">
        <v>44066</v>
      </c>
    </row>
    <row r="1373" spans="1:18" x14ac:dyDescent="0.35">
      <c r="A1373" s="5" t="s">
        <v>37</v>
      </c>
      <c r="B1373" s="5" t="s">
        <v>37</v>
      </c>
      <c r="C1373" s="5" t="s">
        <v>3542</v>
      </c>
      <c r="D1373" s="5" t="s">
        <v>65</v>
      </c>
      <c r="E1373" t="b">
        <v>0</v>
      </c>
      <c r="F1373" s="5" t="s">
        <v>92</v>
      </c>
      <c r="G1373" s="1">
        <v>44937.710127314815</v>
      </c>
      <c r="H1373" t="b">
        <v>0</v>
      </c>
      <c r="I1373" s="5" t="s">
        <v>28</v>
      </c>
      <c r="J1373" t="b">
        <v>0</v>
      </c>
      <c r="K1373" s="5" t="s">
        <v>22</v>
      </c>
      <c r="L1373" s="5" t="s">
        <v>29</v>
      </c>
      <c r="M1373">
        <v>150000</v>
      </c>
      <c r="P1373" s="5" t="s">
        <v>42111</v>
      </c>
      <c r="Q1373" s="5" t="s">
        <v>174</v>
      </c>
      <c r="R1373" s="5" t="s">
        <v>44066</v>
      </c>
    </row>
    <row r="1374" spans="1:18" x14ac:dyDescent="0.35">
      <c r="A1374" s="5" t="s">
        <v>162</v>
      </c>
      <c r="B1374" s="5" t="s">
        <v>162</v>
      </c>
      <c r="C1374" s="5" t="s">
        <v>95</v>
      </c>
      <c r="D1374" s="5" t="s">
        <v>65</v>
      </c>
      <c r="E1374" t="b">
        <v>1</v>
      </c>
      <c r="F1374" s="5" t="s">
        <v>66</v>
      </c>
      <c r="G1374" s="1">
        <v>44935.60728009259</v>
      </c>
      <c r="H1374" t="b">
        <v>0</v>
      </c>
      <c r="I1374" s="5" t="s">
        <v>28</v>
      </c>
      <c r="J1374" t="b">
        <v>0</v>
      </c>
      <c r="K1374" s="5" t="s">
        <v>66</v>
      </c>
      <c r="L1374" s="5" t="s">
        <v>29</v>
      </c>
      <c r="M1374">
        <v>150000</v>
      </c>
      <c r="P1374" s="5" t="s">
        <v>42112</v>
      </c>
      <c r="Q1374" s="5" t="s">
        <v>42113</v>
      </c>
      <c r="R1374" s="5" t="s">
        <v>44066</v>
      </c>
    </row>
    <row r="1375" spans="1:18" x14ac:dyDescent="0.35">
      <c r="A1375" s="5" t="s">
        <v>162</v>
      </c>
      <c r="B1375" s="5" t="s">
        <v>8500</v>
      </c>
      <c r="C1375" s="5" t="s">
        <v>22</v>
      </c>
      <c r="D1375" s="5" t="s">
        <v>27</v>
      </c>
      <c r="E1375" t="b">
        <v>0</v>
      </c>
      <c r="F1375" s="5" t="s">
        <v>66</v>
      </c>
      <c r="G1375" s="1">
        <v>44938.473611111112</v>
      </c>
      <c r="H1375" t="b">
        <v>0</v>
      </c>
      <c r="I1375" s="5" t="s">
        <v>28</v>
      </c>
      <c r="J1375" t="b">
        <v>1</v>
      </c>
      <c r="K1375" s="5" t="s">
        <v>66</v>
      </c>
      <c r="L1375" s="5" t="s">
        <v>29</v>
      </c>
      <c r="M1375">
        <v>198000</v>
      </c>
      <c r="P1375" s="5" t="s">
        <v>6399</v>
      </c>
      <c r="Q1375" s="5" t="s">
        <v>16931</v>
      </c>
      <c r="R1375" s="5" t="s">
        <v>44067</v>
      </c>
    </row>
    <row r="1376" spans="1:18" x14ac:dyDescent="0.35">
      <c r="A1376" s="5" t="s">
        <v>16</v>
      </c>
      <c r="B1376" s="5" t="s">
        <v>42114</v>
      </c>
      <c r="C1376" s="5" t="s">
        <v>203</v>
      </c>
      <c r="D1376" s="5" t="s">
        <v>14523</v>
      </c>
      <c r="E1376" t="b">
        <v>0</v>
      </c>
      <c r="F1376" s="5" t="s">
        <v>71</v>
      </c>
      <c r="G1376" s="1">
        <v>44937.265393518515</v>
      </c>
      <c r="H1376" t="b">
        <v>0</v>
      </c>
      <c r="I1376" s="5" t="s">
        <v>28</v>
      </c>
      <c r="J1376" t="b">
        <v>0</v>
      </c>
      <c r="K1376" s="5" t="s">
        <v>22</v>
      </c>
      <c r="L1376" s="5" t="s">
        <v>29</v>
      </c>
      <c r="M1376">
        <v>136400</v>
      </c>
      <c r="P1376" s="5" t="s">
        <v>24</v>
      </c>
      <c r="Q1376" s="5" t="s">
        <v>42115</v>
      </c>
      <c r="R1376" s="5" t="s">
        <v>44069</v>
      </c>
    </row>
    <row r="1377" spans="1:18" x14ac:dyDescent="0.35">
      <c r="A1377" s="5" t="s">
        <v>49</v>
      </c>
      <c r="B1377" s="5" t="s">
        <v>1289</v>
      </c>
      <c r="C1377" s="5" t="s">
        <v>5461</v>
      </c>
      <c r="D1377" s="5" t="s">
        <v>65</v>
      </c>
      <c r="E1377" t="b">
        <v>0</v>
      </c>
      <c r="F1377" s="5" t="s">
        <v>34</v>
      </c>
      <c r="G1377" s="1">
        <v>44946.876944444448</v>
      </c>
      <c r="H1377" t="b">
        <v>0</v>
      </c>
      <c r="I1377" s="5" t="s">
        <v>157</v>
      </c>
      <c r="J1377" t="b">
        <v>0</v>
      </c>
      <c r="K1377" s="5" t="s">
        <v>22</v>
      </c>
      <c r="L1377" s="5" t="s">
        <v>29</v>
      </c>
      <c r="M1377">
        <v>125000</v>
      </c>
      <c r="P1377" s="5" t="s">
        <v>158</v>
      </c>
      <c r="Q1377" s="5" t="s">
        <v>42116</v>
      </c>
      <c r="R1377" s="5" t="s">
        <v>44071</v>
      </c>
    </row>
    <row r="1378" spans="1:18" x14ac:dyDescent="0.35">
      <c r="A1378" s="5" t="s">
        <v>1150</v>
      </c>
      <c r="B1378" s="5" t="s">
        <v>42117</v>
      </c>
      <c r="C1378" s="5" t="s">
        <v>793</v>
      </c>
      <c r="D1378" s="5" t="s">
        <v>27</v>
      </c>
      <c r="E1378" t="b">
        <v>0</v>
      </c>
      <c r="F1378" s="5" t="s">
        <v>793</v>
      </c>
      <c r="G1378" s="1">
        <v>44937.933321759258</v>
      </c>
      <c r="H1378" t="b">
        <v>0</v>
      </c>
      <c r="I1378" s="5" t="s">
        <v>28</v>
      </c>
      <c r="J1378" t="b">
        <v>0</v>
      </c>
      <c r="K1378" s="5" t="s">
        <v>793</v>
      </c>
      <c r="L1378" s="5" t="s">
        <v>29</v>
      </c>
      <c r="M1378">
        <v>166000</v>
      </c>
      <c r="P1378" s="5" t="s">
        <v>11335</v>
      </c>
      <c r="Q1378" s="5" t="s">
        <v>23692</v>
      </c>
      <c r="R1378" s="5" t="s">
        <v>44136</v>
      </c>
    </row>
    <row r="1379" spans="1:18" x14ac:dyDescent="0.35">
      <c r="A1379" s="5" t="s">
        <v>167</v>
      </c>
      <c r="B1379" s="5" t="s">
        <v>42118</v>
      </c>
      <c r="C1379" s="5" t="s">
        <v>3122</v>
      </c>
      <c r="D1379" s="5" t="s">
        <v>27</v>
      </c>
      <c r="E1379" t="b">
        <v>0</v>
      </c>
      <c r="F1379" s="5" t="s">
        <v>92</v>
      </c>
      <c r="G1379" s="1">
        <v>44953.959652777776</v>
      </c>
      <c r="H1379" t="b">
        <v>0</v>
      </c>
      <c r="I1379" s="5" t="s">
        <v>28</v>
      </c>
      <c r="J1379" t="b">
        <v>0</v>
      </c>
      <c r="K1379" s="5" t="s">
        <v>22</v>
      </c>
      <c r="L1379" s="5" t="s">
        <v>29</v>
      </c>
      <c r="M1379">
        <v>90000</v>
      </c>
      <c r="P1379" s="5" t="s">
        <v>10080</v>
      </c>
      <c r="Q1379" s="5" t="s">
        <v>5051</v>
      </c>
      <c r="R1379" s="5" t="s">
        <v>44139</v>
      </c>
    </row>
    <row r="1380" spans="1:18" x14ac:dyDescent="0.35">
      <c r="A1380" s="5" t="s">
        <v>16</v>
      </c>
      <c r="B1380" s="5" t="s">
        <v>543</v>
      </c>
      <c r="C1380" s="5" t="s">
        <v>95</v>
      </c>
      <c r="D1380" s="5" t="s">
        <v>65</v>
      </c>
      <c r="E1380" t="b">
        <v>1</v>
      </c>
      <c r="F1380" s="5" t="s">
        <v>34</v>
      </c>
      <c r="G1380" s="1">
        <v>44928.794641203705</v>
      </c>
      <c r="H1380" t="b">
        <v>0</v>
      </c>
      <c r="I1380" s="5" t="s">
        <v>28</v>
      </c>
      <c r="J1380" t="b">
        <v>0</v>
      </c>
      <c r="K1380" s="5" t="s">
        <v>22</v>
      </c>
      <c r="L1380" s="5" t="s">
        <v>29</v>
      </c>
      <c r="M1380">
        <v>205000</v>
      </c>
      <c r="P1380" s="5" t="s">
        <v>5465</v>
      </c>
      <c r="Q1380" s="5" t="s">
        <v>42119</v>
      </c>
      <c r="R1380" s="5" t="s">
        <v>44066</v>
      </c>
    </row>
    <row r="1381" spans="1:18" x14ac:dyDescent="0.35">
      <c r="A1381" s="5" t="s">
        <v>37</v>
      </c>
      <c r="B1381" s="5" t="s">
        <v>37</v>
      </c>
      <c r="C1381" s="5" t="s">
        <v>6278</v>
      </c>
      <c r="D1381" s="5" t="s">
        <v>40</v>
      </c>
      <c r="E1381" t="b">
        <v>0</v>
      </c>
      <c r="F1381" s="5" t="s">
        <v>46</v>
      </c>
      <c r="G1381" s="1">
        <v>44940.364930555559</v>
      </c>
      <c r="H1381" t="b">
        <v>0</v>
      </c>
      <c r="I1381" s="5" t="s">
        <v>28</v>
      </c>
      <c r="J1381" t="b">
        <v>0</v>
      </c>
      <c r="K1381" s="5" t="s">
        <v>22</v>
      </c>
      <c r="L1381" s="5" t="s">
        <v>23</v>
      </c>
      <c r="N1381">
        <v>55.39</v>
      </c>
      <c r="O1381">
        <v>115211.2</v>
      </c>
      <c r="P1381" s="5" t="s">
        <v>42120</v>
      </c>
      <c r="Q1381" s="5" t="s">
        <v>42121</v>
      </c>
      <c r="R1381" s="5" t="s">
        <v>44067</v>
      </c>
    </row>
    <row r="1382" spans="1:18" x14ac:dyDescent="0.35">
      <c r="A1382" s="5" t="s">
        <v>624</v>
      </c>
      <c r="B1382" s="5" t="s">
        <v>42122</v>
      </c>
      <c r="C1382" s="5" t="s">
        <v>1662</v>
      </c>
      <c r="D1382" s="5" t="s">
        <v>27</v>
      </c>
      <c r="E1382" t="b">
        <v>0</v>
      </c>
      <c r="F1382" s="5" t="s">
        <v>1662</v>
      </c>
      <c r="G1382" s="1">
        <v>44935.891041666669</v>
      </c>
      <c r="H1382" t="b">
        <v>0</v>
      </c>
      <c r="I1382" s="5" t="s">
        <v>28</v>
      </c>
      <c r="J1382" t="b">
        <v>0</v>
      </c>
      <c r="K1382" s="5" t="s">
        <v>1662</v>
      </c>
      <c r="L1382" s="5" t="s">
        <v>29</v>
      </c>
      <c r="M1382">
        <v>79200</v>
      </c>
      <c r="P1382" s="5" t="s">
        <v>19062</v>
      </c>
      <c r="Q1382" s="5" t="s">
        <v>34202</v>
      </c>
      <c r="R1382" s="5" t="s">
        <v>44066</v>
      </c>
    </row>
    <row r="1383" spans="1:18" x14ac:dyDescent="0.35">
      <c r="A1383" s="5" t="s">
        <v>43</v>
      </c>
      <c r="B1383" s="5" t="s">
        <v>43</v>
      </c>
      <c r="C1383" s="5" t="s">
        <v>224</v>
      </c>
      <c r="D1383" s="5" t="s">
        <v>40</v>
      </c>
      <c r="E1383" t="b">
        <v>0</v>
      </c>
      <c r="F1383" s="5" t="s">
        <v>92</v>
      </c>
      <c r="G1383" s="1">
        <v>44939.798032407409</v>
      </c>
      <c r="H1383" t="b">
        <v>0</v>
      </c>
      <c r="I1383" s="5" t="s">
        <v>28</v>
      </c>
      <c r="J1383" t="b">
        <v>1</v>
      </c>
      <c r="K1383" s="5" t="s">
        <v>22</v>
      </c>
      <c r="L1383" s="5" t="s">
        <v>29</v>
      </c>
      <c r="M1383">
        <v>102500</v>
      </c>
      <c r="P1383" s="5" t="s">
        <v>42123</v>
      </c>
      <c r="Q1383" s="5" t="s">
        <v>472</v>
      </c>
      <c r="R1383" s="5" t="s">
        <v>44067</v>
      </c>
    </row>
    <row r="1384" spans="1:18" x14ac:dyDescent="0.35">
      <c r="A1384" s="5" t="s">
        <v>16</v>
      </c>
      <c r="B1384" s="5" t="s">
        <v>115</v>
      </c>
      <c r="C1384" s="5" t="s">
        <v>908</v>
      </c>
      <c r="D1384" s="5" t="s">
        <v>65</v>
      </c>
      <c r="E1384" t="b">
        <v>0</v>
      </c>
      <c r="F1384" s="5" t="s">
        <v>71</v>
      </c>
      <c r="G1384" s="1">
        <v>44949.712361111109</v>
      </c>
      <c r="H1384" t="b">
        <v>0</v>
      </c>
      <c r="I1384" s="5" t="s">
        <v>28</v>
      </c>
      <c r="J1384" t="b">
        <v>0</v>
      </c>
      <c r="K1384" s="5" t="s">
        <v>22</v>
      </c>
      <c r="L1384" s="5" t="s">
        <v>29</v>
      </c>
      <c r="M1384">
        <v>110000</v>
      </c>
      <c r="P1384" s="5" t="s">
        <v>36323</v>
      </c>
      <c r="Q1384" s="5" t="s">
        <v>42124</v>
      </c>
      <c r="R1384" s="5" t="s">
        <v>44069</v>
      </c>
    </row>
    <row r="1385" spans="1:18" x14ac:dyDescent="0.35">
      <c r="A1385" s="5" t="s">
        <v>43</v>
      </c>
      <c r="B1385" s="5" t="s">
        <v>42125</v>
      </c>
      <c r="C1385" s="5" t="s">
        <v>42126</v>
      </c>
      <c r="D1385" s="5" t="s">
        <v>24275</v>
      </c>
      <c r="E1385" t="b">
        <v>0</v>
      </c>
      <c r="F1385" s="5" t="s">
        <v>88</v>
      </c>
      <c r="G1385" s="1">
        <v>44927.017118055555</v>
      </c>
      <c r="H1385" t="b">
        <v>0</v>
      </c>
      <c r="I1385" s="5" t="s">
        <v>28</v>
      </c>
      <c r="J1385" t="b">
        <v>1</v>
      </c>
      <c r="K1385" s="5" t="s">
        <v>22</v>
      </c>
      <c r="L1385" s="5" t="s">
        <v>29</v>
      </c>
      <c r="M1385">
        <v>300000</v>
      </c>
      <c r="P1385" s="5" t="s">
        <v>186</v>
      </c>
      <c r="Q1385" s="5" t="s">
        <v>42127</v>
      </c>
      <c r="R1385" s="5" t="s">
        <v>44083</v>
      </c>
    </row>
    <row r="1386" spans="1:18" x14ac:dyDescent="0.35">
      <c r="A1386" s="5" t="s">
        <v>16</v>
      </c>
      <c r="B1386" s="5" t="s">
        <v>16</v>
      </c>
      <c r="C1386" s="5" t="s">
        <v>320</v>
      </c>
      <c r="D1386" s="5" t="s">
        <v>65</v>
      </c>
      <c r="E1386" t="b">
        <v>0</v>
      </c>
      <c r="F1386" s="5" t="s">
        <v>92</v>
      </c>
      <c r="G1386" s="1">
        <v>44945.251284722224</v>
      </c>
      <c r="H1386" t="b">
        <v>0</v>
      </c>
      <c r="I1386" s="5" t="s">
        <v>157</v>
      </c>
      <c r="J1386" t="b">
        <v>0</v>
      </c>
      <c r="K1386" s="5" t="s">
        <v>22</v>
      </c>
      <c r="L1386" s="5" t="s">
        <v>23</v>
      </c>
      <c r="N1386">
        <v>85</v>
      </c>
      <c r="O1386">
        <v>176800</v>
      </c>
      <c r="P1386" s="5" t="s">
        <v>4223</v>
      </c>
      <c r="Q1386" s="5" t="s">
        <v>442</v>
      </c>
      <c r="R1386" s="5" t="s">
        <v>44066</v>
      </c>
    </row>
    <row r="1387" spans="1:18" x14ac:dyDescent="0.35">
      <c r="A1387" s="5" t="s">
        <v>16</v>
      </c>
      <c r="B1387" s="5" t="s">
        <v>42128</v>
      </c>
      <c r="C1387" s="5" t="s">
        <v>1110</v>
      </c>
      <c r="D1387" s="5" t="s">
        <v>100</v>
      </c>
      <c r="E1387" t="b">
        <v>0</v>
      </c>
      <c r="F1387" s="5" t="s">
        <v>66</v>
      </c>
      <c r="G1387" s="1">
        <v>44929.964050925926</v>
      </c>
      <c r="H1387" t="b">
        <v>0</v>
      </c>
      <c r="I1387" s="5" t="s">
        <v>157</v>
      </c>
      <c r="J1387" t="b">
        <v>0</v>
      </c>
      <c r="K1387" s="5" t="s">
        <v>66</v>
      </c>
      <c r="L1387" s="5" t="s">
        <v>23</v>
      </c>
      <c r="N1387">
        <v>60</v>
      </c>
      <c r="O1387">
        <v>124800</v>
      </c>
      <c r="P1387" s="5" t="s">
        <v>3766</v>
      </c>
      <c r="Q1387" s="5" t="s">
        <v>13440</v>
      </c>
      <c r="R1387" s="5" t="s">
        <v>44067</v>
      </c>
    </row>
    <row r="1388" spans="1:18" x14ac:dyDescent="0.35">
      <c r="A1388" s="5" t="s">
        <v>16</v>
      </c>
      <c r="B1388" s="5" t="s">
        <v>42129</v>
      </c>
      <c r="C1388" s="5" t="s">
        <v>95</v>
      </c>
      <c r="D1388" s="5" t="s">
        <v>303</v>
      </c>
      <c r="E1388" t="b">
        <v>1</v>
      </c>
      <c r="F1388" s="5" t="s">
        <v>34</v>
      </c>
      <c r="G1388" s="1">
        <v>44946.266064814816</v>
      </c>
      <c r="H1388" t="b">
        <v>0</v>
      </c>
      <c r="I1388" s="5" t="s">
        <v>157</v>
      </c>
      <c r="J1388" t="b">
        <v>0</v>
      </c>
      <c r="K1388" s="5" t="s">
        <v>22</v>
      </c>
      <c r="L1388" s="5" t="s">
        <v>23</v>
      </c>
      <c r="N1388">
        <v>30</v>
      </c>
      <c r="O1388">
        <v>62400</v>
      </c>
      <c r="P1388" s="5" t="s">
        <v>305</v>
      </c>
      <c r="Q1388" s="5" t="s">
        <v>17489</v>
      </c>
      <c r="R1388" s="5" t="s">
        <v>44066</v>
      </c>
    </row>
    <row r="1389" spans="1:18" x14ac:dyDescent="0.35">
      <c r="A1389" s="5" t="s">
        <v>167</v>
      </c>
      <c r="B1389" s="5" t="s">
        <v>42130</v>
      </c>
      <c r="C1389" s="5" t="s">
        <v>4145</v>
      </c>
      <c r="D1389" s="5" t="s">
        <v>65</v>
      </c>
      <c r="E1389" t="b">
        <v>0</v>
      </c>
      <c r="F1389" s="5" t="s">
        <v>92</v>
      </c>
      <c r="G1389" s="1">
        <v>44936.917210648149</v>
      </c>
      <c r="H1389" t="b">
        <v>0</v>
      </c>
      <c r="I1389" s="5" t="s">
        <v>28</v>
      </c>
      <c r="J1389" t="b">
        <v>1</v>
      </c>
      <c r="K1389" s="5" t="s">
        <v>22</v>
      </c>
      <c r="L1389" s="5" t="s">
        <v>29</v>
      </c>
      <c r="M1389">
        <v>120000</v>
      </c>
      <c r="P1389" s="5" t="s">
        <v>42131</v>
      </c>
      <c r="Q1389" s="5" t="s">
        <v>12501</v>
      </c>
      <c r="R1389" s="5" t="s">
        <v>44097</v>
      </c>
    </row>
    <row r="1390" spans="1:18" x14ac:dyDescent="0.35">
      <c r="A1390" s="5" t="s">
        <v>16</v>
      </c>
      <c r="B1390" s="5" t="s">
        <v>42132</v>
      </c>
      <c r="C1390" s="5" t="s">
        <v>95</v>
      </c>
      <c r="D1390" s="5" t="s">
        <v>65</v>
      </c>
      <c r="E1390" t="b">
        <v>1</v>
      </c>
      <c r="F1390" s="5" t="s">
        <v>34</v>
      </c>
      <c r="G1390" s="1">
        <v>44950.837581018517</v>
      </c>
      <c r="H1390" t="b">
        <v>0</v>
      </c>
      <c r="I1390" s="5" t="s">
        <v>28</v>
      </c>
      <c r="J1390" t="b">
        <v>1</v>
      </c>
      <c r="K1390" s="5" t="s">
        <v>22</v>
      </c>
      <c r="L1390" s="5" t="s">
        <v>29</v>
      </c>
      <c r="M1390">
        <v>140000</v>
      </c>
      <c r="P1390" s="5" t="s">
        <v>888</v>
      </c>
      <c r="Q1390" s="5" t="s">
        <v>40434</v>
      </c>
      <c r="R1390" s="5" t="s">
        <v>44069</v>
      </c>
    </row>
    <row r="1391" spans="1:18" x14ac:dyDescent="0.35">
      <c r="A1391" s="5" t="s">
        <v>43</v>
      </c>
      <c r="B1391" s="5" t="s">
        <v>43</v>
      </c>
      <c r="C1391" s="5" t="s">
        <v>95</v>
      </c>
      <c r="D1391" s="5" t="s">
        <v>40</v>
      </c>
      <c r="E1391" t="b">
        <v>1</v>
      </c>
      <c r="F1391" s="5" t="s">
        <v>46</v>
      </c>
      <c r="G1391" s="1">
        <v>44930.798229166663</v>
      </c>
      <c r="H1391" t="b">
        <v>1</v>
      </c>
      <c r="I1391" s="5" t="s">
        <v>28</v>
      </c>
      <c r="J1391" t="b">
        <v>0</v>
      </c>
      <c r="K1391" s="5" t="s">
        <v>22</v>
      </c>
      <c r="L1391" s="5" t="s">
        <v>23</v>
      </c>
      <c r="N1391">
        <v>47.935000000000002</v>
      </c>
      <c r="O1391">
        <v>99704.8</v>
      </c>
      <c r="P1391" s="5" t="s">
        <v>25923</v>
      </c>
      <c r="Q1391" s="5" t="s">
        <v>42133</v>
      </c>
      <c r="R1391" s="5" t="s">
        <v>44066</v>
      </c>
    </row>
    <row r="1392" spans="1:18" x14ac:dyDescent="0.35">
      <c r="A1392" s="5" t="s">
        <v>49</v>
      </c>
      <c r="B1392" s="5" t="s">
        <v>42134</v>
      </c>
      <c r="C1392" s="5" t="s">
        <v>95</v>
      </c>
      <c r="D1392" s="5" t="s">
        <v>65</v>
      </c>
      <c r="E1392" t="b">
        <v>1</v>
      </c>
      <c r="F1392" s="5" t="s">
        <v>88</v>
      </c>
      <c r="G1392" s="1">
        <v>44937.668622685182</v>
      </c>
      <c r="H1392" t="b">
        <v>0</v>
      </c>
      <c r="I1392" s="5" t="s">
        <v>28</v>
      </c>
      <c r="J1392" t="b">
        <v>1</v>
      </c>
      <c r="K1392" s="5" t="s">
        <v>22</v>
      </c>
      <c r="L1392" s="5" t="s">
        <v>29</v>
      </c>
      <c r="M1392">
        <v>115000</v>
      </c>
      <c r="P1392" s="5" t="s">
        <v>14050</v>
      </c>
      <c r="Q1392" s="5" t="s">
        <v>42135</v>
      </c>
      <c r="R1392" s="5" t="s">
        <v>44067</v>
      </c>
    </row>
    <row r="1393" spans="1:18" x14ac:dyDescent="0.35">
      <c r="A1393" s="5" t="s">
        <v>16</v>
      </c>
      <c r="B1393" s="5" t="s">
        <v>42136</v>
      </c>
      <c r="C1393" s="5" t="s">
        <v>5001</v>
      </c>
      <c r="D1393" s="5" t="s">
        <v>117</v>
      </c>
      <c r="E1393" t="b">
        <v>0</v>
      </c>
      <c r="F1393" s="5" t="s">
        <v>34</v>
      </c>
      <c r="G1393" s="1">
        <v>44939.338321759256</v>
      </c>
      <c r="H1393" t="b">
        <v>0</v>
      </c>
      <c r="I1393" s="5" t="s">
        <v>28</v>
      </c>
      <c r="J1393" t="b">
        <v>1</v>
      </c>
      <c r="K1393" s="5" t="s">
        <v>22</v>
      </c>
      <c r="L1393" s="5" t="s">
        <v>29</v>
      </c>
      <c r="M1393">
        <v>90000</v>
      </c>
      <c r="P1393" s="5" t="s">
        <v>6116</v>
      </c>
      <c r="Q1393" s="5"/>
      <c r="R1393" s="5" t="s">
        <v>44068</v>
      </c>
    </row>
    <row r="1394" spans="1:18" x14ac:dyDescent="0.35">
      <c r="A1394" s="5" t="s">
        <v>49</v>
      </c>
      <c r="B1394" s="5" t="s">
        <v>42137</v>
      </c>
      <c r="C1394" s="5" t="s">
        <v>4323</v>
      </c>
      <c r="D1394" s="5" t="s">
        <v>40</v>
      </c>
      <c r="E1394" t="b">
        <v>0</v>
      </c>
      <c r="F1394" s="5" t="s">
        <v>66</v>
      </c>
      <c r="G1394" s="1">
        <v>44935.815555555557</v>
      </c>
      <c r="H1394" t="b">
        <v>0</v>
      </c>
      <c r="I1394" s="5" t="s">
        <v>28</v>
      </c>
      <c r="J1394" t="b">
        <v>1</v>
      </c>
      <c r="K1394" s="5" t="s">
        <v>66</v>
      </c>
      <c r="L1394" s="5" t="s">
        <v>23</v>
      </c>
      <c r="N1394">
        <v>60</v>
      </c>
      <c r="O1394">
        <v>124800</v>
      </c>
      <c r="P1394" s="5" t="s">
        <v>42138</v>
      </c>
      <c r="Q1394" s="5" t="s">
        <v>1612</v>
      </c>
      <c r="R1394" s="5" t="s">
        <v>44095</v>
      </c>
    </row>
    <row r="1395" spans="1:18" x14ac:dyDescent="0.35">
      <c r="A1395" s="5" t="s">
        <v>16</v>
      </c>
      <c r="B1395" s="5" t="s">
        <v>5646</v>
      </c>
      <c r="C1395" s="5" t="s">
        <v>2998</v>
      </c>
      <c r="D1395" s="5" t="s">
        <v>117</v>
      </c>
      <c r="E1395" t="b">
        <v>0</v>
      </c>
      <c r="F1395" s="5" t="s">
        <v>92</v>
      </c>
      <c r="G1395" s="1">
        <v>44930.147581018522</v>
      </c>
      <c r="H1395" t="b">
        <v>0</v>
      </c>
      <c r="I1395" s="5" t="s">
        <v>28</v>
      </c>
      <c r="J1395" t="b">
        <v>1</v>
      </c>
      <c r="K1395" s="5" t="s">
        <v>22</v>
      </c>
      <c r="L1395" s="5" t="s">
        <v>29</v>
      </c>
      <c r="M1395">
        <v>115000</v>
      </c>
      <c r="P1395" s="5" t="s">
        <v>295</v>
      </c>
      <c r="Q1395" s="5" t="s">
        <v>296</v>
      </c>
      <c r="R1395" s="5" t="s">
        <v>44069</v>
      </c>
    </row>
    <row r="1396" spans="1:18" x14ac:dyDescent="0.35">
      <c r="A1396" s="5" t="s">
        <v>49</v>
      </c>
      <c r="B1396" s="5" t="s">
        <v>42139</v>
      </c>
      <c r="C1396" s="5" t="s">
        <v>45</v>
      </c>
      <c r="D1396" s="5" t="s">
        <v>1835</v>
      </c>
      <c r="E1396" t="b">
        <v>0</v>
      </c>
      <c r="F1396" s="5" t="s">
        <v>71</v>
      </c>
      <c r="G1396" s="1">
        <v>44955.668553240743</v>
      </c>
      <c r="H1396" t="b">
        <v>1</v>
      </c>
      <c r="I1396" s="5" t="s">
        <v>28</v>
      </c>
      <c r="J1396" t="b">
        <v>1</v>
      </c>
      <c r="K1396" s="5" t="s">
        <v>22</v>
      </c>
      <c r="L1396" s="5" t="s">
        <v>29</v>
      </c>
      <c r="M1396">
        <v>60000</v>
      </c>
      <c r="P1396" s="5" t="s">
        <v>22586</v>
      </c>
      <c r="Q1396" s="5" t="s">
        <v>22587</v>
      </c>
      <c r="R1396" s="5" t="s">
        <v>44067</v>
      </c>
    </row>
    <row r="1397" spans="1:18" x14ac:dyDescent="0.35">
      <c r="A1397" s="5" t="s">
        <v>49</v>
      </c>
      <c r="B1397" s="5" t="s">
        <v>42140</v>
      </c>
      <c r="C1397" s="5" t="s">
        <v>320</v>
      </c>
      <c r="D1397" s="5" t="s">
        <v>117</v>
      </c>
      <c r="E1397" t="b">
        <v>0</v>
      </c>
      <c r="F1397" s="5" t="s">
        <v>92</v>
      </c>
      <c r="G1397" s="1">
        <v>44945.303668981483</v>
      </c>
      <c r="H1397" t="b">
        <v>0</v>
      </c>
      <c r="I1397" s="5" t="s">
        <v>28</v>
      </c>
      <c r="J1397" t="b">
        <v>0</v>
      </c>
      <c r="K1397" s="5" t="s">
        <v>22</v>
      </c>
      <c r="L1397" s="5" t="s">
        <v>29</v>
      </c>
      <c r="M1397">
        <v>115000</v>
      </c>
      <c r="P1397" s="5" t="s">
        <v>19505</v>
      </c>
      <c r="Q1397" s="5" t="s">
        <v>824</v>
      </c>
      <c r="R1397" s="5" t="s">
        <v>44072</v>
      </c>
    </row>
    <row r="1398" spans="1:18" x14ac:dyDescent="0.35">
      <c r="A1398" s="5" t="s">
        <v>49</v>
      </c>
      <c r="B1398" s="5" t="s">
        <v>49</v>
      </c>
      <c r="C1398" s="5" t="s">
        <v>15132</v>
      </c>
      <c r="D1398" s="5" t="s">
        <v>42141</v>
      </c>
      <c r="E1398" t="b">
        <v>0</v>
      </c>
      <c r="F1398" s="5" t="s">
        <v>92</v>
      </c>
      <c r="G1398" s="1">
        <v>44930.019988425927</v>
      </c>
      <c r="H1398" t="b">
        <v>1</v>
      </c>
      <c r="I1398" s="5" t="s">
        <v>28</v>
      </c>
      <c r="J1398" t="b">
        <v>0</v>
      </c>
      <c r="K1398" s="5" t="s">
        <v>22</v>
      </c>
      <c r="L1398" s="5" t="s">
        <v>23</v>
      </c>
      <c r="N1398">
        <v>24</v>
      </c>
      <c r="O1398">
        <v>49920</v>
      </c>
      <c r="P1398" s="5" t="s">
        <v>209</v>
      </c>
      <c r="Q1398" s="5"/>
      <c r="R1398" s="5" t="s">
        <v>44068</v>
      </c>
    </row>
    <row r="1399" spans="1:18" x14ac:dyDescent="0.35">
      <c r="A1399" s="5" t="s">
        <v>16</v>
      </c>
      <c r="B1399" s="5" t="s">
        <v>14873</v>
      </c>
      <c r="C1399" s="5" t="s">
        <v>95</v>
      </c>
      <c r="D1399" s="5" t="s">
        <v>65</v>
      </c>
      <c r="E1399" t="b">
        <v>1</v>
      </c>
      <c r="F1399" s="5" t="s">
        <v>66</v>
      </c>
      <c r="G1399" s="1">
        <v>44929.964004629626</v>
      </c>
      <c r="H1399" t="b">
        <v>0</v>
      </c>
      <c r="I1399" s="5" t="s">
        <v>28</v>
      </c>
      <c r="J1399" t="b">
        <v>0</v>
      </c>
      <c r="K1399" s="5" t="s">
        <v>66</v>
      </c>
      <c r="L1399" s="5" t="s">
        <v>29</v>
      </c>
      <c r="M1399">
        <v>237500</v>
      </c>
      <c r="P1399" s="5" t="s">
        <v>481</v>
      </c>
      <c r="Q1399" s="5" t="s">
        <v>42142</v>
      </c>
      <c r="R1399" s="5" t="s">
        <v>44066</v>
      </c>
    </row>
    <row r="1400" spans="1:18" x14ac:dyDescent="0.35">
      <c r="A1400" s="5" t="s">
        <v>1150</v>
      </c>
      <c r="B1400" s="5" t="s">
        <v>42143</v>
      </c>
      <c r="C1400" s="5" t="s">
        <v>3267</v>
      </c>
      <c r="D1400" s="5" t="s">
        <v>27</v>
      </c>
      <c r="E1400" t="b">
        <v>0</v>
      </c>
      <c r="F1400" s="5" t="s">
        <v>3267</v>
      </c>
      <c r="G1400" s="1">
        <v>44936.104953703703</v>
      </c>
      <c r="H1400" t="b">
        <v>0</v>
      </c>
      <c r="I1400" s="5" t="s">
        <v>28</v>
      </c>
      <c r="J1400" t="b">
        <v>0</v>
      </c>
      <c r="K1400" s="5" t="s">
        <v>3267</v>
      </c>
      <c r="L1400" s="5" t="s">
        <v>29</v>
      </c>
      <c r="M1400">
        <v>50400</v>
      </c>
      <c r="P1400" s="5" t="s">
        <v>794</v>
      </c>
      <c r="Q1400" s="5" t="s">
        <v>18989</v>
      </c>
      <c r="R1400" s="5" t="s">
        <v>44070</v>
      </c>
    </row>
    <row r="1401" spans="1:18" x14ac:dyDescent="0.35">
      <c r="A1401" s="5" t="s">
        <v>16</v>
      </c>
      <c r="B1401" s="5" t="s">
        <v>42144</v>
      </c>
      <c r="C1401" s="5" t="s">
        <v>169</v>
      </c>
      <c r="D1401" s="5" t="s">
        <v>170</v>
      </c>
      <c r="E1401" t="b">
        <v>0</v>
      </c>
      <c r="F1401" s="5" t="s">
        <v>71</v>
      </c>
      <c r="G1401" s="1">
        <v>44929.982974537037</v>
      </c>
      <c r="H1401" t="b">
        <v>0</v>
      </c>
      <c r="I1401" s="5" t="s">
        <v>28</v>
      </c>
      <c r="J1401" t="b">
        <v>0</v>
      </c>
      <c r="K1401" s="5" t="s">
        <v>22</v>
      </c>
      <c r="L1401" s="5" t="s">
        <v>23</v>
      </c>
      <c r="N1401">
        <v>24</v>
      </c>
      <c r="O1401">
        <v>49920</v>
      </c>
      <c r="P1401" s="5" t="s">
        <v>35097</v>
      </c>
      <c r="Q1401" s="5"/>
      <c r="R1401" s="5" t="s">
        <v>44068</v>
      </c>
    </row>
    <row r="1402" spans="1:18" x14ac:dyDescent="0.35">
      <c r="A1402" s="5" t="s">
        <v>790</v>
      </c>
      <c r="B1402" s="5" t="s">
        <v>42145</v>
      </c>
      <c r="C1402" s="5" t="s">
        <v>95</v>
      </c>
      <c r="D1402" s="5" t="s">
        <v>57</v>
      </c>
      <c r="E1402" t="b">
        <v>1</v>
      </c>
      <c r="F1402" s="5" t="s">
        <v>88</v>
      </c>
      <c r="G1402" s="1">
        <v>44932.793263888889</v>
      </c>
      <c r="H1402" t="b">
        <v>0</v>
      </c>
      <c r="I1402" s="5" t="s">
        <v>157</v>
      </c>
      <c r="J1402" t="b">
        <v>0</v>
      </c>
      <c r="K1402" s="5" t="s">
        <v>22</v>
      </c>
      <c r="L1402" s="5" t="s">
        <v>23</v>
      </c>
      <c r="N1402">
        <v>26</v>
      </c>
      <c r="O1402">
        <v>54080</v>
      </c>
      <c r="P1402" s="5" t="s">
        <v>11114</v>
      </c>
      <c r="Q1402" s="5" t="s">
        <v>42146</v>
      </c>
      <c r="R1402" s="5" t="s">
        <v>44067</v>
      </c>
    </row>
    <row r="1403" spans="1:18" x14ac:dyDescent="0.35">
      <c r="A1403" s="5" t="s">
        <v>16</v>
      </c>
      <c r="B1403" s="5" t="s">
        <v>42147</v>
      </c>
      <c r="C1403" s="5" t="s">
        <v>2718</v>
      </c>
      <c r="D1403" s="5" t="s">
        <v>220</v>
      </c>
      <c r="E1403" t="b">
        <v>0</v>
      </c>
      <c r="F1403" s="5" t="s">
        <v>46</v>
      </c>
      <c r="G1403" s="1">
        <v>44943.741423611114</v>
      </c>
      <c r="H1403" t="b">
        <v>0</v>
      </c>
      <c r="I1403" s="5" t="s">
        <v>28</v>
      </c>
      <c r="J1403" t="b">
        <v>0</v>
      </c>
      <c r="K1403" s="5" t="s">
        <v>22</v>
      </c>
      <c r="L1403" s="5" t="s">
        <v>29</v>
      </c>
      <c r="M1403">
        <v>164500</v>
      </c>
      <c r="P1403" s="5" t="s">
        <v>16377</v>
      </c>
      <c r="Q1403" s="5" t="s">
        <v>40341</v>
      </c>
      <c r="R1403" s="5" t="s">
        <v>44067</v>
      </c>
    </row>
    <row r="1404" spans="1:18" x14ac:dyDescent="0.35">
      <c r="A1404" s="5" t="s">
        <v>49</v>
      </c>
      <c r="B1404" s="5" t="s">
        <v>23769</v>
      </c>
      <c r="C1404" s="5"/>
      <c r="D1404" s="5" t="s">
        <v>65</v>
      </c>
      <c r="E1404" t="b">
        <v>0</v>
      </c>
      <c r="F1404" s="5" t="s">
        <v>21</v>
      </c>
      <c r="G1404" s="1">
        <v>44945.916678240741</v>
      </c>
      <c r="H1404" t="b">
        <v>0</v>
      </c>
      <c r="I1404" s="5" t="s">
        <v>28</v>
      </c>
      <c r="J1404" t="b">
        <v>0</v>
      </c>
      <c r="K1404" s="5" t="s">
        <v>22</v>
      </c>
      <c r="L1404" s="5" t="s">
        <v>29</v>
      </c>
      <c r="M1404">
        <v>105900</v>
      </c>
      <c r="P1404" s="5" t="s">
        <v>35207</v>
      </c>
      <c r="Q1404" s="5"/>
      <c r="R1404" s="5" t="s">
        <v>44068</v>
      </c>
    </row>
    <row r="1405" spans="1:18" x14ac:dyDescent="0.35">
      <c r="A1405" s="5" t="s">
        <v>43</v>
      </c>
      <c r="B1405" s="5" t="s">
        <v>42148</v>
      </c>
      <c r="C1405" s="5" t="s">
        <v>7112</v>
      </c>
      <c r="D1405" s="5" t="s">
        <v>27</v>
      </c>
      <c r="E1405" t="b">
        <v>0</v>
      </c>
      <c r="F1405" s="5" t="s">
        <v>7112</v>
      </c>
      <c r="G1405" s="1">
        <v>44953.678043981483</v>
      </c>
      <c r="H1405" t="b">
        <v>0</v>
      </c>
      <c r="I1405" s="5" t="s">
        <v>28</v>
      </c>
      <c r="J1405" t="b">
        <v>0</v>
      </c>
      <c r="K1405" s="5" t="s">
        <v>7112</v>
      </c>
      <c r="L1405" s="5" t="s">
        <v>29</v>
      </c>
      <c r="M1405">
        <v>98283</v>
      </c>
      <c r="P1405" s="5" t="s">
        <v>7113</v>
      </c>
      <c r="Q1405" s="5" t="s">
        <v>42149</v>
      </c>
      <c r="R1405" s="5" t="s">
        <v>44067</v>
      </c>
    </row>
    <row r="1406" spans="1:18" x14ac:dyDescent="0.35">
      <c r="A1406" s="5" t="s">
        <v>43</v>
      </c>
      <c r="B1406" s="5" t="s">
        <v>42150</v>
      </c>
      <c r="C1406" s="5" t="s">
        <v>95</v>
      </c>
      <c r="D1406" s="5" t="s">
        <v>65</v>
      </c>
      <c r="E1406" t="b">
        <v>1</v>
      </c>
      <c r="F1406" s="5" t="s">
        <v>21</v>
      </c>
      <c r="G1406" s="1">
        <v>44957.920347222222</v>
      </c>
      <c r="H1406" t="b">
        <v>0</v>
      </c>
      <c r="I1406" s="5" t="s">
        <v>28</v>
      </c>
      <c r="J1406" t="b">
        <v>0</v>
      </c>
      <c r="K1406" s="5" t="s">
        <v>22</v>
      </c>
      <c r="L1406" s="5" t="s">
        <v>29</v>
      </c>
      <c r="M1406">
        <v>180000</v>
      </c>
      <c r="P1406" s="5" t="s">
        <v>2727</v>
      </c>
      <c r="Q1406" s="5" t="s">
        <v>40652</v>
      </c>
      <c r="R1406" s="5" t="s">
        <v>44066</v>
      </c>
    </row>
    <row r="1407" spans="1:18" x14ac:dyDescent="0.35">
      <c r="A1407" s="5" t="s">
        <v>162</v>
      </c>
      <c r="B1407" s="5" t="s">
        <v>42151</v>
      </c>
      <c r="C1407" s="5" t="s">
        <v>2998</v>
      </c>
      <c r="D1407" s="5" t="s">
        <v>1777</v>
      </c>
      <c r="E1407" t="b">
        <v>0</v>
      </c>
      <c r="F1407" s="5" t="s">
        <v>92</v>
      </c>
      <c r="G1407" s="1">
        <v>44928.585289351853</v>
      </c>
      <c r="H1407" t="b">
        <v>0</v>
      </c>
      <c r="I1407" s="5" t="s">
        <v>28</v>
      </c>
      <c r="J1407" t="b">
        <v>0</v>
      </c>
      <c r="K1407" s="5" t="s">
        <v>22</v>
      </c>
      <c r="L1407" s="5" t="s">
        <v>29</v>
      </c>
      <c r="M1407">
        <v>215000</v>
      </c>
      <c r="P1407" s="5" t="s">
        <v>595</v>
      </c>
      <c r="Q1407" s="5" t="s">
        <v>1714</v>
      </c>
      <c r="R1407" s="5" t="s">
        <v>44066</v>
      </c>
    </row>
    <row r="1408" spans="1:18" x14ac:dyDescent="0.35">
      <c r="A1408" s="5" t="s">
        <v>37</v>
      </c>
      <c r="B1408" s="5" t="s">
        <v>37</v>
      </c>
      <c r="C1408" s="5" t="s">
        <v>407</v>
      </c>
      <c r="D1408" s="5" t="s">
        <v>40</v>
      </c>
      <c r="E1408" t="b">
        <v>0</v>
      </c>
      <c r="F1408" s="5" t="s">
        <v>46</v>
      </c>
      <c r="G1408" s="1">
        <v>44939.598287037035</v>
      </c>
      <c r="H1408" t="b">
        <v>1</v>
      </c>
      <c r="I1408" s="5" t="s">
        <v>28</v>
      </c>
      <c r="J1408" t="b">
        <v>1</v>
      </c>
      <c r="K1408" s="5" t="s">
        <v>22</v>
      </c>
      <c r="L1408" s="5" t="s">
        <v>23</v>
      </c>
      <c r="N1408">
        <v>65</v>
      </c>
      <c r="O1408">
        <v>135200</v>
      </c>
      <c r="P1408" s="5" t="s">
        <v>42152</v>
      </c>
      <c r="Q1408" s="5" t="s">
        <v>42153</v>
      </c>
      <c r="R1408" s="5" t="s">
        <v>44070</v>
      </c>
    </row>
    <row r="1409" spans="1:18" x14ac:dyDescent="0.35">
      <c r="A1409" s="5" t="s">
        <v>16</v>
      </c>
      <c r="B1409" s="5" t="s">
        <v>16</v>
      </c>
      <c r="C1409" s="5" t="s">
        <v>95</v>
      </c>
      <c r="D1409" s="5" t="s">
        <v>65</v>
      </c>
      <c r="E1409" t="b">
        <v>1</v>
      </c>
      <c r="F1409" s="5" t="s">
        <v>88</v>
      </c>
      <c r="G1409" s="1">
        <v>44956.711562500001</v>
      </c>
      <c r="H1409" t="b">
        <v>0</v>
      </c>
      <c r="I1409" s="5" t="s">
        <v>28</v>
      </c>
      <c r="J1409" t="b">
        <v>0</v>
      </c>
      <c r="K1409" s="5" t="s">
        <v>22</v>
      </c>
      <c r="L1409" s="5" t="s">
        <v>23</v>
      </c>
      <c r="N1409">
        <v>45</v>
      </c>
      <c r="O1409">
        <v>93600</v>
      </c>
      <c r="P1409" s="5" t="s">
        <v>42154</v>
      </c>
      <c r="Q1409" s="5" t="s">
        <v>9343</v>
      </c>
      <c r="R1409" s="5" t="s">
        <v>44066</v>
      </c>
    </row>
    <row r="1410" spans="1:18" x14ac:dyDescent="0.35">
      <c r="A1410" s="5" t="s">
        <v>49</v>
      </c>
      <c r="B1410" s="5" t="s">
        <v>42155</v>
      </c>
      <c r="C1410" s="5" t="s">
        <v>1881</v>
      </c>
      <c r="D1410" s="5" t="s">
        <v>40</v>
      </c>
      <c r="E1410" t="b">
        <v>0</v>
      </c>
      <c r="F1410" s="5" t="s">
        <v>66</v>
      </c>
      <c r="G1410" s="1">
        <v>44931.871203703704</v>
      </c>
      <c r="H1410" t="b">
        <v>0</v>
      </c>
      <c r="I1410" s="5" t="s">
        <v>28</v>
      </c>
      <c r="J1410" t="b">
        <v>1</v>
      </c>
      <c r="K1410" s="5" t="s">
        <v>66</v>
      </c>
      <c r="L1410" s="5" t="s">
        <v>29</v>
      </c>
      <c r="M1410">
        <v>57500</v>
      </c>
      <c r="P1410" s="5" t="s">
        <v>42156</v>
      </c>
      <c r="Q1410" s="5" t="s">
        <v>42157</v>
      </c>
      <c r="R1410" s="5" t="s">
        <v>44102</v>
      </c>
    </row>
    <row r="1411" spans="1:18" x14ac:dyDescent="0.35">
      <c r="A1411" s="5" t="s">
        <v>790</v>
      </c>
      <c r="B1411" s="5" t="s">
        <v>27712</v>
      </c>
      <c r="C1411" s="5" t="s">
        <v>11338</v>
      </c>
      <c r="D1411" s="5" t="s">
        <v>33</v>
      </c>
      <c r="E1411" t="b">
        <v>0</v>
      </c>
      <c r="F1411" s="5" t="s">
        <v>88</v>
      </c>
      <c r="G1411" s="1">
        <v>44953.543391203704</v>
      </c>
      <c r="H1411" t="b">
        <v>0</v>
      </c>
      <c r="I1411" s="5" t="s">
        <v>28</v>
      </c>
      <c r="J1411" t="b">
        <v>0</v>
      </c>
      <c r="K1411" s="5" t="s">
        <v>22</v>
      </c>
      <c r="L1411" s="5" t="s">
        <v>29</v>
      </c>
      <c r="M1411">
        <v>112500</v>
      </c>
      <c r="P1411" s="5" t="s">
        <v>42158</v>
      </c>
      <c r="Q1411" s="5" t="s">
        <v>2333</v>
      </c>
      <c r="R1411" s="5" t="s">
        <v>44067</v>
      </c>
    </row>
    <row r="1412" spans="1:18" x14ac:dyDescent="0.35">
      <c r="A1412" s="5" t="s">
        <v>49</v>
      </c>
      <c r="B1412" s="5" t="s">
        <v>42159</v>
      </c>
      <c r="C1412" s="5" t="s">
        <v>95</v>
      </c>
      <c r="D1412" s="5" t="s">
        <v>40</v>
      </c>
      <c r="E1412" t="b">
        <v>1</v>
      </c>
      <c r="F1412" s="5" t="s">
        <v>92</v>
      </c>
      <c r="G1412" s="1">
        <v>44945.720405092594</v>
      </c>
      <c r="H1412" t="b">
        <v>0</v>
      </c>
      <c r="I1412" s="5" t="s">
        <v>28</v>
      </c>
      <c r="J1412" t="b">
        <v>1</v>
      </c>
      <c r="K1412" s="5" t="s">
        <v>22</v>
      </c>
      <c r="L1412" s="5" t="s">
        <v>23</v>
      </c>
      <c r="N1412">
        <v>54.88</v>
      </c>
      <c r="O1412">
        <v>114150.39999999999</v>
      </c>
      <c r="P1412" s="5" t="s">
        <v>22413</v>
      </c>
      <c r="Q1412" s="5" t="s">
        <v>42160</v>
      </c>
      <c r="R1412" s="5" t="s">
        <v>44067</v>
      </c>
    </row>
    <row r="1413" spans="1:18" x14ac:dyDescent="0.35">
      <c r="A1413" s="5" t="s">
        <v>49</v>
      </c>
      <c r="B1413" s="5" t="s">
        <v>42161</v>
      </c>
      <c r="C1413" s="5" t="s">
        <v>422</v>
      </c>
      <c r="D1413" s="5" t="s">
        <v>42162</v>
      </c>
      <c r="E1413" t="b">
        <v>0</v>
      </c>
      <c r="F1413" s="5" t="s">
        <v>88</v>
      </c>
      <c r="G1413" s="1">
        <v>44930.020497685182</v>
      </c>
      <c r="H1413" t="b">
        <v>1</v>
      </c>
      <c r="I1413" s="5" t="s">
        <v>28</v>
      </c>
      <c r="J1413" t="b">
        <v>0</v>
      </c>
      <c r="K1413" s="5" t="s">
        <v>22</v>
      </c>
      <c r="L1413" s="5" t="s">
        <v>23</v>
      </c>
      <c r="N1413">
        <v>24</v>
      </c>
      <c r="O1413">
        <v>49920</v>
      </c>
      <c r="P1413" s="5" t="s">
        <v>716</v>
      </c>
      <c r="Q1413" s="5"/>
      <c r="R1413" s="5" t="s">
        <v>44068</v>
      </c>
    </row>
    <row r="1414" spans="1:18" x14ac:dyDescent="0.35">
      <c r="A1414" s="5" t="s">
        <v>37</v>
      </c>
      <c r="B1414" s="5" t="s">
        <v>37</v>
      </c>
      <c r="C1414" s="5" t="s">
        <v>1573</v>
      </c>
      <c r="D1414" s="5" t="s">
        <v>117</v>
      </c>
      <c r="E1414" t="b">
        <v>0</v>
      </c>
      <c r="F1414" s="5" t="s">
        <v>1536</v>
      </c>
      <c r="G1414" s="1">
        <v>44952.30541666667</v>
      </c>
      <c r="H1414" t="b">
        <v>0</v>
      </c>
      <c r="I1414" s="5" t="s">
        <v>28</v>
      </c>
      <c r="J1414" t="b">
        <v>0</v>
      </c>
      <c r="K1414" s="5" t="s">
        <v>1536</v>
      </c>
      <c r="L1414" s="5" t="s">
        <v>29</v>
      </c>
      <c r="M1414">
        <v>90000</v>
      </c>
      <c r="P1414" s="5" t="s">
        <v>17596</v>
      </c>
      <c r="Q1414" s="5" t="s">
        <v>42163</v>
      </c>
      <c r="R1414" s="5" t="s">
        <v>44067</v>
      </c>
    </row>
    <row r="1415" spans="1:18" x14ac:dyDescent="0.35">
      <c r="A1415" s="5" t="s">
        <v>49</v>
      </c>
      <c r="B1415" s="5" t="s">
        <v>1131</v>
      </c>
      <c r="C1415" s="5" t="s">
        <v>870</v>
      </c>
      <c r="D1415" s="5" t="s">
        <v>57</v>
      </c>
      <c r="E1415" t="b">
        <v>0</v>
      </c>
      <c r="F1415" s="5" t="s">
        <v>21</v>
      </c>
      <c r="G1415" s="1">
        <v>44944.708472222221</v>
      </c>
      <c r="H1415" t="b">
        <v>0</v>
      </c>
      <c r="I1415" s="5" t="s">
        <v>28</v>
      </c>
      <c r="J1415" t="b">
        <v>0</v>
      </c>
      <c r="K1415" s="5" t="s">
        <v>22</v>
      </c>
      <c r="L1415" s="5" t="s">
        <v>23</v>
      </c>
      <c r="N1415">
        <v>18.5</v>
      </c>
      <c r="O1415">
        <v>38480</v>
      </c>
      <c r="P1415" s="5" t="s">
        <v>209</v>
      </c>
      <c r="Q1415" s="5" t="s">
        <v>1595</v>
      </c>
      <c r="R1415" s="5" t="s">
        <v>44072</v>
      </c>
    </row>
    <row r="1416" spans="1:18" x14ac:dyDescent="0.35">
      <c r="A1416" s="5" t="s">
        <v>49</v>
      </c>
      <c r="B1416" s="5" t="s">
        <v>42164</v>
      </c>
      <c r="C1416" s="5" t="s">
        <v>51</v>
      </c>
      <c r="D1416" s="5" t="s">
        <v>40</v>
      </c>
      <c r="E1416" t="b">
        <v>0</v>
      </c>
      <c r="F1416" s="5" t="s">
        <v>21</v>
      </c>
      <c r="G1416" s="1">
        <v>44931.791574074072</v>
      </c>
      <c r="H1416" t="b">
        <v>1</v>
      </c>
      <c r="I1416" s="5" t="s">
        <v>28</v>
      </c>
      <c r="J1416" t="b">
        <v>0</v>
      </c>
      <c r="K1416" s="5" t="s">
        <v>22</v>
      </c>
      <c r="L1416" s="5" t="s">
        <v>23</v>
      </c>
      <c r="N1416">
        <v>32.5</v>
      </c>
      <c r="O1416">
        <v>67600</v>
      </c>
      <c r="P1416" s="5" t="s">
        <v>13406</v>
      </c>
      <c r="Q1416" s="5" t="s">
        <v>42165</v>
      </c>
      <c r="R1416" s="5" t="s">
        <v>44066</v>
      </c>
    </row>
    <row r="1417" spans="1:18" x14ac:dyDescent="0.35">
      <c r="A1417" s="5" t="s">
        <v>167</v>
      </c>
      <c r="B1417" s="5" t="s">
        <v>42166</v>
      </c>
      <c r="C1417" s="5" t="s">
        <v>156</v>
      </c>
      <c r="D1417" s="5" t="s">
        <v>117</v>
      </c>
      <c r="E1417" t="b">
        <v>0</v>
      </c>
      <c r="F1417" s="5" t="s">
        <v>88</v>
      </c>
      <c r="G1417" s="1">
        <v>44928.542546296296</v>
      </c>
      <c r="H1417" t="b">
        <v>0</v>
      </c>
      <c r="I1417" s="5" t="s">
        <v>28</v>
      </c>
      <c r="J1417" t="b">
        <v>1</v>
      </c>
      <c r="K1417" s="5" t="s">
        <v>22</v>
      </c>
      <c r="L1417" s="5" t="s">
        <v>29</v>
      </c>
      <c r="M1417">
        <v>115000</v>
      </c>
      <c r="P1417" s="5" t="s">
        <v>42167</v>
      </c>
      <c r="Q1417" s="5" t="s">
        <v>1449</v>
      </c>
      <c r="R1417" s="5" t="s">
        <v>44088</v>
      </c>
    </row>
    <row r="1418" spans="1:18" x14ac:dyDescent="0.35">
      <c r="A1418" s="5" t="s">
        <v>49</v>
      </c>
      <c r="B1418" s="5" t="s">
        <v>49</v>
      </c>
      <c r="C1418" s="5" t="s">
        <v>75</v>
      </c>
      <c r="D1418" s="5" t="s">
        <v>65</v>
      </c>
      <c r="E1418" t="b">
        <v>0</v>
      </c>
      <c r="F1418" s="5" t="s">
        <v>21</v>
      </c>
      <c r="G1418" s="1">
        <v>44931.83321759259</v>
      </c>
      <c r="H1418" t="b">
        <v>0</v>
      </c>
      <c r="I1418" s="5" t="s">
        <v>157</v>
      </c>
      <c r="J1418" t="b">
        <v>0</v>
      </c>
      <c r="K1418" s="5" t="s">
        <v>22</v>
      </c>
      <c r="L1418" s="5" t="s">
        <v>23</v>
      </c>
      <c r="N1418">
        <v>50</v>
      </c>
      <c r="O1418">
        <v>104000</v>
      </c>
      <c r="P1418" s="5" t="s">
        <v>42168</v>
      </c>
      <c r="Q1418" s="5" t="s">
        <v>42169</v>
      </c>
      <c r="R1418" s="5" t="s">
        <v>44067</v>
      </c>
    </row>
    <row r="1419" spans="1:18" x14ac:dyDescent="0.35">
      <c r="A1419" s="5" t="s">
        <v>43</v>
      </c>
      <c r="B1419" s="5" t="s">
        <v>90</v>
      </c>
      <c r="C1419" s="5" t="s">
        <v>2823</v>
      </c>
      <c r="D1419" s="5" t="s">
        <v>27</v>
      </c>
      <c r="E1419" t="b">
        <v>0</v>
      </c>
      <c r="F1419" s="5" t="s">
        <v>820</v>
      </c>
      <c r="G1419" s="1">
        <v>44946.442037037035</v>
      </c>
      <c r="H1419" t="b">
        <v>0</v>
      </c>
      <c r="I1419" s="5" t="s">
        <v>28</v>
      </c>
      <c r="J1419" t="b">
        <v>0</v>
      </c>
      <c r="K1419" s="5" t="s">
        <v>820</v>
      </c>
      <c r="L1419" s="5" t="s">
        <v>29</v>
      </c>
      <c r="M1419">
        <v>131580</v>
      </c>
      <c r="P1419" s="5" t="s">
        <v>259</v>
      </c>
      <c r="Q1419" s="5" t="s">
        <v>42170</v>
      </c>
      <c r="R1419" s="5" t="s">
        <v>44070</v>
      </c>
    </row>
    <row r="1420" spans="1:18" x14ac:dyDescent="0.35">
      <c r="A1420" s="5" t="s">
        <v>16</v>
      </c>
      <c r="B1420" s="5" t="s">
        <v>42171</v>
      </c>
      <c r="C1420" s="5" t="s">
        <v>812</v>
      </c>
      <c r="D1420" s="5" t="s">
        <v>14665</v>
      </c>
      <c r="E1420" t="b">
        <v>0</v>
      </c>
      <c r="F1420" s="5" t="s">
        <v>88</v>
      </c>
      <c r="G1420" s="1">
        <v>44953.004259259258</v>
      </c>
      <c r="H1420" t="b">
        <v>0</v>
      </c>
      <c r="I1420" s="5" t="s">
        <v>28</v>
      </c>
      <c r="J1420" t="b">
        <v>1</v>
      </c>
      <c r="K1420" s="5" t="s">
        <v>22</v>
      </c>
      <c r="L1420" s="5" t="s">
        <v>23</v>
      </c>
      <c r="N1420">
        <v>24</v>
      </c>
      <c r="O1420">
        <v>49920</v>
      </c>
      <c r="P1420" s="5" t="s">
        <v>525</v>
      </c>
      <c r="Q1420" s="5" t="s">
        <v>42172</v>
      </c>
      <c r="R1420" s="5" t="s">
        <v>44066</v>
      </c>
    </row>
    <row r="1421" spans="1:18" x14ac:dyDescent="0.35">
      <c r="A1421" s="5" t="s">
        <v>49</v>
      </c>
      <c r="B1421" s="5" t="s">
        <v>4722</v>
      </c>
      <c r="C1421" s="5" t="s">
        <v>1110</v>
      </c>
      <c r="D1421" s="5" t="s">
        <v>40</v>
      </c>
      <c r="E1421" t="b">
        <v>0</v>
      </c>
      <c r="F1421" s="5" t="s">
        <v>88</v>
      </c>
      <c r="G1421" s="1">
        <v>44957.792395833334</v>
      </c>
      <c r="H1421" t="b">
        <v>1</v>
      </c>
      <c r="I1421" s="5" t="s">
        <v>28</v>
      </c>
      <c r="J1421" t="b">
        <v>0</v>
      </c>
      <c r="K1421" s="5" t="s">
        <v>22</v>
      </c>
      <c r="L1421" s="5" t="s">
        <v>29</v>
      </c>
      <c r="M1421">
        <v>50000</v>
      </c>
      <c r="P1421" s="5" t="s">
        <v>18800</v>
      </c>
      <c r="Q1421" s="5" t="s">
        <v>54</v>
      </c>
      <c r="R1421" s="5" t="s">
        <v>44067</v>
      </c>
    </row>
    <row r="1422" spans="1:18" x14ac:dyDescent="0.35">
      <c r="A1422" s="5" t="s">
        <v>49</v>
      </c>
      <c r="B1422" s="5" t="s">
        <v>42173</v>
      </c>
      <c r="C1422" s="5" t="s">
        <v>706</v>
      </c>
      <c r="D1422" s="5" t="s">
        <v>65</v>
      </c>
      <c r="E1422" t="b">
        <v>0</v>
      </c>
      <c r="F1422" s="5" t="s">
        <v>21</v>
      </c>
      <c r="G1422" s="1">
        <v>44952.917407407411</v>
      </c>
      <c r="H1422" t="b">
        <v>1</v>
      </c>
      <c r="I1422" s="5" t="s">
        <v>157</v>
      </c>
      <c r="J1422" t="b">
        <v>0</v>
      </c>
      <c r="K1422" s="5" t="s">
        <v>22</v>
      </c>
      <c r="L1422" s="5" t="s">
        <v>23</v>
      </c>
      <c r="N1422">
        <v>62.5</v>
      </c>
      <c r="O1422">
        <v>130000</v>
      </c>
      <c r="P1422" s="5" t="s">
        <v>9297</v>
      </c>
      <c r="Q1422" s="5" t="s">
        <v>42174</v>
      </c>
      <c r="R1422" s="5" t="s">
        <v>44067</v>
      </c>
    </row>
    <row r="1423" spans="1:18" x14ac:dyDescent="0.35">
      <c r="A1423" s="5" t="s">
        <v>43</v>
      </c>
      <c r="B1423" s="5" t="s">
        <v>277</v>
      </c>
      <c r="C1423" s="5" t="s">
        <v>95</v>
      </c>
      <c r="D1423" s="5" t="s">
        <v>40</v>
      </c>
      <c r="E1423" t="b">
        <v>1</v>
      </c>
      <c r="F1423" s="5" t="s">
        <v>66</v>
      </c>
      <c r="G1423" s="1">
        <v>44951.167407407411</v>
      </c>
      <c r="H1423" t="b">
        <v>0</v>
      </c>
      <c r="I1423" s="5" t="s">
        <v>28</v>
      </c>
      <c r="J1423" t="b">
        <v>1</v>
      </c>
      <c r="K1423" s="5" t="s">
        <v>66</v>
      </c>
      <c r="L1423" s="5" t="s">
        <v>29</v>
      </c>
      <c r="M1423">
        <v>100000</v>
      </c>
      <c r="P1423" s="5" t="s">
        <v>42175</v>
      </c>
      <c r="Q1423" s="5" t="s">
        <v>568</v>
      </c>
      <c r="R1423" s="5" t="s">
        <v>44067</v>
      </c>
    </row>
    <row r="1424" spans="1:18" x14ac:dyDescent="0.35">
      <c r="A1424" s="5" t="s">
        <v>49</v>
      </c>
      <c r="B1424" s="5" t="s">
        <v>1289</v>
      </c>
      <c r="C1424" s="5" t="s">
        <v>224</v>
      </c>
      <c r="D1424" s="5" t="s">
        <v>65</v>
      </c>
      <c r="E1424" t="b">
        <v>0</v>
      </c>
      <c r="F1424" s="5" t="s">
        <v>34</v>
      </c>
      <c r="G1424" s="1">
        <v>44930.751493055555</v>
      </c>
      <c r="H1424" t="b">
        <v>1</v>
      </c>
      <c r="I1424" s="5" t="s">
        <v>157</v>
      </c>
      <c r="J1424" t="b">
        <v>0</v>
      </c>
      <c r="K1424" s="5" t="s">
        <v>22</v>
      </c>
      <c r="L1424" s="5" t="s">
        <v>23</v>
      </c>
      <c r="N1424">
        <v>50</v>
      </c>
      <c r="O1424">
        <v>104000</v>
      </c>
      <c r="P1424" s="5" t="s">
        <v>993</v>
      </c>
      <c r="Q1424" s="5" t="s">
        <v>5764</v>
      </c>
      <c r="R1424" s="5" t="s">
        <v>44067</v>
      </c>
    </row>
    <row r="1425" spans="1:18" x14ac:dyDescent="0.35">
      <c r="A1425" s="5" t="s">
        <v>162</v>
      </c>
      <c r="B1425" s="5" t="s">
        <v>42176</v>
      </c>
      <c r="C1425" s="5" t="s">
        <v>16587</v>
      </c>
      <c r="D1425" s="5" t="s">
        <v>7607</v>
      </c>
      <c r="E1425" t="b">
        <v>0</v>
      </c>
      <c r="F1425" s="5" t="s">
        <v>92</v>
      </c>
      <c r="G1425" s="1">
        <v>44932.044386574074</v>
      </c>
      <c r="H1425" t="b">
        <v>0</v>
      </c>
      <c r="I1425" s="5" t="s">
        <v>28</v>
      </c>
      <c r="J1425" t="b">
        <v>1</v>
      </c>
      <c r="K1425" s="5" t="s">
        <v>22</v>
      </c>
      <c r="L1425" s="5" t="s">
        <v>29</v>
      </c>
      <c r="M1425">
        <v>102000</v>
      </c>
      <c r="P1425" s="5" t="s">
        <v>283</v>
      </c>
      <c r="Q1425" s="5" t="s">
        <v>36075</v>
      </c>
      <c r="R1425" s="5" t="s">
        <v>44067</v>
      </c>
    </row>
    <row r="1426" spans="1:18" x14ac:dyDescent="0.35">
      <c r="A1426" s="5" t="s">
        <v>16</v>
      </c>
      <c r="B1426" s="5" t="s">
        <v>24336</v>
      </c>
      <c r="C1426" s="5" t="s">
        <v>22</v>
      </c>
      <c r="D1426" s="5" t="s">
        <v>19192</v>
      </c>
      <c r="E1426" t="b">
        <v>0</v>
      </c>
      <c r="F1426" s="5" t="s">
        <v>66</v>
      </c>
      <c r="G1426" s="1">
        <v>44933.851759259262</v>
      </c>
      <c r="H1426" t="b">
        <v>0</v>
      </c>
      <c r="I1426" s="5" t="s">
        <v>28</v>
      </c>
      <c r="J1426" t="b">
        <v>1</v>
      </c>
      <c r="K1426" s="5" t="s">
        <v>66</v>
      </c>
      <c r="L1426" s="5" t="s">
        <v>29</v>
      </c>
      <c r="M1426">
        <v>195500</v>
      </c>
      <c r="P1426" s="5" t="s">
        <v>24337</v>
      </c>
      <c r="Q1426" s="5" t="s">
        <v>42177</v>
      </c>
      <c r="R1426" s="5" t="s">
        <v>44070</v>
      </c>
    </row>
    <row r="1427" spans="1:18" x14ac:dyDescent="0.35">
      <c r="A1427" s="5" t="s">
        <v>43</v>
      </c>
      <c r="B1427" s="5" t="s">
        <v>354</v>
      </c>
      <c r="C1427" s="5" t="s">
        <v>46</v>
      </c>
      <c r="D1427" s="5" t="s">
        <v>100</v>
      </c>
      <c r="E1427" t="b">
        <v>0</v>
      </c>
      <c r="F1427" s="5" t="s">
        <v>92</v>
      </c>
      <c r="G1427" s="1">
        <v>44957.005254629628</v>
      </c>
      <c r="H1427" t="b">
        <v>1</v>
      </c>
      <c r="I1427" s="5" t="s">
        <v>157</v>
      </c>
      <c r="J1427" t="b">
        <v>0</v>
      </c>
      <c r="K1427" s="5" t="s">
        <v>22</v>
      </c>
      <c r="L1427" s="5" t="s">
        <v>23</v>
      </c>
      <c r="N1427">
        <v>75</v>
      </c>
      <c r="O1427">
        <v>156000</v>
      </c>
      <c r="P1427" s="5" t="s">
        <v>7773</v>
      </c>
      <c r="Q1427" s="5" t="s">
        <v>42178</v>
      </c>
      <c r="R1427" s="5" t="s">
        <v>44066</v>
      </c>
    </row>
    <row r="1428" spans="1:18" x14ac:dyDescent="0.35">
      <c r="A1428" s="5" t="s">
        <v>49</v>
      </c>
      <c r="B1428" s="5" t="s">
        <v>49</v>
      </c>
      <c r="C1428" s="5" t="s">
        <v>75</v>
      </c>
      <c r="D1428" s="5" t="s">
        <v>65</v>
      </c>
      <c r="E1428" t="b">
        <v>0</v>
      </c>
      <c r="F1428" s="5" t="s">
        <v>21</v>
      </c>
      <c r="G1428" s="1">
        <v>44944.666666666664</v>
      </c>
      <c r="H1428" t="b">
        <v>0</v>
      </c>
      <c r="I1428" s="5" t="s">
        <v>28</v>
      </c>
      <c r="J1428" t="b">
        <v>0</v>
      </c>
      <c r="K1428" s="5" t="s">
        <v>22</v>
      </c>
      <c r="L1428" s="5" t="s">
        <v>29</v>
      </c>
      <c r="M1428">
        <v>62500</v>
      </c>
      <c r="P1428" s="5" t="s">
        <v>42179</v>
      </c>
      <c r="Q1428" s="5" t="s">
        <v>41514</v>
      </c>
      <c r="R1428" s="5" t="s">
        <v>44067</v>
      </c>
    </row>
    <row r="1429" spans="1:18" x14ac:dyDescent="0.35">
      <c r="A1429" s="5" t="s">
        <v>43</v>
      </c>
      <c r="B1429" s="5" t="s">
        <v>43</v>
      </c>
      <c r="C1429" s="5" t="s">
        <v>15919</v>
      </c>
      <c r="D1429" s="5" t="s">
        <v>117</v>
      </c>
      <c r="E1429" t="b">
        <v>0</v>
      </c>
      <c r="F1429" s="5" t="s">
        <v>21</v>
      </c>
      <c r="G1429" s="1">
        <v>44935.169629629629</v>
      </c>
      <c r="H1429" t="b">
        <v>0</v>
      </c>
      <c r="I1429" s="5" t="s">
        <v>28</v>
      </c>
      <c r="J1429" t="b">
        <v>0</v>
      </c>
      <c r="K1429" s="5" t="s">
        <v>22</v>
      </c>
      <c r="L1429" s="5" t="s">
        <v>29</v>
      </c>
      <c r="M1429">
        <v>125000</v>
      </c>
      <c r="P1429" s="5" t="s">
        <v>15920</v>
      </c>
      <c r="Q1429" s="5" t="s">
        <v>42180</v>
      </c>
      <c r="R1429" s="5" t="s">
        <v>44067</v>
      </c>
    </row>
    <row r="1430" spans="1:18" x14ac:dyDescent="0.35">
      <c r="A1430" s="5" t="s">
        <v>16</v>
      </c>
      <c r="B1430" s="5" t="s">
        <v>42181</v>
      </c>
      <c r="C1430" s="5" t="s">
        <v>95</v>
      </c>
      <c r="D1430" s="5" t="s">
        <v>65</v>
      </c>
      <c r="E1430" t="b">
        <v>1</v>
      </c>
      <c r="F1430" s="5" t="s">
        <v>92</v>
      </c>
      <c r="G1430" s="1">
        <v>44936.889085648145</v>
      </c>
      <c r="H1430" t="b">
        <v>0</v>
      </c>
      <c r="I1430" s="5" t="s">
        <v>157</v>
      </c>
      <c r="J1430" t="b">
        <v>0</v>
      </c>
      <c r="K1430" s="5" t="s">
        <v>22</v>
      </c>
      <c r="L1430" s="5" t="s">
        <v>23</v>
      </c>
      <c r="N1430">
        <v>70</v>
      </c>
      <c r="O1430">
        <v>145600</v>
      </c>
      <c r="P1430" s="5" t="s">
        <v>368</v>
      </c>
      <c r="Q1430" s="5" t="s">
        <v>13897</v>
      </c>
      <c r="R1430" s="5" t="s">
        <v>44066</v>
      </c>
    </row>
    <row r="1431" spans="1:18" x14ac:dyDescent="0.35">
      <c r="A1431" s="5" t="s">
        <v>43</v>
      </c>
      <c r="B1431" s="5" t="s">
        <v>2875</v>
      </c>
      <c r="C1431" s="5" t="s">
        <v>2876</v>
      </c>
      <c r="D1431" s="5" t="s">
        <v>24275</v>
      </c>
      <c r="E1431" t="b">
        <v>0</v>
      </c>
      <c r="F1431" s="5" t="s">
        <v>66</v>
      </c>
      <c r="G1431" s="1">
        <v>44928.989849537036</v>
      </c>
      <c r="H1431" t="b">
        <v>0</v>
      </c>
      <c r="I1431" s="5" t="s">
        <v>157</v>
      </c>
      <c r="J1431" t="b">
        <v>1</v>
      </c>
      <c r="K1431" s="5" t="s">
        <v>66</v>
      </c>
      <c r="L1431" s="5" t="s">
        <v>29</v>
      </c>
      <c r="M1431">
        <v>135000</v>
      </c>
      <c r="P1431" s="5" t="s">
        <v>42182</v>
      </c>
      <c r="Q1431" s="5" t="s">
        <v>2879</v>
      </c>
      <c r="R1431" s="5" t="s">
        <v>44066</v>
      </c>
    </row>
    <row r="1432" spans="1:18" x14ac:dyDescent="0.35">
      <c r="A1432" s="5" t="s">
        <v>167</v>
      </c>
      <c r="B1432" s="5" t="s">
        <v>167</v>
      </c>
      <c r="C1432" s="5" t="s">
        <v>75</v>
      </c>
      <c r="D1432" s="5" t="s">
        <v>117</v>
      </c>
      <c r="E1432" t="b">
        <v>0</v>
      </c>
      <c r="F1432" s="5" t="s">
        <v>21</v>
      </c>
      <c r="G1432" s="1">
        <v>44942.333344907405</v>
      </c>
      <c r="H1432" t="b">
        <v>0</v>
      </c>
      <c r="I1432" s="5" t="s">
        <v>28</v>
      </c>
      <c r="J1432" t="b">
        <v>1</v>
      </c>
      <c r="K1432" s="5" t="s">
        <v>22</v>
      </c>
      <c r="L1432" s="5" t="s">
        <v>29</v>
      </c>
      <c r="M1432">
        <v>115000</v>
      </c>
      <c r="P1432" s="5" t="s">
        <v>1885</v>
      </c>
      <c r="Q1432" s="5" t="s">
        <v>1216</v>
      </c>
      <c r="R1432" s="5" t="s">
        <v>44067</v>
      </c>
    </row>
    <row r="1433" spans="1:18" x14ac:dyDescent="0.35">
      <c r="A1433" s="5" t="s">
        <v>16</v>
      </c>
      <c r="B1433" s="5" t="s">
        <v>36558</v>
      </c>
      <c r="C1433" s="5" t="s">
        <v>21630</v>
      </c>
      <c r="D1433" s="5" t="s">
        <v>24275</v>
      </c>
      <c r="E1433" t="b">
        <v>0</v>
      </c>
      <c r="F1433" s="5" t="s">
        <v>92</v>
      </c>
      <c r="G1433" s="1">
        <v>44941.003032407411</v>
      </c>
      <c r="H1433" t="b">
        <v>0</v>
      </c>
      <c r="I1433" s="5" t="s">
        <v>28</v>
      </c>
      <c r="J1433" t="b">
        <v>1</v>
      </c>
      <c r="K1433" s="5" t="s">
        <v>22</v>
      </c>
      <c r="L1433" s="5" t="s">
        <v>29</v>
      </c>
      <c r="M1433">
        <v>110000</v>
      </c>
      <c r="P1433" s="5" t="s">
        <v>41099</v>
      </c>
      <c r="Q1433" s="5" t="s">
        <v>3673</v>
      </c>
      <c r="R1433" s="5" t="s">
        <v>44066</v>
      </c>
    </row>
    <row r="1434" spans="1:18" x14ac:dyDescent="0.35">
      <c r="A1434" s="5" t="s">
        <v>43</v>
      </c>
      <c r="B1434" s="5" t="s">
        <v>90</v>
      </c>
      <c r="C1434" s="5" t="s">
        <v>95</v>
      </c>
      <c r="D1434" s="5" t="s">
        <v>65</v>
      </c>
      <c r="E1434" t="b">
        <v>1</v>
      </c>
      <c r="F1434" s="5" t="s">
        <v>46</v>
      </c>
      <c r="G1434" s="1">
        <v>44936.917245370372</v>
      </c>
      <c r="H1434" t="b">
        <v>0</v>
      </c>
      <c r="I1434" s="5" t="s">
        <v>28</v>
      </c>
      <c r="J1434" t="b">
        <v>0</v>
      </c>
      <c r="K1434" s="5" t="s">
        <v>22</v>
      </c>
      <c r="L1434" s="5" t="s">
        <v>29</v>
      </c>
      <c r="M1434">
        <v>142500</v>
      </c>
      <c r="P1434" s="5" t="s">
        <v>3832</v>
      </c>
      <c r="Q1434" s="5" t="s">
        <v>42183</v>
      </c>
      <c r="R1434" s="5" t="s">
        <v>44067</v>
      </c>
    </row>
    <row r="1435" spans="1:18" x14ac:dyDescent="0.35">
      <c r="A1435" s="5" t="s">
        <v>37</v>
      </c>
      <c r="B1435" s="5" t="s">
        <v>37</v>
      </c>
      <c r="C1435" s="5" t="s">
        <v>2673</v>
      </c>
      <c r="D1435" s="5" t="s">
        <v>27</v>
      </c>
      <c r="E1435" t="b">
        <v>0</v>
      </c>
      <c r="F1435" s="5" t="s">
        <v>1536</v>
      </c>
      <c r="G1435" s="1">
        <v>44931.028703703705</v>
      </c>
      <c r="H1435" t="b">
        <v>0</v>
      </c>
      <c r="I1435" s="5" t="s">
        <v>28</v>
      </c>
      <c r="J1435" t="b">
        <v>0</v>
      </c>
      <c r="K1435" s="5" t="s">
        <v>1536</v>
      </c>
      <c r="L1435" s="5" t="s">
        <v>29</v>
      </c>
      <c r="M1435">
        <v>147500</v>
      </c>
      <c r="P1435" s="5" t="s">
        <v>23495</v>
      </c>
      <c r="Q1435" s="5" t="s">
        <v>35399</v>
      </c>
      <c r="R1435" s="5" t="s">
        <v>44066</v>
      </c>
    </row>
    <row r="1436" spans="1:18" x14ac:dyDescent="0.35">
      <c r="A1436" s="5" t="s">
        <v>49</v>
      </c>
      <c r="B1436" s="5" t="s">
        <v>3386</v>
      </c>
      <c r="C1436" s="5" t="s">
        <v>75</v>
      </c>
      <c r="D1436" s="5" t="s">
        <v>65</v>
      </c>
      <c r="E1436" t="b">
        <v>0</v>
      </c>
      <c r="F1436" s="5" t="s">
        <v>21</v>
      </c>
      <c r="G1436" s="1">
        <v>44936.458599537036</v>
      </c>
      <c r="H1436" t="b">
        <v>0</v>
      </c>
      <c r="I1436" s="5" t="s">
        <v>28</v>
      </c>
      <c r="J1436" t="b">
        <v>0</v>
      </c>
      <c r="K1436" s="5" t="s">
        <v>22</v>
      </c>
      <c r="L1436" s="5" t="s">
        <v>29</v>
      </c>
      <c r="M1436">
        <v>125000</v>
      </c>
      <c r="P1436" s="5" t="s">
        <v>3387</v>
      </c>
      <c r="Q1436" s="5" t="s">
        <v>824</v>
      </c>
      <c r="R1436" s="5" t="s">
        <v>44072</v>
      </c>
    </row>
    <row r="1437" spans="1:18" x14ac:dyDescent="0.35">
      <c r="A1437" s="5" t="s">
        <v>49</v>
      </c>
      <c r="B1437" s="5" t="s">
        <v>42184</v>
      </c>
      <c r="C1437" s="5" t="s">
        <v>8702</v>
      </c>
      <c r="D1437" s="5" t="s">
        <v>100</v>
      </c>
      <c r="E1437" t="b">
        <v>0</v>
      </c>
      <c r="F1437" s="5" t="s">
        <v>92</v>
      </c>
      <c r="G1437" s="1">
        <v>44936.500486111108</v>
      </c>
      <c r="H1437" t="b">
        <v>0</v>
      </c>
      <c r="I1437" s="5" t="s">
        <v>157</v>
      </c>
      <c r="J1437" t="b">
        <v>0</v>
      </c>
      <c r="K1437" s="5" t="s">
        <v>22</v>
      </c>
      <c r="L1437" s="5" t="s">
        <v>23</v>
      </c>
      <c r="N1437">
        <v>66.5</v>
      </c>
      <c r="O1437">
        <v>138320</v>
      </c>
      <c r="P1437" s="5" t="s">
        <v>13654</v>
      </c>
      <c r="Q1437" s="5" t="s">
        <v>54</v>
      </c>
      <c r="R1437" s="5" t="s">
        <v>44067</v>
      </c>
    </row>
    <row r="1438" spans="1:18" x14ac:dyDescent="0.35">
      <c r="A1438" s="5" t="s">
        <v>49</v>
      </c>
      <c r="B1438" s="5" t="s">
        <v>42185</v>
      </c>
      <c r="C1438" s="5" t="s">
        <v>156</v>
      </c>
      <c r="D1438" s="5" t="s">
        <v>768</v>
      </c>
      <c r="E1438" t="b">
        <v>0</v>
      </c>
      <c r="F1438" s="5" t="s">
        <v>88</v>
      </c>
      <c r="G1438" s="1">
        <v>44957.709108796298</v>
      </c>
      <c r="H1438" t="b">
        <v>1</v>
      </c>
      <c r="I1438" s="5" t="s">
        <v>157</v>
      </c>
      <c r="J1438" t="b">
        <v>0</v>
      </c>
      <c r="K1438" s="5" t="s">
        <v>22</v>
      </c>
      <c r="L1438" s="5" t="s">
        <v>23</v>
      </c>
      <c r="N1438">
        <v>42.03</v>
      </c>
      <c r="O1438">
        <v>87422.399999999994</v>
      </c>
      <c r="P1438" s="5" t="s">
        <v>769</v>
      </c>
      <c r="Q1438" s="5"/>
      <c r="R1438" s="5" t="s">
        <v>44068</v>
      </c>
    </row>
    <row r="1439" spans="1:18" x14ac:dyDescent="0.35">
      <c r="A1439" s="5" t="s">
        <v>167</v>
      </c>
      <c r="B1439" s="5" t="s">
        <v>36626</v>
      </c>
      <c r="C1439" s="5" t="s">
        <v>8574</v>
      </c>
      <c r="D1439" s="5" t="s">
        <v>501</v>
      </c>
      <c r="E1439" t="b">
        <v>0</v>
      </c>
      <c r="F1439" s="5" t="s">
        <v>71</v>
      </c>
      <c r="G1439" s="1">
        <v>44938.293437499997</v>
      </c>
      <c r="H1439" t="b">
        <v>0</v>
      </c>
      <c r="I1439" s="5" t="s">
        <v>28</v>
      </c>
      <c r="J1439" t="b">
        <v>0</v>
      </c>
      <c r="K1439" s="5" t="s">
        <v>22</v>
      </c>
      <c r="L1439" s="5" t="s">
        <v>29</v>
      </c>
      <c r="M1439">
        <v>146500</v>
      </c>
      <c r="P1439" s="5" t="s">
        <v>1363</v>
      </c>
      <c r="Q1439" s="5" t="s">
        <v>41564</v>
      </c>
      <c r="R1439" s="5" t="s">
        <v>44066</v>
      </c>
    </row>
    <row r="1440" spans="1:18" x14ac:dyDescent="0.35">
      <c r="A1440" s="5" t="s">
        <v>49</v>
      </c>
      <c r="B1440" s="5" t="s">
        <v>42186</v>
      </c>
      <c r="C1440" s="5" t="s">
        <v>8921</v>
      </c>
      <c r="D1440" s="5" t="s">
        <v>65</v>
      </c>
      <c r="E1440" t="b">
        <v>0</v>
      </c>
      <c r="F1440" s="5" t="s">
        <v>34</v>
      </c>
      <c r="G1440" s="1">
        <v>44937.752222222225</v>
      </c>
      <c r="H1440" t="b">
        <v>0</v>
      </c>
      <c r="I1440" s="5" t="s">
        <v>28</v>
      </c>
      <c r="J1440" t="b">
        <v>0</v>
      </c>
      <c r="K1440" s="5" t="s">
        <v>22</v>
      </c>
      <c r="L1440" s="5" t="s">
        <v>23</v>
      </c>
      <c r="N1440">
        <v>20</v>
      </c>
      <c r="O1440">
        <v>41600</v>
      </c>
      <c r="P1440" s="5" t="s">
        <v>42187</v>
      </c>
      <c r="Q1440" s="5" t="s">
        <v>824</v>
      </c>
      <c r="R1440" s="5" t="s">
        <v>44072</v>
      </c>
    </row>
    <row r="1441" spans="1:18" x14ac:dyDescent="0.35">
      <c r="A1441" s="5" t="s">
        <v>49</v>
      </c>
      <c r="B1441" s="5" t="s">
        <v>4330</v>
      </c>
      <c r="C1441" s="5" t="s">
        <v>448</v>
      </c>
      <c r="D1441" s="5" t="s">
        <v>40</v>
      </c>
      <c r="E1441" t="b">
        <v>0</v>
      </c>
      <c r="F1441" s="5" t="s">
        <v>34</v>
      </c>
      <c r="G1441" s="1">
        <v>44930.584965277776</v>
      </c>
      <c r="H1441" t="b">
        <v>0</v>
      </c>
      <c r="I1441" s="5" t="s">
        <v>157</v>
      </c>
      <c r="J1441" t="b">
        <v>0</v>
      </c>
      <c r="K1441" s="5" t="s">
        <v>22</v>
      </c>
      <c r="L1441" s="5" t="s">
        <v>23</v>
      </c>
      <c r="N1441">
        <v>37.53</v>
      </c>
      <c r="O1441">
        <v>78062.399999999994</v>
      </c>
      <c r="P1441" s="5" t="s">
        <v>42188</v>
      </c>
      <c r="Q1441" s="5" t="s">
        <v>13796</v>
      </c>
      <c r="R1441" s="5" t="s">
        <v>44117</v>
      </c>
    </row>
    <row r="1442" spans="1:18" x14ac:dyDescent="0.35">
      <c r="A1442" s="5" t="s">
        <v>16</v>
      </c>
      <c r="B1442" s="5" t="s">
        <v>543</v>
      </c>
      <c r="C1442" s="5" t="s">
        <v>75</v>
      </c>
      <c r="D1442" s="5" t="s">
        <v>117</v>
      </c>
      <c r="E1442" t="b">
        <v>0</v>
      </c>
      <c r="F1442" s="5" t="s">
        <v>21</v>
      </c>
      <c r="G1442" s="1">
        <v>44937.377789351849</v>
      </c>
      <c r="H1442" t="b">
        <v>0</v>
      </c>
      <c r="I1442" s="5" t="s">
        <v>28</v>
      </c>
      <c r="J1442" t="b">
        <v>1</v>
      </c>
      <c r="K1442" s="5" t="s">
        <v>22</v>
      </c>
      <c r="L1442" s="5" t="s">
        <v>29</v>
      </c>
      <c r="M1442">
        <v>150000</v>
      </c>
      <c r="P1442" s="5" t="s">
        <v>6114</v>
      </c>
      <c r="Q1442" s="5" t="s">
        <v>17363</v>
      </c>
      <c r="R1442" s="5" t="s">
        <v>44066</v>
      </c>
    </row>
    <row r="1443" spans="1:18" x14ac:dyDescent="0.35">
      <c r="A1443" s="5" t="s">
        <v>49</v>
      </c>
      <c r="B1443" s="5" t="s">
        <v>49</v>
      </c>
      <c r="C1443" s="5" t="s">
        <v>95</v>
      </c>
      <c r="D1443" s="5" t="s">
        <v>57</v>
      </c>
      <c r="E1443" t="b">
        <v>1</v>
      </c>
      <c r="F1443" s="5" t="s">
        <v>46</v>
      </c>
      <c r="G1443" s="1">
        <v>44930.712060185186</v>
      </c>
      <c r="H1443" t="b">
        <v>0</v>
      </c>
      <c r="I1443" s="5" t="s">
        <v>28</v>
      </c>
      <c r="J1443" t="b">
        <v>1</v>
      </c>
      <c r="K1443" s="5" t="s">
        <v>22</v>
      </c>
      <c r="L1443" s="5" t="s">
        <v>29</v>
      </c>
      <c r="M1443">
        <v>95000</v>
      </c>
      <c r="P1443" s="5" t="s">
        <v>101</v>
      </c>
      <c r="Q1443" s="5" t="s">
        <v>42189</v>
      </c>
      <c r="R1443" s="5" t="s">
        <v>44088</v>
      </c>
    </row>
    <row r="1444" spans="1:18" x14ac:dyDescent="0.35">
      <c r="A1444" s="5" t="s">
        <v>49</v>
      </c>
      <c r="B1444" s="5" t="s">
        <v>25057</v>
      </c>
      <c r="C1444" s="5" t="s">
        <v>33177</v>
      </c>
      <c r="D1444" s="5" t="s">
        <v>40</v>
      </c>
      <c r="E1444" t="b">
        <v>0</v>
      </c>
      <c r="F1444" s="5" t="s">
        <v>21</v>
      </c>
      <c r="G1444" s="1">
        <v>44952.70857638889</v>
      </c>
      <c r="H1444" t="b">
        <v>0</v>
      </c>
      <c r="I1444" s="5" t="s">
        <v>28</v>
      </c>
      <c r="J1444" t="b">
        <v>0</v>
      </c>
      <c r="K1444" s="5" t="s">
        <v>22</v>
      </c>
      <c r="L1444" s="5" t="s">
        <v>29</v>
      </c>
      <c r="M1444">
        <v>95000</v>
      </c>
      <c r="P1444" s="5" t="s">
        <v>42190</v>
      </c>
      <c r="Q1444" s="5" t="s">
        <v>1245</v>
      </c>
      <c r="R1444" s="5" t="s">
        <v>44072</v>
      </c>
    </row>
    <row r="1445" spans="1:18" x14ac:dyDescent="0.35">
      <c r="A1445" s="5" t="s">
        <v>37</v>
      </c>
      <c r="B1445" s="5" t="s">
        <v>42191</v>
      </c>
      <c r="C1445" s="5" t="s">
        <v>95</v>
      </c>
      <c r="D1445" s="5" t="s">
        <v>65</v>
      </c>
      <c r="E1445" t="b">
        <v>1</v>
      </c>
      <c r="F1445" s="5" t="s">
        <v>46</v>
      </c>
      <c r="G1445" s="1">
        <v>44945.830023148148</v>
      </c>
      <c r="H1445" t="b">
        <v>0</v>
      </c>
      <c r="I1445" s="5" t="s">
        <v>28</v>
      </c>
      <c r="J1445" t="b">
        <v>0</v>
      </c>
      <c r="K1445" s="5" t="s">
        <v>22</v>
      </c>
      <c r="L1445" s="5" t="s">
        <v>29</v>
      </c>
      <c r="M1445">
        <v>95000</v>
      </c>
      <c r="P1445" s="5" t="s">
        <v>42192</v>
      </c>
      <c r="Q1445" s="5" t="s">
        <v>42193</v>
      </c>
      <c r="R1445" s="5" t="s">
        <v>44067</v>
      </c>
    </row>
    <row r="1446" spans="1:18" x14ac:dyDescent="0.35">
      <c r="A1446" s="5" t="s">
        <v>790</v>
      </c>
      <c r="B1446" s="5" t="s">
        <v>3117</v>
      </c>
      <c r="C1446" s="5" t="s">
        <v>4987</v>
      </c>
      <c r="D1446" s="5" t="s">
        <v>65</v>
      </c>
      <c r="E1446" t="b">
        <v>0</v>
      </c>
      <c r="F1446" s="5" t="s">
        <v>34</v>
      </c>
      <c r="G1446" s="1">
        <v>44944.168900462966</v>
      </c>
      <c r="H1446" t="b">
        <v>0</v>
      </c>
      <c r="I1446" s="5" t="s">
        <v>28</v>
      </c>
      <c r="J1446" t="b">
        <v>0</v>
      </c>
      <c r="K1446" s="5" t="s">
        <v>22</v>
      </c>
      <c r="L1446" s="5" t="s">
        <v>29</v>
      </c>
      <c r="M1446">
        <v>51000</v>
      </c>
      <c r="P1446" s="5" t="s">
        <v>2855</v>
      </c>
      <c r="Q1446" s="5"/>
      <c r="R1446" s="5" t="s">
        <v>44068</v>
      </c>
    </row>
    <row r="1447" spans="1:18" x14ac:dyDescent="0.35">
      <c r="A1447" s="5" t="s">
        <v>43</v>
      </c>
      <c r="B1447" s="5" t="s">
        <v>43</v>
      </c>
      <c r="C1447" s="5" t="s">
        <v>1513</v>
      </c>
      <c r="D1447" s="5" t="s">
        <v>27</v>
      </c>
      <c r="E1447" t="b">
        <v>0</v>
      </c>
      <c r="F1447" s="5" t="s">
        <v>1268</v>
      </c>
      <c r="G1447" s="1">
        <v>44938.365416666667</v>
      </c>
      <c r="H1447" t="b">
        <v>0</v>
      </c>
      <c r="I1447" s="5" t="s">
        <v>28</v>
      </c>
      <c r="J1447" t="b">
        <v>0</v>
      </c>
      <c r="K1447" s="5" t="s">
        <v>1268</v>
      </c>
      <c r="L1447" s="5" t="s">
        <v>29</v>
      </c>
      <c r="M1447">
        <v>133000</v>
      </c>
      <c r="P1447" s="5" t="s">
        <v>6766</v>
      </c>
      <c r="Q1447" s="5" t="s">
        <v>42194</v>
      </c>
      <c r="R1447" s="5" t="s">
        <v>44067</v>
      </c>
    </row>
    <row r="1448" spans="1:18" x14ac:dyDescent="0.35">
      <c r="A1448" s="5" t="s">
        <v>16</v>
      </c>
      <c r="B1448" s="5" t="s">
        <v>1127</v>
      </c>
      <c r="C1448" s="5" t="s">
        <v>156</v>
      </c>
      <c r="D1448" s="5" t="s">
        <v>117</v>
      </c>
      <c r="E1448" t="b">
        <v>0</v>
      </c>
      <c r="F1448" s="5" t="s">
        <v>88</v>
      </c>
      <c r="G1448" s="1">
        <v>44950.503587962965</v>
      </c>
      <c r="H1448" t="b">
        <v>0</v>
      </c>
      <c r="I1448" s="5" t="s">
        <v>28</v>
      </c>
      <c r="J1448" t="b">
        <v>0</v>
      </c>
      <c r="K1448" s="5" t="s">
        <v>22</v>
      </c>
      <c r="L1448" s="5" t="s">
        <v>29</v>
      </c>
      <c r="M1448">
        <v>125000</v>
      </c>
      <c r="P1448" s="5" t="s">
        <v>42195</v>
      </c>
      <c r="Q1448" s="5" t="s">
        <v>2452</v>
      </c>
      <c r="R1448" s="5" t="s">
        <v>44066</v>
      </c>
    </row>
    <row r="1449" spans="1:18" x14ac:dyDescent="0.35">
      <c r="A1449" s="5" t="s">
        <v>49</v>
      </c>
      <c r="B1449" s="5" t="s">
        <v>3798</v>
      </c>
      <c r="C1449" s="5" t="s">
        <v>908</v>
      </c>
      <c r="D1449" s="5" t="s">
        <v>16816</v>
      </c>
      <c r="E1449" t="b">
        <v>0</v>
      </c>
      <c r="F1449" s="5" t="s">
        <v>46</v>
      </c>
      <c r="G1449" s="1">
        <v>44943.015335648146</v>
      </c>
      <c r="H1449" t="b">
        <v>1</v>
      </c>
      <c r="I1449" s="5" t="s">
        <v>28</v>
      </c>
      <c r="J1449" t="b">
        <v>0</v>
      </c>
      <c r="K1449" s="5" t="s">
        <v>22</v>
      </c>
      <c r="L1449" s="5" t="s">
        <v>23</v>
      </c>
      <c r="N1449">
        <v>24</v>
      </c>
      <c r="O1449">
        <v>49920</v>
      </c>
      <c r="P1449" s="5" t="s">
        <v>40053</v>
      </c>
      <c r="Q1449" s="5"/>
      <c r="R1449" s="5" t="s">
        <v>44068</v>
      </c>
    </row>
    <row r="1450" spans="1:18" x14ac:dyDescent="0.35">
      <c r="A1450" s="5" t="s">
        <v>43</v>
      </c>
      <c r="B1450" s="5" t="s">
        <v>42196</v>
      </c>
      <c r="C1450" s="5" t="s">
        <v>326</v>
      </c>
      <c r="D1450" s="5" t="s">
        <v>40</v>
      </c>
      <c r="E1450" t="b">
        <v>0</v>
      </c>
      <c r="F1450" s="5" t="s">
        <v>46</v>
      </c>
      <c r="G1450" s="1">
        <v>44940.614861111113</v>
      </c>
      <c r="H1450" t="b">
        <v>1</v>
      </c>
      <c r="I1450" s="5" t="s">
        <v>157</v>
      </c>
      <c r="J1450" t="b">
        <v>0</v>
      </c>
      <c r="K1450" s="5" t="s">
        <v>22</v>
      </c>
      <c r="L1450" s="5" t="s">
        <v>23</v>
      </c>
      <c r="N1450">
        <v>67.5</v>
      </c>
      <c r="O1450">
        <v>140400</v>
      </c>
      <c r="P1450" s="5" t="s">
        <v>2681</v>
      </c>
      <c r="Q1450" s="5" t="s">
        <v>41490</v>
      </c>
      <c r="R1450" s="5" t="s">
        <v>44067</v>
      </c>
    </row>
    <row r="1451" spans="1:18" x14ac:dyDescent="0.35">
      <c r="A1451" s="5" t="s">
        <v>16</v>
      </c>
      <c r="B1451" s="5" t="s">
        <v>1959</v>
      </c>
      <c r="C1451" s="5" t="s">
        <v>156</v>
      </c>
      <c r="D1451" s="5" t="s">
        <v>65</v>
      </c>
      <c r="E1451" t="b">
        <v>0</v>
      </c>
      <c r="F1451" s="5" t="s">
        <v>66</v>
      </c>
      <c r="G1451" s="1">
        <v>44930.873136574075</v>
      </c>
      <c r="H1451" t="b">
        <v>0</v>
      </c>
      <c r="I1451" s="5" t="s">
        <v>28</v>
      </c>
      <c r="J1451" t="b">
        <v>1</v>
      </c>
      <c r="K1451" s="5" t="s">
        <v>66</v>
      </c>
      <c r="L1451" s="5" t="s">
        <v>29</v>
      </c>
      <c r="M1451">
        <v>135000</v>
      </c>
      <c r="P1451" s="5" t="s">
        <v>16308</v>
      </c>
      <c r="Q1451" s="5" t="s">
        <v>5030</v>
      </c>
      <c r="R1451" s="5" t="s">
        <v>44066</v>
      </c>
    </row>
    <row r="1452" spans="1:18" x14ac:dyDescent="0.35">
      <c r="A1452" s="5" t="s">
        <v>49</v>
      </c>
      <c r="B1452" s="5" t="s">
        <v>42197</v>
      </c>
      <c r="C1452" s="5" t="s">
        <v>2377</v>
      </c>
      <c r="D1452" s="5" t="s">
        <v>27</v>
      </c>
      <c r="E1452" t="b">
        <v>0</v>
      </c>
      <c r="F1452" s="5" t="s">
        <v>2377</v>
      </c>
      <c r="G1452" s="1">
        <v>44928.698923611111</v>
      </c>
      <c r="H1452" t="b">
        <v>0</v>
      </c>
      <c r="I1452" s="5" t="s">
        <v>28</v>
      </c>
      <c r="J1452" t="b">
        <v>0</v>
      </c>
      <c r="K1452" s="5" t="s">
        <v>2377</v>
      </c>
      <c r="L1452" s="5" t="s">
        <v>29</v>
      </c>
      <c r="M1452">
        <v>100500</v>
      </c>
      <c r="P1452" s="5" t="s">
        <v>42198</v>
      </c>
      <c r="Q1452" s="5" t="s">
        <v>42199</v>
      </c>
      <c r="R1452" s="5" t="s">
        <v>44067</v>
      </c>
    </row>
    <row r="1453" spans="1:18" x14ac:dyDescent="0.35">
      <c r="A1453" s="5" t="s">
        <v>49</v>
      </c>
      <c r="B1453" s="5" t="s">
        <v>854</v>
      </c>
      <c r="C1453" s="5" t="s">
        <v>95</v>
      </c>
      <c r="D1453" s="5" t="s">
        <v>65</v>
      </c>
      <c r="E1453" t="b">
        <v>1</v>
      </c>
      <c r="F1453" s="5" t="s">
        <v>92</v>
      </c>
      <c r="G1453" s="1">
        <v>44936.875613425924</v>
      </c>
      <c r="H1453" t="b">
        <v>0</v>
      </c>
      <c r="I1453" s="5" t="s">
        <v>157</v>
      </c>
      <c r="J1453" t="b">
        <v>0</v>
      </c>
      <c r="K1453" s="5" t="s">
        <v>22</v>
      </c>
      <c r="L1453" s="5" t="s">
        <v>23</v>
      </c>
      <c r="N1453">
        <v>60</v>
      </c>
      <c r="O1453">
        <v>124800</v>
      </c>
      <c r="P1453" s="5" t="s">
        <v>17907</v>
      </c>
      <c r="Q1453" s="5" t="s">
        <v>42200</v>
      </c>
      <c r="R1453" s="5" t="s">
        <v>44117</v>
      </c>
    </row>
    <row r="1454" spans="1:18" x14ac:dyDescent="0.35">
      <c r="A1454" s="5" t="s">
        <v>167</v>
      </c>
      <c r="B1454" s="5" t="s">
        <v>42201</v>
      </c>
      <c r="C1454" s="5" t="s">
        <v>95</v>
      </c>
      <c r="D1454" s="5" t="s">
        <v>57</v>
      </c>
      <c r="E1454" t="b">
        <v>1</v>
      </c>
      <c r="F1454" s="5" t="s">
        <v>71</v>
      </c>
      <c r="G1454" s="1">
        <v>44934.001319444447</v>
      </c>
      <c r="H1454" t="b">
        <v>0</v>
      </c>
      <c r="I1454" s="5" t="s">
        <v>28</v>
      </c>
      <c r="J1454" t="b">
        <v>0</v>
      </c>
      <c r="K1454" s="5" t="s">
        <v>22</v>
      </c>
      <c r="L1454" s="5" t="s">
        <v>29</v>
      </c>
      <c r="M1454">
        <v>80000</v>
      </c>
      <c r="P1454" s="5" t="s">
        <v>42202</v>
      </c>
      <c r="Q1454" s="5" t="s">
        <v>3349</v>
      </c>
      <c r="R1454" s="5" t="s">
        <v>44067</v>
      </c>
    </row>
    <row r="1455" spans="1:18" x14ac:dyDescent="0.35">
      <c r="A1455" s="5" t="s">
        <v>16</v>
      </c>
      <c r="B1455" s="5" t="s">
        <v>5463</v>
      </c>
      <c r="C1455" s="5" t="s">
        <v>706</v>
      </c>
      <c r="D1455" s="5" t="s">
        <v>14835</v>
      </c>
      <c r="E1455" t="b">
        <v>0</v>
      </c>
      <c r="F1455" s="5" t="s">
        <v>21</v>
      </c>
      <c r="G1455" s="1">
        <v>44937.586192129631</v>
      </c>
      <c r="H1455" t="b">
        <v>0</v>
      </c>
      <c r="I1455" s="5" t="s">
        <v>28</v>
      </c>
      <c r="J1455" t="b">
        <v>1</v>
      </c>
      <c r="K1455" s="5" t="s">
        <v>22</v>
      </c>
      <c r="L1455" s="5" t="s">
        <v>29</v>
      </c>
      <c r="M1455">
        <v>110000</v>
      </c>
      <c r="P1455" s="5" t="s">
        <v>595</v>
      </c>
      <c r="Q1455" s="5" t="s">
        <v>42203</v>
      </c>
      <c r="R1455" s="5" t="s">
        <v>44066</v>
      </c>
    </row>
    <row r="1456" spans="1:18" x14ac:dyDescent="0.35">
      <c r="A1456" s="5" t="s">
        <v>49</v>
      </c>
      <c r="B1456" s="5" t="s">
        <v>3537</v>
      </c>
      <c r="C1456" s="5" t="s">
        <v>224</v>
      </c>
      <c r="D1456" s="5" t="s">
        <v>24275</v>
      </c>
      <c r="E1456" t="b">
        <v>0</v>
      </c>
      <c r="F1456" s="5" t="s">
        <v>34</v>
      </c>
      <c r="G1456" s="1">
        <v>44950.001539351855</v>
      </c>
      <c r="H1456" t="b">
        <v>0</v>
      </c>
      <c r="I1456" s="5" t="s">
        <v>28</v>
      </c>
      <c r="J1456" t="b">
        <v>0</v>
      </c>
      <c r="K1456" s="5" t="s">
        <v>22</v>
      </c>
      <c r="L1456" s="5" t="s">
        <v>29</v>
      </c>
      <c r="M1456">
        <v>150000</v>
      </c>
      <c r="P1456" s="5" t="s">
        <v>42204</v>
      </c>
      <c r="Q1456" s="5" t="s">
        <v>54</v>
      </c>
      <c r="R1456" s="5" t="s">
        <v>44067</v>
      </c>
    </row>
    <row r="1457" spans="1:18" x14ac:dyDescent="0.35">
      <c r="A1457" s="5" t="s">
        <v>162</v>
      </c>
      <c r="B1457" s="5" t="s">
        <v>162</v>
      </c>
      <c r="C1457" s="5" t="s">
        <v>15750</v>
      </c>
      <c r="D1457" s="5" t="s">
        <v>27</v>
      </c>
      <c r="E1457" t="b">
        <v>0</v>
      </c>
      <c r="F1457" s="5" t="s">
        <v>793</v>
      </c>
      <c r="G1457" s="1">
        <v>44951.41679398148</v>
      </c>
      <c r="H1457" t="b">
        <v>0</v>
      </c>
      <c r="I1457" s="5" t="s">
        <v>28</v>
      </c>
      <c r="J1457" t="b">
        <v>0</v>
      </c>
      <c r="K1457" s="5" t="s">
        <v>793</v>
      </c>
      <c r="L1457" s="5" t="s">
        <v>29</v>
      </c>
      <c r="M1457">
        <v>157500</v>
      </c>
      <c r="P1457" s="5" t="s">
        <v>2127</v>
      </c>
      <c r="Q1457" s="5" t="s">
        <v>42205</v>
      </c>
      <c r="R1457" s="5" t="s">
        <v>44066</v>
      </c>
    </row>
    <row r="1458" spans="1:18" x14ac:dyDescent="0.35">
      <c r="A1458" s="5" t="s">
        <v>16</v>
      </c>
      <c r="B1458" s="5" t="s">
        <v>42206</v>
      </c>
      <c r="C1458" s="5" t="s">
        <v>5274</v>
      </c>
      <c r="D1458" s="5" t="s">
        <v>27</v>
      </c>
      <c r="E1458" t="b">
        <v>0</v>
      </c>
      <c r="F1458" s="5" t="s">
        <v>820</v>
      </c>
      <c r="G1458" s="1">
        <v>44935.341793981483</v>
      </c>
      <c r="H1458" t="b">
        <v>0</v>
      </c>
      <c r="I1458" s="5" t="s">
        <v>28</v>
      </c>
      <c r="J1458" t="b">
        <v>0</v>
      </c>
      <c r="K1458" s="5" t="s">
        <v>820</v>
      </c>
      <c r="L1458" s="5" t="s">
        <v>29</v>
      </c>
      <c r="M1458">
        <v>79200</v>
      </c>
      <c r="P1458" s="5" t="s">
        <v>16262</v>
      </c>
      <c r="Q1458" s="5" t="s">
        <v>34335</v>
      </c>
      <c r="R1458" s="5" t="s">
        <v>44086</v>
      </c>
    </row>
    <row r="1459" spans="1:18" x14ac:dyDescent="0.35">
      <c r="A1459" s="5" t="s">
        <v>162</v>
      </c>
      <c r="B1459" s="5" t="s">
        <v>42207</v>
      </c>
      <c r="C1459" s="5" t="s">
        <v>42208</v>
      </c>
      <c r="D1459" s="5" t="s">
        <v>27</v>
      </c>
      <c r="E1459" t="b">
        <v>0</v>
      </c>
      <c r="F1459" s="5" t="s">
        <v>6444</v>
      </c>
      <c r="G1459" s="1">
        <v>44932.657858796294</v>
      </c>
      <c r="H1459" t="b">
        <v>0</v>
      </c>
      <c r="I1459" s="5" t="s">
        <v>28</v>
      </c>
      <c r="J1459" t="b">
        <v>0</v>
      </c>
      <c r="K1459" s="5" t="s">
        <v>6444</v>
      </c>
      <c r="L1459" s="5" t="s">
        <v>29</v>
      </c>
      <c r="M1459">
        <v>89100</v>
      </c>
      <c r="P1459" s="5" t="s">
        <v>42209</v>
      </c>
      <c r="Q1459" s="5"/>
      <c r="R1459" s="5" t="s">
        <v>44068</v>
      </c>
    </row>
    <row r="1460" spans="1:18" x14ac:dyDescent="0.35">
      <c r="A1460" s="5" t="s">
        <v>16</v>
      </c>
      <c r="B1460" s="5" t="s">
        <v>42210</v>
      </c>
      <c r="C1460" s="5" t="s">
        <v>95</v>
      </c>
      <c r="D1460" s="5" t="s">
        <v>65</v>
      </c>
      <c r="E1460" t="b">
        <v>1</v>
      </c>
      <c r="F1460" s="5" t="s">
        <v>1536</v>
      </c>
      <c r="G1460" s="1">
        <v>44938.944293981483</v>
      </c>
      <c r="H1460" t="b">
        <v>1</v>
      </c>
      <c r="I1460" s="5" t="s">
        <v>28</v>
      </c>
      <c r="J1460" t="b">
        <v>0</v>
      </c>
      <c r="K1460" s="5" t="s">
        <v>1536</v>
      </c>
      <c r="L1460" s="5" t="s">
        <v>29</v>
      </c>
      <c r="M1460">
        <v>205000</v>
      </c>
      <c r="P1460" s="5" t="s">
        <v>42211</v>
      </c>
      <c r="Q1460" s="5" t="s">
        <v>42212</v>
      </c>
      <c r="R1460" s="5" t="s">
        <v>44071</v>
      </c>
    </row>
    <row r="1461" spans="1:18" x14ac:dyDescent="0.35">
      <c r="A1461" s="5" t="s">
        <v>49</v>
      </c>
      <c r="B1461" s="5" t="s">
        <v>49</v>
      </c>
      <c r="C1461" s="5" t="s">
        <v>812</v>
      </c>
      <c r="D1461" s="5" t="s">
        <v>65</v>
      </c>
      <c r="E1461" t="b">
        <v>0</v>
      </c>
      <c r="F1461" s="5" t="s">
        <v>88</v>
      </c>
      <c r="G1461" s="1">
        <v>44930.667847222219</v>
      </c>
      <c r="H1461" t="b">
        <v>1</v>
      </c>
      <c r="I1461" s="5" t="s">
        <v>28</v>
      </c>
      <c r="J1461" t="b">
        <v>1</v>
      </c>
      <c r="K1461" s="5" t="s">
        <v>22</v>
      </c>
      <c r="L1461" s="5" t="s">
        <v>23</v>
      </c>
      <c r="N1461">
        <v>30</v>
      </c>
      <c r="O1461">
        <v>62400</v>
      </c>
      <c r="P1461" s="5" t="s">
        <v>42213</v>
      </c>
      <c r="Q1461" s="5" t="s">
        <v>1435</v>
      </c>
      <c r="R1461" s="5" t="s">
        <v>44067</v>
      </c>
    </row>
    <row r="1462" spans="1:18" x14ac:dyDescent="0.35">
      <c r="A1462" s="5" t="s">
        <v>790</v>
      </c>
      <c r="B1462" s="5" t="s">
        <v>8796</v>
      </c>
      <c r="C1462" s="5" t="s">
        <v>3430</v>
      </c>
      <c r="D1462" s="5" t="s">
        <v>65</v>
      </c>
      <c r="E1462" t="b">
        <v>0</v>
      </c>
      <c r="F1462" s="5" t="s">
        <v>92</v>
      </c>
      <c r="G1462" s="1">
        <v>44945.720601851855</v>
      </c>
      <c r="H1462" t="b">
        <v>0</v>
      </c>
      <c r="I1462" s="5" t="s">
        <v>157</v>
      </c>
      <c r="J1462" t="b">
        <v>0</v>
      </c>
      <c r="K1462" s="5" t="s">
        <v>22</v>
      </c>
      <c r="L1462" s="5" t="s">
        <v>23</v>
      </c>
      <c r="N1462">
        <v>85</v>
      </c>
      <c r="O1462">
        <v>176800</v>
      </c>
      <c r="P1462" s="5" t="s">
        <v>62</v>
      </c>
      <c r="Q1462" s="5" t="s">
        <v>1294</v>
      </c>
      <c r="R1462" s="5" t="s">
        <v>44067</v>
      </c>
    </row>
    <row r="1463" spans="1:18" x14ac:dyDescent="0.35">
      <c r="A1463" s="5" t="s">
        <v>16</v>
      </c>
      <c r="B1463" s="5" t="s">
        <v>16</v>
      </c>
      <c r="C1463" s="5" t="s">
        <v>5303</v>
      </c>
      <c r="D1463" s="5" t="s">
        <v>19192</v>
      </c>
      <c r="E1463" t="b">
        <v>0</v>
      </c>
      <c r="F1463" s="5" t="s">
        <v>21</v>
      </c>
      <c r="G1463" s="1">
        <v>44954.585243055553</v>
      </c>
      <c r="H1463" t="b">
        <v>0</v>
      </c>
      <c r="I1463" s="5" t="s">
        <v>28</v>
      </c>
      <c r="J1463" t="b">
        <v>1</v>
      </c>
      <c r="K1463" s="5" t="s">
        <v>22</v>
      </c>
      <c r="L1463" s="5" t="s">
        <v>29</v>
      </c>
      <c r="M1463">
        <v>130000</v>
      </c>
      <c r="P1463" s="5" t="s">
        <v>27922</v>
      </c>
      <c r="Q1463" s="5"/>
      <c r="R1463" s="5" t="s">
        <v>44068</v>
      </c>
    </row>
    <row r="1464" spans="1:18" x14ac:dyDescent="0.35">
      <c r="A1464" s="5" t="s">
        <v>49</v>
      </c>
      <c r="B1464" s="5" t="s">
        <v>28977</v>
      </c>
      <c r="C1464" s="5" t="s">
        <v>5372</v>
      </c>
      <c r="D1464" s="5" t="s">
        <v>40</v>
      </c>
      <c r="E1464" t="b">
        <v>0</v>
      </c>
      <c r="F1464" s="5" t="s">
        <v>46</v>
      </c>
      <c r="G1464" s="1">
        <v>44955.98710648148</v>
      </c>
      <c r="H1464" t="b">
        <v>1</v>
      </c>
      <c r="I1464" s="5" t="s">
        <v>28</v>
      </c>
      <c r="J1464" t="b">
        <v>0</v>
      </c>
      <c r="K1464" s="5" t="s">
        <v>22</v>
      </c>
      <c r="L1464" s="5" t="s">
        <v>23</v>
      </c>
      <c r="N1464">
        <v>16.5</v>
      </c>
      <c r="O1464">
        <v>34320</v>
      </c>
      <c r="P1464" s="5" t="s">
        <v>42214</v>
      </c>
      <c r="Q1464" s="5" t="s">
        <v>42215</v>
      </c>
      <c r="R1464" s="5" t="s">
        <v>44072</v>
      </c>
    </row>
    <row r="1465" spans="1:18" x14ac:dyDescent="0.35">
      <c r="A1465" s="5" t="s">
        <v>49</v>
      </c>
      <c r="B1465" s="5" t="s">
        <v>42216</v>
      </c>
      <c r="C1465" s="5" t="s">
        <v>75</v>
      </c>
      <c r="D1465" s="5" t="s">
        <v>40</v>
      </c>
      <c r="E1465" t="b">
        <v>0</v>
      </c>
      <c r="F1465" s="5" t="s">
        <v>21</v>
      </c>
      <c r="G1465" s="1">
        <v>44938.874907407408</v>
      </c>
      <c r="H1465" t="b">
        <v>0</v>
      </c>
      <c r="I1465" s="5" t="s">
        <v>28</v>
      </c>
      <c r="J1465" t="b">
        <v>0</v>
      </c>
      <c r="K1465" s="5" t="s">
        <v>22</v>
      </c>
      <c r="L1465" s="5" t="s">
        <v>23</v>
      </c>
      <c r="N1465">
        <v>20.399999999999999</v>
      </c>
      <c r="O1465">
        <v>42432</v>
      </c>
      <c r="P1465" s="5" t="s">
        <v>42217</v>
      </c>
      <c r="Q1465" s="5" t="s">
        <v>4160</v>
      </c>
      <c r="R1465" s="5" t="s">
        <v>44072</v>
      </c>
    </row>
    <row r="1466" spans="1:18" x14ac:dyDescent="0.35">
      <c r="A1466" s="5" t="s">
        <v>167</v>
      </c>
      <c r="B1466" s="5" t="s">
        <v>42218</v>
      </c>
      <c r="C1466" s="5" t="s">
        <v>273</v>
      </c>
      <c r="D1466" s="5" t="s">
        <v>117</v>
      </c>
      <c r="E1466" t="b">
        <v>0</v>
      </c>
      <c r="F1466" s="5" t="s">
        <v>92</v>
      </c>
      <c r="G1466" s="1">
        <v>44953.459675925929</v>
      </c>
      <c r="H1466" t="b">
        <v>0</v>
      </c>
      <c r="I1466" s="5" t="s">
        <v>28</v>
      </c>
      <c r="J1466" t="b">
        <v>1</v>
      </c>
      <c r="K1466" s="5" t="s">
        <v>22</v>
      </c>
      <c r="L1466" s="5" t="s">
        <v>29</v>
      </c>
      <c r="M1466">
        <v>115000</v>
      </c>
      <c r="P1466" s="5" t="s">
        <v>35501</v>
      </c>
      <c r="Q1466" s="5" t="s">
        <v>42219</v>
      </c>
      <c r="R1466" s="5" t="s">
        <v>44067</v>
      </c>
    </row>
    <row r="1467" spans="1:18" x14ac:dyDescent="0.35">
      <c r="A1467" s="5" t="s">
        <v>49</v>
      </c>
      <c r="B1467" s="5" t="s">
        <v>42220</v>
      </c>
      <c r="C1467" s="5" t="s">
        <v>2273</v>
      </c>
      <c r="D1467" s="5" t="s">
        <v>27</v>
      </c>
      <c r="E1467" t="b">
        <v>0</v>
      </c>
      <c r="F1467" s="5" t="s">
        <v>1106</v>
      </c>
      <c r="G1467" s="1">
        <v>44928.353530092594</v>
      </c>
      <c r="H1467" t="b">
        <v>0</v>
      </c>
      <c r="I1467" s="5" t="s">
        <v>28</v>
      </c>
      <c r="J1467" t="b">
        <v>0</v>
      </c>
      <c r="K1467" s="5" t="s">
        <v>1106</v>
      </c>
      <c r="L1467" s="5" t="s">
        <v>29</v>
      </c>
      <c r="M1467">
        <v>111202</v>
      </c>
      <c r="P1467" s="5" t="s">
        <v>14902</v>
      </c>
      <c r="Q1467" s="5" t="s">
        <v>42221</v>
      </c>
      <c r="R1467" s="5" t="s">
        <v>44067</v>
      </c>
    </row>
    <row r="1468" spans="1:18" x14ac:dyDescent="0.35">
      <c r="A1468" s="5" t="s">
        <v>162</v>
      </c>
      <c r="B1468" s="5" t="s">
        <v>42222</v>
      </c>
      <c r="C1468" s="5" t="s">
        <v>1918</v>
      </c>
      <c r="D1468" s="5" t="s">
        <v>22451</v>
      </c>
      <c r="E1468" t="b">
        <v>0</v>
      </c>
      <c r="F1468" s="5" t="s">
        <v>92</v>
      </c>
      <c r="G1468" s="1">
        <v>44940.544571759259</v>
      </c>
      <c r="H1468" t="b">
        <v>0</v>
      </c>
      <c r="I1468" s="5" t="s">
        <v>28</v>
      </c>
      <c r="J1468" t="b">
        <v>1</v>
      </c>
      <c r="K1468" s="5" t="s">
        <v>22</v>
      </c>
      <c r="L1468" s="5" t="s">
        <v>29</v>
      </c>
      <c r="M1468">
        <v>155000</v>
      </c>
      <c r="P1468" s="5" t="s">
        <v>595</v>
      </c>
      <c r="Q1468" s="5" t="s">
        <v>218</v>
      </c>
      <c r="R1468" s="5" t="s">
        <v>44066</v>
      </c>
    </row>
    <row r="1469" spans="1:18" x14ac:dyDescent="0.35">
      <c r="A1469" s="5" t="s">
        <v>16</v>
      </c>
      <c r="B1469" s="5" t="s">
        <v>15090</v>
      </c>
      <c r="C1469" s="5" t="s">
        <v>1211</v>
      </c>
      <c r="D1469" s="5" t="s">
        <v>117</v>
      </c>
      <c r="E1469" t="b">
        <v>0</v>
      </c>
      <c r="F1469" s="5" t="s">
        <v>92</v>
      </c>
      <c r="G1469" s="1">
        <v>44930.314212962963</v>
      </c>
      <c r="H1469" t="b">
        <v>0</v>
      </c>
      <c r="I1469" s="5" t="s">
        <v>28</v>
      </c>
      <c r="J1469" t="b">
        <v>0</v>
      </c>
      <c r="K1469" s="5" t="s">
        <v>22</v>
      </c>
      <c r="L1469" s="5" t="s">
        <v>29</v>
      </c>
      <c r="M1469">
        <v>125000</v>
      </c>
      <c r="P1469" s="5" t="s">
        <v>42223</v>
      </c>
      <c r="Q1469" s="5" t="s">
        <v>42224</v>
      </c>
      <c r="R1469" s="5" t="s">
        <v>44066</v>
      </c>
    </row>
    <row r="1470" spans="1:18" x14ac:dyDescent="0.35">
      <c r="A1470" s="5" t="s">
        <v>16</v>
      </c>
      <c r="B1470" s="5" t="s">
        <v>5831</v>
      </c>
      <c r="C1470" s="5" t="s">
        <v>22</v>
      </c>
      <c r="D1470" s="5" t="s">
        <v>5049</v>
      </c>
      <c r="E1470" t="b">
        <v>0</v>
      </c>
      <c r="F1470" s="5" t="s">
        <v>66</v>
      </c>
      <c r="G1470" s="1">
        <v>44932.628993055558</v>
      </c>
      <c r="H1470" t="b">
        <v>0</v>
      </c>
      <c r="I1470" s="5" t="s">
        <v>28</v>
      </c>
      <c r="J1470" t="b">
        <v>1</v>
      </c>
      <c r="K1470" s="5" t="s">
        <v>66</v>
      </c>
      <c r="L1470" s="5" t="s">
        <v>29</v>
      </c>
      <c r="M1470">
        <v>225000</v>
      </c>
      <c r="P1470" s="5" t="s">
        <v>595</v>
      </c>
      <c r="Q1470" s="5" t="s">
        <v>440</v>
      </c>
      <c r="R1470" s="5" t="s">
        <v>44066</v>
      </c>
    </row>
    <row r="1471" spans="1:18" x14ac:dyDescent="0.35">
      <c r="A1471" s="5" t="s">
        <v>16</v>
      </c>
      <c r="B1471" s="5" t="s">
        <v>41440</v>
      </c>
      <c r="C1471" s="5" t="s">
        <v>5076</v>
      </c>
      <c r="D1471" s="5" t="s">
        <v>7784</v>
      </c>
      <c r="E1471" t="b">
        <v>0</v>
      </c>
      <c r="F1471" s="5" t="s">
        <v>71</v>
      </c>
      <c r="G1471" s="1">
        <v>44939.922094907408</v>
      </c>
      <c r="H1471" t="b">
        <v>0</v>
      </c>
      <c r="I1471" s="5" t="s">
        <v>157</v>
      </c>
      <c r="J1471" t="b">
        <v>0</v>
      </c>
      <c r="K1471" s="5" t="s">
        <v>22</v>
      </c>
      <c r="L1471" s="5" t="s">
        <v>23</v>
      </c>
      <c r="N1471">
        <v>65</v>
      </c>
      <c r="O1471">
        <v>135200</v>
      </c>
      <c r="P1471" s="5" t="s">
        <v>1761</v>
      </c>
      <c r="Q1471" s="5" t="s">
        <v>770</v>
      </c>
      <c r="R1471" s="5" t="s">
        <v>44085</v>
      </c>
    </row>
    <row r="1472" spans="1:18" x14ac:dyDescent="0.35">
      <c r="A1472" s="5" t="s">
        <v>16</v>
      </c>
      <c r="B1472" s="5" t="s">
        <v>42225</v>
      </c>
      <c r="C1472" s="5" t="s">
        <v>1048</v>
      </c>
      <c r="D1472" s="5" t="s">
        <v>21822</v>
      </c>
      <c r="E1472" t="b">
        <v>0</v>
      </c>
      <c r="F1472" s="5" t="s">
        <v>92</v>
      </c>
      <c r="G1472" s="1">
        <v>44948.461238425924</v>
      </c>
      <c r="H1472" t="b">
        <v>0</v>
      </c>
      <c r="I1472" s="5" t="s">
        <v>28</v>
      </c>
      <c r="J1472" t="b">
        <v>1</v>
      </c>
      <c r="K1472" s="5" t="s">
        <v>22</v>
      </c>
      <c r="L1472" s="5" t="s">
        <v>29</v>
      </c>
      <c r="M1472">
        <v>92671.25</v>
      </c>
      <c r="P1472" s="5" t="s">
        <v>24570</v>
      </c>
      <c r="Q1472" s="5" t="s">
        <v>42226</v>
      </c>
      <c r="R1472" s="5" t="s">
        <v>44066</v>
      </c>
    </row>
    <row r="1473" spans="1:18" x14ac:dyDescent="0.35">
      <c r="A1473" s="5" t="s">
        <v>49</v>
      </c>
      <c r="B1473" s="5" t="s">
        <v>42227</v>
      </c>
      <c r="C1473" s="5" t="s">
        <v>273</v>
      </c>
      <c r="D1473" s="5" t="s">
        <v>39141</v>
      </c>
      <c r="E1473" t="b">
        <v>0</v>
      </c>
      <c r="F1473" s="5" t="s">
        <v>92</v>
      </c>
      <c r="G1473" s="1">
        <v>44927.000821759262</v>
      </c>
      <c r="H1473" t="b">
        <v>1</v>
      </c>
      <c r="I1473" s="5" t="s">
        <v>28</v>
      </c>
      <c r="J1473" t="b">
        <v>0</v>
      </c>
      <c r="K1473" s="5" t="s">
        <v>22</v>
      </c>
      <c r="L1473" s="5" t="s">
        <v>23</v>
      </c>
      <c r="N1473">
        <v>20</v>
      </c>
      <c r="O1473">
        <v>41600</v>
      </c>
      <c r="P1473" s="5" t="s">
        <v>2028</v>
      </c>
      <c r="Q1473" s="5" t="s">
        <v>313</v>
      </c>
      <c r="R1473" s="5" t="s">
        <v>44067</v>
      </c>
    </row>
    <row r="1474" spans="1:18" x14ac:dyDescent="0.35">
      <c r="A1474" s="5" t="s">
        <v>16</v>
      </c>
      <c r="B1474" s="5" t="s">
        <v>15569</v>
      </c>
      <c r="C1474" s="5" t="s">
        <v>2361</v>
      </c>
      <c r="D1474" s="5" t="s">
        <v>27</v>
      </c>
      <c r="E1474" t="b">
        <v>0</v>
      </c>
      <c r="F1474" s="5" t="s">
        <v>185</v>
      </c>
      <c r="G1474" s="1">
        <v>44956.342997685184</v>
      </c>
      <c r="H1474" t="b">
        <v>0</v>
      </c>
      <c r="I1474" s="5" t="s">
        <v>28</v>
      </c>
      <c r="J1474" t="b">
        <v>0</v>
      </c>
      <c r="K1474" s="5" t="s">
        <v>185</v>
      </c>
      <c r="L1474" s="5" t="s">
        <v>29</v>
      </c>
      <c r="M1474">
        <v>88128</v>
      </c>
      <c r="P1474" s="5" t="s">
        <v>42228</v>
      </c>
      <c r="Q1474" s="5" t="s">
        <v>42229</v>
      </c>
      <c r="R1474" s="5" t="s">
        <v>44066</v>
      </c>
    </row>
    <row r="1475" spans="1:18" x14ac:dyDescent="0.35">
      <c r="A1475" s="5" t="s">
        <v>16</v>
      </c>
      <c r="B1475" s="5" t="s">
        <v>16</v>
      </c>
      <c r="C1475" s="5" t="s">
        <v>6443</v>
      </c>
      <c r="D1475" s="5" t="s">
        <v>27</v>
      </c>
      <c r="E1475" t="b">
        <v>0</v>
      </c>
      <c r="F1475" s="5" t="s">
        <v>6444</v>
      </c>
      <c r="G1475" s="1">
        <v>44949.913055555553</v>
      </c>
      <c r="H1475" t="b">
        <v>0</v>
      </c>
      <c r="I1475" s="5" t="s">
        <v>28</v>
      </c>
      <c r="J1475" t="b">
        <v>0</v>
      </c>
      <c r="K1475" s="5" t="s">
        <v>6444</v>
      </c>
      <c r="L1475" s="5" t="s">
        <v>29</v>
      </c>
      <c r="M1475">
        <v>64821.5</v>
      </c>
      <c r="P1475" s="5" t="s">
        <v>15619</v>
      </c>
      <c r="Q1475" s="5" t="s">
        <v>32694</v>
      </c>
      <c r="R1475" s="5" t="s">
        <v>44136</v>
      </c>
    </row>
    <row r="1476" spans="1:18" x14ac:dyDescent="0.35">
      <c r="A1476" s="5" t="s">
        <v>16</v>
      </c>
      <c r="B1476" s="5" t="s">
        <v>16</v>
      </c>
      <c r="C1476" s="5" t="s">
        <v>95</v>
      </c>
      <c r="D1476" s="5" t="s">
        <v>65</v>
      </c>
      <c r="E1476" t="b">
        <v>1</v>
      </c>
      <c r="F1476" s="5" t="s">
        <v>66</v>
      </c>
      <c r="G1476" s="1">
        <v>44937.001574074071</v>
      </c>
      <c r="H1476" t="b">
        <v>0</v>
      </c>
      <c r="I1476" s="5" t="s">
        <v>157</v>
      </c>
      <c r="J1476" t="b">
        <v>0</v>
      </c>
      <c r="K1476" s="5" t="s">
        <v>66</v>
      </c>
      <c r="L1476" s="5" t="s">
        <v>23</v>
      </c>
      <c r="N1476">
        <v>65</v>
      </c>
      <c r="O1476">
        <v>135200</v>
      </c>
      <c r="P1476" s="5" t="s">
        <v>36963</v>
      </c>
      <c r="Q1476" s="5" t="s">
        <v>1427</v>
      </c>
      <c r="R1476" s="5" t="s">
        <v>44067</v>
      </c>
    </row>
    <row r="1477" spans="1:18" x14ac:dyDescent="0.35">
      <c r="A1477" s="5" t="s">
        <v>43</v>
      </c>
      <c r="B1477" s="5" t="s">
        <v>37695</v>
      </c>
      <c r="C1477" s="5" t="s">
        <v>95</v>
      </c>
      <c r="D1477" s="5" t="s">
        <v>65</v>
      </c>
      <c r="E1477" t="b">
        <v>1</v>
      </c>
      <c r="F1477" s="5" t="s">
        <v>92</v>
      </c>
      <c r="G1477" s="1">
        <v>44957.87939814815</v>
      </c>
      <c r="H1477" t="b">
        <v>0</v>
      </c>
      <c r="I1477" s="5" t="s">
        <v>28</v>
      </c>
      <c r="J1477" t="b">
        <v>0</v>
      </c>
      <c r="K1477" s="5" t="s">
        <v>22</v>
      </c>
      <c r="L1477" s="5" t="s">
        <v>29</v>
      </c>
      <c r="M1477">
        <v>151000</v>
      </c>
      <c r="P1477" s="5" t="s">
        <v>16203</v>
      </c>
      <c r="Q1477" s="5" t="s">
        <v>42230</v>
      </c>
      <c r="R1477" s="5" t="s">
        <v>44070</v>
      </c>
    </row>
    <row r="1478" spans="1:18" x14ac:dyDescent="0.35">
      <c r="A1478" s="5" t="s">
        <v>167</v>
      </c>
      <c r="B1478" s="5" t="s">
        <v>8162</v>
      </c>
      <c r="C1478" s="5" t="s">
        <v>4684</v>
      </c>
      <c r="D1478" s="5" t="s">
        <v>42231</v>
      </c>
      <c r="E1478" t="b">
        <v>0</v>
      </c>
      <c r="F1478" s="5" t="s">
        <v>71</v>
      </c>
      <c r="G1478" s="1">
        <v>44929.980046296296</v>
      </c>
      <c r="H1478" t="b">
        <v>0</v>
      </c>
      <c r="I1478" s="5" t="s">
        <v>28</v>
      </c>
      <c r="J1478" t="b">
        <v>0</v>
      </c>
      <c r="K1478" s="5" t="s">
        <v>22</v>
      </c>
      <c r="L1478" s="5" t="s">
        <v>23</v>
      </c>
      <c r="N1478">
        <v>24</v>
      </c>
      <c r="O1478">
        <v>49920</v>
      </c>
      <c r="P1478" s="5" t="s">
        <v>36559</v>
      </c>
      <c r="Q1478" s="5" t="s">
        <v>313</v>
      </c>
      <c r="R1478" s="5" t="s">
        <v>44067</v>
      </c>
    </row>
    <row r="1479" spans="1:18" x14ac:dyDescent="0.35">
      <c r="A1479" s="5" t="s">
        <v>790</v>
      </c>
      <c r="B1479" s="5" t="s">
        <v>42232</v>
      </c>
      <c r="C1479" s="5" t="s">
        <v>95</v>
      </c>
      <c r="D1479" s="5" t="s">
        <v>57</v>
      </c>
      <c r="E1479" t="b">
        <v>1</v>
      </c>
      <c r="F1479" s="5" t="s">
        <v>71</v>
      </c>
      <c r="G1479" s="1">
        <v>44936.971736111111</v>
      </c>
      <c r="H1479" t="b">
        <v>0</v>
      </c>
      <c r="I1479" s="5" t="s">
        <v>28</v>
      </c>
      <c r="J1479" t="b">
        <v>1</v>
      </c>
      <c r="K1479" s="5" t="s">
        <v>22</v>
      </c>
      <c r="L1479" s="5" t="s">
        <v>23</v>
      </c>
      <c r="N1479">
        <v>30</v>
      </c>
      <c r="O1479">
        <v>62400</v>
      </c>
      <c r="P1479" s="5" t="s">
        <v>989</v>
      </c>
      <c r="Q1479" s="5" t="s">
        <v>2690</v>
      </c>
      <c r="R1479" s="5" t="s">
        <v>44097</v>
      </c>
    </row>
    <row r="1480" spans="1:18" x14ac:dyDescent="0.35">
      <c r="A1480" s="5" t="s">
        <v>16</v>
      </c>
      <c r="B1480" s="5" t="s">
        <v>17026</v>
      </c>
      <c r="C1480" s="5" t="s">
        <v>648</v>
      </c>
      <c r="D1480" s="5" t="s">
        <v>65</v>
      </c>
      <c r="E1480" t="b">
        <v>0</v>
      </c>
      <c r="F1480" s="5" t="s">
        <v>46</v>
      </c>
      <c r="G1480" s="1">
        <v>44952.826192129629</v>
      </c>
      <c r="H1480" t="b">
        <v>0</v>
      </c>
      <c r="I1480" s="5" t="s">
        <v>28</v>
      </c>
      <c r="J1480" t="b">
        <v>1</v>
      </c>
      <c r="K1480" s="5" t="s">
        <v>22</v>
      </c>
      <c r="L1480" s="5" t="s">
        <v>29</v>
      </c>
      <c r="M1480">
        <v>107665</v>
      </c>
      <c r="P1480" s="5" t="s">
        <v>7686</v>
      </c>
      <c r="Q1480" s="5" t="s">
        <v>23966</v>
      </c>
      <c r="R1480" s="5" t="s">
        <v>44066</v>
      </c>
    </row>
    <row r="1481" spans="1:18" x14ac:dyDescent="0.35">
      <c r="A1481" s="5" t="s">
        <v>49</v>
      </c>
      <c r="B1481" s="5" t="s">
        <v>49</v>
      </c>
      <c r="C1481" s="5" t="s">
        <v>633</v>
      </c>
      <c r="D1481" s="5" t="s">
        <v>65</v>
      </c>
      <c r="E1481" t="b">
        <v>0</v>
      </c>
      <c r="F1481" s="5" t="s">
        <v>92</v>
      </c>
      <c r="G1481" s="1">
        <v>44927.875821759262</v>
      </c>
      <c r="H1481" t="b">
        <v>0</v>
      </c>
      <c r="I1481" s="5" t="s">
        <v>157</v>
      </c>
      <c r="J1481" t="b">
        <v>0</v>
      </c>
      <c r="K1481" s="5" t="s">
        <v>22</v>
      </c>
      <c r="L1481" s="5" t="s">
        <v>29</v>
      </c>
      <c r="M1481">
        <v>92500</v>
      </c>
      <c r="P1481" s="5" t="s">
        <v>209</v>
      </c>
      <c r="Q1481" s="5" t="s">
        <v>313</v>
      </c>
      <c r="R1481" s="5" t="s">
        <v>44067</v>
      </c>
    </row>
    <row r="1482" spans="1:18" x14ac:dyDescent="0.35">
      <c r="A1482" s="5" t="s">
        <v>49</v>
      </c>
      <c r="B1482" s="5" t="s">
        <v>49</v>
      </c>
      <c r="C1482" s="5" t="s">
        <v>7117</v>
      </c>
      <c r="D1482" s="5" t="s">
        <v>40</v>
      </c>
      <c r="E1482" t="b">
        <v>0</v>
      </c>
      <c r="F1482" s="5" t="s">
        <v>34</v>
      </c>
      <c r="G1482" s="1">
        <v>44938.876562500001</v>
      </c>
      <c r="H1482" t="b">
        <v>0</v>
      </c>
      <c r="I1482" s="5" t="s">
        <v>28</v>
      </c>
      <c r="J1482" t="b">
        <v>0</v>
      </c>
      <c r="K1482" s="5" t="s">
        <v>22</v>
      </c>
      <c r="L1482" s="5" t="s">
        <v>29</v>
      </c>
      <c r="M1482">
        <v>70087</v>
      </c>
      <c r="P1482" s="5" t="s">
        <v>42233</v>
      </c>
      <c r="Q1482" s="5" t="s">
        <v>313</v>
      </c>
      <c r="R1482" s="5" t="s">
        <v>44067</v>
      </c>
    </row>
    <row r="1483" spans="1:18" x14ac:dyDescent="0.35">
      <c r="A1483" s="5" t="s">
        <v>16</v>
      </c>
      <c r="B1483" s="5" t="s">
        <v>42234</v>
      </c>
      <c r="C1483" s="5" t="s">
        <v>95</v>
      </c>
      <c r="D1483" s="5" t="s">
        <v>24275</v>
      </c>
      <c r="E1483" t="b">
        <v>1</v>
      </c>
      <c r="F1483" s="5" t="s">
        <v>71</v>
      </c>
      <c r="G1483" s="1">
        <v>44945.00545138889</v>
      </c>
      <c r="H1483" t="b">
        <v>0</v>
      </c>
      <c r="I1483" s="5" t="s">
        <v>1250</v>
      </c>
      <c r="J1483" t="b">
        <v>0</v>
      </c>
      <c r="K1483" s="5" t="s">
        <v>22</v>
      </c>
      <c r="L1483" s="5" t="s">
        <v>29</v>
      </c>
      <c r="M1483">
        <v>101840</v>
      </c>
      <c r="P1483" s="5" t="s">
        <v>399</v>
      </c>
      <c r="Q1483" s="5" t="s">
        <v>42235</v>
      </c>
      <c r="R1483" s="5" t="s">
        <v>44070</v>
      </c>
    </row>
    <row r="1484" spans="1:18" x14ac:dyDescent="0.35">
      <c r="A1484" s="5" t="s">
        <v>43</v>
      </c>
      <c r="B1484" s="5" t="s">
        <v>1302</v>
      </c>
      <c r="C1484" s="5" t="s">
        <v>2030</v>
      </c>
      <c r="D1484" s="5" t="s">
        <v>117</v>
      </c>
      <c r="E1484" t="b">
        <v>0</v>
      </c>
      <c r="F1484" s="5" t="s">
        <v>66</v>
      </c>
      <c r="G1484" s="1">
        <v>44936.293437499997</v>
      </c>
      <c r="H1484" t="b">
        <v>1</v>
      </c>
      <c r="I1484" s="5" t="s">
        <v>28</v>
      </c>
      <c r="J1484" t="b">
        <v>1</v>
      </c>
      <c r="K1484" s="5" t="s">
        <v>66</v>
      </c>
      <c r="L1484" s="5" t="s">
        <v>29</v>
      </c>
      <c r="M1484">
        <v>90000</v>
      </c>
      <c r="P1484" s="5" t="s">
        <v>1699</v>
      </c>
      <c r="Q1484" s="5" t="s">
        <v>42236</v>
      </c>
      <c r="R1484" s="5" t="s">
        <v>44066</v>
      </c>
    </row>
    <row r="1485" spans="1:18" x14ac:dyDescent="0.35">
      <c r="A1485" s="5" t="s">
        <v>167</v>
      </c>
      <c r="B1485" s="5" t="s">
        <v>42237</v>
      </c>
      <c r="C1485" s="5" t="s">
        <v>3071</v>
      </c>
      <c r="D1485" s="5" t="s">
        <v>27</v>
      </c>
      <c r="E1485" t="b">
        <v>0</v>
      </c>
      <c r="F1485" s="5" t="s">
        <v>859</v>
      </c>
      <c r="G1485" s="1">
        <v>44952.47074074074</v>
      </c>
      <c r="H1485" t="b">
        <v>1</v>
      </c>
      <c r="I1485" s="5" t="s">
        <v>28</v>
      </c>
      <c r="J1485" t="b">
        <v>0</v>
      </c>
      <c r="K1485" s="5" t="s">
        <v>859</v>
      </c>
      <c r="L1485" s="5" t="s">
        <v>29</v>
      </c>
      <c r="M1485">
        <v>105300</v>
      </c>
      <c r="P1485" s="5" t="s">
        <v>1651</v>
      </c>
      <c r="Q1485" s="5"/>
      <c r="R1485" s="5" t="s">
        <v>44068</v>
      </c>
    </row>
    <row r="1486" spans="1:18" x14ac:dyDescent="0.35">
      <c r="A1486" s="5" t="s">
        <v>37</v>
      </c>
      <c r="B1486" s="5" t="s">
        <v>42238</v>
      </c>
      <c r="C1486" s="5" t="s">
        <v>6184</v>
      </c>
      <c r="D1486" s="5" t="s">
        <v>22255</v>
      </c>
      <c r="E1486" t="b">
        <v>0</v>
      </c>
      <c r="F1486" s="5" t="s">
        <v>46</v>
      </c>
      <c r="G1486" s="1">
        <v>44947.028946759259</v>
      </c>
      <c r="H1486" t="b">
        <v>0</v>
      </c>
      <c r="I1486" s="5" t="s">
        <v>28</v>
      </c>
      <c r="J1486" t="b">
        <v>1</v>
      </c>
      <c r="K1486" s="5" t="s">
        <v>22</v>
      </c>
      <c r="L1486" s="5" t="s">
        <v>29</v>
      </c>
      <c r="M1486">
        <v>150000</v>
      </c>
      <c r="P1486" s="5" t="s">
        <v>7406</v>
      </c>
      <c r="Q1486" s="5" t="s">
        <v>42239</v>
      </c>
      <c r="R1486" s="5" t="s">
        <v>44078</v>
      </c>
    </row>
    <row r="1487" spans="1:18" x14ac:dyDescent="0.35">
      <c r="A1487" s="5" t="s">
        <v>37</v>
      </c>
      <c r="B1487" s="5" t="s">
        <v>37</v>
      </c>
      <c r="C1487" s="5" t="s">
        <v>95</v>
      </c>
      <c r="D1487" s="5" t="s">
        <v>65</v>
      </c>
      <c r="E1487" t="b">
        <v>1</v>
      </c>
      <c r="F1487" s="5" t="s">
        <v>71</v>
      </c>
      <c r="G1487" s="1">
        <v>44946.816145833334</v>
      </c>
      <c r="H1487" t="b">
        <v>0</v>
      </c>
      <c r="I1487" s="5" t="s">
        <v>28</v>
      </c>
      <c r="J1487" t="b">
        <v>0</v>
      </c>
      <c r="K1487" s="5" t="s">
        <v>22</v>
      </c>
      <c r="L1487" s="5" t="s">
        <v>29</v>
      </c>
      <c r="M1487">
        <v>172500</v>
      </c>
      <c r="P1487" s="5" t="s">
        <v>5465</v>
      </c>
      <c r="Q1487" s="5" t="s">
        <v>42240</v>
      </c>
      <c r="R1487" s="5" t="s">
        <v>44067</v>
      </c>
    </row>
    <row r="1488" spans="1:18" x14ac:dyDescent="0.35">
      <c r="A1488" s="5" t="s">
        <v>49</v>
      </c>
      <c r="B1488" s="5" t="s">
        <v>937</v>
      </c>
      <c r="C1488" s="5" t="s">
        <v>42241</v>
      </c>
      <c r="D1488" s="5" t="s">
        <v>27</v>
      </c>
      <c r="E1488" t="b">
        <v>0</v>
      </c>
      <c r="F1488" s="5" t="s">
        <v>1292</v>
      </c>
      <c r="G1488" s="1">
        <v>44931.28020833333</v>
      </c>
      <c r="H1488" t="b">
        <v>0</v>
      </c>
      <c r="I1488" s="5" t="s">
        <v>28</v>
      </c>
      <c r="J1488" t="b">
        <v>0</v>
      </c>
      <c r="K1488" s="5" t="s">
        <v>1292</v>
      </c>
      <c r="L1488" s="5" t="s">
        <v>29</v>
      </c>
      <c r="M1488">
        <v>80850</v>
      </c>
      <c r="P1488" s="5" t="s">
        <v>18586</v>
      </c>
      <c r="Q1488" s="5" t="s">
        <v>2741</v>
      </c>
      <c r="R1488" s="5" t="s">
        <v>44102</v>
      </c>
    </row>
    <row r="1489" spans="1:18" x14ac:dyDescent="0.35">
      <c r="A1489" s="5" t="s">
        <v>49</v>
      </c>
      <c r="B1489" s="5" t="s">
        <v>49</v>
      </c>
      <c r="C1489" s="5" t="s">
        <v>95</v>
      </c>
      <c r="D1489" s="5" t="s">
        <v>65</v>
      </c>
      <c r="E1489" t="b">
        <v>1</v>
      </c>
      <c r="F1489" s="5" t="s">
        <v>21</v>
      </c>
      <c r="G1489" s="1">
        <v>44938.333796296298</v>
      </c>
      <c r="H1489" t="b">
        <v>0</v>
      </c>
      <c r="I1489" s="5" t="s">
        <v>28</v>
      </c>
      <c r="J1489" t="b">
        <v>1</v>
      </c>
      <c r="K1489" s="5" t="s">
        <v>22</v>
      </c>
      <c r="L1489" s="5" t="s">
        <v>29</v>
      </c>
      <c r="M1489">
        <v>71850</v>
      </c>
      <c r="P1489" s="5" t="s">
        <v>1132</v>
      </c>
      <c r="Q1489" s="5" t="s">
        <v>42242</v>
      </c>
      <c r="R1489" s="5" t="s">
        <v>44067</v>
      </c>
    </row>
    <row r="1490" spans="1:18" x14ac:dyDescent="0.35">
      <c r="A1490" s="5" t="s">
        <v>167</v>
      </c>
      <c r="B1490" s="5" t="s">
        <v>167</v>
      </c>
      <c r="C1490" s="5" t="s">
        <v>812</v>
      </c>
      <c r="D1490" s="5" t="s">
        <v>768</v>
      </c>
      <c r="E1490" t="b">
        <v>0</v>
      </c>
      <c r="F1490" s="5" t="s">
        <v>88</v>
      </c>
      <c r="G1490" s="1">
        <v>44957.584027777775</v>
      </c>
      <c r="H1490" t="b">
        <v>1</v>
      </c>
      <c r="I1490" s="5" t="s">
        <v>157</v>
      </c>
      <c r="J1490" t="b">
        <v>0</v>
      </c>
      <c r="K1490" s="5" t="s">
        <v>22</v>
      </c>
      <c r="L1490" s="5" t="s">
        <v>23</v>
      </c>
      <c r="N1490">
        <v>56</v>
      </c>
      <c r="O1490">
        <v>116480</v>
      </c>
      <c r="P1490" s="5" t="s">
        <v>769</v>
      </c>
      <c r="Q1490" s="5" t="s">
        <v>38367</v>
      </c>
      <c r="R1490" s="5" t="s">
        <v>44077</v>
      </c>
    </row>
    <row r="1491" spans="1:18" x14ac:dyDescent="0.35">
      <c r="A1491" s="5" t="s">
        <v>16</v>
      </c>
      <c r="B1491" s="5" t="s">
        <v>1127</v>
      </c>
      <c r="C1491" s="5" t="s">
        <v>169</v>
      </c>
      <c r="D1491" s="5" t="s">
        <v>3172</v>
      </c>
      <c r="E1491" t="b">
        <v>0</v>
      </c>
      <c r="F1491" s="5" t="s">
        <v>71</v>
      </c>
      <c r="G1491" s="1">
        <v>44941.420520833337</v>
      </c>
      <c r="H1491" t="b">
        <v>0</v>
      </c>
      <c r="I1491" s="5" t="s">
        <v>28</v>
      </c>
      <c r="J1491" t="b">
        <v>0</v>
      </c>
      <c r="K1491" s="5" t="s">
        <v>22</v>
      </c>
      <c r="L1491" s="5" t="s">
        <v>29</v>
      </c>
      <c r="M1491">
        <v>169500</v>
      </c>
      <c r="P1491" s="5" t="s">
        <v>32651</v>
      </c>
      <c r="Q1491" s="5" t="s">
        <v>35249</v>
      </c>
      <c r="R1491" s="5" t="s">
        <v>44066</v>
      </c>
    </row>
    <row r="1492" spans="1:18" x14ac:dyDescent="0.35">
      <c r="A1492" s="5" t="s">
        <v>1150</v>
      </c>
      <c r="B1492" s="5" t="s">
        <v>42243</v>
      </c>
      <c r="C1492" s="5" t="s">
        <v>1752</v>
      </c>
      <c r="D1492" s="5" t="s">
        <v>27</v>
      </c>
      <c r="E1492" t="b">
        <v>0</v>
      </c>
      <c r="F1492" s="5" t="s">
        <v>1752</v>
      </c>
      <c r="G1492" s="1">
        <v>44946.812002314815</v>
      </c>
      <c r="H1492" t="b">
        <v>0</v>
      </c>
      <c r="I1492" s="5" t="s">
        <v>28</v>
      </c>
      <c r="J1492" t="b">
        <v>0</v>
      </c>
      <c r="K1492" s="5" t="s">
        <v>1752</v>
      </c>
      <c r="L1492" s="5" t="s">
        <v>29</v>
      </c>
      <c r="M1492">
        <v>166000</v>
      </c>
      <c r="P1492" s="5" t="s">
        <v>19250</v>
      </c>
      <c r="Q1492" s="5" t="s">
        <v>42244</v>
      </c>
      <c r="R1492" s="5" t="s">
        <v>44066</v>
      </c>
    </row>
    <row r="1493" spans="1:18" x14ac:dyDescent="0.35">
      <c r="A1493" s="5" t="s">
        <v>16</v>
      </c>
      <c r="B1493" s="5" t="s">
        <v>16</v>
      </c>
      <c r="C1493" s="5" t="s">
        <v>80</v>
      </c>
      <c r="D1493" s="5" t="s">
        <v>65</v>
      </c>
      <c r="E1493" t="b">
        <v>0</v>
      </c>
      <c r="F1493" s="5" t="s">
        <v>46</v>
      </c>
      <c r="G1493" s="1">
        <v>44950.665625000001</v>
      </c>
      <c r="H1493" t="b">
        <v>0</v>
      </c>
      <c r="I1493" s="5" t="s">
        <v>157</v>
      </c>
      <c r="J1493" t="b">
        <v>0</v>
      </c>
      <c r="K1493" s="5" t="s">
        <v>22</v>
      </c>
      <c r="L1493" s="5" t="s">
        <v>23</v>
      </c>
      <c r="N1493">
        <v>62.5</v>
      </c>
      <c r="O1493">
        <v>130000</v>
      </c>
      <c r="P1493" s="5" t="s">
        <v>31480</v>
      </c>
      <c r="Q1493" s="5" t="s">
        <v>42245</v>
      </c>
      <c r="R1493" s="5" t="s">
        <v>44069</v>
      </c>
    </row>
    <row r="1494" spans="1:18" x14ac:dyDescent="0.35">
      <c r="A1494" s="5" t="s">
        <v>16</v>
      </c>
      <c r="B1494" s="5" t="s">
        <v>29707</v>
      </c>
      <c r="C1494" s="5" t="s">
        <v>3505</v>
      </c>
      <c r="D1494" s="5" t="s">
        <v>117</v>
      </c>
      <c r="E1494" t="b">
        <v>0</v>
      </c>
      <c r="F1494" s="5" t="s">
        <v>46</v>
      </c>
      <c r="G1494" s="1">
        <v>44938.430879629632</v>
      </c>
      <c r="H1494" t="b">
        <v>0</v>
      </c>
      <c r="I1494" s="5" t="s">
        <v>28</v>
      </c>
      <c r="J1494" t="b">
        <v>0</v>
      </c>
      <c r="K1494" s="5" t="s">
        <v>22</v>
      </c>
      <c r="L1494" s="5" t="s">
        <v>29</v>
      </c>
      <c r="M1494">
        <v>90000</v>
      </c>
      <c r="P1494" s="5" t="s">
        <v>105</v>
      </c>
      <c r="Q1494" s="5" t="s">
        <v>42246</v>
      </c>
      <c r="R1494" s="5" t="s">
        <v>44066</v>
      </c>
    </row>
    <row r="1495" spans="1:18" x14ac:dyDescent="0.35">
      <c r="A1495" s="5" t="s">
        <v>16</v>
      </c>
      <c r="B1495" s="5" t="s">
        <v>42247</v>
      </c>
      <c r="C1495" s="5" t="s">
        <v>2823</v>
      </c>
      <c r="D1495" s="5" t="s">
        <v>27</v>
      </c>
      <c r="E1495" t="b">
        <v>0</v>
      </c>
      <c r="F1495" s="5" t="s">
        <v>820</v>
      </c>
      <c r="G1495" s="1">
        <v>44951.908194444448</v>
      </c>
      <c r="H1495" t="b">
        <v>0</v>
      </c>
      <c r="I1495" s="5" t="s">
        <v>28</v>
      </c>
      <c r="J1495" t="b">
        <v>0</v>
      </c>
      <c r="K1495" s="5" t="s">
        <v>820</v>
      </c>
      <c r="L1495" s="5" t="s">
        <v>29</v>
      </c>
      <c r="M1495">
        <v>93600</v>
      </c>
      <c r="P1495" s="5" t="s">
        <v>794</v>
      </c>
      <c r="Q1495" s="5" t="s">
        <v>42248</v>
      </c>
      <c r="R1495" s="5" t="s">
        <v>44073</v>
      </c>
    </row>
    <row r="1496" spans="1:18" x14ac:dyDescent="0.35">
      <c r="A1496" s="5" t="s">
        <v>16</v>
      </c>
      <c r="B1496" s="5" t="s">
        <v>42249</v>
      </c>
      <c r="C1496" s="5" t="s">
        <v>8403</v>
      </c>
      <c r="D1496" s="5" t="s">
        <v>27</v>
      </c>
      <c r="E1496" t="b">
        <v>0</v>
      </c>
      <c r="F1496" s="5" t="s">
        <v>820</v>
      </c>
      <c r="G1496" s="1">
        <v>44943.758460648147</v>
      </c>
      <c r="H1496" t="b">
        <v>0</v>
      </c>
      <c r="I1496" s="5" t="s">
        <v>28</v>
      </c>
      <c r="J1496" t="b">
        <v>0</v>
      </c>
      <c r="K1496" s="5" t="s">
        <v>820</v>
      </c>
      <c r="L1496" s="5" t="s">
        <v>29</v>
      </c>
      <c r="M1496">
        <v>79200</v>
      </c>
      <c r="P1496" s="5" t="s">
        <v>96</v>
      </c>
      <c r="Q1496" s="5" t="s">
        <v>42250</v>
      </c>
      <c r="R1496" s="5" t="s">
        <v>44067</v>
      </c>
    </row>
    <row r="1497" spans="1:18" x14ac:dyDescent="0.35">
      <c r="A1497" s="5" t="s">
        <v>43</v>
      </c>
      <c r="B1497" s="5" t="s">
        <v>234</v>
      </c>
      <c r="C1497" s="5" t="s">
        <v>95</v>
      </c>
      <c r="D1497" s="5" t="s">
        <v>220</v>
      </c>
      <c r="E1497" t="b">
        <v>1</v>
      </c>
      <c r="F1497" s="5" t="s">
        <v>92</v>
      </c>
      <c r="G1497" s="1">
        <v>44932.463194444441</v>
      </c>
      <c r="H1497" t="b">
        <v>0</v>
      </c>
      <c r="I1497" s="5" t="s">
        <v>28</v>
      </c>
      <c r="J1497" t="b">
        <v>1</v>
      </c>
      <c r="K1497" s="5" t="s">
        <v>22</v>
      </c>
      <c r="L1497" s="5" t="s">
        <v>29</v>
      </c>
      <c r="M1497">
        <v>172475.5</v>
      </c>
      <c r="P1497" s="5" t="s">
        <v>7277</v>
      </c>
      <c r="Q1497" s="5" t="s">
        <v>42251</v>
      </c>
      <c r="R1497" s="5" t="s">
        <v>44078</v>
      </c>
    </row>
    <row r="1498" spans="1:18" x14ac:dyDescent="0.35">
      <c r="A1498" s="5" t="s">
        <v>49</v>
      </c>
      <c r="B1498" s="5" t="s">
        <v>42252</v>
      </c>
      <c r="C1498" s="5" t="s">
        <v>1729</v>
      </c>
      <c r="D1498" s="5" t="s">
        <v>1777</v>
      </c>
      <c r="E1498" t="b">
        <v>0</v>
      </c>
      <c r="F1498" s="5" t="s">
        <v>21</v>
      </c>
      <c r="G1498" s="1">
        <v>44928.708414351851</v>
      </c>
      <c r="H1498" t="b">
        <v>0</v>
      </c>
      <c r="I1498" s="5" t="s">
        <v>28</v>
      </c>
      <c r="J1498" t="b">
        <v>1</v>
      </c>
      <c r="K1498" s="5" t="s">
        <v>22</v>
      </c>
      <c r="L1498" s="5" t="s">
        <v>29</v>
      </c>
      <c r="M1498">
        <v>218500</v>
      </c>
      <c r="P1498" s="5" t="s">
        <v>42253</v>
      </c>
      <c r="Q1498" s="5" t="s">
        <v>42254</v>
      </c>
      <c r="R1498" s="5" t="s">
        <v>44086</v>
      </c>
    </row>
    <row r="1499" spans="1:18" x14ac:dyDescent="0.35">
      <c r="A1499" s="5" t="s">
        <v>49</v>
      </c>
      <c r="B1499" s="5" t="s">
        <v>42255</v>
      </c>
      <c r="C1499" s="5" t="s">
        <v>1576</v>
      </c>
      <c r="D1499" s="5" t="s">
        <v>42256</v>
      </c>
      <c r="E1499" t="b">
        <v>0</v>
      </c>
      <c r="F1499" s="5" t="s">
        <v>92</v>
      </c>
      <c r="G1499" s="1">
        <v>44930.019907407404</v>
      </c>
      <c r="H1499" t="b">
        <v>0</v>
      </c>
      <c r="I1499" s="5" t="s">
        <v>28</v>
      </c>
      <c r="J1499" t="b">
        <v>0</v>
      </c>
      <c r="K1499" s="5" t="s">
        <v>22</v>
      </c>
      <c r="L1499" s="5" t="s">
        <v>23</v>
      </c>
      <c r="N1499">
        <v>24</v>
      </c>
      <c r="O1499">
        <v>49920</v>
      </c>
      <c r="P1499" s="5" t="s">
        <v>37906</v>
      </c>
      <c r="Q1499" s="5" t="s">
        <v>313</v>
      </c>
      <c r="R1499" s="5" t="s">
        <v>44067</v>
      </c>
    </row>
    <row r="1500" spans="1:18" x14ac:dyDescent="0.35">
      <c r="A1500" s="5" t="s">
        <v>16</v>
      </c>
      <c r="B1500" s="5" t="s">
        <v>42257</v>
      </c>
      <c r="C1500" s="5" t="s">
        <v>1918</v>
      </c>
      <c r="D1500" s="5" t="s">
        <v>40</v>
      </c>
      <c r="E1500" t="b">
        <v>0</v>
      </c>
      <c r="F1500" s="5" t="s">
        <v>92</v>
      </c>
      <c r="G1500" s="1">
        <v>44929.730983796297</v>
      </c>
      <c r="H1500" t="b">
        <v>0</v>
      </c>
      <c r="I1500" s="5" t="s">
        <v>28</v>
      </c>
      <c r="J1500" t="b">
        <v>1</v>
      </c>
      <c r="K1500" s="5" t="s">
        <v>22</v>
      </c>
      <c r="L1500" s="5" t="s">
        <v>29</v>
      </c>
      <c r="M1500">
        <v>99876.273400000005</v>
      </c>
      <c r="P1500" s="5" t="s">
        <v>15232</v>
      </c>
      <c r="Q1500" s="5" t="s">
        <v>39730</v>
      </c>
      <c r="R1500" s="5" t="s">
        <v>44070</v>
      </c>
    </row>
    <row r="1501" spans="1:18" x14ac:dyDescent="0.35">
      <c r="A1501" s="5" t="s">
        <v>49</v>
      </c>
      <c r="B1501" s="5" t="s">
        <v>42258</v>
      </c>
      <c r="C1501" s="5" t="s">
        <v>6962</v>
      </c>
      <c r="D1501" s="5" t="s">
        <v>65</v>
      </c>
      <c r="E1501" t="b">
        <v>0</v>
      </c>
      <c r="F1501" s="5" t="s">
        <v>21</v>
      </c>
      <c r="G1501" s="1">
        <v>44949.54184027778</v>
      </c>
      <c r="H1501" t="b">
        <v>0</v>
      </c>
      <c r="I1501" s="5" t="s">
        <v>28</v>
      </c>
      <c r="J1501" t="b">
        <v>0</v>
      </c>
      <c r="K1501" s="5" t="s">
        <v>22</v>
      </c>
      <c r="L1501" s="5" t="s">
        <v>29</v>
      </c>
      <c r="M1501">
        <v>111500</v>
      </c>
      <c r="P1501" s="5" t="s">
        <v>42259</v>
      </c>
      <c r="Q1501" s="5" t="s">
        <v>8095</v>
      </c>
      <c r="R1501" s="5" t="s">
        <v>44077</v>
      </c>
    </row>
    <row r="1502" spans="1:18" x14ac:dyDescent="0.35">
      <c r="A1502" s="5" t="s">
        <v>790</v>
      </c>
      <c r="B1502" s="5" t="s">
        <v>42260</v>
      </c>
      <c r="C1502" s="5" t="s">
        <v>2273</v>
      </c>
      <c r="D1502" s="5" t="s">
        <v>27</v>
      </c>
      <c r="E1502" t="b">
        <v>0</v>
      </c>
      <c r="F1502" s="5" t="s">
        <v>1106</v>
      </c>
      <c r="G1502" s="1">
        <v>44951.586261574077</v>
      </c>
      <c r="H1502" t="b">
        <v>0</v>
      </c>
      <c r="I1502" s="5" t="s">
        <v>28</v>
      </c>
      <c r="J1502" t="b">
        <v>0</v>
      </c>
      <c r="K1502" s="5" t="s">
        <v>1106</v>
      </c>
      <c r="L1502" s="5" t="s">
        <v>29</v>
      </c>
      <c r="M1502">
        <v>63000</v>
      </c>
      <c r="P1502" s="5" t="s">
        <v>42261</v>
      </c>
      <c r="Q1502" s="5" t="s">
        <v>313</v>
      </c>
      <c r="R1502" s="5" t="s">
        <v>44067</v>
      </c>
    </row>
    <row r="1503" spans="1:18" x14ac:dyDescent="0.35">
      <c r="A1503" s="5" t="s">
        <v>43</v>
      </c>
      <c r="B1503" s="5" t="s">
        <v>42262</v>
      </c>
      <c r="C1503" s="5" t="s">
        <v>95</v>
      </c>
      <c r="D1503" s="5" t="s">
        <v>65</v>
      </c>
      <c r="E1503" t="b">
        <v>1</v>
      </c>
      <c r="F1503" s="5" t="s">
        <v>71</v>
      </c>
      <c r="G1503" s="1">
        <v>44931.688530092593</v>
      </c>
      <c r="H1503" t="b">
        <v>0</v>
      </c>
      <c r="I1503" s="5" t="s">
        <v>157</v>
      </c>
      <c r="J1503" t="b">
        <v>0</v>
      </c>
      <c r="K1503" s="5" t="s">
        <v>22</v>
      </c>
      <c r="L1503" s="5" t="s">
        <v>29</v>
      </c>
      <c r="M1503">
        <v>122500</v>
      </c>
      <c r="P1503" s="5" t="s">
        <v>22010</v>
      </c>
      <c r="Q1503" s="5" t="s">
        <v>1947</v>
      </c>
      <c r="R1503" s="5" t="s">
        <v>44066</v>
      </c>
    </row>
    <row r="1504" spans="1:18" x14ac:dyDescent="0.35">
      <c r="A1504" s="5" t="s">
        <v>49</v>
      </c>
      <c r="B1504" s="5" t="s">
        <v>8447</v>
      </c>
      <c r="C1504" s="5"/>
      <c r="D1504" s="5" t="s">
        <v>65</v>
      </c>
      <c r="E1504" t="b">
        <v>0</v>
      </c>
      <c r="F1504" s="5" t="s">
        <v>21</v>
      </c>
      <c r="G1504" s="1">
        <v>44929.852314814816</v>
      </c>
      <c r="H1504" t="b">
        <v>0</v>
      </c>
      <c r="I1504" s="5" t="s">
        <v>28</v>
      </c>
      <c r="J1504" t="b">
        <v>0</v>
      </c>
      <c r="K1504" s="5" t="s">
        <v>22</v>
      </c>
      <c r="L1504" s="5" t="s">
        <v>29</v>
      </c>
      <c r="M1504">
        <v>50000</v>
      </c>
      <c r="P1504" s="5" t="s">
        <v>42263</v>
      </c>
      <c r="Q1504" s="5" t="s">
        <v>31244</v>
      </c>
      <c r="R1504" s="5" t="s">
        <v>44072</v>
      </c>
    </row>
    <row r="1505" spans="1:18" x14ac:dyDescent="0.35">
      <c r="A1505" s="5" t="s">
        <v>167</v>
      </c>
      <c r="B1505" s="5" t="s">
        <v>42264</v>
      </c>
      <c r="C1505" s="5" t="s">
        <v>4770</v>
      </c>
      <c r="D1505" s="5" t="s">
        <v>19192</v>
      </c>
      <c r="E1505" t="b">
        <v>0</v>
      </c>
      <c r="F1505" s="5" t="s">
        <v>71</v>
      </c>
      <c r="G1505" s="1">
        <v>44945.804791666669</v>
      </c>
      <c r="H1505" t="b">
        <v>0</v>
      </c>
      <c r="I1505" s="5" t="s">
        <v>28</v>
      </c>
      <c r="J1505" t="b">
        <v>1</v>
      </c>
      <c r="K1505" s="5" t="s">
        <v>22</v>
      </c>
      <c r="L1505" s="5" t="s">
        <v>29</v>
      </c>
      <c r="M1505">
        <v>94473.5</v>
      </c>
      <c r="P1505" s="5" t="s">
        <v>15599</v>
      </c>
      <c r="Q1505" s="5" t="s">
        <v>6562</v>
      </c>
      <c r="R1505" s="5" t="s">
        <v>44067</v>
      </c>
    </row>
    <row r="1506" spans="1:18" x14ac:dyDescent="0.35">
      <c r="A1506" s="5" t="s">
        <v>49</v>
      </c>
      <c r="B1506" s="5" t="s">
        <v>42265</v>
      </c>
      <c r="C1506" s="5" t="s">
        <v>758</v>
      </c>
      <c r="D1506" s="5" t="s">
        <v>21822</v>
      </c>
      <c r="E1506" t="b">
        <v>0</v>
      </c>
      <c r="F1506" s="5" t="s">
        <v>66</v>
      </c>
      <c r="G1506" s="1">
        <v>44934.947766203702</v>
      </c>
      <c r="H1506" t="b">
        <v>0</v>
      </c>
      <c r="I1506" s="5" t="s">
        <v>28</v>
      </c>
      <c r="J1506" t="b">
        <v>1</v>
      </c>
      <c r="K1506" s="5" t="s">
        <v>66</v>
      </c>
      <c r="L1506" s="5" t="s">
        <v>23</v>
      </c>
      <c r="N1506">
        <v>33.585000000000001</v>
      </c>
      <c r="O1506">
        <v>69856.800000000003</v>
      </c>
      <c r="P1506" s="5" t="s">
        <v>26905</v>
      </c>
      <c r="Q1506" s="5" t="s">
        <v>42266</v>
      </c>
      <c r="R1506" s="5" t="s">
        <v>44094</v>
      </c>
    </row>
    <row r="1507" spans="1:18" x14ac:dyDescent="0.35">
      <c r="A1507" s="5" t="s">
        <v>16</v>
      </c>
      <c r="B1507" s="5" t="s">
        <v>42267</v>
      </c>
      <c r="C1507" s="5" t="s">
        <v>95</v>
      </c>
      <c r="D1507" s="5" t="s">
        <v>65</v>
      </c>
      <c r="E1507" t="b">
        <v>1</v>
      </c>
      <c r="F1507" s="5" t="s">
        <v>46</v>
      </c>
      <c r="G1507" s="1">
        <v>44951.651956018519</v>
      </c>
      <c r="H1507" t="b">
        <v>0</v>
      </c>
      <c r="I1507" s="5" t="s">
        <v>157</v>
      </c>
      <c r="J1507" t="b">
        <v>0</v>
      </c>
      <c r="K1507" s="5" t="s">
        <v>22</v>
      </c>
      <c r="L1507" s="5" t="s">
        <v>23</v>
      </c>
      <c r="N1507">
        <v>75.5</v>
      </c>
      <c r="O1507">
        <v>157040</v>
      </c>
      <c r="P1507" s="5" t="s">
        <v>944</v>
      </c>
      <c r="Q1507" s="5" t="s">
        <v>42268</v>
      </c>
      <c r="R1507" s="5" t="s">
        <v>44066</v>
      </c>
    </row>
    <row r="1508" spans="1:18" x14ac:dyDescent="0.35">
      <c r="A1508" s="5" t="s">
        <v>49</v>
      </c>
      <c r="B1508" s="5" t="s">
        <v>49</v>
      </c>
      <c r="C1508" s="5" t="s">
        <v>1847</v>
      </c>
      <c r="D1508" s="5" t="s">
        <v>27</v>
      </c>
      <c r="E1508" t="b">
        <v>0</v>
      </c>
      <c r="F1508" s="5" t="s">
        <v>1848</v>
      </c>
      <c r="G1508" s="1">
        <v>44937.437673611108</v>
      </c>
      <c r="H1508" t="b">
        <v>0</v>
      </c>
      <c r="I1508" s="5" t="s">
        <v>28</v>
      </c>
      <c r="J1508" t="b">
        <v>0</v>
      </c>
      <c r="K1508" s="5" t="s">
        <v>1848</v>
      </c>
      <c r="L1508" s="5" t="s">
        <v>29</v>
      </c>
      <c r="M1508">
        <v>98500</v>
      </c>
      <c r="P1508" s="5" t="s">
        <v>16235</v>
      </c>
      <c r="Q1508" s="5" t="s">
        <v>1624</v>
      </c>
      <c r="R1508" s="5" t="s">
        <v>44067</v>
      </c>
    </row>
    <row r="1509" spans="1:18" x14ac:dyDescent="0.35">
      <c r="A1509" s="5" t="s">
        <v>49</v>
      </c>
      <c r="B1509" s="5" t="s">
        <v>49</v>
      </c>
      <c r="C1509" s="5" t="s">
        <v>95</v>
      </c>
      <c r="D1509" s="5" t="s">
        <v>65</v>
      </c>
      <c r="E1509" t="b">
        <v>1</v>
      </c>
      <c r="F1509" s="5" t="s">
        <v>66</v>
      </c>
      <c r="G1509" s="1">
        <v>44937.659398148149</v>
      </c>
      <c r="H1509" t="b">
        <v>0</v>
      </c>
      <c r="I1509" s="5" t="s">
        <v>157</v>
      </c>
      <c r="J1509" t="b">
        <v>0</v>
      </c>
      <c r="K1509" s="5" t="s">
        <v>66</v>
      </c>
      <c r="L1509" s="5" t="s">
        <v>23</v>
      </c>
      <c r="N1509">
        <v>50</v>
      </c>
      <c r="O1509">
        <v>104000</v>
      </c>
      <c r="P1509" s="5" t="s">
        <v>28872</v>
      </c>
      <c r="Q1509" s="5" t="s">
        <v>1916</v>
      </c>
      <c r="R1509" s="5" t="s">
        <v>44067</v>
      </c>
    </row>
    <row r="1510" spans="1:18" x14ac:dyDescent="0.35">
      <c r="A1510" s="5" t="s">
        <v>16</v>
      </c>
      <c r="B1510" s="5" t="s">
        <v>16</v>
      </c>
      <c r="C1510" s="5" t="s">
        <v>2062</v>
      </c>
      <c r="D1510" s="5" t="s">
        <v>27</v>
      </c>
      <c r="E1510" t="b">
        <v>0</v>
      </c>
      <c r="F1510" s="5" t="s">
        <v>2063</v>
      </c>
      <c r="G1510" s="1">
        <v>44949.705821759257</v>
      </c>
      <c r="H1510" t="b">
        <v>0</v>
      </c>
      <c r="I1510" s="5" t="s">
        <v>28</v>
      </c>
      <c r="J1510" t="b">
        <v>0</v>
      </c>
      <c r="K1510" s="5" t="s">
        <v>2063</v>
      </c>
      <c r="L1510" s="5" t="s">
        <v>29</v>
      </c>
      <c r="M1510">
        <v>157500</v>
      </c>
      <c r="P1510" s="5" t="s">
        <v>20009</v>
      </c>
      <c r="Q1510" s="5" t="s">
        <v>42269</v>
      </c>
      <c r="R1510" s="5" t="s">
        <v>44067</v>
      </c>
    </row>
    <row r="1511" spans="1:18" x14ac:dyDescent="0.35">
      <c r="A1511" s="5" t="s">
        <v>43</v>
      </c>
      <c r="B1511" s="5" t="s">
        <v>1412</v>
      </c>
      <c r="C1511" s="5" t="s">
        <v>216</v>
      </c>
      <c r="D1511" s="5" t="s">
        <v>207</v>
      </c>
      <c r="E1511" t="b">
        <v>0</v>
      </c>
      <c r="F1511" s="5" t="s">
        <v>34</v>
      </c>
      <c r="G1511" s="1">
        <v>44945.742407407408</v>
      </c>
      <c r="H1511" t="b">
        <v>1</v>
      </c>
      <c r="I1511" s="5" t="s">
        <v>157</v>
      </c>
      <c r="J1511" t="b">
        <v>0</v>
      </c>
      <c r="K1511" s="5" t="s">
        <v>22</v>
      </c>
      <c r="L1511" s="5" t="s">
        <v>29</v>
      </c>
      <c r="M1511">
        <v>130000</v>
      </c>
      <c r="P1511" s="5" t="s">
        <v>209</v>
      </c>
      <c r="Q1511" s="5" t="s">
        <v>42270</v>
      </c>
      <c r="R1511" s="5" t="s">
        <v>44066</v>
      </c>
    </row>
    <row r="1512" spans="1:18" x14ac:dyDescent="0.35">
      <c r="A1512" s="5" t="s">
        <v>43</v>
      </c>
      <c r="B1512" s="5" t="s">
        <v>40047</v>
      </c>
      <c r="C1512" s="5" t="s">
        <v>22</v>
      </c>
      <c r="D1512" s="5" t="s">
        <v>65</v>
      </c>
      <c r="E1512" t="b">
        <v>0</v>
      </c>
      <c r="F1512" s="5" t="s">
        <v>34</v>
      </c>
      <c r="G1512" s="1">
        <v>44943.88212962963</v>
      </c>
      <c r="H1512" t="b">
        <v>0</v>
      </c>
      <c r="I1512" s="5" t="s">
        <v>28</v>
      </c>
      <c r="J1512" t="b">
        <v>0</v>
      </c>
      <c r="K1512" s="5" t="s">
        <v>22</v>
      </c>
      <c r="L1512" s="5" t="s">
        <v>29</v>
      </c>
      <c r="M1512">
        <v>117500</v>
      </c>
      <c r="P1512" s="5" t="s">
        <v>7406</v>
      </c>
      <c r="Q1512" s="5" t="s">
        <v>42271</v>
      </c>
      <c r="R1512" s="5" t="s">
        <v>44078</v>
      </c>
    </row>
    <row r="1513" spans="1:18" x14ac:dyDescent="0.35">
      <c r="A1513" s="5" t="s">
        <v>49</v>
      </c>
      <c r="B1513" s="5" t="s">
        <v>42272</v>
      </c>
      <c r="C1513" s="5" t="s">
        <v>812</v>
      </c>
      <c r="D1513" s="5" t="s">
        <v>65</v>
      </c>
      <c r="E1513" t="b">
        <v>0</v>
      </c>
      <c r="F1513" s="5" t="s">
        <v>88</v>
      </c>
      <c r="G1513" s="1">
        <v>44931.917824074073</v>
      </c>
      <c r="H1513" t="b">
        <v>1</v>
      </c>
      <c r="I1513" s="5" t="s">
        <v>28</v>
      </c>
      <c r="J1513" t="b">
        <v>0</v>
      </c>
      <c r="K1513" s="5" t="s">
        <v>22</v>
      </c>
      <c r="L1513" s="5" t="s">
        <v>29</v>
      </c>
      <c r="M1513">
        <v>90000</v>
      </c>
      <c r="P1513" s="5" t="s">
        <v>8387</v>
      </c>
      <c r="Q1513" s="5" t="s">
        <v>42273</v>
      </c>
      <c r="R1513" s="5" t="s">
        <v>44067</v>
      </c>
    </row>
    <row r="1514" spans="1:18" x14ac:dyDescent="0.35">
      <c r="A1514" s="5" t="s">
        <v>16</v>
      </c>
      <c r="B1514" s="5" t="s">
        <v>38877</v>
      </c>
      <c r="C1514" s="5" t="s">
        <v>3430</v>
      </c>
      <c r="D1514" s="5" t="s">
        <v>65</v>
      </c>
      <c r="E1514" t="b">
        <v>0</v>
      </c>
      <c r="F1514" s="5" t="s">
        <v>92</v>
      </c>
      <c r="G1514" s="1">
        <v>44928.625706018516</v>
      </c>
      <c r="H1514" t="b">
        <v>0</v>
      </c>
      <c r="I1514" s="5" t="s">
        <v>28</v>
      </c>
      <c r="J1514" t="b">
        <v>1</v>
      </c>
      <c r="K1514" s="5" t="s">
        <v>22</v>
      </c>
      <c r="L1514" s="5" t="s">
        <v>29</v>
      </c>
      <c r="M1514">
        <v>161955.5</v>
      </c>
      <c r="P1514" s="5" t="s">
        <v>780</v>
      </c>
      <c r="Q1514" s="5" t="s">
        <v>41124</v>
      </c>
      <c r="R1514" s="5" t="s">
        <v>44066</v>
      </c>
    </row>
    <row r="1515" spans="1:18" x14ac:dyDescent="0.35">
      <c r="A1515" s="5" t="s">
        <v>1150</v>
      </c>
      <c r="B1515" s="5" t="s">
        <v>42274</v>
      </c>
      <c r="C1515" s="5" t="s">
        <v>3555</v>
      </c>
      <c r="D1515" s="5" t="s">
        <v>27</v>
      </c>
      <c r="E1515" t="b">
        <v>0</v>
      </c>
      <c r="F1515" s="5" t="s">
        <v>3047</v>
      </c>
      <c r="G1515" s="1">
        <v>44937.721400462964</v>
      </c>
      <c r="H1515" t="b">
        <v>0</v>
      </c>
      <c r="I1515" s="5" t="s">
        <v>28</v>
      </c>
      <c r="J1515" t="b">
        <v>0</v>
      </c>
      <c r="K1515" s="5" t="s">
        <v>3047</v>
      </c>
      <c r="L1515" s="5" t="s">
        <v>29</v>
      </c>
      <c r="M1515">
        <v>166000</v>
      </c>
      <c r="P1515" s="5" t="s">
        <v>9074</v>
      </c>
      <c r="Q1515" s="5" t="s">
        <v>42275</v>
      </c>
      <c r="R1515" s="5" t="s">
        <v>44066</v>
      </c>
    </row>
    <row r="1516" spans="1:18" x14ac:dyDescent="0.35">
      <c r="A1516" s="5" t="s">
        <v>37</v>
      </c>
      <c r="B1516" s="5" t="s">
        <v>14338</v>
      </c>
      <c r="C1516" s="5" t="s">
        <v>42276</v>
      </c>
      <c r="D1516" s="5" t="s">
        <v>7607</v>
      </c>
      <c r="E1516" t="b">
        <v>0</v>
      </c>
      <c r="F1516" s="5" t="s">
        <v>92</v>
      </c>
      <c r="G1516" s="1">
        <v>44939.798194444447</v>
      </c>
      <c r="H1516" t="b">
        <v>0</v>
      </c>
      <c r="I1516" s="5" t="s">
        <v>28</v>
      </c>
      <c r="J1516" t="b">
        <v>0</v>
      </c>
      <c r="K1516" s="5" t="s">
        <v>22</v>
      </c>
      <c r="L1516" s="5" t="s">
        <v>29</v>
      </c>
      <c r="M1516">
        <v>156596</v>
      </c>
      <c r="P1516" s="5" t="s">
        <v>85</v>
      </c>
      <c r="Q1516" s="5" t="s">
        <v>256</v>
      </c>
      <c r="R1516" s="5" t="s">
        <v>44070</v>
      </c>
    </row>
    <row r="1517" spans="1:18" x14ac:dyDescent="0.35">
      <c r="A1517" s="5" t="s">
        <v>43</v>
      </c>
      <c r="B1517" s="5" t="s">
        <v>17758</v>
      </c>
      <c r="C1517" s="5" t="s">
        <v>20827</v>
      </c>
      <c r="D1517" s="5" t="s">
        <v>27</v>
      </c>
      <c r="E1517" t="b">
        <v>0</v>
      </c>
      <c r="F1517" s="5" t="s">
        <v>185</v>
      </c>
      <c r="G1517" s="1">
        <v>44945.789710648147</v>
      </c>
      <c r="H1517" t="b">
        <v>0</v>
      </c>
      <c r="I1517" s="5" t="s">
        <v>28</v>
      </c>
      <c r="J1517" t="b">
        <v>0</v>
      </c>
      <c r="K1517" s="5" t="s">
        <v>185</v>
      </c>
      <c r="L1517" s="5" t="s">
        <v>29</v>
      </c>
      <c r="M1517">
        <v>147500</v>
      </c>
      <c r="P1517" s="5" t="s">
        <v>16221</v>
      </c>
      <c r="Q1517" s="5" t="s">
        <v>42277</v>
      </c>
      <c r="R1517" s="5" t="s">
        <v>44083</v>
      </c>
    </row>
    <row r="1518" spans="1:18" x14ac:dyDescent="0.35">
      <c r="A1518" s="5" t="s">
        <v>167</v>
      </c>
      <c r="B1518" s="5" t="s">
        <v>167</v>
      </c>
      <c r="C1518" s="5" t="s">
        <v>95</v>
      </c>
      <c r="D1518" s="5" t="s">
        <v>65</v>
      </c>
      <c r="E1518" t="b">
        <v>1</v>
      </c>
      <c r="F1518" s="5" t="s">
        <v>88</v>
      </c>
      <c r="G1518" s="1">
        <v>44942.637407407405</v>
      </c>
      <c r="H1518" t="b">
        <v>1</v>
      </c>
      <c r="I1518" s="5" t="s">
        <v>28</v>
      </c>
      <c r="J1518" t="b">
        <v>0</v>
      </c>
      <c r="K1518" s="5" t="s">
        <v>22</v>
      </c>
      <c r="L1518" s="5" t="s">
        <v>29</v>
      </c>
      <c r="M1518">
        <v>145000</v>
      </c>
      <c r="P1518" s="5" t="s">
        <v>7372</v>
      </c>
      <c r="Q1518" s="5" t="s">
        <v>42278</v>
      </c>
      <c r="R1518" s="5" t="s">
        <v>44067</v>
      </c>
    </row>
    <row r="1519" spans="1:18" x14ac:dyDescent="0.35">
      <c r="A1519" s="5" t="s">
        <v>43</v>
      </c>
      <c r="B1519" s="5" t="s">
        <v>34847</v>
      </c>
      <c r="C1519" s="5" t="s">
        <v>95</v>
      </c>
      <c r="D1519" s="5" t="s">
        <v>220</v>
      </c>
      <c r="E1519" t="b">
        <v>1</v>
      </c>
      <c r="F1519" s="5" t="s">
        <v>92</v>
      </c>
      <c r="G1519" s="1">
        <v>44952.298402777778</v>
      </c>
      <c r="H1519" t="b">
        <v>0</v>
      </c>
      <c r="I1519" s="5" t="s">
        <v>28</v>
      </c>
      <c r="J1519" t="b">
        <v>1</v>
      </c>
      <c r="K1519" s="5" t="s">
        <v>22</v>
      </c>
      <c r="L1519" s="5" t="s">
        <v>29</v>
      </c>
      <c r="M1519">
        <v>146000</v>
      </c>
      <c r="P1519" s="5" t="s">
        <v>26895</v>
      </c>
      <c r="Q1519" s="5" t="s">
        <v>40614</v>
      </c>
      <c r="R1519" s="5" t="s">
        <v>44086</v>
      </c>
    </row>
    <row r="1520" spans="1:18" x14ac:dyDescent="0.35">
      <c r="A1520" s="5" t="s">
        <v>16</v>
      </c>
      <c r="B1520" s="5" t="s">
        <v>4856</v>
      </c>
      <c r="C1520" s="5" t="s">
        <v>75</v>
      </c>
      <c r="D1520" s="5" t="s">
        <v>65</v>
      </c>
      <c r="E1520" t="b">
        <v>0</v>
      </c>
      <c r="F1520" s="5" t="s">
        <v>21</v>
      </c>
      <c r="G1520" s="1">
        <v>44945.763993055552</v>
      </c>
      <c r="H1520" t="b">
        <v>0</v>
      </c>
      <c r="I1520" s="5" t="s">
        <v>28</v>
      </c>
      <c r="J1520" t="b">
        <v>0</v>
      </c>
      <c r="K1520" s="5" t="s">
        <v>22</v>
      </c>
      <c r="L1520" s="5" t="s">
        <v>29</v>
      </c>
      <c r="M1520">
        <v>210000</v>
      </c>
      <c r="P1520" s="5" t="s">
        <v>595</v>
      </c>
      <c r="Q1520" s="5" t="s">
        <v>568</v>
      </c>
      <c r="R1520" s="5" t="s">
        <v>44067</v>
      </c>
    </row>
    <row r="1521" spans="1:18" x14ac:dyDescent="0.35">
      <c r="A1521" s="5" t="s">
        <v>16</v>
      </c>
      <c r="B1521" s="5" t="s">
        <v>16</v>
      </c>
      <c r="C1521" s="5" t="s">
        <v>224</v>
      </c>
      <c r="D1521" s="5" t="s">
        <v>27</v>
      </c>
      <c r="E1521" t="b">
        <v>0</v>
      </c>
      <c r="F1521" s="5" t="s">
        <v>34</v>
      </c>
      <c r="G1521" s="1">
        <v>44928.961006944446</v>
      </c>
      <c r="H1521" t="b">
        <v>0</v>
      </c>
      <c r="I1521" s="5" t="s">
        <v>28</v>
      </c>
      <c r="J1521" t="b">
        <v>0</v>
      </c>
      <c r="K1521" s="5" t="s">
        <v>22</v>
      </c>
      <c r="L1521" s="5" t="s">
        <v>29</v>
      </c>
      <c r="M1521">
        <v>157500</v>
      </c>
      <c r="P1521" s="5" t="s">
        <v>4692</v>
      </c>
      <c r="Q1521" s="5" t="s">
        <v>54</v>
      </c>
      <c r="R1521" s="5" t="s">
        <v>44067</v>
      </c>
    </row>
    <row r="1522" spans="1:18" x14ac:dyDescent="0.35">
      <c r="A1522" s="5" t="s">
        <v>49</v>
      </c>
      <c r="B1522" s="5" t="s">
        <v>49</v>
      </c>
      <c r="C1522" s="5" t="s">
        <v>24768</v>
      </c>
      <c r="D1522" s="5" t="s">
        <v>27</v>
      </c>
      <c r="E1522" t="b">
        <v>0</v>
      </c>
      <c r="F1522" s="5" t="s">
        <v>14927</v>
      </c>
      <c r="G1522" s="1">
        <v>44936.943449074075</v>
      </c>
      <c r="H1522" t="b">
        <v>0</v>
      </c>
      <c r="I1522" s="5" t="s">
        <v>28</v>
      </c>
      <c r="J1522" t="b">
        <v>0</v>
      </c>
      <c r="K1522" s="5" t="s">
        <v>14927</v>
      </c>
      <c r="L1522" s="5" t="s">
        <v>29</v>
      </c>
      <c r="M1522">
        <v>102500</v>
      </c>
      <c r="P1522" s="5" t="s">
        <v>16607</v>
      </c>
      <c r="Q1522" s="5"/>
      <c r="R1522" s="5" t="s">
        <v>44068</v>
      </c>
    </row>
    <row r="1523" spans="1:18" x14ac:dyDescent="0.35">
      <c r="A1523" s="5" t="s">
        <v>1150</v>
      </c>
      <c r="B1523" s="5" t="s">
        <v>15083</v>
      </c>
      <c r="C1523" s="5" t="s">
        <v>2499</v>
      </c>
      <c r="D1523" s="5" t="s">
        <v>27</v>
      </c>
      <c r="E1523" t="b">
        <v>0</v>
      </c>
      <c r="F1523" s="5" t="s">
        <v>2499</v>
      </c>
      <c r="G1523" s="1">
        <v>44956.309537037036</v>
      </c>
      <c r="H1523" t="b">
        <v>0</v>
      </c>
      <c r="I1523" s="5" t="s">
        <v>28</v>
      </c>
      <c r="J1523" t="b">
        <v>0</v>
      </c>
      <c r="K1523" s="5" t="s">
        <v>2499</v>
      </c>
      <c r="L1523" s="5" t="s">
        <v>29</v>
      </c>
      <c r="M1523">
        <v>79200</v>
      </c>
      <c r="P1523" s="5" t="s">
        <v>42279</v>
      </c>
      <c r="Q1523" s="5" t="s">
        <v>42280</v>
      </c>
      <c r="R1523" s="5" t="s">
        <v>44066</v>
      </c>
    </row>
    <row r="1524" spans="1:18" x14ac:dyDescent="0.35">
      <c r="A1524" s="5" t="s">
        <v>16</v>
      </c>
      <c r="B1524" s="5" t="s">
        <v>37929</v>
      </c>
      <c r="C1524" s="5" t="s">
        <v>27291</v>
      </c>
      <c r="D1524" s="5" t="s">
        <v>65</v>
      </c>
      <c r="E1524" t="b">
        <v>0</v>
      </c>
      <c r="F1524" s="5" t="s">
        <v>92</v>
      </c>
      <c r="G1524" s="1">
        <v>44950.961886574078</v>
      </c>
      <c r="H1524" t="b">
        <v>0</v>
      </c>
      <c r="I1524" s="5" t="s">
        <v>28</v>
      </c>
      <c r="J1524" t="b">
        <v>1</v>
      </c>
      <c r="K1524" s="5" t="s">
        <v>22</v>
      </c>
      <c r="L1524" s="5" t="s">
        <v>29</v>
      </c>
      <c r="M1524">
        <v>138000</v>
      </c>
      <c r="P1524" s="5" t="s">
        <v>138</v>
      </c>
      <c r="Q1524" s="5" t="s">
        <v>5391</v>
      </c>
      <c r="R1524" s="5" t="s">
        <v>44066</v>
      </c>
    </row>
    <row r="1525" spans="1:18" x14ac:dyDescent="0.35">
      <c r="A1525" s="5" t="s">
        <v>43</v>
      </c>
      <c r="B1525" s="5" t="s">
        <v>43</v>
      </c>
      <c r="C1525" s="5" t="s">
        <v>169</v>
      </c>
      <c r="D1525" s="5" t="s">
        <v>100</v>
      </c>
      <c r="E1525" t="b">
        <v>0</v>
      </c>
      <c r="F1525" s="5" t="s">
        <v>71</v>
      </c>
      <c r="G1525" s="1">
        <v>44956.632094907407</v>
      </c>
      <c r="H1525" t="b">
        <v>1</v>
      </c>
      <c r="I1525" s="5" t="s">
        <v>157</v>
      </c>
      <c r="J1525" t="b">
        <v>0</v>
      </c>
      <c r="K1525" s="5" t="s">
        <v>22</v>
      </c>
      <c r="L1525" s="5" t="s">
        <v>23</v>
      </c>
      <c r="N1525">
        <v>55</v>
      </c>
      <c r="O1525">
        <v>114400</v>
      </c>
      <c r="P1525" s="5" t="s">
        <v>42281</v>
      </c>
      <c r="Q1525" s="5" t="s">
        <v>1368</v>
      </c>
      <c r="R1525" s="5" t="s">
        <v>44066</v>
      </c>
    </row>
    <row r="1526" spans="1:18" x14ac:dyDescent="0.35">
      <c r="A1526" s="5" t="s">
        <v>37</v>
      </c>
      <c r="B1526" s="5" t="s">
        <v>42282</v>
      </c>
      <c r="C1526" s="5" t="s">
        <v>315</v>
      </c>
      <c r="D1526" s="5" t="s">
        <v>117</v>
      </c>
      <c r="E1526" t="b">
        <v>0</v>
      </c>
      <c r="F1526" s="5" t="s">
        <v>71</v>
      </c>
      <c r="G1526" s="1">
        <v>44948.424039351848</v>
      </c>
      <c r="H1526" t="b">
        <v>0</v>
      </c>
      <c r="I1526" s="5" t="s">
        <v>28</v>
      </c>
      <c r="J1526" t="b">
        <v>1</v>
      </c>
      <c r="K1526" s="5" t="s">
        <v>22</v>
      </c>
      <c r="L1526" s="5" t="s">
        <v>29</v>
      </c>
      <c r="M1526">
        <v>150000</v>
      </c>
      <c r="P1526" s="5" t="s">
        <v>550</v>
      </c>
      <c r="Q1526" s="5" t="s">
        <v>42283</v>
      </c>
      <c r="R1526" s="5" t="s">
        <v>44066</v>
      </c>
    </row>
    <row r="1527" spans="1:18" x14ac:dyDescent="0.35">
      <c r="A1527" s="5" t="s">
        <v>162</v>
      </c>
      <c r="B1527" s="5" t="s">
        <v>42284</v>
      </c>
      <c r="C1527" s="5" t="s">
        <v>22</v>
      </c>
      <c r="D1527" s="5" t="s">
        <v>27</v>
      </c>
      <c r="E1527" t="b">
        <v>0</v>
      </c>
      <c r="F1527" s="5" t="s">
        <v>66</v>
      </c>
      <c r="G1527" s="1">
        <v>44943.058738425927</v>
      </c>
      <c r="H1527" t="b">
        <v>0</v>
      </c>
      <c r="I1527" s="5" t="s">
        <v>28</v>
      </c>
      <c r="J1527" t="b">
        <v>0</v>
      </c>
      <c r="K1527" s="5" t="s">
        <v>66</v>
      </c>
      <c r="L1527" s="5" t="s">
        <v>29</v>
      </c>
      <c r="M1527">
        <v>183000</v>
      </c>
      <c r="P1527" s="5" t="s">
        <v>2529</v>
      </c>
      <c r="Q1527" s="5" t="s">
        <v>42285</v>
      </c>
      <c r="R1527" s="5" t="s">
        <v>44066</v>
      </c>
    </row>
    <row r="1528" spans="1:18" x14ac:dyDescent="0.35">
      <c r="A1528" s="5" t="s">
        <v>624</v>
      </c>
      <c r="B1528" s="5" t="s">
        <v>42286</v>
      </c>
      <c r="C1528" s="5" t="s">
        <v>273</v>
      </c>
      <c r="D1528" s="5" t="s">
        <v>117</v>
      </c>
      <c r="E1528" t="b">
        <v>0</v>
      </c>
      <c r="F1528" s="5" t="s">
        <v>92</v>
      </c>
      <c r="G1528" s="1">
        <v>44942.472210648149</v>
      </c>
      <c r="H1528" t="b">
        <v>0</v>
      </c>
      <c r="I1528" s="5" t="s">
        <v>28</v>
      </c>
      <c r="J1528" t="b">
        <v>1</v>
      </c>
      <c r="K1528" s="5" t="s">
        <v>22</v>
      </c>
      <c r="L1528" s="5" t="s">
        <v>29</v>
      </c>
      <c r="M1528">
        <v>115000</v>
      </c>
      <c r="P1528" s="5" t="s">
        <v>42061</v>
      </c>
      <c r="Q1528" s="5" t="s">
        <v>42287</v>
      </c>
      <c r="R1528" s="5" t="s">
        <v>44070</v>
      </c>
    </row>
    <row r="1529" spans="1:18" x14ac:dyDescent="0.35">
      <c r="A1529" s="5" t="s">
        <v>49</v>
      </c>
      <c r="B1529" s="5" t="s">
        <v>19208</v>
      </c>
      <c r="C1529" s="5" t="s">
        <v>169</v>
      </c>
      <c r="D1529" s="5" t="s">
        <v>19192</v>
      </c>
      <c r="E1529" t="b">
        <v>0</v>
      </c>
      <c r="F1529" s="5" t="s">
        <v>46</v>
      </c>
      <c r="G1529" s="1">
        <v>44941.29010416667</v>
      </c>
      <c r="H1529" t="b">
        <v>0</v>
      </c>
      <c r="I1529" s="5" t="s">
        <v>28</v>
      </c>
      <c r="J1529" t="b">
        <v>0</v>
      </c>
      <c r="K1529" s="5" t="s">
        <v>22</v>
      </c>
      <c r="L1529" s="5" t="s">
        <v>29</v>
      </c>
      <c r="M1529">
        <v>67043</v>
      </c>
      <c r="P1529" s="5" t="s">
        <v>4476</v>
      </c>
      <c r="Q1529" s="5" t="s">
        <v>42288</v>
      </c>
      <c r="R1529" s="5" t="s">
        <v>44069</v>
      </c>
    </row>
    <row r="1530" spans="1:18" x14ac:dyDescent="0.35">
      <c r="A1530" s="5" t="s">
        <v>43</v>
      </c>
      <c r="B1530" s="5" t="s">
        <v>354</v>
      </c>
      <c r="C1530" s="5" t="s">
        <v>95</v>
      </c>
      <c r="D1530" s="5" t="s">
        <v>65</v>
      </c>
      <c r="E1530" t="b">
        <v>1</v>
      </c>
      <c r="F1530" s="5" t="s">
        <v>92</v>
      </c>
      <c r="G1530" s="1">
        <v>44937.506145833337</v>
      </c>
      <c r="H1530" t="b">
        <v>0</v>
      </c>
      <c r="I1530" s="5" t="s">
        <v>28</v>
      </c>
      <c r="J1530" t="b">
        <v>1</v>
      </c>
      <c r="K1530" s="5" t="s">
        <v>22</v>
      </c>
      <c r="L1530" s="5" t="s">
        <v>29</v>
      </c>
      <c r="M1530">
        <v>120000</v>
      </c>
      <c r="P1530" s="5" t="s">
        <v>753</v>
      </c>
      <c r="Q1530" s="5" t="s">
        <v>38131</v>
      </c>
      <c r="R1530" s="5" t="s">
        <v>44067</v>
      </c>
    </row>
    <row r="1531" spans="1:18" x14ac:dyDescent="0.35">
      <c r="A1531" s="5" t="s">
        <v>49</v>
      </c>
      <c r="B1531" s="5" t="s">
        <v>2114</v>
      </c>
      <c r="C1531" s="5" t="s">
        <v>1929</v>
      </c>
      <c r="D1531" s="5" t="s">
        <v>40</v>
      </c>
      <c r="E1531" t="b">
        <v>0</v>
      </c>
      <c r="F1531" s="5" t="s">
        <v>34</v>
      </c>
      <c r="G1531" s="1">
        <v>44938.709861111114</v>
      </c>
      <c r="H1531" t="b">
        <v>0</v>
      </c>
      <c r="I1531" s="5" t="s">
        <v>28</v>
      </c>
      <c r="J1531" t="b">
        <v>1</v>
      </c>
      <c r="K1531" s="5" t="s">
        <v>22</v>
      </c>
      <c r="L1531" s="5" t="s">
        <v>29</v>
      </c>
      <c r="M1531">
        <v>52500</v>
      </c>
      <c r="P1531" s="5" t="s">
        <v>42289</v>
      </c>
      <c r="Q1531" s="5" t="s">
        <v>42290</v>
      </c>
      <c r="R1531" s="5" t="s">
        <v>44069</v>
      </c>
    </row>
    <row r="1532" spans="1:18" x14ac:dyDescent="0.35">
      <c r="A1532" s="5" t="s">
        <v>49</v>
      </c>
      <c r="B1532" s="5" t="s">
        <v>42291</v>
      </c>
      <c r="C1532" s="5" t="s">
        <v>95</v>
      </c>
      <c r="D1532" s="5" t="s">
        <v>40</v>
      </c>
      <c r="E1532" t="b">
        <v>1</v>
      </c>
      <c r="F1532" s="5" t="s">
        <v>92</v>
      </c>
      <c r="G1532" s="1">
        <v>44931.167523148149</v>
      </c>
      <c r="H1532" t="b">
        <v>1</v>
      </c>
      <c r="I1532" s="5" t="s">
        <v>28</v>
      </c>
      <c r="J1532" t="b">
        <v>1</v>
      </c>
      <c r="K1532" s="5" t="s">
        <v>22</v>
      </c>
      <c r="L1532" s="5" t="s">
        <v>29</v>
      </c>
      <c r="M1532">
        <v>95680</v>
      </c>
      <c r="P1532" s="5" t="s">
        <v>158</v>
      </c>
      <c r="Q1532" s="5" t="s">
        <v>824</v>
      </c>
      <c r="R1532" s="5" t="s">
        <v>44072</v>
      </c>
    </row>
    <row r="1533" spans="1:18" x14ac:dyDescent="0.35">
      <c r="A1533" s="5" t="s">
        <v>43</v>
      </c>
      <c r="B1533" s="5" t="s">
        <v>42292</v>
      </c>
      <c r="C1533" s="5" t="s">
        <v>95</v>
      </c>
      <c r="D1533" s="5" t="s">
        <v>220</v>
      </c>
      <c r="E1533" t="b">
        <v>1</v>
      </c>
      <c r="F1533" s="5" t="s">
        <v>71</v>
      </c>
      <c r="G1533" s="1">
        <v>44953.300046296295</v>
      </c>
      <c r="H1533" t="b">
        <v>1</v>
      </c>
      <c r="I1533" s="5" t="s">
        <v>28</v>
      </c>
      <c r="J1533" t="b">
        <v>1</v>
      </c>
      <c r="K1533" s="5" t="s">
        <v>22</v>
      </c>
      <c r="L1533" s="5" t="s">
        <v>29</v>
      </c>
      <c r="M1533">
        <v>101001.5</v>
      </c>
      <c r="P1533" s="5" t="s">
        <v>42293</v>
      </c>
      <c r="Q1533" s="5" t="s">
        <v>42294</v>
      </c>
      <c r="R1533" s="5" t="s">
        <v>44169</v>
      </c>
    </row>
    <row r="1534" spans="1:18" x14ac:dyDescent="0.35">
      <c r="A1534" s="5" t="s">
        <v>16</v>
      </c>
      <c r="B1534" s="5" t="s">
        <v>16</v>
      </c>
      <c r="C1534" s="5" t="s">
        <v>5881</v>
      </c>
      <c r="D1534" s="5" t="s">
        <v>19192</v>
      </c>
      <c r="E1534" t="b">
        <v>0</v>
      </c>
      <c r="F1534" s="5" t="s">
        <v>88</v>
      </c>
      <c r="G1534" s="1">
        <v>44943.112500000003</v>
      </c>
      <c r="H1534" t="b">
        <v>0</v>
      </c>
      <c r="I1534" s="5" t="s">
        <v>28</v>
      </c>
      <c r="J1534" t="b">
        <v>1</v>
      </c>
      <c r="K1534" s="5" t="s">
        <v>22</v>
      </c>
      <c r="L1534" s="5" t="s">
        <v>29</v>
      </c>
      <c r="M1534">
        <v>109450</v>
      </c>
      <c r="P1534" s="5" t="s">
        <v>7819</v>
      </c>
      <c r="Q1534" s="5" t="s">
        <v>42295</v>
      </c>
      <c r="R1534" s="5" t="s">
        <v>44066</v>
      </c>
    </row>
    <row r="1535" spans="1:18" x14ac:dyDescent="0.35">
      <c r="A1535" s="5" t="s">
        <v>16</v>
      </c>
      <c r="B1535" s="5" t="s">
        <v>42296</v>
      </c>
      <c r="C1535" s="5" t="s">
        <v>467</v>
      </c>
      <c r="D1535" s="5" t="s">
        <v>9797</v>
      </c>
      <c r="E1535" t="b">
        <v>0</v>
      </c>
      <c r="F1535" s="5" t="s">
        <v>66</v>
      </c>
      <c r="G1535" s="1">
        <v>44952.994166666664</v>
      </c>
      <c r="H1535" t="b">
        <v>0</v>
      </c>
      <c r="I1535" s="5" t="s">
        <v>28</v>
      </c>
      <c r="J1535" t="b">
        <v>1</v>
      </c>
      <c r="K1535" s="5" t="s">
        <v>66</v>
      </c>
      <c r="L1535" s="5" t="s">
        <v>23</v>
      </c>
      <c r="N1535">
        <v>24</v>
      </c>
      <c r="O1535">
        <v>49920</v>
      </c>
      <c r="P1535" s="5" t="s">
        <v>525</v>
      </c>
      <c r="Q1535" s="5" t="s">
        <v>10391</v>
      </c>
      <c r="R1535" s="5" t="s">
        <v>44069</v>
      </c>
    </row>
    <row r="1536" spans="1:18" x14ac:dyDescent="0.35">
      <c r="A1536" s="5" t="s">
        <v>162</v>
      </c>
      <c r="B1536" s="5" t="s">
        <v>42297</v>
      </c>
      <c r="C1536" s="5" t="s">
        <v>99</v>
      </c>
      <c r="D1536" s="5" t="s">
        <v>220</v>
      </c>
      <c r="E1536" t="b">
        <v>0</v>
      </c>
      <c r="F1536" s="5" t="s">
        <v>46</v>
      </c>
      <c r="G1536" s="1">
        <v>44954.427997685183</v>
      </c>
      <c r="H1536" t="b">
        <v>0</v>
      </c>
      <c r="I1536" s="5" t="s">
        <v>28</v>
      </c>
      <c r="J1536" t="b">
        <v>1</v>
      </c>
      <c r="K1536" s="5" t="s">
        <v>22</v>
      </c>
      <c r="L1536" s="5" t="s">
        <v>29</v>
      </c>
      <c r="M1536">
        <v>242597</v>
      </c>
      <c r="P1536" s="5" t="s">
        <v>85</v>
      </c>
      <c r="Q1536" s="5" t="s">
        <v>25485</v>
      </c>
      <c r="R1536" s="5" t="s">
        <v>44066</v>
      </c>
    </row>
    <row r="1537" spans="1:18" x14ac:dyDescent="0.35">
      <c r="A1537" s="5" t="s">
        <v>16</v>
      </c>
      <c r="B1537" s="5" t="s">
        <v>42298</v>
      </c>
      <c r="C1537" s="5" t="s">
        <v>95</v>
      </c>
      <c r="D1537" s="5" t="s">
        <v>303</v>
      </c>
      <c r="E1537" t="b">
        <v>1</v>
      </c>
      <c r="F1537" s="5" t="s">
        <v>66</v>
      </c>
      <c r="G1537" s="1">
        <v>44932.753981481481</v>
      </c>
      <c r="H1537" t="b">
        <v>0</v>
      </c>
      <c r="I1537" s="5" t="s">
        <v>157</v>
      </c>
      <c r="J1537" t="b">
        <v>0</v>
      </c>
      <c r="K1537" s="5" t="s">
        <v>66</v>
      </c>
      <c r="L1537" s="5" t="s">
        <v>23</v>
      </c>
      <c r="N1537">
        <v>30.5</v>
      </c>
      <c r="O1537">
        <v>63440</v>
      </c>
      <c r="P1537" s="5" t="s">
        <v>305</v>
      </c>
      <c r="Q1537" s="5"/>
      <c r="R1537" s="5" t="s">
        <v>44068</v>
      </c>
    </row>
    <row r="1538" spans="1:18" x14ac:dyDescent="0.35">
      <c r="A1538" s="5" t="s">
        <v>624</v>
      </c>
      <c r="B1538" s="5" t="s">
        <v>42299</v>
      </c>
      <c r="C1538" s="5" t="s">
        <v>41103</v>
      </c>
      <c r="D1538" s="5" t="s">
        <v>27</v>
      </c>
      <c r="E1538" t="b">
        <v>0</v>
      </c>
      <c r="F1538" s="5" t="s">
        <v>793</v>
      </c>
      <c r="G1538" s="1">
        <v>44933.107256944444</v>
      </c>
      <c r="H1538" t="b">
        <v>0</v>
      </c>
      <c r="I1538" s="5" t="s">
        <v>28</v>
      </c>
      <c r="J1538" t="b">
        <v>0</v>
      </c>
      <c r="K1538" s="5" t="s">
        <v>793</v>
      </c>
      <c r="L1538" s="5" t="s">
        <v>29</v>
      </c>
      <c r="M1538">
        <v>56700</v>
      </c>
      <c r="P1538" s="5" t="s">
        <v>794</v>
      </c>
      <c r="Q1538" s="5" t="s">
        <v>6351</v>
      </c>
      <c r="R1538" s="5" t="s">
        <v>44148</v>
      </c>
    </row>
    <row r="1539" spans="1:18" x14ac:dyDescent="0.35">
      <c r="A1539" s="5" t="s">
        <v>162</v>
      </c>
      <c r="B1539" s="5" t="s">
        <v>31939</v>
      </c>
      <c r="C1539" s="5" t="s">
        <v>3430</v>
      </c>
      <c r="D1539" s="5" t="s">
        <v>65</v>
      </c>
      <c r="E1539" t="b">
        <v>0</v>
      </c>
      <c r="F1539" s="5" t="s">
        <v>92</v>
      </c>
      <c r="G1539" s="1">
        <v>44937.253564814811</v>
      </c>
      <c r="H1539" t="b">
        <v>0</v>
      </c>
      <c r="I1539" s="5" t="s">
        <v>28</v>
      </c>
      <c r="J1539" t="b">
        <v>1</v>
      </c>
      <c r="K1539" s="5" t="s">
        <v>22</v>
      </c>
      <c r="L1539" s="5" t="s">
        <v>29</v>
      </c>
      <c r="M1539">
        <v>196800</v>
      </c>
      <c r="P1539" s="5" t="s">
        <v>780</v>
      </c>
      <c r="Q1539" s="5" t="s">
        <v>1427</v>
      </c>
      <c r="R1539" s="5" t="s">
        <v>44067</v>
      </c>
    </row>
    <row r="1540" spans="1:18" x14ac:dyDescent="0.35">
      <c r="A1540" s="5" t="s">
        <v>16</v>
      </c>
      <c r="B1540" s="5" t="s">
        <v>42300</v>
      </c>
      <c r="C1540" s="5" t="s">
        <v>95</v>
      </c>
      <c r="D1540" s="5" t="s">
        <v>24275</v>
      </c>
      <c r="E1540" t="b">
        <v>1</v>
      </c>
      <c r="F1540" s="5" t="s">
        <v>92</v>
      </c>
      <c r="G1540" s="1">
        <v>44950.002905092595</v>
      </c>
      <c r="H1540" t="b">
        <v>0</v>
      </c>
      <c r="I1540" s="5" t="s">
        <v>28</v>
      </c>
      <c r="J1540" t="b">
        <v>0</v>
      </c>
      <c r="K1540" s="5" t="s">
        <v>22</v>
      </c>
      <c r="L1540" s="5" t="s">
        <v>29</v>
      </c>
      <c r="M1540">
        <v>78369</v>
      </c>
      <c r="P1540" s="5" t="s">
        <v>41075</v>
      </c>
      <c r="Q1540" s="5"/>
      <c r="R1540" s="5" t="s">
        <v>44068</v>
      </c>
    </row>
    <row r="1541" spans="1:18" x14ac:dyDescent="0.35">
      <c r="A1541" s="5" t="s">
        <v>49</v>
      </c>
      <c r="B1541" s="5" t="s">
        <v>42301</v>
      </c>
      <c r="C1541" s="5" t="s">
        <v>495</v>
      </c>
      <c r="D1541" s="5" t="s">
        <v>24275</v>
      </c>
      <c r="E1541" t="b">
        <v>0</v>
      </c>
      <c r="F1541" s="5" t="s">
        <v>34</v>
      </c>
      <c r="G1541" s="1">
        <v>44952.001377314817</v>
      </c>
      <c r="H1541" t="b">
        <v>1</v>
      </c>
      <c r="I1541" s="5" t="s">
        <v>28</v>
      </c>
      <c r="J1541" t="b">
        <v>0</v>
      </c>
      <c r="K1541" s="5" t="s">
        <v>22</v>
      </c>
      <c r="L1541" s="5" t="s">
        <v>23</v>
      </c>
      <c r="N1541">
        <v>68</v>
      </c>
      <c r="O1541">
        <v>141440</v>
      </c>
      <c r="P1541" s="5" t="s">
        <v>42302</v>
      </c>
      <c r="Q1541" s="5" t="s">
        <v>29082</v>
      </c>
      <c r="R1541" s="5" t="s">
        <v>44067</v>
      </c>
    </row>
    <row r="1542" spans="1:18" x14ac:dyDescent="0.35">
      <c r="A1542" s="5" t="s">
        <v>1150</v>
      </c>
      <c r="B1542" s="5" t="s">
        <v>42303</v>
      </c>
      <c r="C1542" s="5" t="s">
        <v>1152</v>
      </c>
      <c r="D1542" s="5" t="s">
        <v>27</v>
      </c>
      <c r="E1542" t="b">
        <v>0</v>
      </c>
      <c r="F1542" s="5" t="s">
        <v>1153</v>
      </c>
      <c r="G1542" s="1">
        <v>44945.192881944444</v>
      </c>
      <c r="H1542" t="b">
        <v>0</v>
      </c>
      <c r="I1542" s="5" t="s">
        <v>28</v>
      </c>
      <c r="J1542" t="b">
        <v>0</v>
      </c>
      <c r="K1542" s="5" t="s">
        <v>1153</v>
      </c>
      <c r="L1542" s="5" t="s">
        <v>29</v>
      </c>
      <c r="M1542">
        <v>104668</v>
      </c>
      <c r="P1542" s="5" t="s">
        <v>1154</v>
      </c>
      <c r="Q1542" s="5" t="s">
        <v>42304</v>
      </c>
      <c r="R1542" s="5" t="s">
        <v>44066</v>
      </c>
    </row>
    <row r="1543" spans="1:18" x14ac:dyDescent="0.35">
      <c r="A1543" s="5" t="s">
        <v>43</v>
      </c>
      <c r="B1543" s="5" t="s">
        <v>42305</v>
      </c>
      <c r="C1543" s="5" t="s">
        <v>1536</v>
      </c>
      <c r="D1543" s="5" t="s">
        <v>27</v>
      </c>
      <c r="E1543" t="b">
        <v>0</v>
      </c>
      <c r="F1543" s="5" t="s">
        <v>1536</v>
      </c>
      <c r="G1543" s="1">
        <v>44957.22084490741</v>
      </c>
      <c r="H1543" t="b">
        <v>0</v>
      </c>
      <c r="I1543" s="5" t="s">
        <v>28</v>
      </c>
      <c r="J1543" t="b">
        <v>0</v>
      </c>
      <c r="K1543" s="5" t="s">
        <v>1536</v>
      </c>
      <c r="L1543" s="5" t="s">
        <v>29</v>
      </c>
      <c r="M1543">
        <v>147500</v>
      </c>
      <c r="P1543" s="5" t="s">
        <v>10276</v>
      </c>
      <c r="Q1543" s="5" t="s">
        <v>42306</v>
      </c>
      <c r="R1543" s="5" t="s">
        <v>44066</v>
      </c>
    </row>
    <row r="1544" spans="1:18" x14ac:dyDescent="0.35">
      <c r="A1544" s="5" t="s">
        <v>16</v>
      </c>
      <c r="B1544" s="5" t="s">
        <v>5831</v>
      </c>
      <c r="C1544" s="5" t="s">
        <v>11188</v>
      </c>
      <c r="D1544" s="5" t="s">
        <v>19192</v>
      </c>
      <c r="E1544" t="b">
        <v>0</v>
      </c>
      <c r="F1544" s="5" t="s">
        <v>92</v>
      </c>
      <c r="G1544" s="1">
        <v>44934.793530092589</v>
      </c>
      <c r="H1544" t="b">
        <v>0</v>
      </c>
      <c r="I1544" s="5" t="s">
        <v>28</v>
      </c>
      <c r="J1544" t="b">
        <v>1</v>
      </c>
      <c r="K1544" s="5" t="s">
        <v>22</v>
      </c>
      <c r="L1544" s="5" t="s">
        <v>29</v>
      </c>
      <c r="M1544">
        <v>190000</v>
      </c>
      <c r="P1544" s="5" t="s">
        <v>42307</v>
      </c>
      <c r="Q1544" s="5" t="s">
        <v>42308</v>
      </c>
      <c r="R1544" s="5" t="s">
        <v>44066</v>
      </c>
    </row>
    <row r="1545" spans="1:18" x14ac:dyDescent="0.35">
      <c r="A1545" s="5" t="s">
        <v>49</v>
      </c>
      <c r="B1545" s="5" t="s">
        <v>42309</v>
      </c>
      <c r="C1545" s="5" t="s">
        <v>108</v>
      </c>
      <c r="D1545" s="5" t="s">
        <v>2920</v>
      </c>
      <c r="E1545" t="b">
        <v>0</v>
      </c>
      <c r="F1545" s="5" t="s">
        <v>71</v>
      </c>
      <c r="G1545" s="1">
        <v>44929.980115740742</v>
      </c>
      <c r="H1545" t="b">
        <v>1</v>
      </c>
      <c r="I1545" s="5" t="s">
        <v>28</v>
      </c>
      <c r="J1545" t="b">
        <v>0</v>
      </c>
      <c r="K1545" s="5" t="s">
        <v>22</v>
      </c>
      <c r="L1545" s="5" t="s">
        <v>23</v>
      </c>
      <c r="N1545">
        <v>24</v>
      </c>
      <c r="O1545">
        <v>49920</v>
      </c>
      <c r="P1545" s="5" t="s">
        <v>24021</v>
      </c>
      <c r="Q1545" s="5" t="s">
        <v>2391</v>
      </c>
      <c r="R1545" s="5" t="s">
        <v>44067</v>
      </c>
    </row>
    <row r="1546" spans="1:18" x14ac:dyDescent="0.35">
      <c r="A1546" s="5" t="s">
        <v>16</v>
      </c>
      <c r="B1546" s="5" t="s">
        <v>16</v>
      </c>
      <c r="C1546" s="5" t="s">
        <v>1462</v>
      </c>
      <c r="D1546" s="5" t="s">
        <v>40</v>
      </c>
      <c r="E1546" t="b">
        <v>0</v>
      </c>
      <c r="F1546" s="5" t="s">
        <v>92</v>
      </c>
      <c r="G1546" s="1">
        <v>44945.212106481478</v>
      </c>
      <c r="H1546" t="b">
        <v>0</v>
      </c>
      <c r="I1546" s="5" t="s">
        <v>28</v>
      </c>
      <c r="J1546" t="b">
        <v>1</v>
      </c>
      <c r="K1546" s="5" t="s">
        <v>22</v>
      </c>
      <c r="L1546" s="5" t="s">
        <v>29</v>
      </c>
      <c r="M1546">
        <v>167500</v>
      </c>
      <c r="P1546" s="5" t="s">
        <v>42310</v>
      </c>
      <c r="Q1546" s="5" t="s">
        <v>42311</v>
      </c>
      <c r="R1546" s="5" t="s">
        <v>44066</v>
      </c>
    </row>
    <row r="1547" spans="1:18" x14ac:dyDescent="0.35">
      <c r="A1547" s="5" t="s">
        <v>167</v>
      </c>
      <c r="B1547" s="5" t="s">
        <v>167</v>
      </c>
      <c r="C1547" s="5" t="s">
        <v>75</v>
      </c>
      <c r="D1547" s="5" t="s">
        <v>27</v>
      </c>
      <c r="E1547" t="b">
        <v>0</v>
      </c>
      <c r="F1547" s="5" t="s">
        <v>21</v>
      </c>
      <c r="G1547" s="1">
        <v>44935.833298611113</v>
      </c>
      <c r="H1547" t="b">
        <v>0</v>
      </c>
      <c r="I1547" s="5" t="s">
        <v>28</v>
      </c>
      <c r="J1547" t="b">
        <v>0</v>
      </c>
      <c r="K1547" s="5" t="s">
        <v>22</v>
      </c>
      <c r="L1547" s="5" t="s">
        <v>29</v>
      </c>
      <c r="M1547">
        <v>111202</v>
      </c>
      <c r="P1547" s="5" t="s">
        <v>16019</v>
      </c>
      <c r="Q1547" s="5" t="s">
        <v>36704</v>
      </c>
      <c r="R1547" s="5" t="s">
        <v>44067</v>
      </c>
    </row>
    <row r="1548" spans="1:18" x14ac:dyDescent="0.35">
      <c r="A1548" s="5" t="s">
        <v>43</v>
      </c>
      <c r="B1548" s="5" t="s">
        <v>43</v>
      </c>
      <c r="C1548" s="5" t="s">
        <v>12552</v>
      </c>
      <c r="D1548" s="5" t="s">
        <v>27</v>
      </c>
      <c r="E1548" t="b">
        <v>0</v>
      </c>
      <c r="F1548" s="5" t="s">
        <v>8036</v>
      </c>
      <c r="G1548" s="1">
        <v>44953.757928240739</v>
      </c>
      <c r="H1548" t="b">
        <v>0</v>
      </c>
      <c r="I1548" s="5" t="s">
        <v>28</v>
      </c>
      <c r="J1548" t="b">
        <v>0</v>
      </c>
      <c r="K1548" s="5" t="s">
        <v>8036</v>
      </c>
      <c r="L1548" s="5" t="s">
        <v>29</v>
      </c>
      <c r="M1548">
        <v>147500</v>
      </c>
      <c r="P1548" s="5" t="s">
        <v>34622</v>
      </c>
      <c r="Q1548" s="5" t="s">
        <v>11533</v>
      </c>
      <c r="R1548" s="5" t="s">
        <v>44067</v>
      </c>
    </row>
    <row r="1549" spans="1:18" x14ac:dyDescent="0.35">
      <c r="A1549" s="5" t="s">
        <v>16</v>
      </c>
      <c r="B1549" s="5" t="s">
        <v>16</v>
      </c>
      <c r="C1549" s="5" t="s">
        <v>80</v>
      </c>
      <c r="D1549" s="5" t="s">
        <v>100</v>
      </c>
      <c r="E1549" t="b">
        <v>0</v>
      </c>
      <c r="F1549" s="5" t="s">
        <v>21</v>
      </c>
      <c r="G1549" s="1">
        <v>44952.043692129628</v>
      </c>
      <c r="H1549" t="b">
        <v>0</v>
      </c>
      <c r="I1549" s="5" t="s">
        <v>28</v>
      </c>
      <c r="J1549" t="b">
        <v>0</v>
      </c>
      <c r="K1549" s="5" t="s">
        <v>22</v>
      </c>
      <c r="L1549" s="5" t="s">
        <v>29</v>
      </c>
      <c r="M1549">
        <v>150000</v>
      </c>
      <c r="P1549" s="5" t="s">
        <v>101</v>
      </c>
      <c r="Q1549" s="5" t="s">
        <v>867</v>
      </c>
      <c r="R1549" s="5" t="s">
        <v>44066</v>
      </c>
    </row>
    <row r="1550" spans="1:18" x14ac:dyDescent="0.35">
      <c r="A1550" s="5" t="s">
        <v>16</v>
      </c>
      <c r="B1550" s="5" t="s">
        <v>42312</v>
      </c>
      <c r="C1550" s="5" t="s">
        <v>908</v>
      </c>
      <c r="D1550" s="5" t="s">
        <v>16816</v>
      </c>
      <c r="E1550" t="b">
        <v>0</v>
      </c>
      <c r="F1550" s="5" t="s">
        <v>71</v>
      </c>
      <c r="G1550" s="1">
        <v>44929.98265046296</v>
      </c>
      <c r="H1550" t="b">
        <v>0</v>
      </c>
      <c r="I1550" s="5" t="s">
        <v>28</v>
      </c>
      <c r="J1550" t="b">
        <v>0</v>
      </c>
      <c r="K1550" s="5" t="s">
        <v>22</v>
      </c>
      <c r="L1550" s="5" t="s">
        <v>23</v>
      </c>
      <c r="N1550">
        <v>24</v>
      </c>
      <c r="O1550">
        <v>49920</v>
      </c>
      <c r="P1550" s="5" t="s">
        <v>42313</v>
      </c>
      <c r="Q1550" s="5" t="s">
        <v>42314</v>
      </c>
      <c r="R1550" s="5" t="s">
        <v>44067</v>
      </c>
    </row>
    <row r="1551" spans="1:18" x14ac:dyDescent="0.35">
      <c r="A1551" s="5" t="s">
        <v>16</v>
      </c>
      <c r="B1551" s="5" t="s">
        <v>1560</v>
      </c>
      <c r="C1551" s="5" t="s">
        <v>2432</v>
      </c>
      <c r="D1551" s="5" t="s">
        <v>22258</v>
      </c>
      <c r="E1551" t="b">
        <v>0</v>
      </c>
      <c r="F1551" s="5" t="s">
        <v>2432</v>
      </c>
      <c r="G1551" s="1">
        <v>44929.993425925924</v>
      </c>
      <c r="H1551" t="b">
        <v>0</v>
      </c>
      <c r="I1551" s="5" t="s">
        <v>28</v>
      </c>
      <c r="J1551" t="b">
        <v>0</v>
      </c>
      <c r="K1551" s="5" t="s">
        <v>2432</v>
      </c>
      <c r="L1551" s="5" t="s">
        <v>23</v>
      </c>
      <c r="N1551">
        <v>20</v>
      </c>
      <c r="O1551">
        <v>41600</v>
      </c>
      <c r="P1551" s="5" t="s">
        <v>17641</v>
      </c>
      <c r="Q1551" s="5" t="s">
        <v>4697</v>
      </c>
      <c r="R1551" s="5" t="s">
        <v>44067</v>
      </c>
    </row>
    <row r="1552" spans="1:18" x14ac:dyDescent="0.35">
      <c r="A1552" s="5" t="s">
        <v>49</v>
      </c>
      <c r="B1552" s="5" t="s">
        <v>49</v>
      </c>
      <c r="C1552" s="5" t="s">
        <v>39</v>
      </c>
      <c r="D1552" s="5" t="s">
        <v>207</v>
      </c>
      <c r="E1552" t="b">
        <v>0</v>
      </c>
      <c r="F1552" s="5" t="s">
        <v>21</v>
      </c>
      <c r="G1552" s="1">
        <v>44957.708425925928</v>
      </c>
      <c r="H1552" t="b">
        <v>0</v>
      </c>
      <c r="I1552" s="5" t="s">
        <v>157</v>
      </c>
      <c r="J1552" t="b">
        <v>0</v>
      </c>
      <c r="K1552" s="5" t="s">
        <v>22</v>
      </c>
      <c r="L1552" s="5" t="s">
        <v>23</v>
      </c>
      <c r="N1552">
        <v>20.5</v>
      </c>
      <c r="O1552">
        <v>42640</v>
      </c>
      <c r="P1552" s="5" t="s">
        <v>209</v>
      </c>
      <c r="Q1552" s="5" t="s">
        <v>190</v>
      </c>
      <c r="R1552" s="5" t="s">
        <v>44076</v>
      </c>
    </row>
    <row r="1553" spans="1:18" x14ac:dyDescent="0.35">
      <c r="A1553" s="5" t="s">
        <v>43</v>
      </c>
      <c r="B1553" s="5" t="s">
        <v>43</v>
      </c>
      <c r="C1553" s="5" t="s">
        <v>95</v>
      </c>
      <c r="D1553" s="5" t="s">
        <v>40</v>
      </c>
      <c r="E1553" t="b">
        <v>1</v>
      </c>
      <c r="F1553" s="5" t="s">
        <v>92</v>
      </c>
      <c r="G1553" s="1">
        <v>44941.838414351849</v>
      </c>
      <c r="H1553" t="b">
        <v>0</v>
      </c>
      <c r="I1553" s="5" t="s">
        <v>28</v>
      </c>
      <c r="J1553" t="b">
        <v>1</v>
      </c>
      <c r="K1553" s="5" t="s">
        <v>22</v>
      </c>
      <c r="L1553" s="5" t="s">
        <v>29</v>
      </c>
      <c r="M1553">
        <v>135000</v>
      </c>
      <c r="P1553" s="5" t="s">
        <v>42315</v>
      </c>
      <c r="Q1553" s="5" t="s">
        <v>42316</v>
      </c>
      <c r="R1553" s="5" t="s">
        <v>44067</v>
      </c>
    </row>
    <row r="1554" spans="1:18" x14ac:dyDescent="0.35">
      <c r="A1554" s="5" t="s">
        <v>49</v>
      </c>
      <c r="B1554" s="5" t="s">
        <v>42317</v>
      </c>
      <c r="C1554" s="5" t="s">
        <v>95</v>
      </c>
      <c r="D1554" s="5" t="s">
        <v>40</v>
      </c>
      <c r="E1554" t="b">
        <v>1</v>
      </c>
      <c r="F1554" s="5" t="s">
        <v>34</v>
      </c>
      <c r="G1554" s="1">
        <v>44929.895902777775</v>
      </c>
      <c r="H1554" t="b">
        <v>0</v>
      </c>
      <c r="I1554" s="5" t="s">
        <v>28</v>
      </c>
      <c r="J1554" t="b">
        <v>0</v>
      </c>
      <c r="K1554" s="5" t="s">
        <v>22</v>
      </c>
      <c r="L1554" s="5" t="s">
        <v>23</v>
      </c>
      <c r="N1554">
        <v>42.5</v>
      </c>
      <c r="O1554">
        <v>88400</v>
      </c>
      <c r="P1554" s="5" t="s">
        <v>4092</v>
      </c>
      <c r="Q1554" s="5" t="s">
        <v>54</v>
      </c>
      <c r="R1554" s="5" t="s">
        <v>44067</v>
      </c>
    </row>
    <row r="1555" spans="1:18" x14ac:dyDescent="0.35">
      <c r="A1555" s="5" t="s">
        <v>49</v>
      </c>
      <c r="B1555" s="5" t="s">
        <v>42318</v>
      </c>
      <c r="C1555" s="5" t="s">
        <v>2731</v>
      </c>
      <c r="D1555" s="5" t="s">
        <v>40</v>
      </c>
      <c r="E1555" t="b">
        <v>0</v>
      </c>
      <c r="F1555" s="5" t="s">
        <v>34</v>
      </c>
      <c r="G1555" s="1">
        <v>44931.334733796299</v>
      </c>
      <c r="H1555" t="b">
        <v>1</v>
      </c>
      <c r="I1555" s="5" t="s">
        <v>28</v>
      </c>
      <c r="J1555" t="b">
        <v>1</v>
      </c>
      <c r="K1555" s="5" t="s">
        <v>22</v>
      </c>
      <c r="L1555" s="5" t="s">
        <v>29</v>
      </c>
      <c r="M1555">
        <v>110000</v>
      </c>
      <c r="P1555" s="5" t="s">
        <v>468</v>
      </c>
      <c r="Q1555" s="5" t="s">
        <v>3874</v>
      </c>
      <c r="R1555" s="5" t="s">
        <v>44067</v>
      </c>
    </row>
    <row r="1556" spans="1:18" x14ac:dyDescent="0.35">
      <c r="A1556" s="5" t="s">
        <v>16</v>
      </c>
      <c r="B1556" s="5" t="s">
        <v>42319</v>
      </c>
      <c r="C1556" s="5" t="s">
        <v>216</v>
      </c>
      <c r="D1556" s="5" t="s">
        <v>597</v>
      </c>
      <c r="E1556" t="b">
        <v>0</v>
      </c>
      <c r="F1556" s="5" t="s">
        <v>46</v>
      </c>
      <c r="G1556" s="1">
        <v>44929.982777777775</v>
      </c>
      <c r="H1556" t="b">
        <v>0</v>
      </c>
      <c r="I1556" s="5" t="s">
        <v>28</v>
      </c>
      <c r="J1556" t="b">
        <v>0</v>
      </c>
      <c r="K1556" s="5" t="s">
        <v>22</v>
      </c>
      <c r="L1556" s="5" t="s">
        <v>23</v>
      </c>
      <c r="N1556">
        <v>24</v>
      </c>
      <c r="O1556">
        <v>49920</v>
      </c>
      <c r="P1556" s="5" t="s">
        <v>598</v>
      </c>
      <c r="Q1556" s="5" t="s">
        <v>42320</v>
      </c>
      <c r="R1556" s="5" t="s">
        <v>44067</v>
      </c>
    </row>
    <row r="1557" spans="1:18" x14ac:dyDescent="0.35">
      <c r="A1557" s="5" t="s">
        <v>16</v>
      </c>
      <c r="B1557" s="5" t="s">
        <v>23536</v>
      </c>
      <c r="C1557" s="5" t="s">
        <v>95</v>
      </c>
      <c r="D1557" s="5" t="s">
        <v>40</v>
      </c>
      <c r="E1557" t="b">
        <v>1</v>
      </c>
      <c r="F1557" s="5" t="s">
        <v>88</v>
      </c>
      <c r="G1557" s="1">
        <v>44935.919988425929</v>
      </c>
      <c r="H1557" t="b">
        <v>0</v>
      </c>
      <c r="I1557" s="5" t="s">
        <v>28</v>
      </c>
      <c r="J1557" t="b">
        <v>1</v>
      </c>
      <c r="K1557" s="5" t="s">
        <v>22</v>
      </c>
      <c r="L1557" s="5" t="s">
        <v>29</v>
      </c>
      <c r="M1557">
        <v>232500</v>
      </c>
      <c r="P1557" s="5" t="s">
        <v>42321</v>
      </c>
      <c r="Q1557" s="5"/>
      <c r="R1557" s="5" t="s">
        <v>44068</v>
      </c>
    </row>
    <row r="1558" spans="1:18" x14ac:dyDescent="0.35">
      <c r="A1558" s="5" t="s">
        <v>162</v>
      </c>
      <c r="B1558" s="5" t="s">
        <v>42322</v>
      </c>
      <c r="C1558" s="5" t="s">
        <v>1918</v>
      </c>
      <c r="D1558" s="5" t="s">
        <v>42323</v>
      </c>
      <c r="E1558" t="b">
        <v>0</v>
      </c>
      <c r="F1558" s="5" t="s">
        <v>92</v>
      </c>
      <c r="G1558" s="1">
        <v>44929.981111111112</v>
      </c>
      <c r="H1558" t="b">
        <v>0</v>
      </c>
      <c r="I1558" s="5" t="s">
        <v>28</v>
      </c>
      <c r="J1558" t="b">
        <v>0</v>
      </c>
      <c r="K1558" s="5" t="s">
        <v>22</v>
      </c>
      <c r="L1558" s="5" t="s">
        <v>23</v>
      </c>
      <c r="N1558">
        <v>24</v>
      </c>
      <c r="O1558">
        <v>49920</v>
      </c>
      <c r="P1558" s="5" t="s">
        <v>716</v>
      </c>
      <c r="Q1558" s="5"/>
      <c r="R1558" s="5" t="s">
        <v>44068</v>
      </c>
    </row>
    <row r="1559" spans="1:18" x14ac:dyDescent="0.35">
      <c r="A1559" s="5" t="s">
        <v>16</v>
      </c>
      <c r="B1559" s="5" t="s">
        <v>42324</v>
      </c>
      <c r="C1559" s="5" t="s">
        <v>95</v>
      </c>
      <c r="D1559" s="5" t="s">
        <v>303</v>
      </c>
      <c r="E1559" t="b">
        <v>1</v>
      </c>
      <c r="F1559" s="5" t="s">
        <v>88</v>
      </c>
      <c r="G1559" s="1">
        <v>44949.12841435185</v>
      </c>
      <c r="H1559" t="b">
        <v>0</v>
      </c>
      <c r="I1559" s="5" t="s">
        <v>157</v>
      </c>
      <c r="J1559" t="b">
        <v>0</v>
      </c>
      <c r="K1559" s="5" t="s">
        <v>22</v>
      </c>
      <c r="L1559" s="5" t="s">
        <v>23</v>
      </c>
      <c r="N1559">
        <v>47.5</v>
      </c>
      <c r="O1559">
        <v>98800</v>
      </c>
      <c r="P1559" s="5" t="s">
        <v>305</v>
      </c>
      <c r="Q1559" s="5"/>
      <c r="R1559" s="5" t="s">
        <v>44068</v>
      </c>
    </row>
    <row r="1560" spans="1:18" x14ac:dyDescent="0.35">
      <c r="A1560" s="5" t="s">
        <v>49</v>
      </c>
      <c r="B1560" s="5" t="s">
        <v>49</v>
      </c>
      <c r="C1560" s="5"/>
      <c r="D1560" s="5" t="s">
        <v>65</v>
      </c>
      <c r="E1560" t="b">
        <v>0</v>
      </c>
      <c r="F1560" s="5" t="s">
        <v>71</v>
      </c>
      <c r="G1560" s="1">
        <v>44935.629143518519</v>
      </c>
      <c r="H1560" t="b">
        <v>0</v>
      </c>
      <c r="I1560" s="5" t="s">
        <v>157</v>
      </c>
      <c r="J1560" t="b">
        <v>0</v>
      </c>
      <c r="K1560" s="5" t="s">
        <v>22</v>
      </c>
      <c r="L1560" s="5" t="s">
        <v>23</v>
      </c>
      <c r="N1560">
        <v>50</v>
      </c>
      <c r="O1560">
        <v>104000</v>
      </c>
      <c r="P1560" s="5" t="s">
        <v>441</v>
      </c>
      <c r="Q1560" s="5" t="s">
        <v>41263</v>
      </c>
      <c r="R1560" s="5" t="s">
        <v>44067</v>
      </c>
    </row>
    <row r="1561" spans="1:18" x14ac:dyDescent="0.35">
      <c r="A1561" s="5" t="s">
        <v>49</v>
      </c>
      <c r="B1561" s="5" t="s">
        <v>42325</v>
      </c>
      <c r="C1561" s="5" t="s">
        <v>7808</v>
      </c>
      <c r="D1561" s="5" t="s">
        <v>27</v>
      </c>
      <c r="E1561" t="b">
        <v>0</v>
      </c>
      <c r="F1561" s="5" t="s">
        <v>4853</v>
      </c>
      <c r="G1561" s="1">
        <v>44942.789340277777</v>
      </c>
      <c r="H1561" t="b">
        <v>0</v>
      </c>
      <c r="I1561" s="5" t="s">
        <v>28</v>
      </c>
      <c r="J1561" t="b">
        <v>0</v>
      </c>
      <c r="K1561" s="5" t="s">
        <v>4853</v>
      </c>
      <c r="L1561" s="5" t="s">
        <v>29</v>
      </c>
      <c r="M1561">
        <v>111175</v>
      </c>
      <c r="P1561" s="5" t="s">
        <v>6296</v>
      </c>
      <c r="Q1561" s="5" t="s">
        <v>39960</v>
      </c>
      <c r="R1561" s="5" t="s">
        <v>44067</v>
      </c>
    </row>
    <row r="1562" spans="1:18" x14ac:dyDescent="0.35">
      <c r="A1562" s="5" t="s">
        <v>162</v>
      </c>
      <c r="B1562" s="5" t="s">
        <v>4315</v>
      </c>
      <c r="C1562" s="5" t="s">
        <v>169</v>
      </c>
      <c r="D1562" s="5" t="s">
        <v>117</v>
      </c>
      <c r="E1562" t="b">
        <v>0</v>
      </c>
      <c r="F1562" s="5" t="s">
        <v>34</v>
      </c>
      <c r="G1562" s="1">
        <v>44936.264791666668</v>
      </c>
      <c r="H1562" t="b">
        <v>0</v>
      </c>
      <c r="I1562" s="5" t="s">
        <v>28</v>
      </c>
      <c r="J1562" t="b">
        <v>1</v>
      </c>
      <c r="K1562" s="5" t="s">
        <v>22</v>
      </c>
      <c r="L1562" s="5" t="s">
        <v>29</v>
      </c>
      <c r="M1562">
        <v>125000</v>
      </c>
      <c r="P1562" s="5" t="s">
        <v>22003</v>
      </c>
      <c r="Q1562" s="5" t="s">
        <v>42326</v>
      </c>
      <c r="R1562" s="5" t="s">
        <v>44067</v>
      </c>
    </row>
    <row r="1563" spans="1:18" x14ac:dyDescent="0.35">
      <c r="A1563" s="5" t="s">
        <v>16</v>
      </c>
      <c r="B1563" s="5" t="s">
        <v>6887</v>
      </c>
      <c r="C1563" s="5" t="s">
        <v>320</v>
      </c>
      <c r="D1563" s="5" t="s">
        <v>65</v>
      </c>
      <c r="E1563" t="b">
        <v>0</v>
      </c>
      <c r="F1563" s="5" t="s">
        <v>92</v>
      </c>
      <c r="G1563" s="1">
        <v>44937.253587962965</v>
      </c>
      <c r="H1563" t="b">
        <v>0</v>
      </c>
      <c r="I1563" s="5" t="s">
        <v>28</v>
      </c>
      <c r="J1563" t="b">
        <v>1</v>
      </c>
      <c r="K1563" s="5" t="s">
        <v>22</v>
      </c>
      <c r="L1563" s="5" t="s">
        <v>29</v>
      </c>
      <c r="M1563">
        <v>199000</v>
      </c>
      <c r="P1563" s="5" t="s">
        <v>780</v>
      </c>
      <c r="Q1563" s="5"/>
      <c r="R1563" s="5" t="s">
        <v>44068</v>
      </c>
    </row>
    <row r="1564" spans="1:18" x14ac:dyDescent="0.35">
      <c r="A1564" s="5" t="s">
        <v>43</v>
      </c>
      <c r="B1564" s="5" t="s">
        <v>43</v>
      </c>
      <c r="C1564" s="5" t="s">
        <v>2179</v>
      </c>
      <c r="D1564" s="5" t="s">
        <v>57</v>
      </c>
      <c r="E1564" t="b">
        <v>0</v>
      </c>
      <c r="F1564" s="5" t="s">
        <v>66</v>
      </c>
      <c r="G1564" s="1">
        <v>44957.1718287037</v>
      </c>
      <c r="H1564" t="b">
        <v>1</v>
      </c>
      <c r="I1564" s="5" t="s">
        <v>28</v>
      </c>
      <c r="J1564" t="b">
        <v>0</v>
      </c>
      <c r="K1564" s="5" t="s">
        <v>66</v>
      </c>
      <c r="L1564" s="5" t="s">
        <v>23</v>
      </c>
      <c r="N1564">
        <v>69.5</v>
      </c>
      <c r="O1564">
        <v>144560</v>
      </c>
      <c r="P1564" s="5" t="s">
        <v>33334</v>
      </c>
      <c r="Q1564" s="5"/>
      <c r="R1564" s="5" t="s">
        <v>44068</v>
      </c>
    </row>
    <row r="1565" spans="1:18" x14ac:dyDescent="0.35">
      <c r="A1565" s="5" t="s">
        <v>43</v>
      </c>
      <c r="B1565" s="5" t="s">
        <v>42327</v>
      </c>
      <c r="C1565" s="5" t="s">
        <v>5297</v>
      </c>
      <c r="D1565" s="5" t="s">
        <v>65</v>
      </c>
      <c r="E1565" t="b">
        <v>0</v>
      </c>
      <c r="F1565" s="5" t="s">
        <v>34</v>
      </c>
      <c r="G1565" s="1">
        <v>44930.793310185189</v>
      </c>
      <c r="H1565" t="b">
        <v>0</v>
      </c>
      <c r="I1565" s="5" t="s">
        <v>157</v>
      </c>
      <c r="J1565" t="b">
        <v>0</v>
      </c>
      <c r="K1565" s="5" t="s">
        <v>22</v>
      </c>
      <c r="L1565" s="5" t="s">
        <v>23</v>
      </c>
      <c r="N1565">
        <v>36.5</v>
      </c>
      <c r="O1565">
        <v>75920</v>
      </c>
      <c r="P1565" s="5" t="s">
        <v>22763</v>
      </c>
      <c r="Q1565" s="5" t="s">
        <v>20933</v>
      </c>
      <c r="R1565" s="5" t="s">
        <v>44067</v>
      </c>
    </row>
    <row r="1566" spans="1:18" x14ac:dyDescent="0.35">
      <c r="A1566" s="5" t="s">
        <v>16</v>
      </c>
      <c r="B1566" s="5" t="s">
        <v>16</v>
      </c>
      <c r="C1566" s="5" t="s">
        <v>9527</v>
      </c>
      <c r="D1566" s="5" t="s">
        <v>27</v>
      </c>
      <c r="E1566" t="b">
        <v>0</v>
      </c>
      <c r="F1566" s="5" t="s">
        <v>5977</v>
      </c>
      <c r="G1566" s="1">
        <v>44931.742210648146</v>
      </c>
      <c r="H1566" t="b">
        <v>0</v>
      </c>
      <c r="I1566" s="5" t="s">
        <v>28</v>
      </c>
      <c r="J1566" t="b">
        <v>0</v>
      </c>
      <c r="K1566" s="5" t="s">
        <v>5977</v>
      </c>
      <c r="L1566" s="5" t="s">
        <v>29</v>
      </c>
      <c r="M1566">
        <v>157500</v>
      </c>
      <c r="P1566" s="5" t="s">
        <v>259</v>
      </c>
      <c r="Q1566" s="5" t="s">
        <v>42328</v>
      </c>
      <c r="R1566" s="5" t="s">
        <v>44067</v>
      </c>
    </row>
    <row r="1567" spans="1:18" x14ac:dyDescent="0.35">
      <c r="A1567" s="5" t="s">
        <v>43</v>
      </c>
      <c r="B1567" s="5" t="s">
        <v>42329</v>
      </c>
      <c r="C1567" s="5" t="s">
        <v>7428</v>
      </c>
      <c r="D1567" s="5" t="s">
        <v>27</v>
      </c>
      <c r="E1567" t="b">
        <v>0</v>
      </c>
      <c r="F1567" s="5" t="s">
        <v>573</v>
      </c>
      <c r="G1567" s="1">
        <v>44954.625497685185</v>
      </c>
      <c r="H1567" t="b">
        <v>0</v>
      </c>
      <c r="I1567" s="5" t="s">
        <v>28</v>
      </c>
      <c r="J1567" t="b">
        <v>0</v>
      </c>
      <c r="K1567" s="5" t="s">
        <v>573</v>
      </c>
      <c r="L1567" s="5" t="s">
        <v>29</v>
      </c>
      <c r="M1567">
        <v>249000</v>
      </c>
      <c r="P1567" s="5" t="s">
        <v>1651</v>
      </c>
      <c r="Q1567" s="5" t="s">
        <v>42330</v>
      </c>
      <c r="R1567" s="5" t="s">
        <v>44066</v>
      </c>
    </row>
    <row r="1568" spans="1:18" x14ac:dyDescent="0.35">
      <c r="A1568" s="5" t="s">
        <v>37</v>
      </c>
      <c r="B1568" s="5" t="s">
        <v>42331</v>
      </c>
      <c r="C1568" s="5" t="s">
        <v>95</v>
      </c>
      <c r="D1568" s="5" t="s">
        <v>303</v>
      </c>
      <c r="E1568" t="b">
        <v>1</v>
      </c>
      <c r="F1568" s="5" t="s">
        <v>66</v>
      </c>
      <c r="G1568" s="1">
        <v>44936.334988425922</v>
      </c>
      <c r="H1568" t="b">
        <v>1</v>
      </c>
      <c r="I1568" s="5" t="s">
        <v>157</v>
      </c>
      <c r="J1568" t="b">
        <v>0</v>
      </c>
      <c r="K1568" s="5" t="s">
        <v>66</v>
      </c>
      <c r="L1568" s="5" t="s">
        <v>23</v>
      </c>
      <c r="N1568">
        <v>16.5</v>
      </c>
      <c r="O1568">
        <v>34320</v>
      </c>
      <c r="P1568" s="5" t="s">
        <v>305</v>
      </c>
      <c r="Q1568" s="5" t="s">
        <v>42332</v>
      </c>
      <c r="R1568" s="5" t="s">
        <v>44073</v>
      </c>
    </row>
    <row r="1569" spans="1:18" x14ac:dyDescent="0.35">
      <c r="A1569" s="5" t="s">
        <v>16</v>
      </c>
      <c r="B1569" s="5" t="s">
        <v>3403</v>
      </c>
      <c r="C1569" s="5" t="s">
        <v>224</v>
      </c>
      <c r="D1569" s="5" t="s">
        <v>117</v>
      </c>
      <c r="E1569" t="b">
        <v>0</v>
      </c>
      <c r="F1569" s="5" t="s">
        <v>34</v>
      </c>
      <c r="G1569" s="1">
        <v>44929.12767361111</v>
      </c>
      <c r="H1569" t="b">
        <v>0</v>
      </c>
      <c r="I1569" s="5" t="s">
        <v>28</v>
      </c>
      <c r="J1569" t="b">
        <v>1</v>
      </c>
      <c r="K1569" s="5" t="s">
        <v>22</v>
      </c>
      <c r="L1569" s="5" t="s">
        <v>29</v>
      </c>
      <c r="M1569">
        <v>90000</v>
      </c>
      <c r="P1569" s="5" t="s">
        <v>25586</v>
      </c>
      <c r="Q1569" s="5" t="s">
        <v>568</v>
      </c>
      <c r="R1569" s="5" t="s">
        <v>44067</v>
      </c>
    </row>
    <row r="1570" spans="1:18" x14ac:dyDescent="0.35">
      <c r="A1570" s="5" t="s">
        <v>162</v>
      </c>
      <c r="B1570" s="5" t="s">
        <v>42333</v>
      </c>
      <c r="C1570" s="5" t="s">
        <v>95</v>
      </c>
      <c r="D1570" s="5" t="s">
        <v>303</v>
      </c>
      <c r="E1570" t="b">
        <v>1</v>
      </c>
      <c r="F1570" s="5" t="s">
        <v>66</v>
      </c>
      <c r="G1570" s="1">
        <v>44931.954606481479</v>
      </c>
      <c r="H1570" t="b">
        <v>0</v>
      </c>
      <c r="I1570" s="5" t="s">
        <v>157</v>
      </c>
      <c r="J1570" t="b">
        <v>0</v>
      </c>
      <c r="K1570" s="5" t="s">
        <v>66</v>
      </c>
      <c r="L1570" s="5" t="s">
        <v>23</v>
      </c>
      <c r="N1570">
        <v>50</v>
      </c>
      <c r="O1570">
        <v>104000</v>
      </c>
      <c r="P1570" s="5" t="s">
        <v>305</v>
      </c>
      <c r="Q1570" s="5"/>
      <c r="R1570" s="5" t="s">
        <v>44068</v>
      </c>
    </row>
    <row r="1571" spans="1:18" x14ac:dyDescent="0.35">
      <c r="A1571" s="5" t="s">
        <v>167</v>
      </c>
      <c r="B1571" s="5" t="s">
        <v>42334</v>
      </c>
      <c r="C1571" s="5" t="s">
        <v>7150</v>
      </c>
      <c r="D1571" s="5" t="s">
        <v>27</v>
      </c>
      <c r="E1571" t="b">
        <v>0</v>
      </c>
      <c r="F1571" s="5" t="s">
        <v>793</v>
      </c>
      <c r="G1571" s="1">
        <v>44929.909502314818</v>
      </c>
      <c r="H1571" t="b">
        <v>0</v>
      </c>
      <c r="I1571" s="5" t="s">
        <v>157</v>
      </c>
      <c r="J1571" t="b">
        <v>0</v>
      </c>
      <c r="K1571" s="5" t="s">
        <v>793</v>
      </c>
      <c r="L1571" s="5" t="s">
        <v>29</v>
      </c>
      <c r="M1571">
        <v>111202</v>
      </c>
      <c r="P1571" s="5" t="s">
        <v>9493</v>
      </c>
      <c r="Q1571" s="5" t="s">
        <v>1538</v>
      </c>
      <c r="R1571" s="5" t="s">
        <v>44067</v>
      </c>
    </row>
    <row r="1572" spans="1:18" x14ac:dyDescent="0.35">
      <c r="A1572" s="5" t="s">
        <v>37</v>
      </c>
      <c r="B1572" s="5" t="s">
        <v>37</v>
      </c>
      <c r="C1572" s="5" t="s">
        <v>42335</v>
      </c>
      <c r="D1572" s="5" t="s">
        <v>40</v>
      </c>
      <c r="E1572" t="b">
        <v>0</v>
      </c>
      <c r="F1572" s="5" t="s">
        <v>92</v>
      </c>
      <c r="G1572" s="1">
        <v>44927.255659722221</v>
      </c>
      <c r="H1572" t="b">
        <v>1</v>
      </c>
      <c r="I1572" s="5" t="s">
        <v>28</v>
      </c>
      <c r="J1572" t="b">
        <v>1</v>
      </c>
      <c r="K1572" s="5" t="s">
        <v>22</v>
      </c>
      <c r="L1572" s="5" t="s">
        <v>29</v>
      </c>
      <c r="M1572">
        <v>105000</v>
      </c>
      <c r="P1572" s="5" t="s">
        <v>753</v>
      </c>
      <c r="Q1572" s="5" t="s">
        <v>42336</v>
      </c>
      <c r="R1572" s="5" t="s">
        <v>44067</v>
      </c>
    </row>
    <row r="1573" spans="1:18" x14ac:dyDescent="0.35">
      <c r="A1573" s="5" t="s">
        <v>49</v>
      </c>
      <c r="B1573" s="5" t="s">
        <v>39827</v>
      </c>
      <c r="C1573" s="5" t="s">
        <v>1957</v>
      </c>
      <c r="D1573" s="5" t="s">
        <v>117</v>
      </c>
      <c r="E1573" t="b">
        <v>0</v>
      </c>
      <c r="F1573" s="5" t="s">
        <v>71</v>
      </c>
      <c r="G1573" s="1">
        <v>44943.252349537041</v>
      </c>
      <c r="H1573" t="b">
        <v>0</v>
      </c>
      <c r="I1573" s="5" t="s">
        <v>28</v>
      </c>
      <c r="J1573" t="b">
        <v>1</v>
      </c>
      <c r="K1573" s="5" t="s">
        <v>22</v>
      </c>
      <c r="L1573" s="5" t="s">
        <v>29</v>
      </c>
      <c r="M1573">
        <v>115000</v>
      </c>
      <c r="P1573" s="5" t="s">
        <v>7406</v>
      </c>
      <c r="Q1573" s="5" t="s">
        <v>39828</v>
      </c>
      <c r="R1573" s="5" t="s">
        <v>44067</v>
      </c>
    </row>
    <row r="1574" spans="1:18" x14ac:dyDescent="0.35">
      <c r="A1574" s="5" t="s">
        <v>49</v>
      </c>
      <c r="B1574" s="5" t="s">
        <v>42337</v>
      </c>
      <c r="C1574" s="5" t="s">
        <v>3284</v>
      </c>
      <c r="D1574" s="5" t="s">
        <v>57</v>
      </c>
      <c r="E1574" t="b">
        <v>0</v>
      </c>
      <c r="F1574" s="5" t="s">
        <v>34</v>
      </c>
      <c r="G1574" s="1">
        <v>44930.562638888892</v>
      </c>
      <c r="H1574" t="b">
        <v>1</v>
      </c>
      <c r="I1574" s="5" t="s">
        <v>28</v>
      </c>
      <c r="J1574" t="b">
        <v>1</v>
      </c>
      <c r="K1574" s="5" t="s">
        <v>22</v>
      </c>
      <c r="L1574" s="5" t="s">
        <v>29</v>
      </c>
      <c r="M1574">
        <v>67500</v>
      </c>
      <c r="P1574" s="5" t="s">
        <v>17135</v>
      </c>
      <c r="Q1574" s="5" t="s">
        <v>1449</v>
      </c>
      <c r="R1574" s="5" t="s">
        <v>44088</v>
      </c>
    </row>
    <row r="1575" spans="1:18" x14ac:dyDescent="0.35">
      <c r="A1575" s="5" t="s">
        <v>16</v>
      </c>
      <c r="B1575" s="5" t="s">
        <v>16</v>
      </c>
      <c r="C1575" s="5" t="s">
        <v>3430</v>
      </c>
      <c r="D1575" s="5" t="s">
        <v>40</v>
      </c>
      <c r="E1575" t="b">
        <v>0</v>
      </c>
      <c r="F1575" s="5" t="s">
        <v>92</v>
      </c>
      <c r="G1575" s="1">
        <v>44931.127766203703</v>
      </c>
      <c r="H1575" t="b">
        <v>0</v>
      </c>
      <c r="I1575" s="5" t="s">
        <v>157</v>
      </c>
      <c r="J1575" t="b">
        <v>1</v>
      </c>
      <c r="K1575" s="5" t="s">
        <v>22</v>
      </c>
      <c r="L1575" s="5" t="s">
        <v>23</v>
      </c>
      <c r="N1575">
        <v>84</v>
      </c>
      <c r="O1575">
        <v>174720</v>
      </c>
      <c r="P1575" s="5" t="s">
        <v>18544</v>
      </c>
      <c r="Q1575" s="5" t="s">
        <v>41097</v>
      </c>
      <c r="R1575" s="5" t="s">
        <v>44069</v>
      </c>
    </row>
    <row r="1576" spans="1:18" x14ac:dyDescent="0.35">
      <c r="A1576" s="5" t="s">
        <v>16</v>
      </c>
      <c r="B1576" s="5" t="s">
        <v>16</v>
      </c>
      <c r="C1576" s="5" t="s">
        <v>467</v>
      </c>
      <c r="D1576" s="5" t="s">
        <v>117</v>
      </c>
      <c r="E1576" t="b">
        <v>0</v>
      </c>
      <c r="F1576" s="5" t="s">
        <v>92</v>
      </c>
      <c r="G1576" s="1">
        <v>44951.253391203703</v>
      </c>
      <c r="H1576" t="b">
        <v>0</v>
      </c>
      <c r="I1576" s="5" t="s">
        <v>28</v>
      </c>
      <c r="J1576" t="b">
        <v>0</v>
      </c>
      <c r="K1576" s="5" t="s">
        <v>22</v>
      </c>
      <c r="L1576" s="5" t="s">
        <v>29</v>
      </c>
      <c r="M1576">
        <v>90000</v>
      </c>
      <c r="P1576" s="5" t="s">
        <v>42338</v>
      </c>
      <c r="Q1576" s="5" t="s">
        <v>42339</v>
      </c>
      <c r="R1576" s="5" t="s">
        <v>44066</v>
      </c>
    </row>
    <row r="1577" spans="1:18" x14ac:dyDescent="0.35">
      <c r="A1577" s="5" t="s">
        <v>16</v>
      </c>
      <c r="B1577" s="5" t="s">
        <v>42340</v>
      </c>
      <c r="C1577" s="5" t="s">
        <v>2361</v>
      </c>
      <c r="D1577" s="5" t="s">
        <v>27</v>
      </c>
      <c r="E1577" t="b">
        <v>0</v>
      </c>
      <c r="F1577" s="5" t="s">
        <v>185</v>
      </c>
      <c r="G1577" s="1">
        <v>44950.927233796298</v>
      </c>
      <c r="H1577" t="b">
        <v>0</v>
      </c>
      <c r="I1577" s="5" t="s">
        <v>28</v>
      </c>
      <c r="J1577" t="b">
        <v>0</v>
      </c>
      <c r="K1577" s="5" t="s">
        <v>185</v>
      </c>
      <c r="L1577" s="5" t="s">
        <v>29</v>
      </c>
      <c r="M1577">
        <v>56700</v>
      </c>
      <c r="P1577" s="5" t="s">
        <v>23593</v>
      </c>
      <c r="Q1577" s="5" t="s">
        <v>1251</v>
      </c>
      <c r="R1577" s="5" t="s">
        <v>44102</v>
      </c>
    </row>
    <row r="1578" spans="1:18" x14ac:dyDescent="0.35">
      <c r="A1578" s="5" t="s">
        <v>49</v>
      </c>
      <c r="B1578" s="5" t="s">
        <v>42341</v>
      </c>
      <c r="C1578" s="5" t="s">
        <v>633</v>
      </c>
      <c r="D1578" s="5" t="s">
        <v>1835</v>
      </c>
      <c r="E1578" t="b">
        <v>0</v>
      </c>
      <c r="F1578" s="5" t="s">
        <v>92</v>
      </c>
      <c r="G1578" s="1">
        <v>44940.667766203704</v>
      </c>
      <c r="H1578" t="b">
        <v>1</v>
      </c>
      <c r="I1578" s="5" t="s">
        <v>28</v>
      </c>
      <c r="J1578" t="b">
        <v>0</v>
      </c>
      <c r="K1578" s="5" t="s">
        <v>22</v>
      </c>
      <c r="L1578" s="5" t="s">
        <v>29</v>
      </c>
      <c r="M1578">
        <v>81350</v>
      </c>
      <c r="P1578" s="5" t="s">
        <v>41193</v>
      </c>
      <c r="Q1578" s="5" t="s">
        <v>54</v>
      </c>
      <c r="R1578" s="5" t="s">
        <v>44067</v>
      </c>
    </row>
    <row r="1579" spans="1:18" x14ac:dyDescent="0.35">
      <c r="A1579" s="5" t="s">
        <v>49</v>
      </c>
      <c r="B1579" s="5" t="s">
        <v>49</v>
      </c>
      <c r="C1579" s="5" t="s">
        <v>1410</v>
      </c>
      <c r="D1579" s="5" t="s">
        <v>14835</v>
      </c>
      <c r="E1579" t="b">
        <v>0</v>
      </c>
      <c r="F1579" s="5" t="s">
        <v>92</v>
      </c>
      <c r="G1579" s="1">
        <v>44955.625625000001</v>
      </c>
      <c r="H1579" t="b">
        <v>1</v>
      </c>
      <c r="I1579" s="5" t="s">
        <v>28</v>
      </c>
      <c r="J1579" t="b">
        <v>0</v>
      </c>
      <c r="K1579" s="5" t="s">
        <v>22</v>
      </c>
      <c r="L1579" s="5" t="s">
        <v>23</v>
      </c>
      <c r="N1579">
        <v>19</v>
      </c>
      <c r="O1579">
        <v>39520</v>
      </c>
      <c r="P1579" s="5" t="s">
        <v>14084</v>
      </c>
      <c r="Q1579" s="5" t="s">
        <v>1595</v>
      </c>
      <c r="R1579" s="5" t="s">
        <v>44072</v>
      </c>
    </row>
    <row r="1580" spans="1:18" x14ac:dyDescent="0.35">
      <c r="A1580" s="5" t="s">
        <v>43</v>
      </c>
      <c r="B1580" s="5" t="s">
        <v>43</v>
      </c>
      <c r="C1580" s="5" t="s">
        <v>42342</v>
      </c>
      <c r="D1580" s="5" t="s">
        <v>3288</v>
      </c>
      <c r="E1580" t="b">
        <v>0</v>
      </c>
      <c r="F1580" s="5" t="s">
        <v>88</v>
      </c>
      <c r="G1580" s="1">
        <v>44939.923564814817</v>
      </c>
      <c r="H1580" t="b">
        <v>0</v>
      </c>
      <c r="I1580" s="5" t="s">
        <v>28</v>
      </c>
      <c r="J1580" t="b">
        <v>1</v>
      </c>
      <c r="K1580" s="5" t="s">
        <v>22</v>
      </c>
      <c r="L1580" s="5" t="s">
        <v>29</v>
      </c>
      <c r="M1580">
        <v>215000</v>
      </c>
      <c r="P1580" s="5" t="s">
        <v>186</v>
      </c>
      <c r="Q1580" s="5" t="s">
        <v>42127</v>
      </c>
      <c r="R1580" s="5" t="s">
        <v>44083</v>
      </c>
    </row>
    <row r="1581" spans="1:18" x14ac:dyDescent="0.35">
      <c r="A1581" s="5" t="s">
        <v>16</v>
      </c>
      <c r="B1581" s="5" t="s">
        <v>16</v>
      </c>
      <c r="C1581" s="5" t="s">
        <v>434</v>
      </c>
      <c r="D1581" s="5" t="s">
        <v>21822</v>
      </c>
      <c r="E1581" t="b">
        <v>0</v>
      </c>
      <c r="F1581" s="5" t="s">
        <v>92</v>
      </c>
      <c r="G1581" s="1">
        <v>44948.461331018516</v>
      </c>
      <c r="H1581" t="b">
        <v>0</v>
      </c>
      <c r="I1581" s="5" t="s">
        <v>28</v>
      </c>
      <c r="J1581" t="b">
        <v>1</v>
      </c>
      <c r="K1581" s="5" t="s">
        <v>22</v>
      </c>
      <c r="L1581" s="5" t="s">
        <v>29</v>
      </c>
      <c r="M1581">
        <v>136000</v>
      </c>
      <c r="P1581" s="5" t="s">
        <v>42343</v>
      </c>
      <c r="Q1581" s="5" t="s">
        <v>42344</v>
      </c>
      <c r="R1581" s="5" t="s">
        <v>44066</v>
      </c>
    </row>
    <row r="1582" spans="1:18" x14ac:dyDescent="0.35">
      <c r="A1582" s="5" t="s">
        <v>16</v>
      </c>
      <c r="B1582" s="5" t="s">
        <v>9545</v>
      </c>
      <c r="C1582" s="5" t="s">
        <v>2361</v>
      </c>
      <c r="D1582" s="5" t="s">
        <v>27</v>
      </c>
      <c r="E1582" t="b">
        <v>0</v>
      </c>
      <c r="F1582" s="5" t="s">
        <v>185</v>
      </c>
      <c r="G1582" s="1">
        <v>44938.761087962965</v>
      </c>
      <c r="H1582" t="b">
        <v>0</v>
      </c>
      <c r="I1582" s="5" t="s">
        <v>28</v>
      </c>
      <c r="J1582" t="b">
        <v>0</v>
      </c>
      <c r="K1582" s="5" t="s">
        <v>185</v>
      </c>
      <c r="L1582" s="5" t="s">
        <v>29</v>
      </c>
      <c r="M1582">
        <v>72900</v>
      </c>
      <c r="P1582" s="5" t="s">
        <v>42345</v>
      </c>
      <c r="Q1582" s="5" t="s">
        <v>42346</v>
      </c>
      <c r="R1582" s="5" t="s">
        <v>44067</v>
      </c>
    </row>
    <row r="1583" spans="1:18" x14ac:dyDescent="0.35">
      <c r="A1583" s="5" t="s">
        <v>167</v>
      </c>
      <c r="B1583" s="5" t="s">
        <v>42347</v>
      </c>
      <c r="C1583" s="5" t="s">
        <v>12772</v>
      </c>
      <c r="D1583" s="5" t="s">
        <v>27</v>
      </c>
      <c r="E1583" t="b">
        <v>0</v>
      </c>
      <c r="F1583" s="5" t="s">
        <v>7801</v>
      </c>
      <c r="G1583" s="1">
        <v>44936.955833333333</v>
      </c>
      <c r="H1583" t="b">
        <v>0</v>
      </c>
      <c r="I1583" s="5" t="s">
        <v>28</v>
      </c>
      <c r="J1583" t="b">
        <v>0</v>
      </c>
      <c r="K1583" s="5" t="s">
        <v>7801</v>
      </c>
      <c r="L1583" s="5" t="s">
        <v>29</v>
      </c>
      <c r="M1583">
        <v>111202</v>
      </c>
      <c r="P1583" s="5" t="s">
        <v>2470</v>
      </c>
      <c r="Q1583" s="5" t="s">
        <v>1602</v>
      </c>
      <c r="R1583" s="5" t="s">
        <v>44069</v>
      </c>
    </row>
    <row r="1584" spans="1:18" x14ac:dyDescent="0.35">
      <c r="A1584" s="5" t="s">
        <v>37</v>
      </c>
      <c r="B1584" s="5" t="s">
        <v>42348</v>
      </c>
      <c r="C1584" s="5" t="s">
        <v>3071</v>
      </c>
      <c r="D1584" s="5" t="s">
        <v>65</v>
      </c>
      <c r="E1584" t="b">
        <v>0</v>
      </c>
      <c r="F1584" s="5" t="s">
        <v>859</v>
      </c>
      <c r="G1584" s="1">
        <v>44936.72991898148</v>
      </c>
      <c r="H1584" t="b">
        <v>1</v>
      </c>
      <c r="I1584" s="5" t="s">
        <v>28</v>
      </c>
      <c r="J1584" t="b">
        <v>0</v>
      </c>
      <c r="K1584" s="5" t="s">
        <v>859</v>
      </c>
      <c r="L1584" s="5" t="s">
        <v>29</v>
      </c>
      <c r="M1584">
        <v>125000</v>
      </c>
      <c r="P1584" s="5" t="s">
        <v>6173</v>
      </c>
      <c r="Q1584" s="5" t="s">
        <v>42349</v>
      </c>
      <c r="R1584" s="5" t="s">
        <v>44066</v>
      </c>
    </row>
    <row r="1585" spans="1:18" x14ac:dyDescent="0.35">
      <c r="A1585" s="5" t="s">
        <v>49</v>
      </c>
      <c r="B1585" s="5" t="s">
        <v>42350</v>
      </c>
      <c r="C1585" s="5" t="s">
        <v>1729</v>
      </c>
      <c r="D1585" s="5" t="s">
        <v>14835</v>
      </c>
      <c r="E1585" t="b">
        <v>0</v>
      </c>
      <c r="F1585" s="5" t="s">
        <v>21</v>
      </c>
      <c r="G1585" s="1">
        <v>44955.625208333331</v>
      </c>
      <c r="H1585" t="b">
        <v>0</v>
      </c>
      <c r="I1585" s="5" t="s">
        <v>28</v>
      </c>
      <c r="J1585" t="b">
        <v>0</v>
      </c>
      <c r="K1585" s="5" t="s">
        <v>22</v>
      </c>
      <c r="L1585" s="5" t="s">
        <v>29</v>
      </c>
      <c r="M1585">
        <v>57500</v>
      </c>
      <c r="P1585" s="5" t="s">
        <v>1713</v>
      </c>
      <c r="Q1585" s="5" t="s">
        <v>42351</v>
      </c>
      <c r="R1585" s="5" t="s">
        <v>44067</v>
      </c>
    </row>
    <row r="1586" spans="1:18" x14ac:dyDescent="0.35">
      <c r="A1586" s="5" t="s">
        <v>162</v>
      </c>
      <c r="B1586" s="5" t="s">
        <v>42352</v>
      </c>
      <c r="C1586" s="5" t="s">
        <v>7506</v>
      </c>
      <c r="D1586" s="5" t="s">
        <v>42353</v>
      </c>
      <c r="E1586" t="b">
        <v>0</v>
      </c>
      <c r="F1586" s="5" t="s">
        <v>92</v>
      </c>
      <c r="G1586" s="1">
        <v>44945.765023148146</v>
      </c>
      <c r="H1586" t="b">
        <v>0</v>
      </c>
      <c r="I1586" s="5" t="s">
        <v>28</v>
      </c>
      <c r="J1586" t="b">
        <v>1</v>
      </c>
      <c r="K1586" s="5" t="s">
        <v>22</v>
      </c>
      <c r="L1586" s="5" t="s">
        <v>29</v>
      </c>
      <c r="M1586">
        <v>239080</v>
      </c>
      <c r="P1586" s="5" t="s">
        <v>7642</v>
      </c>
      <c r="Q1586" s="5" t="s">
        <v>42354</v>
      </c>
      <c r="R1586" s="5" t="s">
        <v>44067</v>
      </c>
    </row>
    <row r="1587" spans="1:18" x14ac:dyDescent="0.35">
      <c r="A1587" s="5" t="s">
        <v>16</v>
      </c>
      <c r="B1587" s="5" t="s">
        <v>42355</v>
      </c>
      <c r="C1587" s="5" t="s">
        <v>169</v>
      </c>
      <c r="D1587" s="5" t="s">
        <v>117</v>
      </c>
      <c r="E1587" t="b">
        <v>0</v>
      </c>
      <c r="F1587" s="5" t="s">
        <v>71</v>
      </c>
      <c r="G1587" s="1">
        <v>44945.433344907404</v>
      </c>
      <c r="H1587" t="b">
        <v>0</v>
      </c>
      <c r="I1587" s="5" t="s">
        <v>28</v>
      </c>
      <c r="J1587" t="b">
        <v>0</v>
      </c>
      <c r="K1587" s="5" t="s">
        <v>22</v>
      </c>
      <c r="L1587" s="5" t="s">
        <v>29</v>
      </c>
      <c r="M1587">
        <v>175000</v>
      </c>
      <c r="P1587" s="5" t="s">
        <v>308</v>
      </c>
      <c r="Q1587" s="5" t="s">
        <v>3809</v>
      </c>
      <c r="R1587" s="5" t="s">
        <v>44067</v>
      </c>
    </row>
    <row r="1588" spans="1:18" x14ac:dyDescent="0.35">
      <c r="A1588" s="5" t="s">
        <v>167</v>
      </c>
      <c r="B1588" s="5" t="s">
        <v>167</v>
      </c>
      <c r="C1588" s="5" t="s">
        <v>320</v>
      </c>
      <c r="D1588" s="5" t="s">
        <v>65</v>
      </c>
      <c r="E1588" t="b">
        <v>0</v>
      </c>
      <c r="F1588" s="5" t="s">
        <v>92</v>
      </c>
      <c r="G1588" s="1">
        <v>44930.959282407406</v>
      </c>
      <c r="H1588" t="b">
        <v>1</v>
      </c>
      <c r="I1588" s="5" t="s">
        <v>28</v>
      </c>
      <c r="J1588" t="b">
        <v>1</v>
      </c>
      <c r="K1588" s="5" t="s">
        <v>22</v>
      </c>
      <c r="L1588" s="5" t="s">
        <v>29</v>
      </c>
      <c r="M1588">
        <v>135000</v>
      </c>
      <c r="P1588" s="5" t="s">
        <v>42356</v>
      </c>
      <c r="Q1588" s="5" t="s">
        <v>42357</v>
      </c>
      <c r="R1588" s="5" t="s">
        <v>44067</v>
      </c>
    </row>
    <row r="1589" spans="1:18" x14ac:dyDescent="0.35">
      <c r="A1589" s="5" t="s">
        <v>49</v>
      </c>
      <c r="B1589" s="5" t="s">
        <v>42358</v>
      </c>
      <c r="C1589" s="5" t="s">
        <v>908</v>
      </c>
      <c r="D1589" s="5" t="s">
        <v>57</v>
      </c>
      <c r="E1589" t="b">
        <v>0</v>
      </c>
      <c r="F1589" s="5" t="s">
        <v>46</v>
      </c>
      <c r="G1589" s="1">
        <v>44944.199282407404</v>
      </c>
      <c r="H1589" t="b">
        <v>1</v>
      </c>
      <c r="I1589" s="5" t="s">
        <v>28</v>
      </c>
      <c r="J1589" t="b">
        <v>0</v>
      </c>
      <c r="K1589" s="5" t="s">
        <v>22</v>
      </c>
      <c r="L1589" s="5" t="s">
        <v>23</v>
      </c>
      <c r="N1589">
        <v>21.12</v>
      </c>
      <c r="O1589">
        <v>43929.599999999999</v>
      </c>
      <c r="P1589" s="5" t="s">
        <v>34044</v>
      </c>
      <c r="Q1589" s="5" t="s">
        <v>5443</v>
      </c>
      <c r="R1589" s="5" t="s">
        <v>44095</v>
      </c>
    </row>
    <row r="1590" spans="1:18" x14ac:dyDescent="0.35">
      <c r="A1590" s="5" t="s">
        <v>49</v>
      </c>
      <c r="B1590" s="5" t="s">
        <v>7043</v>
      </c>
      <c r="C1590" s="5" t="s">
        <v>684</v>
      </c>
      <c r="D1590" s="5" t="s">
        <v>19192</v>
      </c>
      <c r="E1590" t="b">
        <v>0</v>
      </c>
      <c r="F1590" s="5" t="s">
        <v>34</v>
      </c>
      <c r="G1590" s="1">
        <v>44943.418773148151</v>
      </c>
      <c r="H1590" t="b">
        <v>0</v>
      </c>
      <c r="I1590" s="5" t="s">
        <v>28</v>
      </c>
      <c r="J1590" t="b">
        <v>1</v>
      </c>
      <c r="K1590" s="5" t="s">
        <v>22</v>
      </c>
      <c r="L1590" s="5" t="s">
        <v>29</v>
      </c>
      <c r="M1590">
        <v>144481.5</v>
      </c>
      <c r="P1590" s="5" t="s">
        <v>984</v>
      </c>
      <c r="Q1590" s="5"/>
      <c r="R1590" s="5" t="s">
        <v>44068</v>
      </c>
    </row>
    <row r="1591" spans="1:18" x14ac:dyDescent="0.35">
      <c r="A1591" s="5" t="s">
        <v>16</v>
      </c>
      <c r="B1591" s="5" t="s">
        <v>42359</v>
      </c>
      <c r="C1591" s="5" t="s">
        <v>95</v>
      </c>
      <c r="D1591" s="5" t="s">
        <v>3252</v>
      </c>
      <c r="E1591" t="b">
        <v>1</v>
      </c>
      <c r="F1591" s="5" t="s">
        <v>46</v>
      </c>
      <c r="G1591" s="1">
        <v>44948.01425925926</v>
      </c>
      <c r="H1591" t="b">
        <v>0</v>
      </c>
      <c r="I1591" s="5" t="s">
        <v>28</v>
      </c>
      <c r="J1591" t="b">
        <v>0</v>
      </c>
      <c r="K1591" s="5" t="s">
        <v>22</v>
      </c>
      <c r="L1591" s="5" t="s">
        <v>29</v>
      </c>
      <c r="M1591">
        <v>107330</v>
      </c>
      <c r="P1591" s="5" t="s">
        <v>42360</v>
      </c>
      <c r="Q1591" s="5" t="s">
        <v>42361</v>
      </c>
      <c r="R1591" s="5" t="s">
        <v>44066</v>
      </c>
    </row>
    <row r="1592" spans="1:18" x14ac:dyDescent="0.35">
      <c r="A1592" s="5" t="s">
        <v>16</v>
      </c>
      <c r="B1592" s="5" t="s">
        <v>42362</v>
      </c>
      <c r="C1592" s="5" t="s">
        <v>4729</v>
      </c>
      <c r="D1592" s="5" t="s">
        <v>39141</v>
      </c>
      <c r="E1592" t="b">
        <v>0</v>
      </c>
      <c r="F1592" s="5" t="s">
        <v>4729</v>
      </c>
      <c r="G1592" s="1">
        <v>44929.994432870371</v>
      </c>
      <c r="H1592" t="b">
        <v>0</v>
      </c>
      <c r="I1592" s="5" t="s">
        <v>28</v>
      </c>
      <c r="J1592" t="b">
        <v>0</v>
      </c>
      <c r="K1592" s="5" t="s">
        <v>4729</v>
      </c>
      <c r="L1592" s="5" t="s">
        <v>23</v>
      </c>
      <c r="N1592">
        <v>20</v>
      </c>
      <c r="O1592">
        <v>41600</v>
      </c>
      <c r="P1592" s="5" t="s">
        <v>42363</v>
      </c>
      <c r="Q1592" s="5" t="s">
        <v>272</v>
      </c>
      <c r="R1592" s="5" t="s">
        <v>44069</v>
      </c>
    </row>
    <row r="1593" spans="1:18" x14ac:dyDescent="0.35">
      <c r="A1593" s="5" t="s">
        <v>162</v>
      </c>
      <c r="B1593" s="5" t="s">
        <v>42364</v>
      </c>
      <c r="C1593" s="5" t="s">
        <v>108</v>
      </c>
      <c r="D1593" s="5" t="s">
        <v>2920</v>
      </c>
      <c r="E1593" t="b">
        <v>0</v>
      </c>
      <c r="F1593" s="5" t="s">
        <v>71</v>
      </c>
      <c r="G1593" s="1">
        <v>44929.982754629629</v>
      </c>
      <c r="H1593" t="b">
        <v>0</v>
      </c>
      <c r="I1593" s="5" t="s">
        <v>28</v>
      </c>
      <c r="J1593" t="b">
        <v>0</v>
      </c>
      <c r="K1593" s="5" t="s">
        <v>22</v>
      </c>
      <c r="L1593" s="5" t="s">
        <v>23</v>
      </c>
      <c r="N1593">
        <v>24</v>
      </c>
      <c r="O1593">
        <v>49920</v>
      </c>
      <c r="P1593" s="5" t="s">
        <v>42365</v>
      </c>
      <c r="Q1593" s="5" t="s">
        <v>31477</v>
      </c>
      <c r="R1593" s="5" t="s">
        <v>44067</v>
      </c>
    </row>
    <row r="1594" spans="1:18" x14ac:dyDescent="0.35">
      <c r="A1594" s="5" t="s">
        <v>37</v>
      </c>
      <c r="B1594" s="5" t="s">
        <v>37</v>
      </c>
      <c r="C1594" s="5" t="s">
        <v>1040</v>
      </c>
      <c r="D1594" s="5" t="s">
        <v>9380</v>
      </c>
      <c r="E1594" t="b">
        <v>0</v>
      </c>
      <c r="F1594" s="5" t="s">
        <v>66</v>
      </c>
      <c r="G1594" s="1">
        <v>44930.520578703705</v>
      </c>
      <c r="H1594" t="b">
        <v>1</v>
      </c>
      <c r="I1594" s="5" t="s">
        <v>28</v>
      </c>
      <c r="J1594" t="b">
        <v>0</v>
      </c>
      <c r="K1594" s="5" t="s">
        <v>66</v>
      </c>
      <c r="L1594" s="5" t="s">
        <v>29</v>
      </c>
      <c r="M1594">
        <v>180000</v>
      </c>
      <c r="P1594" s="5" t="s">
        <v>595</v>
      </c>
      <c r="Q1594" s="5" t="s">
        <v>42366</v>
      </c>
      <c r="R1594" s="5" t="s">
        <v>44067</v>
      </c>
    </row>
    <row r="1595" spans="1:18" x14ac:dyDescent="0.35">
      <c r="A1595" s="5" t="s">
        <v>43</v>
      </c>
      <c r="B1595" s="5" t="s">
        <v>24217</v>
      </c>
      <c r="C1595" s="5" t="s">
        <v>2361</v>
      </c>
      <c r="D1595" s="5" t="s">
        <v>27</v>
      </c>
      <c r="E1595" t="b">
        <v>0</v>
      </c>
      <c r="F1595" s="5" t="s">
        <v>185</v>
      </c>
      <c r="G1595" s="1">
        <v>44947.847013888888</v>
      </c>
      <c r="H1595" t="b">
        <v>0</v>
      </c>
      <c r="I1595" s="5" t="s">
        <v>28</v>
      </c>
      <c r="J1595" t="b">
        <v>0</v>
      </c>
      <c r="K1595" s="5" t="s">
        <v>185</v>
      </c>
      <c r="L1595" s="5" t="s">
        <v>29</v>
      </c>
      <c r="M1595">
        <v>89100</v>
      </c>
      <c r="P1595" s="5" t="s">
        <v>14733</v>
      </c>
      <c r="Q1595" s="5" t="s">
        <v>24218</v>
      </c>
      <c r="R1595" s="5" t="s">
        <v>44070</v>
      </c>
    </row>
    <row r="1596" spans="1:18" x14ac:dyDescent="0.35">
      <c r="A1596" s="5" t="s">
        <v>16</v>
      </c>
      <c r="B1596" s="5" t="s">
        <v>42367</v>
      </c>
      <c r="C1596" s="5" t="s">
        <v>16587</v>
      </c>
      <c r="D1596" s="5" t="s">
        <v>19192</v>
      </c>
      <c r="E1596" t="b">
        <v>0</v>
      </c>
      <c r="F1596" s="5" t="s">
        <v>92</v>
      </c>
      <c r="G1596" s="1">
        <v>44932.127685185187</v>
      </c>
      <c r="H1596" t="b">
        <v>0</v>
      </c>
      <c r="I1596" s="5" t="s">
        <v>28</v>
      </c>
      <c r="J1596" t="b">
        <v>1</v>
      </c>
      <c r="K1596" s="5" t="s">
        <v>22</v>
      </c>
      <c r="L1596" s="5" t="s">
        <v>29</v>
      </c>
      <c r="M1596">
        <v>71100</v>
      </c>
      <c r="P1596" s="5" t="s">
        <v>283</v>
      </c>
      <c r="Q1596" s="5" t="s">
        <v>42368</v>
      </c>
      <c r="R1596" s="5" t="s">
        <v>44070</v>
      </c>
    </row>
    <row r="1597" spans="1:18" x14ac:dyDescent="0.35">
      <c r="A1597" s="5" t="s">
        <v>43</v>
      </c>
      <c r="B1597" s="5" t="s">
        <v>42369</v>
      </c>
      <c r="C1597" s="5" t="s">
        <v>4286</v>
      </c>
      <c r="D1597" s="5" t="s">
        <v>27</v>
      </c>
      <c r="E1597" t="b">
        <v>0</v>
      </c>
      <c r="F1597" s="5" t="s">
        <v>66</v>
      </c>
      <c r="G1597" s="1">
        <v>44938.390983796293</v>
      </c>
      <c r="H1597" t="b">
        <v>0</v>
      </c>
      <c r="I1597" s="5" t="s">
        <v>28</v>
      </c>
      <c r="J1597" t="b">
        <v>1</v>
      </c>
      <c r="K1597" s="5" t="s">
        <v>66</v>
      </c>
      <c r="L1597" s="5" t="s">
        <v>29</v>
      </c>
      <c r="M1597">
        <v>133000</v>
      </c>
      <c r="P1597" s="5" t="s">
        <v>25489</v>
      </c>
      <c r="Q1597" s="5" t="s">
        <v>42370</v>
      </c>
      <c r="R1597" s="5" t="s">
        <v>44066</v>
      </c>
    </row>
    <row r="1598" spans="1:18" x14ac:dyDescent="0.35">
      <c r="A1598" s="5" t="s">
        <v>37</v>
      </c>
      <c r="B1598" s="5" t="s">
        <v>37</v>
      </c>
      <c r="C1598" s="5" t="s">
        <v>6989</v>
      </c>
      <c r="D1598" s="5" t="s">
        <v>117</v>
      </c>
      <c r="E1598" t="b">
        <v>0</v>
      </c>
      <c r="F1598" s="5" t="s">
        <v>1536</v>
      </c>
      <c r="G1598" s="1">
        <v>44937.272060185183</v>
      </c>
      <c r="H1598" t="b">
        <v>0</v>
      </c>
      <c r="I1598" s="5" t="s">
        <v>28</v>
      </c>
      <c r="J1598" t="b">
        <v>0</v>
      </c>
      <c r="K1598" s="5" t="s">
        <v>1536</v>
      </c>
      <c r="L1598" s="5" t="s">
        <v>29</v>
      </c>
      <c r="M1598">
        <v>150000</v>
      </c>
      <c r="P1598" s="5" t="s">
        <v>595</v>
      </c>
      <c r="Q1598" s="5" t="s">
        <v>42371</v>
      </c>
      <c r="R1598" s="5" t="s">
        <v>44066</v>
      </c>
    </row>
    <row r="1599" spans="1:18" x14ac:dyDescent="0.35">
      <c r="A1599" s="5" t="s">
        <v>16</v>
      </c>
      <c r="B1599" s="5" t="s">
        <v>42372</v>
      </c>
      <c r="C1599" s="5" t="s">
        <v>169</v>
      </c>
      <c r="D1599" s="5" t="s">
        <v>170</v>
      </c>
      <c r="E1599" t="b">
        <v>0</v>
      </c>
      <c r="F1599" s="5" t="s">
        <v>71</v>
      </c>
      <c r="G1599" s="1">
        <v>44929.982974537037</v>
      </c>
      <c r="H1599" t="b">
        <v>0</v>
      </c>
      <c r="I1599" s="5" t="s">
        <v>28</v>
      </c>
      <c r="J1599" t="b">
        <v>0</v>
      </c>
      <c r="K1599" s="5" t="s">
        <v>22</v>
      </c>
      <c r="L1599" s="5" t="s">
        <v>23</v>
      </c>
      <c r="N1599">
        <v>24</v>
      </c>
      <c r="O1599">
        <v>49920</v>
      </c>
      <c r="P1599" s="5" t="s">
        <v>716</v>
      </c>
      <c r="Q1599" s="5" t="s">
        <v>824</v>
      </c>
      <c r="R1599" s="5" t="s">
        <v>44072</v>
      </c>
    </row>
    <row r="1600" spans="1:18" x14ac:dyDescent="0.35">
      <c r="A1600" s="5" t="s">
        <v>162</v>
      </c>
      <c r="B1600" s="5" t="s">
        <v>162</v>
      </c>
      <c r="C1600" s="5" t="s">
        <v>224</v>
      </c>
      <c r="D1600" s="5" t="s">
        <v>117</v>
      </c>
      <c r="E1600" t="b">
        <v>0</v>
      </c>
      <c r="F1600" s="5" t="s">
        <v>34</v>
      </c>
      <c r="G1600" s="1">
        <v>44950.29582175926</v>
      </c>
      <c r="H1600" t="b">
        <v>0</v>
      </c>
      <c r="I1600" s="5" t="s">
        <v>28</v>
      </c>
      <c r="J1600" t="b">
        <v>0</v>
      </c>
      <c r="K1600" s="5" t="s">
        <v>22</v>
      </c>
      <c r="L1600" s="5" t="s">
        <v>29</v>
      </c>
      <c r="M1600">
        <v>125000</v>
      </c>
      <c r="P1600" s="5" t="s">
        <v>9722</v>
      </c>
      <c r="Q1600" s="5" t="s">
        <v>42373</v>
      </c>
      <c r="R1600" s="5" t="s">
        <v>44067</v>
      </c>
    </row>
    <row r="1601" spans="1:18" x14ac:dyDescent="0.35">
      <c r="A1601" s="5" t="s">
        <v>49</v>
      </c>
      <c r="B1601" s="5" t="s">
        <v>49</v>
      </c>
      <c r="C1601" s="5" t="s">
        <v>3886</v>
      </c>
      <c r="D1601" s="5" t="s">
        <v>40</v>
      </c>
      <c r="E1601" t="b">
        <v>0</v>
      </c>
      <c r="F1601" s="5" t="s">
        <v>71</v>
      </c>
      <c r="G1601" s="1">
        <v>44936.763136574074</v>
      </c>
      <c r="H1601" t="b">
        <v>0</v>
      </c>
      <c r="I1601" s="5" t="s">
        <v>28</v>
      </c>
      <c r="J1601" t="b">
        <v>1</v>
      </c>
      <c r="K1601" s="5" t="s">
        <v>22</v>
      </c>
      <c r="L1601" s="5" t="s">
        <v>29</v>
      </c>
      <c r="M1601">
        <v>61313.824200000003</v>
      </c>
      <c r="P1601" s="5" t="s">
        <v>42374</v>
      </c>
      <c r="Q1601" s="5" t="s">
        <v>824</v>
      </c>
      <c r="R1601" s="5" t="s">
        <v>44072</v>
      </c>
    </row>
    <row r="1602" spans="1:18" x14ac:dyDescent="0.35">
      <c r="A1602" s="5" t="s">
        <v>49</v>
      </c>
      <c r="B1602" s="5" t="s">
        <v>33738</v>
      </c>
      <c r="C1602" s="5" t="s">
        <v>42375</v>
      </c>
      <c r="D1602" s="5" t="s">
        <v>40</v>
      </c>
      <c r="E1602" t="b">
        <v>0</v>
      </c>
      <c r="F1602" s="5" t="s">
        <v>21</v>
      </c>
      <c r="G1602" s="1">
        <v>44929.89398148148</v>
      </c>
      <c r="H1602" t="b">
        <v>0</v>
      </c>
      <c r="I1602" s="5" t="s">
        <v>28</v>
      </c>
      <c r="J1602" t="b">
        <v>1</v>
      </c>
      <c r="K1602" s="5" t="s">
        <v>22</v>
      </c>
      <c r="L1602" s="5" t="s">
        <v>29</v>
      </c>
      <c r="M1602">
        <v>70000</v>
      </c>
      <c r="P1602" s="5" t="s">
        <v>42376</v>
      </c>
      <c r="Q1602" s="5" t="s">
        <v>9902</v>
      </c>
      <c r="R1602" s="5" t="s">
        <v>44072</v>
      </c>
    </row>
    <row r="1603" spans="1:18" x14ac:dyDescent="0.35">
      <c r="A1603" s="5" t="s">
        <v>49</v>
      </c>
      <c r="B1603" s="5" t="s">
        <v>49</v>
      </c>
      <c r="C1603" s="5" t="s">
        <v>903</v>
      </c>
      <c r="D1603" s="5" t="s">
        <v>65</v>
      </c>
      <c r="E1603" t="b">
        <v>0</v>
      </c>
      <c r="F1603" s="5" t="s">
        <v>88</v>
      </c>
      <c r="G1603" s="1">
        <v>44946.917997685188</v>
      </c>
      <c r="H1603" t="b">
        <v>0</v>
      </c>
      <c r="I1603" s="5" t="s">
        <v>28</v>
      </c>
      <c r="J1603" t="b">
        <v>0</v>
      </c>
      <c r="K1603" s="5" t="s">
        <v>22</v>
      </c>
      <c r="L1603" s="5" t="s">
        <v>23</v>
      </c>
      <c r="N1603">
        <v>26.875</v>
      </c>
      <c r="O1603">
        <v>55900</v>
      </c>
      <c r="P1603" s="5" t="s">
        <v>42377</v>
      </c>
      <c r="Q1603" s="5" t="s">
        <v>42378</v>
      </c>
      <c r="R1603" s="5" t="s">
        <v>44067</v>
      </c>
    </row>
    <row r="1604" spans="1:18" x14ac:dyDescent="0.35">
      <c r="A1604" s="5" t="s">
        <v>1150</v>
      </c>
      <c r="B1604" s="5" t="s">
        <v>42379</v>
      </c>
      <c r="C1604" s="5" t="s">
        <v>95</v>
      </c>
      <c r="D1604" s="5" t="s">
        <v>303</v>
      </c>
      <c r="E1604" t="b">
        <v>1</v>
      </c>
      <c r="F1604" s="5" t="s">
        <v>66</v>
      </c>
      <c r="G1604" s="1">
        <v>44942.683842592596</v>
      </c>
      <c r="H1604" t="b">
        <v>0</v>
      </c>
      <c r="I1604" s="5" t="s">
        <v>157</v>
      </c>
      <c r="J1604" t="b">
        <v>0</v>
      </c>
      <c r="K1604" s="5" t="s">
        <v>66</v>
      </c>
      <c r="L1604" s="5" t="s">
        <v>23</v>
      </c>
      <c r="N1604">
        <v>85</v>
      </c>
      <c r="O1604">
        <v>176800</v>
      </c>
      <c r="P1604" s="5" t="s">
        <v>305</v>
      </c>
      <c r="Q1604" s="5" t="s">
        <v>18959</v>
      </c>
      <c r="R1604" s="5" t="s">
        <v>44066</v>
      </c>
    </row>
    <row r="1605" spans="1:18" x14ac:dyDescent="0.35">
      <c r="A1605" s="5" t="s">
        <v>49</v>
      </c>
      <c r="B1605" s="5" t="s">
        <v>42380</v>
      </c>
      <c r="C1605" s="5" t="s">
        <v>4547</v>
      </c>
      <c r="D1605" s="5" t="s">
        <v>5653</v>
      </c>
      <c r="E1605" t="b">
        <v>0</v>
      </c>
      <c r="F1605" s="5" t="s">
        <v>21</v>
      </c>
      <c r="G1605" s="1">
        <v>44929.125104166669</v>
      </c>
      <c r="H1605" t="b">
        <v>1</v>
      </c>
      <c r="I1605" s="5" t="s">
        <v>28</v>
      </c>
      <c r="J1605" t="b">
        <v>0</v>
      </c>
      <c r="K1605" s="5" t="s">
        <v>22</v>
      </c>
      <c r="L1605" s="5" t="s">
        <v>29</v>
      </c>
      <c r="M1605">
        <v>89830</v>
      </c>
      <c r="P1605" s="5" t="s">
        <v>1363</v>
      </c>
      <c r="Q1605" s="5" t="s">
        <v>42381</v>
      </c>
      <c r="R1605" s="5" t="s">
        <v>44067</v>
      </c>
    </row>
    <row r="1606" spans="1:18" x14ac:dyDescent="0.35">
      <c r="A1606" s="5" t="s">
        <v>49</v>
      </c>
      <c r="B1606" s="5" t="s">
        <v>49</v>
      </c>
      <c r="C1606" s="5" t="s">
        <v>42382</v>
      </c>
      <c r="D1606" s="5" t="s">
        <v>42383</v>
      </c>
      <c r="E1606" t="b">
        <v>0</v>
      </c>
      <c r="F1606" s="5" t="s">
        <v>66</v>
      </c>
      <c r="G1606" s="1">
        <v>44930.005590277775</v>
      </c>
      <c r="H1606" t="b">
        <v>0</v>
      </c>
      <c r="I1606" s="5" t="s">
        <v>28</v>
      </c>
      <c r="J1606" t="b">
        <v>1</v>
      </c>
      <c r="K1606" s="5" t="s">
        <v>66</v>
      </c>
      <c r="L1606" s="5" t="s">
        <v>23</v>
      </c>
      <c r="N1606">
        <v>24</v>
      </c>
      <c r="O1606">
        <v>49920</v>
      </c>
      <c r="P1606" s="5" t="s">
        <v>5413</v>
      </c>
      <c r="Q1606" s="5" t="s">
        <v>7172</v>
      </c>
      <c r="R1606" s="5" t="s">
        <v>44067</v>
      </c>
    </row>
    <row r="1607" spans="1:18" x14ac:dyDescent="0.35">
      <c r="A1607" s="5" t="s">
        <v>16</v>
      </c>
      <c r="B1607" s="5" t="s">
        <v>1959</v>
      </c>
      <c r="C1607" s="5" t="s">
        <v>95</v>
      </c>
      <c r="D1607" s="5" t="s">
        <v>57</v>
      </c>
      <c r="E1607" t="b">
        <v>1</v>
      </c>
      <c r="F1607" s="5" t="s">
        <v>34</v>
      </c>
      <c r="G1607" s="1">
        <v>44945.004884259259</v>
      </c>
      <c r="H1607" t="b">
        <v>0</v>
      </c>
      <c r="I1607" s="5" t="s">
        <v>28</v>
      </c>
      <c r="J1607" t="b">
        <v>0</v>
      </c>
      <c r="K1607" s="5" t="s">
        <v>22</v>
      </c>
      <c r="L1607" s="5" t="s">
        <v>29</v>
      </c>
      <c r="M1607">
        <v>117500</v>
      </c>
      <c r="P1607" s="5" t="s">
        <v>42384</v>
      </c>
      <c r="Q1607" s="5" t="s">
        <v>805</v>
      </c>
      <c r="R1607" s="5" t="s">
        <v>44067</v>
      </c>
    </row>
    <row r="1608" spans="1:18" x14ac:dyDescent="0.35">
      <c r="A1608" s="5" t="s">
        <v>16</v>
      </c>
      <c r="B1608" s="5" t="s">
        <v>16</v>
      </c>
      <c r="C1608" s="5" t="s">
        <v>418</v>
      </c>
      <c r="D1608" s="5" t="s">
        <v>117</v>
      </c>
      <c r="E1608" t="b">
        <v>0</v>
      </c>
      <c r="F1608" s="5" t="s">
        <v>21</v>
      </c>
      <c r="G1608" s="1">
        <v>44942.388541666667</v>
      </c>
      <c r="H1608" t="b">
        <v>0</v>
      </c>
      <c r="I1608" s="5" t="s">
        <v>28</v>
      </c>
      <c r="J1608" t="b">
        <v>1</v>
      </c>
      <c r="K1608" s="5" t="s">
        <v>22</v>
      </c>
      <c r="L1608" s="5" t="s">
        <v>29</v>
      </c>
      <c r="M1608">
        <v>90000</v>
      </c>
      <c r="P1608" s="5" t="s">
        <v>797</v>
      </c>
      <c r="Q1608" s="5" t="s">
        <v>42385</v>
      </c>
      <c r="R1608" s="5" t="s">
        <v>44067</v>
      </c>
    </row>
    <row r="1609" spans="1:18" x14ac:dyDescent="0.35">
      <c r="A1609" s="5" t="s">
        <v>1150</v>
      </c>
      <c r="B1609" s="5" t="s">
        <v>42386</v>
      </c>
      <c r="C1609" s="5" t="s">
        <v>75</v>
      </c>
      <c r="D1609" s="5" t="s">
        <v>980</v>
      </c>
      <c r="E1609" t="b">
        <v>0</v>
      </c>
      <c r="F1609" s="5" t="s">
        <v>21</v>
      </c>
      <c r="G1609" s="1">
        <v>44932.668981481482</v>
      </c>
      <c r="H1609" t="b">
        <v>0</v>
      </c>
      <c r="I1609" s="5" t="s">
        <v>28</v>
      </c>
      <c r="J1609" t="b">
        <v>1</v>
      </c>
      <c r="K1609" s="5" t="s">
        <v>22</v>
      </c>
      <c r="L1609" s="5" t="s">
        <v>29</v>
      </c>
      <c r="M1609">
        <v>228000</v>
      </c>
      <c r="P1609" s="5" t="s">
        <v>8168</v>
      </c>
      <c r="Q1609" s="5" t="s">
        <v>42387</v>
      </c>
      <c r="R1609" s="5" t="s">
        <v>44066</v>
      </c>
    </row>
    <row r="1610" spans="1:18" x14ac:dyDescent="0.35">
      <c r="A1610" s="5" t="s">
        <v>167</v>
      </c>
      <c r="B1610" s="5" t="s">
        <v>38919</v>
      </c>
      <c r="C1610" s="5" t="s">
        <v>14997</v>
      </c>
      <c r="D1610" s="5" t="s">
        <v>5049</v>
      </c>
      <c r="E1610" t="b">
        <v>0</v>
      </c>
      <c r="F1610" s="5" t="s">
        <v>88</v>
      </c>
      <c r="G1610" s="1">
        <v>44935.959594907406</v>
      </c>
      <c r="H1610" t="b">
        <v>0</v>
      </c>
      <c r="I1610" s="5" t="s">
        <v>28</v>
      </c>
      <c r="J1610" t="b">
        <v>0</v>
      </c>
      <c r="K1610" s="5" t="s">
        <v>22</v>
      </c>
      <c r="L1610" s="5" t="s">
        <v>29</v>
      </c>
      <c r="M1610">
        <v>112025</v>
      </c>
      <c r="P1610" s="5" t="s">
        <v>1363</v>
      </c>
      <c r="Q1610" s="5" t="s">
        <v>38920</v>
      </c>
      <c r="R1610" s="5" t="s">
        <v>44067</v>
      </c>
    </row>
    <row r="1611" spans="1:18" x14ac:dyDescent="0.35">
      <c r="A1611" s="5" t="s">
        <v>16</v>
      </c>
      <c r="B1611" s="5" t="s">
        <v>115</v>
      </c>
      <c r="C1611" s="5" t="s">
        <v>75</v>
      </c>
      <c r="D1611" s="5" t="s">
        <v>65</v>
      </c>
      <c r="E1611" t="b">
        <v>0</v>
      </c>
      <c r="F1611" s="5" t="s">
        <v>21</v>
      </c>
      <c r="G1611" s="1">
        <v>44953.336099537039</v>
      </c>
      <c r="H1611" t="b">
        <v>0</v>
      </c>
      <c r="I1611" s="5" t="s">
        <v>28</v>
      </c>
      <c r="J1611" t="b">
        <v>1</v>
      </c>
      <c r="K1611" s="5" t="s">
        <v>22</v>
      </c>
      <c r="L1611" s="5" t="s">
        <v>29</v>
      </c>
      <c r="M1611">
        <v>158697</v>
      </c>
      <c r="P1611" s="5" t="s">
        <v>1132</v>
      </c>
      <c r="Q1611" s="5" t="s">
        <v>218</v>
      </c>
      <c r="R1611" s="5" t="s">
        <v>44066</v>
      </c>
    </row>
    <row r="1612" spans="1:18" x14ac:dyDescent="0.35">
      <c r="A1612" s="5" t="s">
        <v>49</v>
      </c>
      <c r="B1612" s="5" t="s">
        <v>35705</v>
      </c>
      <c r="C1612" s="5" t="s">
        <v>156</v>
      </c>
      <c r="D1612" s="5" t="s">
        <v>27</v>
      </c>
      <c r="E1612" t="b">
        <v>0</v>
      </c>
      <c r="F1612" s="5" t="s">
        <v>66</v>
      </c>
      <c r="G1612" s="1">
        <v>44945.372361111113</v>
      </c>
      <c r="H1612" t="b">
        <v>0</v>
      </c>
      <c r="I1612" s="5" t="s">
        <v>28</v>
      </c>
      <c r="J1612" t="b">
        <v>0</v>
      </c>
      <c r="K1612" s="5" t="s">
        <v>66</v>
      </c>
      <c r="L1612" s="5" t="s">
        <v>29</v>
      </c>
      <c r="M1612">
        <v>111175</v>
      </c>
      <c r="P1612" s="5" t="s">
        <v>7214</v>
      </c>
      <c r="Q1612" s="5" t="s">
        <v>42388</v>
      </c>
      <c r="R1612" s="5" t="s">
        <v>44066</v>
      </c>
    </row>
    <row r="1613" spans="1:18" x14ac:dyDescent="0.35">
      <c r="A1613" s="5" t="s">
        <v>49</v>
      </c>
      <c r="B1613" s="5" t="s">
        <v>3537</v>
      </c>
      <c r="C1613" s="5" t="s">
        <v>7175</v>
      </c>
      <c r="D1613" s="5" t="s">
        <v>65</v>
      </c>
      <c r="E1613" t="b">
        <v>0</v>
      </c>
      <c r="F1613" s="5" t="s">
        <v>71</v>
      </c>
      <c r="G1613" s="1">
        <v>44949.585405092592</v>
      </c>
      <c r="H1613" t="b">
        <v>0</v>
      </c>
      <c r="I1613" s="5" t="s">
        <v>28</v>
      </c>
      <c r="J1613" t="b">
        <v>0</v>
      </c>
      <c r="K1613" s="5" t="s">
        <v>22</v>
      </c>
      <c r="L1613" s="5" t="s">
        <v>29</v>
      </c>
      <c r="M1613">
        <v>105000</v>
      </c>
      <c r="P1613" s="5" t="s">
        <v>15461</v>
      </c>
      <c r="Q1613" s="5" t="s">
        <v>1427</v>
      </c>
      <c r="R1613" s="5" t="s">
        <v>44067</v>
      </c>
    </row>
    <row r="1614" spans="1:18" x14ac:dyDescent="0.35">
      <c r="A1614" s="5" t="s">
        <v>16</v>
      </c>
      <c r="B1614" s="5" t="s">
        <v>1611</v>
      </c>
      <c r="C1614" s="5" t="s">
        <v>706</v>
      </c>
      <c r="D1614" s="5" t="s">
        <v>57</v>
      </c>
      <c r="E1614" t="b">
        <v>0</v>
      </c>
      <c r="F1614" s="5" t="s">
        <v>21</v>
      </c>
      <c r="G1614" s="1">
        <v>44931.66883101852</v>
      </c>
      <c r="H1614" t="b">
        <v>0</v>
      </c>
      <c r="I1614" s="5" t="s">
        <v>28</v>
      </c>
      <c r="J1614" t="b">
        <v>0</v>
      </c>
      <c r="K1614" s="5" t="s">
        <v>22</v>
      </c>
      <c r="L1614" s="5" t="s">
        <v>29</v>
      </c>
      <c r="M1614">
        <v>57500</v>
      </c>
      <c r="P1614" s="5" t="s">
        <v>1007</v>
      </c>
      <c r="Q1614" s="5" t="s">
        <v>42389</v>
      </c>
      <c r="R1614" s="5" t="s">
        <v>44069</v>
      </c>
    </row>
    <row r="1615" spans="1:18" x14ac:dyDescent="0.35">
      <c r="A1615" s="5" t="s">
        <v>49</v>
      </c>
      <c r="B1615" s="5" t="s">
        <v>1289</v>
      </c>
      <c r="C1615" s="5" t="s">
        <v>16585</v>
      </c>
      <c r="D1615" s="5" t="s">
        <v>100</v>
      </c>
      <c r="E1615" t="b">
        <v>0</v>
      </c>
      <c r="F1615" s="5" t="s">
        <v>92</v>
      </c>
      <c r="G1615" s="1">
        <v>44937.918182870373</v>
      </c>
      <c r="H1615" t="b">
        <v>1</v>
      </c>
      <c r="I1615" s="5" t="s">
        <v>28</v>
      </c>
      <c r="J1615" t="b">
        <v>0</v>
      </c>
      <c r="K1615" s="5" t="s">
        <v>22</v>
      </c>
      <c r="L1615" s="5" t="s">
        <v>29</v>
      </c>
      <c r="M1615">
        <v>70000</v>
      </c>
      <c r="P1615" s="5" t="s">
        <v>1068</v>
      </c>
      <c r="Q1615" s="5" t="s">
        <v>12254</v>
      </c>
      <c r="R1615" s="5" t="s">
        <v>44087</v>
      </c>
    </row>
    <row r="1616" spans="1:18" x14ac:dyDescent="0.35">
      <c r="A1616" s="5" t="s">
        <v>37</v>
      </c>
      <c r="B1616" s="5" t="s">
        <v>14338</v>
      </c>
      <c r="C1616" s="5" t="s">
        <v>26858</v>
      </c>
      <c r="D1616" s="5" t="s">
        <v>7607</v>
      </c>
      <c r="E1616" t="b">
        <v>0</v>
      </c>
      <c r="F1616" s="5" t="s">
        <v>88</v>
      </c>
      <c r="G1616" s="1">
        <v>44934.212534722225</v>
      </c>
      <c r="H1616" t="b">
        <v>0</v>
      </c>
      <c r="I1616" s="5" t="s">
        <v>28</v>
      </c>
      <c r="J1616" t="b">
        <v>0</v>
      </c>
      <c r="K1616" s="5" t="s">
        <v>22</v>
      </c>
      <c r="L1616" s="5" t="s">
        <v>29</v>
      </c>
      <c r="M1616">
        <v>156596</v>
      </c>
      <c r="P1616" s="5" t="s">
        <v>85</v>
      </c>
      <c r="Q1616" s="5" t="s">
        <v>256</v>
      </c>
      <c r="R1616" s="5" t="s">
        <v>44070</v>
      </c>
    </row>
    <row r="1617" spans="1:18" x14ac:dyDescent="0.35">
      <c r="A1617" s="5" t="s">
        <v>167</v>
      </c>
      <c r="B1617" s="5" t="s">
        <v>42390</v>
      </c>
      <c r="C1617" s="5" t="s">
        <v>5461</v>
      </c>
      <c r="D1617" s="5" t="s">
        <v>100</v>
      </c>
      <c r="E1617" t="b">
        <v>0</v>
      </c>
      <c r="F1617" s="5" t="s">
        <v>34</v>
      </c>
      <c r="G1617" s="1">
        <v>44932.501736111109</v>
      </c>
      <c r="H1617" t="b">
        <v>0</v>
      </c>
      <c r="I1617" s="5" t="s">
        <v>28</v>
      </c>
      <c r="J1617" t="b">
        <v>0</v>
      </c>
      <c r="K1617" s="5" t="s">
        <v>22</v>
      </c>
      <c r="L1617" s="5" t="s">
        <v>29</v>
      </c>
      <c r="M1617">
        <v>95000</v>
      </c>
      <c r="P1617" s="5" t="s">
        <v>2628</v>
      </c>
      <c r="Q1617" s="5" t="s">
        <v>33091</v>
      </c>
      <c r="R1617" s="5" t="s">
        <v>44067</v>
      </c>
    </row>
    <row r="1618" spans="1:18" x14ac:dyDescent="0.35">
      <c r="A1618" s="5" t="s">
        <v>16</v>
      </c>
      <c r="B1618" s="5" t="s">
        <v>16</v>
      </c>
      <c r="C1618" s="5" t="s">
        <v>95</v>
      </c>
      <c r="D1618" s="5" t="s">
        <v>65</v>
      </c>
      <c r="E1618" t="b">
        <v>1</v>
      </c>
      <c r="F1618" s="5" t="s">
        <v>34</v>
      </c>
      <c r="G1618" s="1">
        <v>44931.836724537039</v>
      </c>
      <c r="H1618" t="b">
        <v>0</v>
      </c>
      <c r="I1618" s="5" t="s">
        <v>157</v>
      </c>
      <c r="J1618" t="b">
        <v>1</v>
      </c>
      <c r="K1618" s="5" t="s">
        <v>22</v>
      </c>
      <c r="L1618" s="5" t="s">
        <v>23</v>
      </c>
      <c r="N1618">
        <v>43.95</v>
      </c>
      <c r="O1618">
        <v>91416</v>
      </c>
      <c r="P1618" s="5" t="s">
        <v>944</v>
      </c>
      <c r="Q1618" s="5" t="s">
        <v>42391</v>
      </c>
      <c r="R1618" s="5" t="s">
        <v>44069</v>
      </c>
    </row>
    <row r="1619" spans="1:18" x14ac:dyDescent="0.35">
      <c r="A1619" s="5" t="s">
        <v>16</v>
      </c>
      <c r="B1619" s="5" t="s">
        <v>42392</v>
      </c>
      <c r="C1619" s="5" t="s">
        <v>95</v>
      </c>
      <c r="D1619" s="5" t="s">
        <v>40</v>
      </c>
      <c r="E1619" t="b">
        <v>1</v>
      </c>
      <c r="F1619" s="5" t="s">
        <v>66</v>
      </c>
      <c r="G1619" s="1">
        <v>44935.982314814813</v>
      </c>
      <c r="H1619" t="b">
        <v>0</v>
      </c>
      <c r="I1619" s="5" t="s">
        <v>28</v>
      </c>
      <c r="J1619" t="b">
        <v>0</v>
      </c>
      <c r="K1619" s="5" t="s">
        <v>66</v>
      </c>
      <c r="L1619" s="5" t="s">
        <v>29</v>
      </c>
      <c r="M1619">
        <v>105000</v>
      </c>
      <c r="P1619" s="5" t="s">
        <v>39446</v>
      </c>
      <c r="Q1619" s="5" t="s">
        <v>6351</v>
      </c>
      <c r="R1619" s="5" t="s">
        <v>44148</v>
      </c>
    </row>
    <row r="1620" spans="1:18" x14ac:dyDescent="0.35">
      <c r="A1620" s="5" t="s">
        <v>16</v>
      </c>
      <c r="B1620" s="5" t="s">
        <v>15069</v>
      </c>
      <c r="C1620" s="5" t="s">
        <v>648</v>
      </c>
      <c r="D1620" s="5" t="s">
        <v>40</v>
      </c>
      <c r="E1620" t="b">
        <v>0</v>
      </c>
      <c r="F1620" s="5" t="s">
        <v>46</v>
      </c>
      <c r="G1620" s="1">
        <v>44952.02747685185</v>
      </c>
      <c r="H1620" t="b">
        <v>0</v>
      </c>
      <c r="I1620" s="5" t="s">
        <v>28</v>
      </c>
      <c r="J1620" t="b">
        <v>0</v>
      </c>
      <c r="K1620" s="5" t="s">
        <v>22</v>
      </c>
      <c r="L1620" s="5" t="s">
        <v>29</v>
      </c>
      <c r="M1620">
        <v>145000</v>
      </c>
      <c r="P1620" s="5" t="s">
        <v>1713</v>
      </c>
      <c r="Q1620" s="5" t="s">
        <v>1251</v>
      </c>
      <c r="R1620" s="5" t="s">
        <v>44102</v>
      </c>
    </row>
    <row r="1621" spans="1:18" x14ac:dyDescent="0.35">
      <c r="A1621" s="5" t="s">
        <v>37</v>
      </c>
      <c r="B1621" s="5" t="s">
        <v>42393</v>
      </c>
      <c r="C1621" s="5" t="s">
        <v>75</v>
      </c>
      <c r="D1621" s="5" t="s">
        <v>980</v>
      </c>
      <c r="E1621" t="b">
        <v>0</v>
      </c>
      <c r="F1621" s="5" t="s">
        <v>71</v>
      </c>
      <c r="G1621" s="1">
        <v>44940.674629629626</v>
      </c>
      <c r="H1621" t="b">
        <v>1</v>
      </c>
      <c r="I1621" s="5" t="s">
        <v>28</v>
      </c>
      <c r="J1621" t="b">
        <v>1</v>
      </c>
      <c r="K1621" s="5" t="s">
        <v>22</v>
      </c>
      <c r="L1621" s="5" t="s">
        <v>29</v>
      </c>
      <c r="M1621">
        <v>168500</v>
      </c>
      <c r="P1621" s="5" t="s">
        <v>42394</v>
      </c>
      <c r="Q1621" s="5" t="s">
        <v>42395</v>
      </c>
      <c r="R1621" s="5" t="s">
        <v>44066</v>
      </c>
    </row>
    <row r="1622" spans="1:18" x14ac:dyDescent="0.35">
      <c r="A1622" s="5" t="s">
        <v>16</v>
      </c>
      <c r="B1622" s="5" t="s">
        <v>1148</v>
      </c>
      <c r="C1622" s="5" t="s">
        <v>3071</v>
      </c>
      <c r="D1622" s="5" t="s">
        <v>27</v>
      </c>
      <c r="E1622" t="b">
        <v>0</v>
      </c>
      <c r="F1622" s="5" t="s">
        <v>859</v>
      </c>
      <c r="G1622" s="1">
        <v>44955.343842592592</v>
      </c>
      <c r="H1622" t="b">
        <v>0</v>
      </c>
      <c r="I1622" s="5" t="s">
        <v>28</v>
      </c>
      <c r="J1622" t="b">
        <v>0</v>
      </c>
      <c r="K1622" s="5" t="s">
        <v>859</v>
      </c>
      <c r="L1622" s="5" t="s">
        <v>29</v>
      </c>
      <c r="M1622">
        <v>152625</v>
      </c>
      <c r="P1622" s="5" t="s">
        <v>386</v>
      </c>
      <c r="Q1622" s="5" t="s">
        <v>387</v>
      </c>
      <c r="R1622" s="5" t="s">
        <v>44066</v>
      </c>
    </row>
    <row r="1623" spans="1:18" x14ac:dyDescent="0.35">
      <c r="A1623" s="5" t="s">
        <v>49</v>
      </c>
      <c r="B1623" s="5" t="s">
        <v>1082</v>
      </c>
      <c r="C1623" s="5" t="s">
        <v>3779</v>
      </c>
      <c r="D1623" s="5" t="s">
        <v>27</v>
      </c>
      <c r="E1623" t="b">
        <v>0</v>
      </c>
      <c r="F1623" s="5" t="s">
        <v>1145</v>
      </c>
      <c r="G1623" s="1">
        <v>44945.560729166667</v>
      </c>
      <c r="H1623" t="b">
        <v>1</v>
      </c>
      <c r="I1623" s="5" t="s">
        <v>28</v>
      </c>
      <c r="J1623" t="b">
        <v>0</v>
      </c>
      <c r="K1623" s="5" t="s">
        <v>1145</v>
      </c>
      <c r="L1623" s="5" t="s">
        <v>29</v>
      </c>
      <c r="M1623">
        <v>51014</v>
      </c>
      <c r="P1623" s="5" t="s">
        <v>1651</v>
      </c>
      <c r="Q1623" s="5" t="s">
        <v>1018</v>
      </c>
      <c r="R1623" s="5" t="s">
        <v>44088</v>
      </c>
    </row>
    <row r="1624" spans="1:18" x14ac:dyDescent="0.35">
      <c r="A1624" s="5" t="s">
        <v>49</v>
      </c>
      <c r="B1624" s="5" t="s">
        <v>24001</v>
      </c>
      <c r="C1624" s="5" t="s">
        <v>46</v>
      </c>
      <c r="D1624" s="5" t="s">
        <v>65</v>
      </c>
      <c r="E1624" t="b">
        <v>0</v>
      </c>
      <c r="F1624" s="5" t="s">
        <v>46</v>
      </c>
      <c r="G1624" s="1">
        <v>44935.902673611112</v>
      </c>
      <c r="H1624" t="b">
        <v>0</v>
      </c>
      <c r="I1624" s="5" t="s">
        <v>28</v>
      </c>
      <c r="J1624" t="b">
        <v>0</v>
      </c>
      <c r="K1624" s="5" t="s">
        <v>22</v>
      </c>
      <c r="L1624" s="5" t="s">
        <v>29</v>
      </c>
      <c r="M1624">
        <v>120000</v>
      </c>
      <c r="P1624" s="5" t="s">
        <v>11881</v>
      </c>
      <c r="Q1624" s="5" t="s">
        <v>42396</v>
      </c>
      <c r="R1624" s="5" t="s">
        <v>44069</v>
      </c>
    </row>
    <row r="1625" spans="1:18" x14ac:dyDescent="0.35">
      <c r="A1625" s="5" t="s">
        <v>43</v>
      </c>
      <c r="B1625" s="5" t="s">
        <v>43</v>
      </c>
      <c r="C1625" s="5" t="s">
        <v>1573</v>
      </c>
      <c r="D1625" s="5" t="s">
        <v>117</v>
      </c>
      <c r="E1625" t="b">
        <v>0</v>
      </c>
      <c r="F1625" s="5" t="s">
        <v>1536</v>
      </c>
      <c r="G1625" s="1">
        <v>44950.34615740741</v>
      </c>
      <c r="H1625" t="b">
        <v>1</v>
      </c>
      <c r="I1625" s="5" t="s">
        <v>28</v>
      </c>
      <c r="J1625" t="b">
        <v>0</v>
      </c>
      <c r="K1625" s="5" t="s">
        <v>1536</v>
      </c>
      <c r="L1625" s="5" t="s">
        <v>29</v>
      </c>
      <c r="M1625">
        <v>90000</v>
      </c>
      <c r="P1625" s="5" t="s">
        <v>42397</v>
      </c>
      <c r="Q1625" s="5" t="s">
        <v>42398</v>
      </c>
      <c r="R1625" s="5" t="s">
        <v>44067</v>
      </c>
    </row>
    <row r="1626" spans="1:18" x14ac:dyDescent="0.35">
      <c r="A1626" s="5" t="s">
        <v>16</v>
      </c>
      <c r="B1626" s="5" t="s">
        <v>16</v>
      </c>
      <c r="C1626" s="5" t="s">
        <v>3166</v>
      </c>
      <c r="D1626" s="5" t="s">
        <v>100</v>
      </c>
      <c r="E1626" t="b">
        <v>0</v>
      </c>
      <c r="F1626" s="5" t="s">
        <v>92</v>
      </c>
      <c r="G1626" s="1">
        <v>44939.878888888888</v>
      </c>
      <c r="H1626" t="b">
        <v>0</v>
      </c>
      <c r="I1626" s="5" t="s">
        <v>28</v>
      </c>
      <c r="J1626" t="b">
        <v>0</v>
      </c>
      <c r="K1626" s="5" t="s">
        <v>22</v>
      </c>
      <c r="L1626" s="5" t="s">
        <v>29</v>
      </c>
      <c r="M1626">
        <v>190000</v>
      </c>
      <c r="P1626" s="5" t="s">
        <v>42399</v>
      </c>
      <c r="Q1626" s="5"/>
      <c r="R1626" s="5" t="s">
        <v>44068</v>
      </c>
    </row>
    <row r="1627" spans="1:18" x14ac:dyDescent="0.35">
      <c r="A1627" s="5" t="s">
        <v>167</v>
      </c>
      <c r="B1627" s="5" t="s">
        <v>42400</v>
      </c>
      <c r="C1627" s="5" t="s">
        <v>1402</v>
      </c>
      <c r="D1627" s="5" t="s">
        <v>9373</v>
      </c>
      <c r="E1627" t="b">
        <v>0</v>
      </c>
      <c r="F1627" s="5" t="s">
        <v>71</v>
      </c>
      <c r="G1627" s="1">
        <v>44953.002916666665</v>
      </c>
      <c r="H1627" t="b">
        <v>0</v>
      </c>
      <c r="I1627" s="5" t="s">
        <v>28</v>
      </c>
      <c r="J1627" t="b">
        <v>1</v>
      </c>
      <c r="K1627" s="5" t="s">
        <v>22</v>
      </c>
      <c r="L1627" s="5" t="s">
        <v>23</v>
      </c>
      <c r="N1627">
        <v>24</v>
      </c>
      <c r="O1627">
        <v>49920</v>
      </c>
      <c r="P1627" s="5" t="s">
        <v>525</v>
      </c>
      <c r="Q1627" s="5" t="s">
        <v>568</v>
      </c>
      <c r="R1627" s="5" t="s">
        <v>44067</v>
      </c>
    </row>
    <row r="1628" spans="1:18" x14ac:dyDescent="0.35">
      <c r="A1628" s="5" t="s">
        <v>167</v>
      </c>
      <c r="B1628" s="5" t="s">
        <v>41163</v>
      </c>
      <c r="C1628" s="5" t="s">
        <v>418</v>
      </c>
      <c r="D1628" s="5" t="s">
        <v>40</v>
      </c>
      <c r="E1628" t="b">
        <v>0</v>
      </c>
      <c r="F1628" s="5" t="s">
        <v>21</v>
      </c>
      <c r="G1628" s="1">
        <v>44931.125081018516</v>
      </c>
      <c r="H1628" t="b">
        <v>1</v>
      </c>
      <c r="I1628" s="5" t="s">
        <v>28</v>
      </c>
      <c r="J1628" t="b">
        <v>1</v>
      </c>
      <c r="K1628" s="5" t="s">
        <v>22</v>
      </c>
      <c r="L1628" s="5" t="s">
        <v>29</v>
      </c>
      <c r="M1628">
        <v>105000</v>
      </c>
      <c r="P1628" s="5" t="s">
        <v>42106</v>
      </c>
      <c r="Q1628" s="5" t="s">
        <v>41164</v>
      </c>
      <c r="R1628" s="5" t="s">
        <v>44142</v>
      </c>
    </row>
    <row r="1629" spans="1:18" x14ac:dyDescent="0.35">
      <c r="A1629" s="5" t="s">
        <v>49</v>
      </c>
      <c r="B1629" s="5" t="s">
        <v>42401</v>
      </c>
      <c r="C1629" s="5" t="s">
        <v>169</v>
      </c>
      <c r="D1629" s="5" t="s">
        <v>57</v>
      </c>
      <c r="E1629" t="b">
        <v>0</v>
      </c>
      <c r="F1629" s="5" t="s">
        <v>46</v>
      </c>
      <c r="G1629" s="1">
        <v>44949.850462962961</v>
      </c>
      <c r="H1629" t="b">
        <v>0</v>
      </c>
      <c r="I1629" s="5" t="s">
        <v>28</v>
      </c>
      <c r="J1629" t="b">
        <v>1</v>
      </c>
      <c r="K1629" s="5" t="s">
        <v>22</v>
      </c>
      <c r="L1629" s="5" t="s">
        <v>23</v>
      </c>
      <c r="N1629">
        <v>56</v>
      </c>
      <c r="O1629">
        <v>116480</v>
      </c>
      <c r="P1629" s="5" t="s">
        <v>23906</v>
      </c>
      <c r="Q1629" s="5" t="s">
        <v>42402</v>
      </c>
      <c r="R1629" s="5" t="s">
        <v>44067</v>
      </c>
    </row>
    <row r="1630" spans="1:18" x14ac:dyDescent="0.35">
      <c r="A1630" s="5" t="s">
        <v>16</v>
      </c>
      <c r="B1630" s="5" t="s">
        <v>16</v>
      </c>
      <c r="C1630" s="5" t="s">
        <v>648</v>
      </c>
      <c r="D1630" s="5" t="s">
        <v>27</v>
      </c>
      <c r="E1630" t="b">
        <v>0</v>
      </c>
      <c r="F1630" s="5" t="s">
        <v>21</v>
      </c>
      <c r="G1630" s="1">
        <v>44939.003541666665</v>
      </c>
      <c r="H1630" t="b">
        <v>0</v>
      </c>
      <c r="I1630" s="5" t="s">
        <v>28</v>
      </c>
      <c r="J1630" t="b">
        <v>0</v>
      </c>
      <c r="K1630" s="5" t="s">
        <v>22</v>
      </c>
      <c r="L1630" s="5" t="s">
        <v>29</v>
      </c>
      <c r="M1630">
        <v>157500</v>
      </c>
      <c r="P1630" s="5" t="s">
        <v>22841</v>
      </c>
      <c r="Q1630" s="5" t="s">
        <v>22842</v>
      </c>
      <c r="R1630" s="5" t="s">
        <v>44066</v>
      </c>
    </row>
    <row r="1631" spans="1:18" x14ac:dyDescent="0.35">
      <c r="A1631" s="5" t="s">
        <v>16</v>
      </c>
      <c r="B1631" s="5" t="s">
        <v>42403</v>
      </c>
      <c r="C1631" s="5" t="s">
        <v>1487</v>
      </c>
      <c r="D1631" s="5" t="s">
        <v>117</v>
      </c>
      <c r="E1631" t="b">
        <v>0</v>
      </c>
      <c r="F1631" s="5" t="s">
        <v>66</v>
      </c>
      <c r="G1631" s="1">
        <v>44935.482476851852</v>
      </c>
      <c r="H1631" t="b">
        <v>0</v>
      </c>
      <c r="I1631" s="5" t="s">
        <v>28</v>
      </c>
      <c r="J1631" t="b">
        <v>1</v>
      </c>
      <c r="K1631" s="5" t="s">
        <v>66</v>
      </c>
      <c r="L1631" s="5" t="s">
        <v>29</v>
      </c>
      <c r="M1631">
        <v>90000</v>
      </c>
      <c r="P1631" s="5" t="s">
        <v>40942</v>
      </c>
      <c r="Q1631" s="5" t="s">
        <v>42404</v>
      </c>
      <c r="R1631" s="5" t="s">
        <v>44067</v>
      </c>
    </row>
    <row r="1632" spans="1:18" x14ac:dyDescent="0.35">
      <c r="A1632" s="5" t="s">
        <v>1150</v>
      </c>
      <c r="B1632" s="5" t="s">
        <v>42405</v>
      </c>
      <c r="C1632" s="5" t="s">
        <v>7150</v>
      </c>
      <c r="D1632" s="5" t="s">
        <v>27</v>
      </c>
      <c r="E1632" t="b">
        <v>0</v>
      </c>
      <c r="F1632" s="5" t="s">
        <v>793</v>
      </c>
      <c r="G1632" s="1">
        <v>44929.993217592593</v>
      </c>
      <c r="H1632" t="b">
        <v>0</v>
      </c>
      <c r="I1632" s="5" t="s">
        <v>28</v>
      </c>
      <c r="J1632" t="b">
        <v>0</v>
      </c>
      <c r="K1632" s="5" t="s">
        <v>793</v>
      </c>
      <c r="L1632" s="5" t="s">
        <v>29</v>
      </c>
      <c r="M1632">
        <v>89100</v>
      </c>
      <c r="P1632" s="5" t="s">
        <v>22289</v>
      </c>
      <c r="Q1632" s="5" t="s">
        <v>42406</v>
      </c>
      <c r="R1632" s="5" t="s">
        <v>44086</v>
      </c>
    </row>
    <row r="1633" spans="1:18" x14ac:dyDescent="0.35">
      <c r="A1633" s="5" t="s">
        <v>49</v>
      </c>
      <c r="B1633" s="5" t="s">
        <v>42407</v>
      </c>
      <c r="C1633" s="5" t="s">
        <v>4853</v>
      </c>
      <c r="D1633" s="5" t="s">
        <v>27</v>
      </c>
      <c r="E1633" t="b">
        <v>0</v>
      </c>
      <c r="F1633" s="5" t="s">
        <v>4853</v>
      </c>
      <c r="G1633" s="1">
        <v>44931.483599537038</v>
      </c>
      <c r="H1633" t="b">
        <v>0</v>
      </c>
      <c r="I1633" s="5" t="s">
        <v>28</v>
      </c>
      <c r="J1633" t="b">
        <v>0</v>
      </c>
      <c r="K1633" s="5" t="s">
        <v>4853</v>
      </c>
      <c r="L1633" s="5" t="s">
        <v>29</v>
      </c>
      <c r="M1633">
        <v>79200</v>
      </c>
      <c r="P1633" s="5" t="s">
        <v>794</v>
      </c>
      <c r="Q1633" s="5" t="s">
        <v>5130</v>
      </c>
      <c r="R1633" s="5" t="s">
        <v>44117</v>
      </c>
    </row>
    <row r="1634" spans="1:18" x14ac:dyDescent="0.35">
      <c r="A1634" s="5" t="s">
        <v>167</v>
      </c>
      <c r="B1634" s="5" t="s">
        <v>167</v>
      </c>
      <c r="C1634" s="5" t="s">
        <v>1957</v>
      </c>
      <c r="D1634" s="5" t="s">
        <v>117</v>
      </c>
      <c r="E1634" t="b">
        <v>0</v>
      </c>
      <c r="F1634" s="5" t="s">
        <v>71</v>
      </c>
      <c r="G1634" s="1">
        <v>44928.542997685188</v>
      </c>
      <c r="H1634" t="b">
        <v>0</v>
      </c>
      <c r="I1634" s="5" t="s">
        <v>28</v>
      </c>
      <c r="J1634" t="b">
        <v>1</v>
      </c>
      <c r="K1634" s="5" t="s">
        <v>22</v>
      </c>
      <c r="L1634" s="5" t="s">
        <v>29</v>
      </c>
      <c r="M1634">
        <v>90000</v>
      </c>
      <c r="P1634" s="5" t="s">
        <v>42394</v>
      </c>
      <c r="Q1634" s="5" t="s">
        <v>2750</v>
      </c>
      <c r="R1634" s="5" t="s">
        <v>44072</v>
      </c>
    </row>
    <row r="1635" spans="1:18" x14ac:dyDescent="0.35">
      <c r="A1635" s="5" t="s">
        <v>49</v>
      </c>
      <c r="B1635" s="5" t="s">
        <v>49</v>
      </c>
      <c r="C1635" s="5" t="s">
        <v>6811</v>
      </c>
      <c r="D1635" s="5" t="s">
        <v>40</v>
      </c>
      <c r="E1635" t="b">
        <v>0</v>
      </c>
      <c r="F1635" s="5" t="s">
        <v>92</v>
      </c>
      <c r="G1635" s="1">
        <v>44957.833761574075</v>
      </c>
      <c r="H1635" t="b">
        <v>0</v>
      </c>
      <c r="I1635" s="5" t="s">
        <v>28</v>
      </c>
      <c r="J1635" t="b">
        <v>1</v>
      </c>
      <c r="K1635" s="5" t="s">
        <v>22</v>
      </c>
      <c r="L1635" s="5" t="s">
        <v>29</v>
      </c>
      <c r="M1635">
        <v>87900</v>
      </c>
      <c r="P1635" s="5" t="s">
        <v>42408</v>
      </c>
      <c r="Q1635" s="5" t="s">
        <v>7002</v>
      </c>
      <c r="R1635" s="5" t="s">
        <v>44067</v>
      </c>
    </row>
    <row r="1636" spans="1:18" x14ac:dyDescent="0.35">
      <c r="A1636" s="5" t="s">
        <v>49</v>
      </c>
      <c r="B1636" s="5" t="s">
        <v>42409</v>
      </c>
      <c r="C1636" s="5"/>
      <c r="D1636" s="5" t="s">
        <v>65</v>
      </c>
      <c r="E1636" t="b">
        <v>0</v>
      </c>
      <c r="F1636" s="5" t="s">
        <v>46</v>
      </c>
      <c r="G1636" s="1">
        <v>44935.694699074076</v>
      </c>
      <c r="H1636" t="b">
        <v>0</v>
      </c>
      <c r="I1636" s="5" t="s">
        <v>157</v>
      </c>
      <c r="J1636" t="b">
        <v>0</v>
      </c>
      <c r="K1636" s="5" t="s">
        <v>22</v>
      </c>
      <c r="L1636" s="5" t="s">
        <v>23</v>
      </c>
      <c r="N1636">
        <v>62</v>
      </c>
      <c r="O1636">
        <v>128960</v>
      </c>
      <c r="P1636" s="5" t="s">
        <v>441</v>
      </c>
      <c r="Q1636" s="5" t="s">
        <v>54</v>
      </c>
      <c r="R1636" s="5" t="s">
        <v>44067</v>
      </c>
    </row>
    <row r="1637" spans="1:18" x14ac:dyDescent="0.35">
      <c r="A1637" s="5" t="s">
        <v>43</v>
      </c>
      <c r="B1637" s="5" t="s">
        <v>43</v>
      </c>
      <c r="C1637" s="5" t="s">
        <v>29306</v>
      </c>
      <c r="D1637" s="5" t="s">
        <v>65</v>
      </c>
      <c r="E1637" t="b">
        <v>0</v>
      </c>
      <c r="F1637" s="5" t="s">
        <v>46</v>
      </c>
      <c r="G1637" s="1">
        <v>44937.32539351852</v>
      </c>
      <c r="H1637" t="b">
        <v>0</v>
      </c>
      <c r="I1637" s="5" t="s">
        <v>28</v>
      </c>
      <c r="J1637" t="b">
        <v>1</v>
      </c>
      <c r="K1637" s="5" t="s">
        <v>22</v>
      </c>
      <c r="L1637" s="5" t="s">
        <v>29</v>
      </c>
      <c r="M1637">
        <v>105000</v>
      </c>
      <c r="P1637" s="5" t="s">
        <v>1132</v>
      </c>
      <c r="Q1637" s="5" t="s">
        <v>42410</v>
      </c>
      <c r="R1637" s="5" t="s">
        <v>44067</v>
      </c>
    </row>
    <row r="1638" spans="1:18" x14ac:dyDescent="0.35">
      <c r="A1638" s="5" t="s">
        <v>162</v>
      </c>
      <c r="B1638" s="5" t="s">
        <v>42411</v>
      </c>
      <c r="C1638" s="5" t="s">
        <v>5682</v>
      </c>
      <c r="D1638" s="5" t="s">
        <v>27</v>
      </c>
      <c r="E1638" t="b">
        <v>0</v>
      </c>
      <c r="F1638" s="5" t="s">
        <v>977</v>
      </c>
      <c r="G1638" s="1">
        <v>44938.822881944441</v>
      </c>
      <c r="H1638" t="b">
        <v>0</v>
      </c>
      <c r="I1638" s="5" t="s">
        <v>28</v>
      </c>
      <c r="J1638" t="b">
        <v>0</v>
      </c>
      <c r="K1638" s="5" t="s">
        <v>977</v>
      </c>
      <c r="L1638" s="5" t="s">
        <v>29</v>
      </c>
      <c r="M1638">
        <v>147500</v>
      </c>
      <c r="P1638" s="5" t="s">
        <v>4239</v>
      </c>
      <c r="Q1638" s="5" t="s">
        <v>41941</v>
      </c>
      <c r="R1638" s="5" t="s">
        <v>44067</v>
      </c>
    </row>
    <row r="1639" spans="1:18" x14ac:dyDescent="0.35">
      <c r="A1639" s="5" t="s">
        <v>49</v>
      </c>
      <c r="B1639" s="5" t="s">
        <v>34236</v>
      </c>
      <c r="C1639" s="5" t="s">
        <v>320</v>
      </c>
      <c r="D1639" s="5" t="s">
        <v>57</v>
      </c>
      <c r="E1639" t="b">
        <v>0</v>
      </c>
      <c r="F1639" s="5" t="s">
        <v>92</v>
      </c>
      <c r="G1639" s="1">
        <v>44952.000844907408</v>
      </c>
      <c r="H1639" t="b">
        <v>1</v>
      </c>
      <c r="I1639" s="5" t="s">
        <v>28</v>
      </c>
      <c r="J1639" t="b">
        <v>0</v>
      </c>
      <c r="K1639" s="5" t="s">
        <v>22</v>
      </c>
      <c r="L1639" s="5" t="s">
        <v>23</v>
      </c>
      <c r="N1639">
        <v>21.04</v>
      </c>
      <c r="O1639">
        <v>43763.199999999997</v>
      </c>
      <c r="P1639" s="5" t="s">
        <v>42412</v>
      </c>
      <c r="Q1639" s="5" t="s">
        <v>42413</v>
      </c>
      <c r="R1639" s="5" t="s">
        <v>44072</v>
      </c>
    </row>
    <row r="1640" spans="1:18" x14ac:dyDescent="0.35">
      <c r="A1640" s="5" t="s">
        <v>16</v>
      </c>
      <c r="B1640" s="5" t="s">
        <v>972</v>
      </c>
      <c r="C1640" s="5" t="s">
        <v>1110</v>
      </c>
      <c r="D1640" s="5" t="s">
        <v>65</v>
      </c>
      <c r="E1640" t="b">
        <v>0</v>
      </c>
      <c r="F1640" s="5" t="s">
        <v>66</v>
      </c>
      <c r="G1640" s="1">
        <v>44935.815671296295</v>
      </c>
      <c r="H1640" t="b">
        <v>0</v>
      </c>
      <c r="I1640" s="5" t="s">
        <v>28</v>
      </c>
      <c r="J1640" t="b">
        <v>0</v>
      </c>
      <c r="K1640" s="5" t="s">
        <v>66</v>
      </c>
      <c r="L1640" s="5" t="s">
        <v>29</v>
      </c>
      <c r="M1640">
        <v>70000</v>
      </c>
      <c r="P1640" s="5" t="s">
        <v>257</v>
      </c>
      <c r="Q1640" s="5" t="s">
        <v>42414</v>
      </c>
      <c r="R1640" s="5" t="s">
        <v>44066</v>
      </c>
    </row>
    <row r="1641" spans="1:18" x14ac:dyDescent="0.35">
      <c r="A1641" s="5" t="s">
        <v>43</v>
      </c>
      <c r="B1641" s="5" t="s">
        <v>42415</v>
      </c>
      <c r="C1641" s="5" t="s">
        <v>17538</v>
      </c>
      <c r="D1641" s="5" t="s">
        <v>27</v>
      </c>
      <c r="E1641" t="b">
        <v>0</v>
      </c>
      <c r="F1641" s="5" t="s">
        <v>793</v>
      </c>
      <c r="G1641" s="1">
        <v>44938.864351851851</v>
      </c>
      <c r="H1641" t="b">
        <v>0</v>
      </c>
      <c r="I1641" s="5" t="s">
        <v>28</v>
      </c>
      <c r="J1641" t="b">
        <v>0</v>
      </c>
      <c r="K1641" s="5" t="s">
        <v>793</v>
      </c>
      <c r="L1641" s="5" t="s">
        <v>29</v>
      </c>
      <c r="M1641">
        <v>98301.5</v>
      </c>
      <c r="P1641" s="5" t="s">
        <v>3048</v>
      </c>
      <c r="Q1641" s="5" t="s">
        <v>2705</v>
      </c>
      <c r="R1641" s="5" t="s">
        <v>44107</v>
      </c>
    </row>
    <row r="1642" spans="1:18" x14ac:dyDescent="0.35">
      <c r="A1642" s="5" t="s">
        <v>16</v>
      </c>
      <c r="B1642" s="5" t="s">
        <v>42416</v>
      </c>
      <c r="C1642" s="5" t="s">
        <v>1918</v>
      </c>
      <c r="D1642" s="5" t="s">
        <v>65</v>
      </c>
      <c r="E1642" t="b">
        <v>0</v>
      </c>
      <c r="F1642" s="5" t="s">
        <v>92</v>
      </c>
      <c r="G1642" s="1">
        <v>44943.711597222224</v>
      </c>
      <c r="H1642" t="b">
        <v>0</v>
      </c>
      <c r="I1642" s="5" t="s">
        <v>28</v>
      </c>
      <c r="J1642" t="b">
        <v>0</v>
      </c>
      <c r="K1642" s="5" t="s">
        <v>22</v>
      </c>
      <c r="L1642" s="5" t="s">
        <v>29</v>
      </c>
      <c r="M1642">
        <v>135000</v>
      </c>
      <c r="P1642" s="5" t="s">
        <v>42417</v>
      </c>
      <c r="Q1642" s="5"/>
      <c r="R1642" s="5" t="s">
        <v>44068</v>
      </c>
    </row>
    <row r="1643" spans="1:18" x14ac:dyDescent="0.35">
      <c r="A1643" s="5" t="s">
        <v>162</v>
      </c>
      <c r="B1643" s="5" t="s">
        <v>162</v>
      </c>
      <c r="C1643" s="5" t="s">
        <v>75</v>
      </c>
      <c r="D1643" s="5" t="s">
        <v>33</v>
      </c>
      <c r="E1643" t="b">
        <v>0</v>
      </c>
      <c r="F1643" s="5" t="s">
        <v>21</v>
      </c>
      <c r="G1643" s="1">
        <v>44933.168958333335</v>
      </c>
      <c r="H1643" t="b">
        <v>0</v>
      </c>
      <c r="I1643" s="5" t="s">
        <v>28</v>
      </c>
      <c r="J1643" t="b">
        <v>1</v>
      </c>
      <c r="K1643" s="5" t="s">
        <v>22</v>
      </c>
      <c r="L1643" s="5" t="s">
        <v>29</v>
      </c>
      <c r="M1643">
        <v>150000</v>
      </c>
      <c r="P1643" s="5" t="s">
        <v>42418</v>
      </c>
      <c r="Q1643" s="5" t="s">
        <v>42113</v>
      </c>
      <c r="R1643" s="5" t="s">
        <v>44066</v>
      </c>
    </row>
    <row r="1644" spans="1:18" x14ac:dyDescent="0.35">
      <c r="A1644" s="5" t="s">
        <v>16</v>
      </c>
      <c r="B1644" s="5" t="s">
        <v>42419</v>
      </c>
      <c r="C1644" s="5" t="s">
        <v>95</v>
      </c>
      <c r="D1644" s="5" t="s">
        <v>220</v>
      </c>
      <c r="E1644" t="b">
        <v>1</v>
      </c>
      <c r="F1644" s="5" t="s">
        <v>92</v>
      </c>
      <c r="G1644" s="1">
        <v>44940.461273148147</v>
      </c>
      <c r="H1644" t="b">
        <v>0</v>
      </c>
      <c r="I1644" s="5" t="s">
        <v>28</v>
      </c>
      <c r="J1644" t="b">
        <v>1</v>
      </c>
      <c r="K1644" s="5" t="s">
        <v>22</v>
      </c>
      <c r="L1644" s="5" t="s">
        <v>29</v>
      </c>
      <c r="M1644">
        <v>110000</v>
      </c>
      <c r="P1644" s="5" t="s">
        <v>31018</v>
      </c>
      <c r="Q1644" s="5" t="s">
        <v>39971</v>
      </c>
      <c r="R1644" s="5" t="s">
        <v>44067</v>
      </c>
    </row>
    <row r="1645" spans="1:18" x14ac:dyDescent="0.35">
      <c r="A1645" s="5" t="s">
        <v>49</v>
      </c>
      <c r="B1645" s="5" t="s">
        <v>42420</v>
      </c>
      <c r="C1645" s="5" t="s">
        <v>1110</v>
      </c>
      <c r="D1645" s="5" t="s">
        <v>100</v>
      </c>
      <c r="E1645" t="b">
        <v>0</v>
      </c>
      <c r="F1645" s="5" t="s">
        <v>88</v>
      </c>
      <c r="G1645" s="1">
        <v>44938.959513888891</v>
      </c>
      <c r="H1645" t="b">
        <v>1</v>
      </c>
      <c r="I1645" s="5" t="s">
        <v>157</v>
      </c>
      <c r="J1645" t="b">
        <v>0</v>
      </c>
      <c r="K1645" s="5" t="s">
        <v>22</v>
      </c>
      <c r="L1645" s="5" t="s">
        <v>23</v>
      </c>
      <c r="N1645">
        <v>60</v>
      </c>
      <c r="O1645">
        <v>124800</v>
      </c>
      <c r="P1645" s="5" t="s">
        <v>4661</v>
      </c>
      <c r="Q1645" s="5" t="s">
        <v>9657</v>
      </c>
      <c r="R1645" s="5" t="s">
        <v>44067</v>
      </c>
    </row>
    <row r="1646" spans="1:18" x14ac:dyDescent="0.35">
      <c r="A1646" s="5" t="s">
        <v>37</v>
      </c>
      <c r="B1646" s="5" t="s">
        <v>14338</v>
      </c>
      <c r="C1646" s="5" t="s">
        <v>706</v>
      </c>
      <c r="D1646" s="5" t="s">
        <v>9380</v>
      </c>
      <c r="E1646" t="b">
        <v>0</v>
      </c>
      <c r="F1646" s="5" t="s">
        <v>71</v>
      </c>
      <c r="G1646" s="1">
        <v>44931.271435185183</v>
      </c>
      <c r="H1646" t="b">
        <v>0</v>
      </c>
      <c r="I1646" s="5" t="s">
        <v>28</v>
      </c>
      <c r="J1646" t="b">
        <v>0</v>
      </c>
      <c r="K1646" s="5" t="s">
        <v>22</v>
      </c>
      <c r="L1646" s="5" t="s">
        <v>29</v>
      </c>
      <c r="M1646">
        <v>156596</v>
      </c>
      <c r="P1646" s="5" t="s">
        <v>85</v>
      </c>
      <c r="Q1646" s="5" t="s">
        <v>41835</v>
      </c>
      <c r="R1646" s="5" t="s">
        <v>44070</v>
      </c>
    </row>
    <row r="1647" spans="1:18" x14ac:dyDescent="0.35">
      <c r="A1647" s="5" t="s">
        <v>49</v>
      </c>
      <c r="B1647" s="5" t="s">
        <v>2520</v>
      </c>
      <c r="C1647" s="5" t="s">
        <v>1614</v>
      </c>
      <c r="D1647" s="5" t="s">
        <v>40</v>
      </c>
      <c r="E1647" t="b">
        <v>0</v>
      </c>
      <c r="F1647" s="5" t="s">
        <v>34</v>
      </c>
      <c r="G1647" s="1">
        <v>44938.501666666663</v>
      </c>
      <c r="H1647" t="b">
        <v>0</v>
      </c>
      <c r="I1647" s="5" t="s">
        <v>1250</v>
      </c>
      <c r="J1647" t="b">
        <v>0</v>
      </c>
      <c r="K1647" s="5" t="s">
        <v>22</v>
      </c>
      <c r="L1647" s="5" t="s">
        <v>23</v>
      </c>
      <c r="N1647">
        <v>15</v>
      </c>
      <c r="O1647">
        <v>31200</v>
      </c>
      <c r="P1647" s="5" t="s">
        <v>42421</v>
      </c>
      <c r="Q1647" s="5" t="s">
        <v>42422</v>
      </c>
      <c r="R1647" s="5" t="s">
        <v>44144</v>
      </c>
    </row>
    <row r="1648" spans="1:18" x14ac:dyDescent="0.35">
      <c r="A1648" s="5" t="s">
        <v>43</v>
      </c>
      <c r="B1648" s="5" t="s">
        <v>42423</v>
      </c>
      <c r="C1648" s="5" t="s">
        <v>156</v>
      </c>
      <c r="D1648" s="5" t="s">
        <v>40</v>
      </c>
      <c r="E1648" t="b">
        <v>0</v>
      </c>
      <c r="F1648" s="5" t="s">
        <v>88</v>
      </c>
      <c r="G1648" s="1">
        <v>44929.734212962961</v>
      </c>
      <c r="H1648" t="b">
        <v>1</v>
      </c>
      <c r="I1648" s="5" t="s">
        <v>28</v>
      </c>
      <c r="J1648" t="b">
        <v>0</v>
      </c>
      <c r="K1648" s="5" t="s">
        <v>22</v>
      </c>
      <c r="L1648" s="5" t="s">
        <v>29</v>
      </c>
      <c r="M1648">
        <v>119523</v>
      </c>
      <c r="P1648" s="5" t="s">
        <v>42424</v>
      </c>
      <c r="Q1648" s="5" t="s">
        <v>21602</v>
      </c>
      <c r="R1648" s="5" t="s">
        <v>44067</v>
      </c>
    </row>
    <row r="1649" spans="1:18" x14ac:dyDescent="0.35">
      <c r="A1649" s="5" t="s">
        <v>49</v>
      </c>
      <c r="B1649" s="5" t="s">
        <v>42425</v>
      </c>
      <c r="C1649" s="5" t="s">
        <v>3550</v>
      </c>
      <c r="D1649" s="5" t="s">
        <v>117</v>
      </c>
      <c r="E1649" t="b">
        <v>0</v>
      </c>
      <c r="F1649" s="5" t="s">
        <v>46</v>
      </c>
      <c r="G1649" s="1">
        <v>44935.444340277776</v>
      </c>
      <c r="H1649" t="b">
        <v>0</v>
      </c>
      <c r="I1649" s="5" t="s">
        <v>28</v>
      </c>
      <c r="J1649" t="b">
        <v>0</v>
      </c>
      <c r="K1649" s="5" t="s">
        <v>22</v>
      </c>
      <c r="L1649" s="5" t="s">
        <v>29</v>
      </c>
      <c r="M1649">
        <v>90000</v>
      </c>
      <c r="P1649" s="5" t="s">
        <v>42426</v>
      </c>
      <c r="Q1649" s="5" t="s">
        <v>42427</v>
      </c>
      <c r="R1649" s="5" t="s">
        <v>44067</v>
      </c>
    </row>
    <row r="1650" spans="1:18" x14ac:dyDescent="0.35">
      <c r="A1650" s="5" t="s">
        <v>49</v>
      </c>
      <c r="B1650" s="5" t="s">
        <v>3537</v>
      </c>
      <c r="C1650" s="5" t="s">
        <v>812</v>
      </c>
      <c r="D1650" s="5" t="s">
        <v>65</v>
      </c>
      <c r="E1650" t="b">
        <v>0</v>
      </c>
      <c r="F1650" s="5" t="s">
        <v>88</v>
      </c>
      <c r="G1650" s="1">
        <v>44943.626701388886</v>
      </c>
      <c r="H1650" t="b">
        <v>0</v>
      </c>
      <c r="I1650" s="5" t="s">
        <v>157</v>
      </c>
      <c r="J1650" t="b">
        <v>0</v>
      </c>
      <c r="K1650" s="5" t="s">
        <v>22</v>
      </c>
      <c r="L1650" s="5" t="s">
        <v>23</v>
      </c>
      <c r="N1650">
        <v>59</v>
      </c>
      <c r="O1650">
        <v>122720</v>
      </c>
      <c r="P1650" s="5" t="s">
        <v>441</v>
      </c>
      <c r="Q1650" s="5" t="s">
        <v>54</v>
      </c>
      <c r="R1650" s="5" t="s">
        <v>44067</v>
      </c>
    </row>
    <row r="1651" spans="1:18" x14ac:dyDescent="0.35">
      <c r="A1651" s="5" t="s">
        <v>16</v>
      </c>
      <c r="B1651" s="5" t="s">
        <v>16</v>
      </c>
      <c r="C1651" s="5" t="s">
        <v>95</v>
      </c>
      <c r="D1651" s="5" t="s">
        <v>65</v>
      </c>
      <c r="E1651" t="b">
        <v>1</v>
      </c>
      <c r="F1651" s="5" t="s">
        <v>88</v>
      </c>
      <c r="G1651" s="1">
        <v>44936.681203703702</v>
      </c>
      <c r="H1651" t="b">
        <v>0</v>
      </c>
      <c r="I1651" s="5" t="s">
        <v>28</v>
      </c>
      <c r="J1651" t="b">
        <v>1</v>
      </c>
      <c r="K1651" s="5" t="s">
        <v>22</v>
      </c>
      <c r="L1651" s="5" t="s">
        <v>29</v>
      </c>
      <c r="M1651">
        <v>140000</v>
      </c>
      <c r="P1651" s="5" t="s">
        <v>1795</v>
      </c>
      <c r="Q1651" s="5" t="s">
        <v>172</v>
      </c>
      <c r="R1651" s="5" t="s">
        <v>44066</v>
      </c>
    </row>
    <row r="1652" spans="1:18" x14ac:dyDescent="0.35">
      <c r="A1652" s="5" t="s">
        <v>167</v>
      </c>
      <c r="B1652" s="5" t="s">
        <v>42428</v>
      </c>
      <c r="C1652" s="5" t="s">
        <v>706</v>
      </c>
      <c r="D1652" s="5" t="s">
        <v>65</v>
      </c>
      <c r="E1652" t="b">
        <v>0</v>
      </c>
      <c r="F1652" s="5" t="s">
        <v>21</v>
      </c>
      <c r="G1652" s="1">
        <v>44931.583819444444</v>
      </c>
      <c r="H1652" t="b">
        <v>0</v>
      </c>
      <c r="I1652" s="5" t="s">
        <v>28</v>
      </c>
      <c r="J1652" t="b">
        <v>0</v>
      </c>
      <c r="K1652" s="5" t="s">
        <v>22</v>
      </c>
      <c r="L1652" s="5" t="s">
        <v>29</v>
      </c>
      <c r="M1652">
        <v>80000</v>
      </c>
      <c r="P1652" s="5" t="s">
        <v>595</v>
      </c>
      <c r="Q1652" s="5" t="s">
        <v>42429</v>
      </c>
      <c r="R1652" s="5" t="s">
        <v>44067</v>
      </c>
    </row>
    <row r="1653" spans="1:18" x14ac:dyDescent="0.35">
      <c r="A1653" s="5" t="s">
        <v>49</v>
      </c>
      <c r="B1653" s="5" t="s">
        <v>42430</v>
      </c>
      <c r="C1653" s="5" t="s">
        <v>1576</v>
      </c>
      <c r="D1653" s="5" t="s">
        <v>57</v>
      </c>
      <c r="E1653" t="b">
        <v>0</v>
      </c>
      <c r="F1653" s="5" t="s">
        <v>92</v>
      </c>
      <c r="G1653" s="1">
        <v>44954.500740740739</v>
      </c>
      <c r="H1653" t="b">
        <v>0</v>
      </c>
      <c r="I1653" s="5" t="s">
        <v>28</v>
      </c>
      <c r="J1653" t="b">
        <v>0</v>
      </c>
      <c r="K1653" s="5" t="s">
        <v>22</v>
      </c>
      <c r="L1653" s="5" t="s">
        <v>23</v>
      </c>
      <c r="N1653">
        <v>68.25</v>
      </c>
      <c r="O1653">
        <v>141960</v>
      </c>
      <c r="P1653" s="5" t="s">
        <v>42431</v>
      </c>
      <c r="Q1653" s="5" t="s">
        <v>42432</v>
      </c>
      <c r="R1653" s="5" t="s">
        <v>44067</v>
      </c>
    </row>
    <row r="1654" spans="1:18" x14ac:dyDescent="0.35">
      <c r="A1654" s="5" t="s">
        <v>16</v>
      </c>
      <c r="B1654" s="5" t="s">
        <v>16</v>
      </c>
      <c r="C1654" s="5" t="s">
        <v>95</v>
      </c>
      <c r="D1654" s="5" t="s">
        <v>65</v>
      </c>
      <c r="E1654" t="b">
        <v>1</v>
      </c>
      <c r="F1654" s="5" t="s">
        <v>34</v>
      </c>
      <c r="G1654" s="1">
        <v>44931.628460648149</v>
      </c>
      <c r="H1654" t="b">
        <v>0</v>
      </c>
      <c r="I1654" s="5" t="s">
        <v>28</v>
      </c>
      <c r="J1654" t="b">
        <v>0</v>
      </c>
      <c r="K1654" s="5" t="s">
        <v>22</v>
      </c>
      <c r="L1654" s="5" t="s">
        <v>29</v>
      </c>
      <c r="M1654">
        <v>130000</v>
      </c>
      <c r="P1654" s="5" t="s">
        <v>42433</v>
      </c>
      <c r="Q1654" s="5" t="s">
        <v>42434</v>
      </c>
      <c r="R1654" s="5" t="s">
        <v>44067</v>
      </c>
    </row>
    <row r="1655" spans="1:18" x14ac:dyDescent="0.35">
      <c r="A1655" s="5" t="s">
        <v>49</v>
      </c>
      <c r="B1655" s="5" t="s">
        <v>1289</v>
      </c>
      <c r="C1655" s="5" t="s">
        <v>670</v>
      </c>
      <c r="D1655" s="5" t="s">
        <v>65</v>
      </c>
      <c r="E1655" t="b">
        <v>0</v>
      </c>
      <c r="F1655" s="5" t="s">
        <v>92</v>
      </c>
      <c r="G1655" s="1">
        <v>44946.011967592596</v>
      </c>
      <c r="H1655" t="b">
        <v>0</v>
      </c>
      <c r="I1655" s="5" t="s">
        <v>157</v>
      </c>
      <c r="J1655" t="b">
        <v>0</v>
      </c>
      <c r="K1655" s="5" t="s">
        <v>22</v>
      </c>
      <c r="L1655" s="5" t="s">
        <v>23</v>
      </c>
      <c r="N1655">
        <v>67.5</v>
      </c>
      <c r="O1655">
        <v>140400</v>
      </c>
      <c r="P1655" s="5" t="s">
        <v>158</v>
      </c>
      <c r="Q1655" s="5" t="s">
        <v>6582</v>
      </c>
      <c r="R1655" s="5" t="s">
        <v>44067</v>
      </c>
    </row>
    <row r="1656" spans="1:18" x14ac:dyDescent="0.35">
      <c r="A1656" s="5" t="s">
        <v>16</v>
      </c>
      <c r="B1656" s="5" t="s">
        <v>13429</v>
      </c>
      <c r="C1656" s="5" t="s">
        <v>273</v>
      </c>
      <c r="D1656" s="5" t="s">
        <v>117</v>
      </c>
      <c r="E1656" t="b">
        <v>0</v>
      </c>
      <c r="F1656" s="5" t="s">
        <v>92</v>
      </c>
      <c r="G1656" s="1">
        <v>44939.337245370371</v>
      </c>
      <c r="H1656" t="b">
        <v>0</v>
      </c>
      <c r="I1656" s="5" t="s">
        <v>28</v>
      </c>
      <c r="J1656" t="b">
        <v>1</v>
      </c>
      <c r="K1656" s="5" t="s">
        <v>22</v>
      </c>
      <c r="L1656" s="5" t="s">
        <v>29</v>
      </c>
      <c r="M1656">
        <v>150000</v>
      </c>
      <c r="P1656" s="5" t="s">
        <v>8433</v>
      </c>
      <c r="Q1656" s="5" t="s">
        <v>40009</v>
      </c>
      <c r="R1656" s="5" t="s">
        <v>44066</v>
      </c>
    </row>
    <row r="1657" spans="1:18" x14ac:dyDescent="0.35">
      <c r="A1657" s="5" t="s">
        <v>162</v>
      </c>
      <c r="B1657" s="5" t="s">
        <v>162</v>
      </c>
      <c r="C1657" s="5" t="s">
        <v>95</v>
      </c>
      <c r="D1657" s="5" t="s">
        <v>57</v>
      </c>
      <c r="E1657" t="b">
        <v>1</v>
      </c>
      <c r="F1657" s="5" t="s">
        <v>92</v>
      </c>
      <c r="G1657" s="1">
        <v>44936.639085648145</v>
      </c>
      <c r="H1657" t="b">
        <v>0</v>
      </c>
      <c r="I1657" s="5" t="s">
        <v>28</v>
      </c>
      <c r="J1657" t="b">
        <v>0</v>
      </c>
      <c r="K1657" s="5" t="s">
        <v>22</v>
      </c>
      <c r="L1657" s="5" t="s">
        <v>29</v>
      </c>
      <c r="M1657">
        <v>145000</v>
      </c>
      <c r="P1657" s="5" t="s">
        <v>101</v>
      </c>
      <c r="Q1657" s="5" t="s">
        <v>25414</v>
      </c>
      <c r="R1657" s="5" t="s">
        <v>44066</v>
      </c>
    </row>
    <row r="1658" spans="1:18" x14ac:dyDescent="0.35">
      <c r="A1658" s="5" t="s">
        <v>43</v>
      </c>
      <c r="B1658" s="5" t="s">
        <v>42435</v>
      </c>
      <c r="C1658" s="5" t="s">
        <v>2361</v>
      </c>
      <c r="D1658" s="5" t="s">
        <v>27</v>
      </c>
      <c r="E1658" t="b">
        <v>0</v>
      </c>
      <c r="F1658" s="5" t="s">
        <v>185</v>
      </c>
      <c r="G1658" s="1">
        <v>44928.81454861111</v>
      </c>
      <c r="H1658" t="b">
        <v>0</v>
      </c>
      <c r="I1658" s="5" t="s">
        <v>28</v>
      </c>
      <c r="J1658" t="b">
        <v>0</v>
      </c>
      <c r="K1658" s="5" t="s">
        <v>185</v>
      </c>
      <c r="L1658" s="5" t="s">
        <v>29</v>
      </c>
      <c r="M1658">
        <v>98301.5</v>
      </c>
      <c r="P1658" s="5" t="s">
        <v>23593</v>
      </c>
      <c r="Q1658" s="5" t="s">
        <v>42436</v>
      </c>
      <c r="R1658" s="5" t="s">
        <v>44067</v>
      </c>
    </row>
    <row r="1659" spans="1:18" x14ac:dyDescent="0.35">
      <c r="A1659" s="5" t="s">
        <v>790</v>
      </c>
      <c r="B1659" s="5" t="s">
        <v>790</v>
      </c>
      <c r="C1659" s="5" t="s">
        <v>9563</v>
      </c>
      <c r="D1659" s="5" t="s">
        <v>65</v>
      </c>
      <c r="E1659" t="b">
        <v>0</v>
      </c>
      <c r="F1659" s="5" t="s">
        <v>46</v>
      </c>
      <c r="G1659" s="1">
        <v>44949.683888888889</v>
      </c>
      <c r="H1659" t="b">
        <v>0</v>
      </c>
      <c r="I1659" s="5" t="s">
        <v>28</v>
      </c>
      <c r="J1659" t="b">
        <v>1</v>
      </c>
      <c r="K1659" s="5" t="s">
        <v>22</v>
      </c>
      <c r="L1659" s="5" t="s">
        <v>29</v>
      </c>
      <c r="M1659">
        <v>74500</v>
      </c>
      <c r="P1659" s="5" t="s">
        <v>42437</v>
      </c>
      <c r="Q1659" s="5" t="s">
        <v>42438</v>
      </c>
      <c r="R1659" s="5" t="s">
        <v>44067</v>
      </c>
    </row>
    <row r="1660" spans="1:18" x14ac:dyDescent="0.35">
      <c r="A1660" s="5" t="s">
        <v>16</v>
      </c>
      <c r="B1660" s="5" t="s">
        <v>42439</v>
      </c>
      <c r="C1660" s="5" t="s">
        <v>3267</v>
      </c>
      <c r="D1660" s="5" t="s">
        <v>27</v>
      </c>
      <c r="E1660" t="b">
        <v>0</v>
      </c>
      <c r="F1660" s="5" t="s">
        <v>3267</v>
      </c>
      <c r="G1660" s="1">
        <v>44932.573344907411</v>
      </c>
      <c r="H1660" t="b">
        <v>0</v>
      </c>
      <c r="I1660" s="5" t="s">
        <v>28</v>
      </c>
      <c r="J1660" t="b">
        <v>0</v>
      </c>
      <c r="K1660" s="5" t="s">
        <v>3267</v>
      </c>
      <c r="L1660" s="5" t="s">
        <v>29</v>
      </c>
      <c r="M1660">
        <v>50400</v>
      </c>
      <c r="P1660" s="5" t="s">
        <v>794</v>
      </c>
      <c r="Q1660" s="5" t="s">
        <v>15415</v>
      </c>
      <c r="R1660" s="5" t="s">
        <v>44070</v>
      </c>
    </row>
    <row r="1661" spans="1:18" x14ac:dyDescent="0.35">
      <c r="A1661" s="5" t="s">
        <v>16</v>
      </c>
      <c r="B1661" s="5" t="s">
        <v>16</v>
      </c>
      <c r="C1661" s="5" t="s">
        <v>5612</v>
      </c>
      <c r="D1661" s="5" t="s">
        <v>40</v>
      </c>
      <c r="E1661" t="b">
        <v>0</v>
      </c>
      <c r="F1661" s="5" t="s">
        <v>21</v>
      </c>
      <c r="G1661" s="1">
        <v>44928.918275462966</v>
      </c>
      <c r="H1661" t="b">
        <v>0</v>
      </c>
      <c r="I1661" s="5" t="s">
        <v>28</v>
      </c>
      <c r="J1661" t="b">
        <v>1</v>
      </c>
      <c r="K1661" s="5" t="s">
        <v>22</v>
      </c>
      <c r="L1661" s="5" t="s">
        <v>29</v>
      </c>
      <c r="M1661">
        <v>125000</v>
      </c>
      <c r="P1661" s="5" t="s">
        <v>753</v>
      </c>
      <c r="Q1661" s="5" t="s">
        <v>7747</v>
      </c>
      <c r="R1661" s="5" t="s">
        <v>44087</v>
      </c>
    </row>
    <row r="1662" spans="1:18" x14ac:dyDescent="0.35">
      <c r="A1662" s="5" t="s">
        <v>16</v>
      </c>
      <c r="B1662" s="5" t="s">
        <v>16</v>
      </c>
      <c r="C1662" s="5" t="s">
        <v>9307</v>
      </c>
      <c r="D1662" s="5" t="s">
        <v>27</v>
      </c>
      <c r="E1662" t="b">
        <v>0</v>
      </c>
      <c r="F1662" s="5" t="s">
        <v>9307</v>
      </c>
      <c r="G1662" s="1">
        <v>44951.714988425927</v>
      </c>
      <c r="H1662" t="b">
        <v>0</v>
      </c>
      <c r="I1662" s="5" t="s">
        <v>28</v>
      </c>
      <c r="J1662" t="b">
        <v>0</v>
      </c>
      <c r="K1662" s="5" t="s">
        <v>9307</v>
      </c>
      <c r="L1662" s="5" t="s">
        <v>29</v>
      </c>
      <c r="M1662">
        <v>64821.5</v>
      </c>
      <c r="P1662" s="5" t="s">
        <v>9308</v>
      </c>
      <c r="Q1662" s="5" t="s">
        <v>218</v>
      </c>
      <c r="R1662" s="5" t="s">
        <v>44066</v>
      </c>
    </row>
    <row r="1663" spans="1:18" x14ac:dyDescent="0.35">
      <c r="A1663" s="5" t="s">
        <v>49</v>
      </c>
      <c r="B1663" s="5" t="s">
        <v>42440</v>
      </c>
      <c r="C1663" s="5" t="s">
        <v>2499</v>
      </c>
      <c r="D1663" s="5" t="s">
        <v>27</v>
      </c>
      <c r="E1663" t="b">
        <v>0</v>
      </c>
      <c r="F1663" s="5" t="s">
        <v>2499</v>
      </c>
      <c r="G1663" s="1">
        <v>44957.142453703702</v>
      </c>
      <c r="H1663" t="b">
        <v>0</v>
      </c>
      <c r="I1663" s="5" t="s">
        <v>157</v>
      </c>
      <c r="J1663" t="b">
        <v>0</v>
      </c>
      <c r="K1663" s="5" t="s">
        <v>2499</v>
      </c>
      <c r="L1663" s="5" t="s">
        <v>29</v>
      </c>
      <c r="M1663">
        <v>111175</v>
      </c>
      <c r="P1663" s="5" t="s">
        <v>11094</v>
      </c>
      <c r="Q1663" s="5" t="s">
        <v>42441</v>
      </c>
      <c r="R1663" s="5" t="s">
        <v>44069</v>
      </c>
    </row>
    <row r="1664" spans="1:18" x14ac:dyDescent="0.35">
      <c r="A1664" s="5" t="s">
        <v>162</v>
      </c>
      <c r="B1664" s="5" t="s">
        <v>162</v>
      </c>
      <c r="C1664" s="5" t="s">
        <v>95</v>
      </c>
      <c r="D1664" s="5" t="s">
        <v>65</v>
      </c>
      <c r="E1664" t="b">
        <v>1</v>
      </c>
      <c r="F1664" s="5" t="s">
        <v>66</v>
      </c>
      <c r="G1664" s="1">
        <v>44951.778796296298</v>
      </c>
      <c r="H1664" t="b">
        <v>0</v>
      </c>
      <c r="I1664" s="5" t="s">
        <v>157</v>
      </c>
      <c r="J1664" t="b">
        <v>0</v>
      </c>
      <c r="K1664" s="5" t="s">
        <v>66</v>
      </c>
      <c r="L1664" s="5" t="s">
        <v>23</v>
      </c>
      <c r="N1664">
        <v>72.5</v>
      </c>
      <c r="O1664">
        <v>150800</v>
      </c>
      <c r="P1664" s="5" t="s">
        <v>5996</v>
      </c>
      <c r="Q1664" s="5" t="s">
        <v>42442</v>
      </c>
      <c r="R1664" s="5" t="s">
        <v>44066</v>
      </c>
    </row>
    <row r="1665" spans="1:18" x14ac:dyDescent="0.35">
      <c r="A1665" s="5" t="s">
        <v>16</v>
      </c>
      <c r="B1665" s="5" t="s">
        <v>16</v>
      </c>
      <c r="C1665" s="5" t="s">
        <v>3071</v>
      </c>
      <c r="D1665" s="5" t="s">
        <v>27</v>
      </c>
      <c r="E1665" t="b">
        <v>0</v>
      </c>
      <c r="F1665" s="5" t="s">
        <v>859</v>
      </c>
      <c r="G1665" s="1">
        <v>44947.028333333335</v>
      </c>
      <c r="H1665" t="b">
        <v>0</v>
      </c>
      <c r="I1665" s="5" t="s">
        <v>28</v>
      </c>
      <c r="J1665" t="b">
        <v>0</v>
      </c>
      <c r="K1665" s="5" t="s">
        <v>859</v>
      </c>
      <c r="L1665" s="5" t="s">
        <v>29</v>
      </c>
      <c r="M1665">
        <v>88128</v>
      </c>
      <c r="P1665" s="5" t="s">
        <v>42443</v>
      </c>
      <c r="Q1665" s="5" t="s">
        <v>42444</v>
      </c>
      <c r="R1665" s="5" t="s">
        <v>44066</v>
      </c>
    </row>
    <row r="1666" spans="1:18" x14ac:dyDescent="0.35">
      <c r="A1666" s="5" t="s">
        <v>162</v>
      </c>
      <c r="B1666" s="5" t="s">
        <v>42445</v>
      </c>
      <c r="C1666" s="5" t="s">
        <v>7036</v>
      </c>
      <c r="D1666" s="5" t="s">
        <v>27</v>
      </c>
      <c r="E1666" t="b">
        <v>0</v>
      </c>
      <c r="F1666" s="5" t="s">
        <v>3267</v>
      </c>
      <c r="G1666" s="1">
        <v>44938.407766203702</v>
      </c>
      <c r="H1666" t="b">
        <v>0</v>
      </c>
      <c r="I1666" s="5" t="s">
        <v>28</v>
      </c>
      <c r="J1666" t="b">
        <v>0</v>
      </c>
      <c r="K1666" s="5" t="s">
        <v>3267</v>
      </c>
      <c r="L1666" s="5" t="s">
        <v>29</v>
      </c>
      <c r="M1666">
        <v>79200</v>
      </c>
      <c r="P1666" s="5" t="s">
        <v>259</v>
      </c>
      <c r="Q1666" s="5" t="s">
        <v>19131</v>
      </c>
      <c r="R1666" s="5" t="s">
        <v>44149</v>
      </c>
    </row>
    <row r="1667" spans="1:18" x14ac:dyDescent="0.35">
      <c r="A1667" s="5" t="s">
        <v>49</v>
      </c>
      <c r="B1667" s="5" t="s">
        <v>42446</v>
      </c>
      <c r="C1667" s="5" t="s">
        <v>3555</v>
      </c>
      <c r="D1667" s="5" t="s">
        <v>27</v>
      </c>
      <c r="E1667" t="b">
        <v>0</v>
      </c>
      <c r="F1667" s="5" t="s">
        <v>3047</v>
      </c>
      <c r="G1667" s="1">
        <v>44935.635625000003</v>
      </c>
      <c r="H1667" t="b">
        <v>1</v>
      </c>
      <c r="I1667" s="5" t="s">
        <v>28</v>
      </c>
      <c r="J1667" t="b">
        <v>0</v>
      </c>
      <c r="K1667" s="5" t="s">
        <v>3047</v>
      </c>
      <c r="L1667" s="5" t="s">
        <v>29</v>
      </c>
      <c r="M1667">
        <v>111202</v>
      </c>
      <c r="P1667" s="5" t="s">
        <v>6605</v>
      </c>
      <c r="Q1667" s="5" t="s">
        <v>805</v>
      </c>
      <c r="R1667" s="5" t="s">
        <v>44067</v>
      </c>
    </row>
    <row r="1668" spans="1:18" x14ac:dyDescent="0.35">
      <c r="A1668" s="5" t="s">
        <v>162</v>
      </c>
      <c r="B1668" s="5" t="s">
        <v>42447</v>
      </c>
      <c r="C1668" s="5" t="s">
        <v>95</v>
      </c>
      <c r="D1668" s="5" t="s">
        <v>3288</v>
      </c>
      <c r="E1668" t="b">
        <v>1</v>
      </c>
      <c r="F1668" s="5" t="s">
        <v>34</v>
      </c>
      <c r="G1668" s="1">
        <v>44937.712719907409</v>
      </c>
      <c r="H1668" t="b">
        <v>0</v>
      </c>
      <c r="I1668" s="5" t="s">
        <v>28</v>
      </c>
      <c r="J1668" t="b">
        <v>1</v>
      </c>
      <c r="K1668" s="5" t="s">
        <v>22</v>
      </c>
      <c r="L1668" s="5" t="s">
        <v>29</v>
      </c>
      <c r="M1668">
        <v>185000</v>
      </c>
      <c r="P1668" s="5" t="s">
        <v>2252</v>
      </c>
      <c r="Q1668" s="5" t="s">
        <v>42448</v>
      </c>
      <c r="R1668" s="5" t="s">
        <v>44066</v>
      </c>
    </row>
    <row r="1669" spans="1:18" x14ac:dyDescent="0.35">
      <c r="A1669" s="5" t="s">
        <v>49</v>
      </c>
      <c r="B1669" s="5" t="s">
        <v>49</v>
      </c>
      <c r="C1669" s="5" t="s">
        <v>407</v>
      </c>
      <c r="D1669" s="5" t="s">
        <v>100</v>
      </c>
      <c r="E1669" t="b">
        <v>0</v>
      </c>
      <c r="F1669" s="5" t="s">
        <v>88</v>
      </c>
      <c r="G1669" s="1">
        <v>44949.667905092596</v>
      </c>
      <c r="H1669" t="b">
        <v>1</v>
      </c>
      <c r="I1669" s="5" t="s">
        <v>157</v>
      </c>
      <c r="J1669" t="b">
        <v>0</v>
      </c>
      <c r="K1669" s="5" t="s">
        <v>22</v>
      </c>
      <c r="L1669" s="5" t="s">
        <v>23</v>
      </c>
      <c r="N1669">
        <v>60</v>
      </c>
      <c r="O1669">
        <v>124800</v>
      </c>
      <c r="P1669" s="5" t="s">
        <v>29413</v>
      </c>
      <c r="Q1669" s="5" t="s">
        <v>42449</v>
      </c>
      <c r="R1669" s="5" t="s">
        <v>44067</v>
      </c>
    </row>
    <row r="1670" spans="1:18" x14ac:dyDescent="0.35">
      <c r="A1670" s="5" t="s">
        <v>162</v>
      </c>
      <c r="B1670" s="5" t="s">
        <v>42450</v>
      </c>
      <c r="C1670" s="5" t="s">
        <v>156</v>
      </c>
      <c r="D1670" s="5" t="s">
        <v>1385</v>
      </c>
      <c r="E1670" t="b">
        <v>0</v>
      </c>
      <c r="F1670" s="5" t="s">
        <v>88</v>
      </c>
      <c r="G1670" s="1">
        <v>44929.981562499997</v>
      </c>
      <c r="H1670" t="b">
        <v>0</v>
      </c>
      <c r="I1670" s="5" t="s">
        <v>28</v>
      </c>
      <c r="J1670" t="b">
        <v>0</v>
      </c>
      <c r="K1670" s="5" t="s">
        <v>22</v>
      </c>
      <c r="L1670" s="5" t="s">
        <v>23</v>
      </c>
      <c r="N1670">
        <v>24</v>
      </c>
      <c r="O1670">
        <v>49920</v>
      </c>
      <c r="P1670" s="5" t="s">
        <v>42451</v>
      </c>
      <c r="Q1670" s="5" t="s">
        <v>42452</v>
      </c>
      <c r="R1670" s="5" t="s">
        <v>44069</v>
      </c>
    </row>
    <row r="1671" spans="1:18" x14ac:dyDescent="0.35">
      <c r="A1671" s="5" t="s">
        <v>167</v>
      </c>
      <c r="B1671" s="5" t="s">
        <v>42453</v>
      </c>
      <c r="C1671" s="5" t="s">
        <v>18685</v>
      </c>
      <c r="D1671" s="5" t="s">
        <v>40</v>
      </c>
      <c r="E1671" t="b">
        <v>0</v>
      </c>
      <c r="F1671" s="5" t="s">
        <v>92</v>
      </c>
      <c r="G1671" s="1">
        <v>44933.125914351855</v>
      </c>
      <c r="H1671" t="b">
        <v>0</v>
      </c>
      <c r="I1671" s="5" t="s">
        <v>28</v>
      </c>
      <c r="J1671" t="b">
        <v>0</v>
      </c>
      <c r="K1671" s="5" t="s">
        <v>22</v>
      </c>
      <c r="L1671" s="5" t="s">
        <v>29</v>
      </c>
      <c r="M1671">
        <v>96000</v>
      </c>
      <c r="P1671" s="5" t="s">
        <v>42454</v>
      </c>
      <c r="Q1671" s="5" t="s">
        <v>42455</v>
      </c>
      <c r="R1671" s="5" t="s">
        <v>44067</v>
      </c>
    </row>
    <row r="1672" spans="1:18" x14ac:dyDescent="0.35">
      <c r="A1672" s="5" t="s">
        <v>37</v>
      </c>
      <c r="B1672" s="5" t="s">
        <v>42456</v>
      </c>
      <c r="C1672" s="5" t="s">
        <v>169</v>
      </c>
      <c r="D1672" s="5" t="s">
        <v>65</v>
      </c>
      <c r="E1672" t="b">
        <v>0</v>
      </c>
      <c r="F1672" s="5" t="s">
        <v>46</v>
      </c>
      <c r="G1672" s="1">
        <v>44937.657557870371</v>
      </c>
      <c r="H1672" t="b">
        <v>1</v>
      </c>
      <c r="I1672" s="5" t="s">
        <v>157</v>
      </c>
      <c r="J1672" t="b">
        <v>0</v>
      </c>
      <c r="K1672" s="5" t="s">
        <v>22</v>
      </c>
      <c r="L1672" s="5" t="s">
        <v>23</v>
      </c>
      <c r="N1672">
        <v>70</v>
      </c>
      <c r="O1672">
        <v>145600</v>
      </c>
      <c r="P1672" s="5" t="s">
        <v>4563</v>
      </c>
      <c r="Q1672" s="5"/>
      <c r="R1672" s="5" t="s">
        <v>44068</v>
      </c>
    </row>
    <row r="1673" spans="1:18" x14ac:dyDescent="0.35">
      <c r="A1673" s="5" t="s">
        <v>16</v>
      </c>
      <c r="B1673" s="5" t="s">
        <v>42457</v>
      </c>
      <c r="C1673" s="5" t="s">
        <v>385</v>
      </c>
      <c r="D1673" s="5" t="s">
        <v>3252</v>
      </c>
      <c r="E1673" t="b">
        <v>0</v>
      </c>
      <c r="F1673" s="5" t="s">
        <v>92</v>
      </c>
      <c r="G1673" s="1">
        <v>44956.003055555557</v>
      </c>
      <c r="H1673" t="b">
        <v>0</v>
      </c>
      <c r="I1673" s="5" t="s">
        <v>28</v>
      </c>
      <c r="J1673" t="b">
        <v>0</v>
      </c>
      <c r="K1673" s="5" t="s">
        <v>22</v>
      </c>
      <c r="L1673" s="5" t="s">
        <v>29</v>
      </c>
      <c r="M1673">
        <v>92500</v>
      </c>
      <c r="P1673" s="5" t="s">
        <v>134</v>
      </c>
      <c r="Q1673" s="5" t="s">
        <v>42458</v>
      </c>
      <c r="R1673" s="5" t="s">
        <v>44069</v>
      </c>
    </row>
    <row r="1674" spans="1:18" x14ac:dyDescent="0.35">
      <c r="A1674" s="5" t="s">
        <v>16</v>
      </c>
      <c r="B1674" s="5" t="s">
        <v>1760</v>
      </c>
      <c r="C1674" s="5" t="s">
        <v>46</v>
      </c>
      <c r="D1674" s="5" t="s">
        <v>65</v>
      </c>
      <c r="E1674" t="b">
        <v>0</v>
      </c>
      <c r="F1674" s="5" t="s">
        <v>71</v>
      </c>
      <c r="G1674" s="1">
        <v>44938.672546296293</v>
      </c>
      <c r="H1674" t="b">
        <v>0</v>
      </c>
      <c r="I1674" s="5" t="s">
        <v>28</v>
      </c>
      <c r="J1674" t="b">
        <v>0</v>
      </c>
      <c r="K1674" s="5" t="s">
        <v>22</v>
      </c>
      <c r="L1674" s="5" t="s">
        <v>29</v>
      </c>
      <c r="M1674">
        <v>107500</v>
      </c>
      <c r="P1674" s="5" t="s">
        <v>29783</v>
      </c>
      <c r="Q1674" s="5" t="s">
        <v>35235</v>
      </c>
      <c r="R1674" s="5" t="s">
        <v>44067</v>
      </c>
    </row>
    <row r="1675" spans="1:18" x14ac:dyDescent="0.35">
      <c r="A1675" s="5" t="s">
        <v>16</v>
      </c>
      <c r="B1675" s="5" t="s">
        <v>42459</v>
      </c>
      <c r="C1675" s="5" t="s">
        <v>1847</v>
      </c>
      <c r="D1675" s="5" t="s">
        <v>27</v>
      </c>
      <c r="E1675" t="b">
        <v>0</v>
      </c>
      <c r="F1675" s="5" t="s">
        <v>1848</v>
      </c>
      <c r="G1675" s="1">
        <v>44943.771145833336</v>
      </c>
      <c r="H1675" t="b">
        <v>0</v>
      </c>
      <c r="I1675" s="5" t="s">
        <v>28</v>
      </c>
      <c r="J1675" t="b">
        <v>0</v>
      </c>
      <c r="K1675" s="5" t="s">
        <v>1848</v>
      </c>
      <c r="L1675" s="5" t="s">
        <v>29</v>
      </c>
      <c r="M1675">
        <v>53416.5</v>
      </c>
      <c r="P1675" s="5" t="s">
        <v>9163</v>
      </c>
      <c r="Q1675" s="5" t="s">
        <v>24915</v>
      </c>
      <c r="R1675" s="5" t="s">
        <v>44086</v>
      </c>
    </row>
    <row r="1676" spans="1:18" x14ac:dyDescent="0.35">
      <c r="A1676" s="5" t="s">
        <v>49</v>
      </c>
      <c r="B1676" s="5" t="s">
        <v>42460</v>
      </c>
      <c r="C1676" s="5" t="s">
        <v>42382</v>
      </c>
      <c r="D1676" s="5" t="s">
        <v>117</v>
      </c>
      <c r="E1676" t="b">
        <v>0</v>
      </c>
      <c r="F1676" s="5" t="s">
        <v>66</v>
      </c>
      <c r="G1676" s="1">
        <v>44934.489270833335</v>
      </c>
      <c r="H1676" t="b">
        <v>0</v>
      </c>
      <c r="I1676" s="5" t="s">
        <v>28</v>
      </c>
      <c r="J1676" t="b">
        <v>1</v>
      </c>
      <c r="K1676" s="5" t="s">
        <v>66</v>
      </c>
      <c r="L1676" s="5" t="s">
        <v>29</v>
      </c>
      <c r="M1676">
        <v>90000</v>
      </c>
      <c r="P1676" s="5" t="s">
        <v>399</v>
      </c>
      <c r="Q1676" s="5" t="s">
        <v>42461</v>
      </c>
      <c r="R1676" s="5" t="s">
        <v>44069</v>
      </c>
    </row>
    <row r="1677" spans="1:18" x14ac:dyDescent="0.35">
      <c r="A1677" s="5" t="s">
        <v>49</v>
      </c>
      <c r="B1677" s="5" t="s">
        <v>42462</v>
      </c>
      <c r="C1677" s="5" t="s">
        <v>42463</v>
      </c>
      <c r="D1677" s="5" t="s">
        <v>27</v>
      </c>
      <c r="E1677" t="b">
        <v>0</v>
      </c>
      <c r="F1677" s="5" t="s">
        <v>5931</v>
      </c>
      <c r="G1677" s="1">
        <v>44951.115439814814</v>
      </c>
      <c r="H1677" t="b">
        <v>0</v>
      </c>
      <c r="I1677" s="5" t="s">
        <v>28</v>
      </c>
      <c r="J1677" t="b">
        <v>0</v>
      </c>
      <c r="K1677" s="5" t="s">
        <v>5931</v>
      </c>
      <c r="L1677" s="5" t="s">
        <v>29</v>
      </c>
      <c r="M1677">
        <v>44100</v>
      </c>
      <c r="P1677" s="5" t="s">
        <v>42464</v>
      </c>
      <c r="Q1677" s="5" t="s">
        <v>42465</v>
      </c>
      <c r="R1677" s="5" t="s">
        <v>44086</v>
      </c>
    </row>
    <row r="1678" spans="1:18" x14ac:dyDescent="0.35">
      <c r="A1678" s="5" t="s">
        <v>49</v>
      </c>
      <c r="B1678" s="5" t="s">
        <v>42466</v>
      </c>
      <c r="C1678" s="5" t="s">
        <v>75</v>
      </c>
      <c r="D1678" s="5" t="s">
        <v>65</v>
      </c>
      <c r="E1678" t="b">
        <v>0</v>
      </c>
      <c r="F1678" s="5" t="s">
        <v>21</v>
      </c>
      <c r="G1678" s="1">
        <v>44927.583368055559</v>
      </c>
      <c r="H1678" t="b">
        <v>0</v>
      </c>
      <c r="I1678" s="5" t="s">
        <v>28</v>
      </c>
      <c r="J1678" t="b">
        <v>1</v>
      </c>
      <c r="K1678" s="5" t="s">
        <v>22</v>
      </c>
      <c r="L1678" s="5" t="s">
        <v>29</v>
      </c>
      <c r="M1678">
        <v>81167</v>
      </c>
      <c r="P1678" s="5" t="s">
        <v>42467</v>
      </c>
      <c r="Q1678" s="5"/>
      <c r="R1678" s="5" t="s">
        <v>44068</v>
      </c>
    </row>
    <row r="1679" spans="1:18" x14ac:dyDescent="0.35">
      <c r="A1679" s="5" t="s">
        <v>162</v>
      </c>
      <c r="B1679" s="5" t="s">
        <v>22054</v>
      </c>
      <c r="C1679" s="5" t="s">
        <v>11188</v>
      </c>
      <c r="D1679" s="5" t="s">
        <v>39399</v>
      </c>
      <c r="E1679" t="b">
        <v>0</v>
      </c>
      <c r="F1679" s="5" t="s">
        <v>92</v>
      </c>
      <c r="G1679" s="1">
        <v>44929.981111111112</v>
      </c>
      <c r="H1679" t="b">
        <v>0</v>
      </c>
      <c r="I1679" s="5" t="s">
        <v>28</v>
      </c>
      <c r="J1679" t="b">
        <v>0</v>
      </c>
      <c r="K1679" s="5" t="s">
        <v>22</v>
      </c>
      <c r="L1679" s="5" t="s">
        <v>23</v>
      </c>
      <c r="N1679">
        <v>24</v>
      </c>
      <c r="O1679">
        <v>49920</v>
      </c>
      <c r="P1679" s="5" t="s">
        <v>42307</v>
      </c>
      <c r="Q1679" s="5" t="s">
        <v>42468</v>
      </c>
      <c r="R1679" s="5" t="s">
        <v>44067</v>
      </c>
    </row>
    <row r="1680" spans="1:18" x14ac:dyDescent="0.35">
      <c r="A1680" s="5" t="s">
        <v>49</v>
      </c>
      <c r="B1680" s="5" t="s">
        <v>2351</v>
      </c>
      <c r="C1680" s="5" t="s">
        <v>606</v>
      </c>
      <c r="D1680" s="5" t="s">
        <v>65</v>
      </c>
      <c r="E1680" t="b">
        <v>0</v>
      </c>
      <c r="F1680" s="5" t="s">
        <v>21</v>
      </c>
      <c r="G1680" s="1">
        <v>44944.917048611111</v>
      </c>
      <c r="H1680" t="b">
        <v>0</v>
      </c>
      <c r="I1680" s="5" t="s">
        <v>157</v>
      </c>
      <c r="J1680" t="b">
        <v>0</v>
      </c>
      <c r="K1680" s="5" t="s">
        <v>22</v>
      </c>
      <c r="L1680" s="5" t="s">
        <v>29</v>
      </c>
      <c r="M1680">
        <v>145000</v>
      </c>
      <c r="P1680" s="5" t="s">
        <v>2458</v>
      </c>
      <c r="Q1680" s="5" t="s">
        <v>40835</v>
      </c>
      <c r="R1680" s="5" t="s">
        <v>44067</v>
      </c>
    </row>
    <row r="1681" spans="1:18" x14ac:dyDescent="0.35">
      <c r="A1681" s="5" t="s">
        <v>49</v>
      </c>
      <c r="B1681" s="5" t="s">
        <v>49</v>
      </c>
      <c r="C1681" s="5" t="s">
        <v>891</v>
      </c>
      <c r="D1681" s="5" t="s">
        <v>207</v>
      </c>
      <c r="E1681" t="b">
        <v>0</v>
      </c>
      <c r="F1681" s="5" t="s">
        <v>21</v>
      </c>
      <c r="G1681" s="1">
        <v>44951.625104166669</v>
      </c>
      <c r="H1681" t="b">
        <v>0</v>
      </c>
      <c r="I1681" s="5" t="s">
        <v>28</v>
      </c>
      <c r="J1681" t="b">
        <v>0</v>
      </c>
      <c r="K1681" s="5" t="s">
        <v>22</v>
      </c>
      <c r="L1681" s="5" t="s">
        <v>29</v>
      </c>
      <c r="M1681">
        <v>60000</v>
      </c>
      <c r="P1681" s="5" t="s">
        <v>209</v>
      </c>
      <c r="Q1681" s="5" t="s">
        <v>824</v>
      </c>
      <c r="R1681" s="5" t="s">
        <v>44072</v>
      </c>
    </row>
    <row r="1682" spans="1:18" x14ac:dyDescent="0.35">
      <c r="A1682" s="5" t="s">
        <v>16</v>
      </c>
      <c r="B1682" s="5" t="s">
        <v>972</v>
      </c>
      <c r="C1682" s="5" t="s">
        <v>6512</v>
      </c>
      <c r="D1682" s="5" t="s">
        <v>27</v>
      </c>
      <c r="E1682" t="b">
        <v>0</v>
      </c>
      <c r="F1682" s="5" t="s">
        <v>6513</v>
      </c>
      <c r="G1682" s="1">
        <v>44950.9921875</v>
      </c>
      <c r="H1682" t="b">
        <v>0</v>
      </c>
      <c r="I1682" s="5" t="s">
        <v>28</v>
      </c>
      <c r="J1682" t="b">
        <v>0</v>
      </c>
      <c r="K1682" s="5" t="s">
        <v>6513</v>
      </c>
      <c r="L1682" s="5" t="s">
        <v>29</v>
      </c>
      <c r="M1682">
        <v>64821.5</v>
      </c>
      <c r="P1682" s="5" t="s">
        <v>14126</v>
      </c>
      <c r="Q1682" s="5" t="s">
        <v>42469</v>
      </c>
      <c r="R1682" s="5" t="s">
        <v>44086</v>
      </c>
    </row>
    <row r="1683" spans="1:18" x14ac:dyDescent="0.35">
      <c r="A1683" s="5" t="s">
        <v>43</v>
      </c>
      <c r="B1683" s="5" t="s">
        <v>90</v>
      </c>
      <c r="C1683" s="5" t="s">
        <v>273</v>
      </c>
      <c r="D1683" s="5" t="s">
        <v>2071</v>
      </c>
      <c r="E1683" t="b">
        <v>0</v>
      </c>
      <c r="F1683" s="5" t="s">
        <v>92</v>
      </c>
      <c r="G1683" s="1">
        <v>44944.631342592591</v>
      </c>
      <c r="H1683" t="b">
        <v>1</v>
      </c>
      <c r="I1683" s="5" t="s">
        <v>28</v>
      </c>
      <c r="J1683" t="b">
        <v>1</v>
      </c>
      <c r="K1683" s="5" t="s">
        <v>22</v>
      </c>
      <c r="L1683" s="5" t="s">
        <v>29</v>
      </c>
      <c r="M1683">
        <v>230000</v>
      </c>
      <c r="P1683" s="5" t="s">
        <v>595</v>
      </c>
      <c r="Q1683" s="5" t="s">
        <v>42470</v>
      </c>
      <c r="R1683" s="5" t="s">
        <v>44066</v>
      </c>
    </row>
    <row r="1684" spans="1:18" x14ac:dyDescent="0.35">
      <c r="A1684" s="5" t="s">
        <v>16</v>
      </c>
      <c r="B1684" s="5" t="s">
        <v>16</v>
      </c>
      <c r="C1684" s="5" t="s">
        <v>706</v>
      </c>
      <c r="D1684" s="5" t="s">
        <v>117</v>
      </c>
      <c r="E1684" t="b">
        <v>0</v>
      </c>
      <c r="F1684" s="5" t="s">
        <v>21</v>
      </c>
      <c r="G1684" s="1">
        <v>44943.294317129628</v>
      </c>
      <c r="H1684" t="b">
        <v>0</v>
      </c>
      <c r="I1684" s="5" t="s">
        <v>28</v>
      </c>
      <c r="J1684" t="b">
        <v>1</v>
      </c>
      <c r="K1684" s="5" t="s">
        <v>22</v>
      </c>
      <c r="L1684" s="5" t="s">
        <v>29</v>
      </c>
      <c r="M1684">
        <v>125000</v>
      </c>
      <c r="P1684" s="5" t="s">
        <v>18275</v>
      </c>
      <c r="Q1684" s="5" t="s">
        <v>42471</v>
      </c>
      <c r="R1684" s="5" t="s">
        <v>44067</v>
      </c>
    </row>
    <row r="1685" spans="1:18" x14ac:dyDescent="0.35">
      <c r="A1685" s="5" t="s">
        <v>37</v>
      </c>
      <c r="B1685" s="5" t="s">
        <v>14338</v>
      </c>
      <c r="C1685" s="5" t="s">
        <v>706</v>
      </c>
      <c r="D1685" s="5" t="s">
        <v>17712</v>
      </c>
      <c r="E1685" t="b">
        <v>0</v>
      </c>
      <c r="F1685" s="5" t="s">
        <v>66</v>
      </c>
      <c r="G1685" s="1">
        <v>44956.379976851851</v>
      </c>
      <c r="H1685" t="b">
        <v>0</v>
      </c>
      <c r="I1685" s="5" t="s">
        <v>28</v>
      </c>
      <c r="J1685" t="b">
        <v>1</v>
      </c>
      <c r="K1685" s="5" t="s">
        <v>66</v>
      </c>
      <c r="L1685" s="5" t="s">
        <v>29</v>
      </c>
      <c r="M1685">
        <v>170672</v>
      </c>
      <c r="P1685" s="5" t="s">
        <v>85</v>
      </c>
      <c r="Q1685" s="5" t="s">
        <v>37739</v>
      </c>
      <c r="R1685" s="5" t="s">
        <v>44066</v>
      </c>
    </row>
    <row r="1686" spans="1:18" x14ac:dyDescent="0.35">
      <c r="A1686" s="5" t="s">
        <v>43</v>
      </c>
      <c r="B1686" s="5" t="s">
        <v>42472</v>
      </c>
      <c r="C1686" s="5" t="s">
        <v>9546</v>
      </c>
      <c r="D1686" s="5" t="s">
        <v>42473</v>
      </c>
      <c r="E1686" t="b">
        <v>0</v>
      </c>
      <c r="F1686" s="5" t="s">
        <v>34</v>
      </c>
      <c r="G1686" s="1">
        <v>44929.985231481478</v>
      </c>
      <c r="H1686" t="b">
        <v>1</v>
      </c>
      <c r="I1686" s="5" t="s">
        <v>28</v>
      </c>
      <c r="J1686" t="b">
        <v>0</v>
      </c>
      <c r="K1686" s="5" t="s">
        <v>22</v>
      </c>
      <c r="L1686" s="5" t="s">
        <v>23</v>
      </c>
      <c r="N1686">
        <v>24</v>
      </c>
      <c r="O1686">
        <v>49920</v>
      </c>
      <c r="P1686" s="5" t="s">
        <v>158</v>
      </c>
      <c r="Q1686" s="5" t="s">
        <v>42474</v>
      </c>
      <c r="R1686" s="5" t="s">
        <v>44067</v>
      </c>
    </row>
    <row r="1687" spans="1:18" x14ac:dyDescent="0.35">
      <c r="A1687" s="5" t="s">
        <v>43</v>
      </c>
      <c r="B1687" s="5" t="s">
        <v>43</v>
      </c>
      <c r="C1687" s="5" t="s">
        <v>2499</v>
      </c>
      <c r="D1687" s="5" t="s">
        <v>27</v>
      </c>
      <c r="E1687" t="b">
        <v>0</v>
      </c>
      <c r="F1687" s="5" t="s">
        <v>2499</v>
      </c>
      <c r="G1687" s="1">
        <v>44931.115868055553</v>
      </c>
      <c r="H1687" t="b">
        <v>1</v>
      </c>
      <c r="I1687" s="5" t="s">
        <v>28</v>
      </c>
      <c r="J1687" t="b">
        <v>0</v>
      </c>
      <c r="K1687" s="5" t="s">
        <v>2499</v>
      </c>
      <c r="L1687" s="5" t="s">
        <v>29</v>
      </c>
      <c r="M1687">
        <v>98301.5</v>
      </c>
      <c r="P1687" s="5" t="s">
        <v>1651</v>
      </c>
      <c r="Q1687" s="5" t="s">
        <v>42475</v>
      </c>
      <c r="R1687" s="5" t="s">
        <v>44067</v>
      </c>
    </row>
    <row r="1688" spans="1:18" x14ac:dyDescent="0.35">
      <c r="A1688" s="5" t="s">
        <v>16</v>
      </c>
      <c r="B1688" s="5" t="s">
        <v>42476</v>
      </c>
      <c r="C1688" s="5" t="s">
        <v>1536</v>
      </c>
      <c r="D1688" s="5" t="s">
        <v>27</v>
      </c>
      <c r="E1688" t="b">
        <v>0</v>
      </c>
      <c r="F1688" s="5" t="s">
        <v>1536</v>
      </c>
      <c r="G1688" s="1">
        <v>44953.484861111108</v>
      </c>
      <c r="H1688" t="b">
        <v>1</v>
      </c>
      <c r="I1688" s="5" t="s">
        <v>28</v>
      </c>
      <c r="J1688" t="b">
        <v>0</v>
      </c>
      <c r="K1688" s="5" t="s">
        <v>1536</v>
      </c>
      <c r="L1688" s="5" t="s">
        <v>29</v>
      </c>
      <c r="M1688">
        <v>99150</v>
      </c>
      <c r="P1688" s="5" t="s">
        <v>42477</v>
      </c>
      <c r="Q1688" s="5" t="s">
        <v>42478</v>
      </c>
      <c r="R1688" s="5" t="s">
        <v>44066</v>
      </c>
    </row>
    <row r="1689" spans="1:18" x14ac:dyDescent="0.35">
      <c r="A1689" s="5" t="s">
        <v>167</v>
      </c>
      <c r="B1689" s="5" t="s">
        <v>42479</v>
      </c>
      <c r="C1689" s="5" t="s">
        <v>273</v>
      </c>
      <c r="D1689" s="5" t="s">
        <v>17712</v>
      </c>
      <c r="E1689" t="b">
        <v>0</v>
      </c>
      <c r="F1689" s="5" t="s">
        <v>92</v>
      </c>
      <c r="G1689" s="1">
        <v>44949.542662037034</v>
      </c>
      <c r="H1689" t="b">
        <v>1</v>
      </c>
      <c r="I1689" s="5" t="s">
        <v>28</v>
      </c>
      <c r="J1689" t="b">
        <v>1</v>
      </c>
      <c r="K1689" s="5" t="s">
        <v>22</v>
      </c>
      <c r="L1689" s="5" t="s">
        <v>29</v>
      </c>
      <c r="M1689">
        <v>149000</v>
      </c>
      <c r="P1689" s="5" t="s">
        <v>20831</v>
      </c>
      <c r="Q1689" s="5" t="s">
        <v>568</v>
      </c>
      <c r="R1689" s="5" t="s">
        <v>44067</v>
      </c>
    </row>
    <row r="1690" spans="1:18" x14ac:dyDescent="0.35">
      <c r="A1690" s="5" t="s">
        <v>37</v>
      </c>
      <c r="B1690" s="5" t="s">
        <v>42480</v>
      </c>
      <c r="C1690" s="5" t="s">
        <v>1268</v>
      </c>
      <c r="D1690" s="5" t="s">
        <v>27</v>
      </c>
      <c r="E1690" t="b">
        <v>0</v>
      </c>
      <c r="F1690" s="5" t="s">
        <v>1268</v>
      </c>
      <c r="G1690" s="1">
        <v>44951.918055555558</v>
      </c>
      <c r="H1690" t="b">
        <v>0</v>
      </c>
      <c r="I1690" s="5" t="s">
        <v>28</v>
      </c>
      <c r="J1690" t="b">
        <v>0</v>
      </c>
      <c r="K1690" s="5" t="s">
        <v>1268</v>
      </c>
      <c r="L1690" s="5" t="s">
        <v>29</v>
      </c>
      <c r="M1690">
        <v>147500</v>
      </c>
      <c r="P1690" s="5" t="s">
        <v>40607</v>
      </c>
      <c r="Q1690" s="5" t="s">
        <v>40608</v>
      </c>
      <c r="R1690" s="5" t="s">
        <v>44083</v>
      </c>
    </row>
    <row r="1691" spans="1:18" x14ac:dyDescent="0.35">
      <c r="A1691" s="5" t="s">
        <v>16</v>
      </c>
      <c r="B1691" s="5" t="s">
        <v>972</v>
      </c>
      <c r="C1691" s="5" t="s">
        <v>7689</v>
      </c>
      <c r="D1691" s="5" t="s">
        <v>27</v>
      </c>
      <c r="E1691" t="b">
        <v>0</v>
      </c>
      <c r="F1691" s="5" t="s">
        <v>3076</v>
      </c>
      <c r="G1691" s="1">
        <v>44942.546307870369</v>
      </c>
      <c r="H1691" t="b">
        <v>0</v>
      </c>
      <c r="I1691" s="5" t="s">
        <v>28</v>
      </c>
      <c r="J1691" t="b">
        <v>0</v>
      </c>
      <c r="K1691" s="5" t="s">
        <v>3076</v>
      </c>
      <c r="L1691" s="5" t="s">
        <v>29</v>
      </c>
      <c r="M1691">
        <v>64821.5</v>
      </c>
      <c r="P1691" s="5" t="s">
        <v>7809</v>
      </c>
      <c r="Q1691" s="5" t="s">
        <v>42481</v>
      </c>
      <c r="R1691" s="5" t="s">
        <v>44069</v>
      </c>
    </row>
    <row r="1692" spans="1:18" x14ac:dyDescent="0.35">
      <c r="A1692" s="5" t="s">
        <v>43</v>
      </c>
      <c r="B1692" s="5" t="s">
        <v>42482</v>
      </c>
      <c r="C1692" s="5" t="s">
        <v>8539</v>
      </c>
      <c r="D1692" s="5" t="s">
        <v>3252</v>
      </c>
      <c r="E1692" t="b">
        <v>0</v>
      </c>
      <c r="F1692" s="5" t="s">
        <v>92</v>
      </c>
      <c r="G1692" s="1">
        <v>44953.003750000003</v>
      </c>
      <c r="H1692" t="b">
        <v>0</v>
      </c>
      <c r="I1692" s="5" t="s">
        <v>28</v>
      </c>
      <c r="J1692" t="b">
        <v>0</v>
      </c>
      <c r="K1692" s="5" t="s">
        <v>22</v>
      </c>
      <c r="L1692" s="5" t="s">
        <v>23</v>
      </c>
      <c r="N1692">
        <v>75</v>
      </c>
      <c r="O1692">
        <v>156000</v>
      </c>
      <c r="P1692" s="5" t="s">
        <v>42483</v>
      </c>
      <c r="Q1692" s="5" t="s">
        <v>42484</v>
      </c>
      <c r="R1692" s="5" t="s">
        <v>44066</v>
      </c>
    </row>
    <row r="1693" spans="1:18" x14ac:dyDescent="0.35">
      <c r="A1693" s="5" t="s">
        <v>16</v>
      </c>
      <c r="B1693" s="5" t="s">
        <v>42485</v>
      </c>
      <c r="C1693" s="5" t="s">
        <v>448</v>
      </c>
      <c r="D1693" s="5" t="s">
        <v>42486</v>
      </c>
      <c r="E1693" t="b">
        <v>0</v>
      </c>
      <c r="F1693" s="5" t="s">
        <v>34</v>
      </c>
      <c r="G1693" s="1">
        <v>44938.004189814812</v>
      </c>
      <c r="H1693" t="b">
        <v>0</v>
      </c>
      <c r="I1693" s="5" t="s">
        <v>28</v>
      </c>
      <c r="J1693" t="b">
        <v>0</v>
      </c>
      <c r="K1693" s="5" t="s">
        <v>22</v>
      </c>
      <c r="L1693" s="5" t="s">
        <v>23</v>
      </c>
      <c r="N1693">
        <v>20</v>
      </c>
      <c r="O1693">
        <v>41600</v>
      </c>
      <c r="P1693" s="5" t="s">
        <v>42487</v>
      </c>
      <c r="Q1693" s="5" t="s">
        <v>42488</v>
      </c>
      <c r="R1693" s="5" t="s">
        <v>44174</v>
      </c>
    </row>
    <row r="1694" spans="1:18" x14ac:dyDescent="0.35">
      <c r="A1694" s="5" t="s">
        <v>16</v>
      </c>
      <c r="B1694" s="5" t="s">
        <v>42489</v>
      </c>
      <c r="C1694" s="5" t="s">
        <v>46</v>
      </c>
      <c r="D1694" s="5" t="s">
        <v>100</v>
      </c>
      <c r="E1694" t="b">
        <v>0</v>
      </c>
      <c r="F1694" s="5" t="s">
        <v>71</v>
      </c>
      <c r="G1694" s="1">
        <v>44950.045694444445</v>
      </c>
      <c r="H1694" t="b">
        <v>0</v>
      </c>
      <c r="I1694" s="5" t="s">
        <v>28</v>
      </c>
      <c r="J1694" t="b">
        <v>1</v>
      </c>
      <c r="K1694" s="5" t="s">
        <v>22</v>
      </c>
      <c r="L1694" s="5" t="s">
        <v>29</v>
      </c>
      <c r="M1694">
        <v>35000</v>
      </c>
      <c r="P1694" s="5" t="s">
        <v>1103</v>
      </c>
      <c r="Q1694" s="5" t="s">
        <v>42490</v>
      </c>
      <c r="R1694" s="5" t="s">
        <v>44069</v>
      </c>
    </row>
    <row r="1695" spans="1:18" x14ac:dyDescent="0.35">
      <c r="A1695" s="5" t="s">
        <v>49</v>
      </c>
      <c r="B1695" s="5" t="s">
        <v>42491</v>
      </c>
      <c r="C1695" s="5" t="s">
        <v>1929</v>
      </c>
      <c r="D1695" s="5" t="s">
        <v>11157</v>
      </c>
      <c r="E1695" t="b">
        <v>0</v>
      </c>
      <c r="F1695" s="5" t="s">
        <v>34</v>
      </c>
      <c r="G1695" s="1">
        <v>44949.001643518517</v>
      </c>
      <c r="H1695" t="b">
        <v>0</v>
      </c>
      <c r="I1695" s="5" t="s">
        <v>28</v>
      </c>
      <c r="J1695" t="b">
        <v>1</v>
      </c>
      <c r="K1695" s="5" t="s">
        <v>22</v>
      </c>
      <c r="L1695" s="5" t="s">
        <v>23</v>
      </c>
      <c r="N1695">
        <v>24</v>
      </c>
      <c r="O1695">
        <v>49920</v>
      </c>
      <c r="P1695" s="5" t="s">
        <v>28526</v>
      </c>
      <c r="Q1695" s="5" t="s">
        <v>42492</v>
      </c>
      <c r="R1695" s="5" t="s">
        <v>44066</v>
      </c>
    </row>
    <row r="1696" spans="1:18" x14ac:dyDescent="0.35">
      <c r="A1696" s="5" t="s">
        <v>43</v>
      </c>
      <c r="B1696" s="5" t="s">
        <v>42493</v>
      </c>
      <c r="C1696" s="5" t="s">
        <v>6125</v>
      </c>
      <c r="D1696" s="5" t="s">
        <v>65</v>
      </c>
      <c r="E1696" t="b">
        <v>0</v>
      </c>
      <c r="F1696" s="5" t="s">
        <v>21</v>
      </c>
      <c r="G1696" s="1">
        <v>44938.54215277778</v>
      </c>
      <c r="H1696" t="b">
        <v>0</v>
      </c>
      <c r="I1696" s="5" t="s">
        <v>28</v>
      </c>
      <c r="J1696" t="b">
        <v>0</v>
      </c>
      <c r="K1696" s="5" t="s">
        <v>22</v>
      </c>
      <c r="L1696" s="5" t="s">
        <v>23</v>
      </c>
      <c r="N1696">
        <v>15</v>
      </c>
      <c r="O1696">
        <v>31200</v>
      </c>
      <c r="P1696" s="5" t="s">
        <v>42494</v>
      </c>
      <c r="Q1696" s="5" t="s">
        <v>8850</v>
      </c>
      <c r="R1696" s="5" t="s">
        <v>44069</v>
      </c>
    </row>
    <row r="1697" spans="1:18" x14ac:dyDescent="0.35">
      <c r="A1697" s="5" t="s">
        <v>16</v>
      </c>
      <c r="B1697" s="5" t="s">
        <v>42495</v>
      </c>
      <c r="C1697" s="5" t="s">
        <v>156</v>
      </c>
      <c r="D1697" s="5" t="s">
        <v>1385</v>
      </c>
      <c r="E1697" t="b">
        <v>0</v>
      </c>
      <c r="F1697" s="5" t="s">
        <v>88</v>
      </c>
      <c r="G1697" s="1">
        <v>44929.981562499997</v>
      </c>
      <c r="H1697" t="b">
        <v>0</v>
      </c>
      <c r="I1697" s="5" t="s">
        <v>28</v>
      </c>
      <c r="J1697" t="b">
        <v>0</v>
      </c>
      <c r="K1697" s="5" t="s">
        <v>22</v>
      </c>
      <c r="L1697" s="5" t="s">
        <v>23</v>
      </c>
      <c r="N1697">
        <v>24</v>
      </c>
      <c r="O1697">
        <v>49920</v>
      </c>
      <c r="P1697" s="5" t="s">
        <v>716</v>
      </c>
      <c r="Q1697" s="5"/>
      <c r="R1697" s="5" t="s">
        <v>44068</v>
      </c>
    </row>
    <row r="1698" spans="1:18" x14ac:dyDescent="0.35">
      <c r="A1698" s="5" t="s">
        <v>43</v>
      </c>
      <c r="B1698" s="5" t="s">
        <v>43</v>
      </c>
      <c r="C1698" s="5" t="s">
        <v>24236</v>
      </c>
      <c r="D1698" s="5" t="s">
        <v>65</v>
      </c>
      <c r="E1698" t="b">
        <v>0</v>
      </c>
      <c r="F1698" s="5" t="s">
        <v>66</v>
      </c>
      <c r="G1698" s="1">
        <v>44939.599675925929</v>
      </c>
      <c r="H1698" t="b">
        <v>0</v>
      </c>
      <c r="I1698" s="5" t="s">
        <v>157</v>
      </c>
      <c r="J1698" t="b">
        <v>0</v>
      </c>
      <c r="K1698" s="5" t="s">
        <v>66</v>
      </c>
      <c r="L1698" s="5" t="s">
        <v>23</v>
      </c>
      <c r="N1698">
        <v>67.5</v>
      </c>
      <c r="O1698">
        <v>140400</v>
      </c>
      <c r="P1698" s="5" t="s">
        <v>595</v>
      </c>
      <c r="Q1698" s="5" t="s">
        <v>42496</v>
      </c>
      <c r="R1698" s="5" t="s">
        <v>44066</v>
      </c>
    </row>
    <row r="1699" spans="1:18" x14ac:dyDescent="0.35">
      <c r="A1699" s="5" t="s">
        <v>16</v>
      </c>
      <c r="B1699" s="5" t="s">
        <v>40197</v>
      </c>
      <c r="C1699" s="5" t="s">
        <v>1706</v>
      </c>
      <c r="D1699" s="5" t="s">
        <v>100</v>
      </c>
      <c r="E1699" t="b">
        <v>0</v>
      </c>
      <c r="F1699" s="5" t="s">
        <v>34</v>
      </c>
      <c r="G1699" s="1">
        <v>44951.753622685188</v>
      </c>
      <c r="H1699" t="b">
        <v>0</v>
      </c>
      <c r="I1699" s="5" t="s">
        <v>28</v>
      </c>
      <c r="J1699" t="b">
        <v>1</v>
      </c>
      <c r="K1699" s="5" t="s">
        <v>22</v>
      </c>
      <c r="L1699" s="5" t="s">
        <v>29</v>
      </c>
      <c r="M1699">
        <v>90000</v>
      </c>
      <c r="P1699" s="5" t="s">
        <v>36480</v>
      </c>
      <c r="Q1699" s="5" t="s">
        <v>318</v>
      </c>
      <c r="R1699" s="5" t="s">
        <v>44066</v>
      </c>
    </row>
    <row r="1700" spans="1:18" x14ac:dyDescent="0.35">
      <c r="A1700" s="5" t="s">
        <v>49</v>
      </c>
      <c r="B1700" s="5" t="s">
        <v>1131</v>
      </c>
      <c r="C1700" s="5" t="s">
        <v>224</v>
      </c>
      <c r="D1700" s="5" t="s">
        <v>19192</v>
      </c>
      <c r="E1700" t="b">
        <v>0</v>
      </c>
      <c r="F1700" s="5" t="s">
        <v>34</v>
      </c>
      <c r="G1700" s="1">
        <v>44945.637881944444</v>
      </c>
      <c r="H1700" t="b">
        <v>0</v>
      </c>
      <c r="I1700" s="5" t="s">
        <v>28</v>
      </c>
      <c r="J1700" t="b">
        <v>0</v>
      </c>
      <c r="K1700" s="5" t="s">
        <v>22</v>
      </c>
      <c r="L1700" s="5" t="s">
        <v>29</v>
      </c>
      <c r="M1700">
        <v>75000</v>
      </c>
      <c r="P1700" s="5" t="s">
        <v>14084</v>
      </c>
      <c r="Q1700" s="5" t="s">
        <v>824</v>
      </c>
      <c r="R1700" s="5" t="s">
        <v>44072</v>
      </c>
    </row>
    <row r="1701" spans="1:18" x14ac:dyDescent="0.35">
      <c r="A1701" s="5" t="s">
        <v>49</v>
      </c>
      <c r="B1701" s="5" t="s">
        <v>49</v>
      </c>
      <c r="C1701" s="5" t="s">
        <v>224</v>
      </c>
      <c r="D1701" s="5" t="s">
        <v>65</v>
      </c>
      <c r="E1701" t="b">
        <v>0</v>
      </c>
      <c r="F1701" s="5" t="s">
        <v>34</v>
      </c>
      <c r="G1701" s="1">
        <v>44937.918854166666</v>
      </c>
      <c r="H1701" t="b">
        <v>0</v>
      </c>
      <c r="I1701" s="5" t="s">
        <v>28</v>
      </c>
      <c r="J1701" t="b">
        <v>0</v>
      </c>
      <c r="K1701" s="5" t="s">
        <v>22</v>
      </c>
      <c r="L1701" s="5" t="s">
        <v>29</v>
      </c>
      <c r="M1701">
        <v>92500</v>
      </c>
      <c r="P1701" s="5" t="s">
        <v>993</v>
      </c>
      <c r="Q1701" s="5" t="s">
        <v>14823</v>
      </c>
      <c r="R1701" s="5" t="s">
        <v>44086</v>
      </c>
    </row>
    <row r="1702" spans="1:18" x14ac:dyDescent="0.35">
      <c r="A1702" s="5" t="s">
        <v>49</v>
      </c>
      <c r="B1702" s="5" t="s">
        <v>49</v>
      </c>
      <c r="C1702" s="5" t="s">
        <v>80</v>
      </c>
      <c r="D1702" s="5" t="s">
        <v>65</v>
      </c>
      <c r="E1702" t="b">
        <v>0</v>
      </c>
      <c r="F1702" s="5" t="s">
        <v>21</v>
      </c>
      <c r="G1702" s="1">
        <v>44946.875451388885</v>
      </c>
      <c r="H1702" t="b">
        <v>1</v>
      </c>
      <c r="I1702" s="5" t="s">
        <v>28</v>
      </c>
      <c r="J1702" t="b">
        <v>1</v>
      </c>
      <c r="K1702" s="5" t="s">
        <v>22</v>
      </c>
      <c r="L1702" s="5" t="s">
        <v>29</v>
      </c>
      <c r="M1702">
        <v>74801.5</v>
      </c>
      <c r="P1702" s="5" t="s">
        <v>42497</v>
      </c>
      <c r="Q1702" s="5" t="s">
        <v>42498</v>
      </c>
      <c r="R1702" s="5" t="s">
        <v>44067</v>
      </c>
    </row>
    <row r="1703" spans="1:18" x14ac:dyDescent="0.35">
      <c r="A1703" s="5" t="s">
        <v>167</v>
      </c>
      <c r="B1703" s="5" t="s">
        <v>42499</v>
      </c>
      <c r="C1703" s="5" t="s">
        <v>21630</v>
      </c>
      <c r="D1703" s="5" t="s">
        <v>19192</v>
      </c>
      <c r="E1703" t="b">
        <v>0</v>
      </c>
      <c r="F1703" s="5" t="s">
        <v>92</v>
      </c>
      <c r="G1703" s="1">
        <v>44956.667569444442</v>
      </c>
      <c r="H1703" t="b">
        <v>0</v>
      </c>
      <c r="I1703" s="5" t="s">
        <v>28</v>
      </c>
      <c r="J1703" t="b">
        <v>1</v>
      </c>
      <c r="K1703" s="5" t="s">
        <v>22</v>
      </c>
      <c r="L1703" s="5" t="s">
        <v>29</v>
      </c>
      <c r="M1703">
        <v>98450</v>
      </c>
      <c r="P1703" s="5" t="s">
        <v>42500</v>
      </c>
      <c r="Q1703" s="5" t="s">
        <v>42501</v>
      </c>
      <c r="R1703" s="5" t="s">
        <v>44067</v>
      </c>
    </row>
    <row r="1704" spans="1:18" x14ac:dyDescent="0.35">
      <c r="A1704" s="5" t="s">
        <v>49</v>
      </c>
      <c r="B1704" s="5" t="s">
        <v>2331</v>
      </c>
      <c r="C1704" s="5" t="s">
        <v>25512</v>
      </c>
      <c r="D1704" s="5" t="s">
        <v>65</v>
      </c>
      <c r="E1704" t="b">
        <v>0</v>
      </c>
      <c r="F1704" s="5" t="s">
        <v>21</v>
      </c>
      <c r="G1704" s="1">
        <v>44945.791990740741</v>
      </c>
      <c r="H1704" t="b">
        <v>1</v>
      </c>
      <c r="I1704" s="5" t="s">
        <v>157</v>
      </c>
      <c r="J1704" t="b">
        <v>0</v>
      </c>
      <c r="K1704" s="5" t="s">
        <v>22</v>
      </c>
      <c r="L1704" s="5" t="s">
        <v>23</v>
      </c>
      <c r="N1704">
        <v>55.524999999999999</v>
      </c>
      <c r="O1704">
        <v>115492</v>
      </c>
      <c r="P1704" s="5" t="s">
        <v>209</v>
      </c>
      <c r="Q1704" s="5" t="s">
        <v>1798</v>
      </c>
      <c r="R1704" s="5" t="s">
        <v>44086</v>
      </c>
    </row>
    <row r="1705" spans="1:18" x14ac:dyDescent="0.35">
      <c r="A1705" s="5" t="s">
        <v>16</v>
      </c>
      <c r="B1705" s="5" t="s">
        <v>42502</v>
      </c>
      <c r="C1705" s="5" t="s">
        <v>2361</v>
      </c>
      <c r="D1705" s="5" t="s">
        <v>27</v>
      </c>
      <c r="E1705" t="b">
        <v>0</v>
      </c>
      <c r="F1705" s="5" t="s">
        <v>185</v>
      </c>
      <c r="G1705" s="1">
        <v>44930.578090277777</v>
      </c>
      <c r="H1705" t="b">
        <v>0</v>
      </c>
      <c r="I1705" s="5" t="s">
        <v>28</v>
      </c>
      <c r="J1705" t="b">
        <v>0</v>
      </c>
      <c r="K1705" s="5" t="s">
        <v>185</v>
      </c>
      <c r="L1705" s="5" t="s">
        <v>29</v>
      </c>
      <c r="M1705">
        <v>56700</v>
      </c>
      <c r="P1705" s="5" t="s">
        <v>9163</v>
      </c>
      <c r="Q1705" s="5" t="s">
        <v>42503</v>
      </c>
      <c r="R1705" s="5" t="s">
        <v>44069</v>
      </c>
    </row>
    <row r="1706" spans="1:18" x14ac:dyDescent="0.35">
      <c r="A1706" s="5" t="s">
        <v>16</v>
      </c>
      <c r="B1706" s="5" t="s">
        <v>22458</v>
      </c>
      <c r="C1706" s="5" t="s">
        <v>169</v>
      </c>
      <c r="D1706" s="5" t="s">
        <v>19192</v>
      </c>
      <c r="E1706" t="b">
        <v>0</v>
      </c>
      <c r="F1706" s="5" t="s">
        <v>34</v>
      </c>
      <c r="G1706" s="1">
        <v>44957.336261574077</v>
      </c>
      <c r="H1706" t="b">
        <v>0</v>
      </c>
      <c r="I1706" s="5" t="s">
        <v>28</v>
      </c>
      <c r="J1706" t="b">
        <v>0</v>
      </c>
      <c r="K1706" s="5" t="s">
        <v>22</v>
      </c>
      <c r="L1706" s="5" t="s">
        <v>29</v>
      </c>
      <c r="M1706">
        <v>240000</v>
      </c>
      <c r="P1706" s="5" t="s">
        <v>308</v>
      </c>
      <c r="Q1706" s="5" t="s">
        <v>309</v>
      </c>
      <c r="R1706" s="5" t="s">
        <v>44066</v>
      </c>
    </row>
    <row r="1707" spans="1:18" x14ac:dyDescent="0.35">
      <c r="A1707" s="5" t="s">
        <v>162</v>
      </c>
      <c r="B1707" s="5" t="s">
        <v>42504</v>
      </c>
      <c r="C1707" s="5" t="s">
        <v>95</v>
      </c>
      <c r="D1707" s="5" t="s">
        <v>65</v>
      </c>
      <c r="E1707" t="b">
        <v>1</v>
      </c>
      <c r="F1707" s="5" t="s">
        <v>88</v>
      </c>
      <c r="G1707" s="1">
        <v>44941.003368055557</v>
      </c>
      <c r="H1707" t="b">
        <v>1</v>
      </c>
      <c r="I1707" s="5" t="s">
        <v>28</v>
      </c>
      <c r="J1707" t="b">
        <v>1</v>
      </c>
      <c r="K1707" s="5" t="s">
        <v>22</v>
      </c>
      <c r="L1707" s="5" t="s">
        <v>29</v>
      </c>
      <c r="M1707">
        <v>202500</v>
      </c>
      <c r="P1707" s="5" t="s">
        <v>595</v>
      </c>
      <c r="Q1707" s="5" t="s">
        <v>10220</v>
      </c>
      <c r="R1707" s="5" t="s">
        <v>44066</v>
      </c>
    </row>
    <row r="1708" spans="1:18" x14ac:dyDescent="0.35">
      <c r="A1708" s="5" t="s">
        <v>167</v>
      </c>
      <c r="B1708" s="5" t="s">
        <v>42505</v>
      </c>
      <c r="C1708" s="5" t="s">
        <v>75</v>
      </c>
      <c r="D1708" s="5" t="s">
        <v>1777</v>
      </c>
      <c r="E1708" t="b">
        <v>0</v>
      </c>
      <c r="F1708" s="5" t="s">
        <v>21</v>
      </c>
      <c r="G1708" s="1">
        <v>44928.749988425923</v>
      </c>
      <c r="H1708" t="b">
        <v>1</v>
      </c>
      <c r="I1708" s="5" t="s">
        <v>28</v>
      </c>
      <c r="J1708" t="b">
        <v>1</v>
      </c>
      <c r="K1708" s="5" t="s">
        <v>22</v>
      </c>
      <c r="L1708" s="5" t="s">
        <v>29</v>
      </c>
      <c r="M1708">
        <v>105000</v>
      </c>
      <c r="P1708" s="5" t="s">
        <v>14614</v>
      </c>
      <c r="Q1708" s="5" t="s">
        <v>42506</v>
      </c>
      <c r="R1708" s="5" t="s">
        <v>44066</v>
      </c>
    </row>
    <row r="1709" spans="1:18" x14ac:dyDescent="0.35">
      <c r="A1709" s="5" t="s">
        <v>49</v>
      </c>
      <c r="B1709" s="5" t="s">
        <v>49</v>
      </c>
      <c r="C1709" s="5" t="s">
        <v>10374</v>
      </c>
      <c r="D1709" s="5" t="s">
        <v>207</v>
      </c>
      <c r="E1709" t="b">
        <v>0</v>
      </c>
      <c r="F1709" s="5" t="s">
        <v>71</v>
      </c>
      <c r="G1709" s="1">
        <v>44946.555625000001</v>
      </c>
      <c r="H1709" t="b">
        <v>1</v>
      </c>
      <c r="I1709" s="5" t="s">
        <v>157</v>
      </c>
      <c r="J1709" t="b">
        <v>0</v>
      </c>
      <c r="K1709" s="5" t="s">
        <v>22</v>
      </c>
      <c r="L1709" s="5" t="s">
        <v>29</v>
      </c>
      <c r="M1709">
        <v>75000</v>
      </c>
      <c r="P1709" s="5" t="s">
        <v>209</v>
      </c>
      <c r="Q1709" s="5" t="s">
        <v>1126</v>
      </c>
      <c r="R1709" s="5" t="s">
        <v>44099</v>
      </c>
    </row>
    <row r="1710" spans="1:18" x14ac:dyDescent="0.35">
      <c r="A1710" s="5" t="s">
        <v>1150</v>
      </c>
      <c r="B1710" s="5" t="s">
        <v>42507</v>
      </c>
      <c r="C1710" s="5" t="s">
        <v>2273</v>
      </c>
      <c r="D1710" s="5" t="s">
        <v>27</v>
      </c>
      <c r="E1710" t="b">
        <v>0</v>
      </c>
      <c r="F1710" s="5" t="s">
        <v>1106</v>
      </c>
      <c r="G1710" s="1">
        <v>44937.894976851851</v>
      </c>
      <c r="H1710" t="b">
        <v>0</v>
      </c>
      <c r="I1710" s="5" t="s">
        <v>157</v>
      </c>
      <c r="J1710" t="b">
        <v>0</v>
      </c>
      <c r="K1710" s="5" t="s">
        <v>1106</v>
      </c>
      <c r="L1710" s="5" t="s">
        <v>29</v>
      </c>
      <c r="M1710">
        <v>156500</v>
      </c>
      <c r="P1710" s="5" t="s">
        <v>16934</v>
      </c>
      <c r="Q1710" s="5" t="s">
        <v>42508</v>
      </c>
      <c r="R1710" s="5" t="s">
        <v>44067</v>
      </c>
    </row>
    <row r="1711" spans="1:18" x14ac:dyDescent="0.35">
      <c r="A1711" s="5" t="s">
        <v>49</v>
      </c>
      <c r="B1711" s="5" t="s">
        <v>2088</v>
      </c>
      <c r="C1711" s="5" t="s">
        <v>75</v>
      </c>
      <c r="D1711" s="5" t="s">
        <v>40</v>
      </c>
      <c r="E1711" t="b">
        <v>0</v>
      </c>
      <c r="F1711" s="5" t="s">
        <v>21</v>
      </c>
      <c r="G1711" s="1">
        <v>44936.041597222225</v>
      </c>
      <c r="H1711" t="b">
        <v>0</v>
      </c>
      <c r="I1711" s="5" t="s">
        <v>28</v>
      </c>
      <c r="J1711" t="b">
        <v>0</v>
      </c>
      <c r="K1711" s="5" t="s">
        <v>22</v>
      </c>
      <c r="L1711" s="5" t="s">
        <v>29</v>
      </c>
      <c r="M1711">
        <v>65000</v>
      </c>
      <c r="P1711" s="5" t="s">
        <v>42509</v>
      </c>
      <c r="Q1711" s="5" t="s">
        <v>41928</v>
      </c>
      <c r="R1711" s="5" t="s">
        <v>44067</v>
      </c>
    </row>
    <row r="1712" spans="1:18" x14ac:dyDescent="0.35">
      <c r="A1712" s="5" t="s">
        <v>16</v>
      </c>
      <c r="B1712" s="5" t="s">
        <v>4114</v>
      </c>
      <c r="C1712" s="5" t="s">
        <v>385</v>
      </c>
      <c r="D1712" s="5" t="s">
        <v>117</v>
      </c>
      <c r="E1712" t="b">
        <v>0</v>
      </c>
      <c r="F1712" s="5" t="s">
        <v>92</v>
      </c>
      <c r="G1712" s="1">
        <v>44956.461053240739</v>
      </c>
      <c r="H1712" t="b">
        <v>0</v>
      </c>
      <c r="I1712" s="5" t="s">
        <v>28</v>
      </c>
      <c r="J1712" t="b">
        <v>1</v>
      </c>
      <c r="K1712" s="5" t="s">
        <v>22</v>
      </c>
      <c r="L1712" s="5" t="s">
        <v>29</v>
      </c>
      <c r="M1712">
        <v>115000</v>
      </c>
      <c r="P1712" s="5" t="s">
        <v>31594</v>
      </c>
      <c r="Q1712" s="5" t="s">
        <v>8004</v>
      </c>
      <c r="R1712" s="5" t="s">
        <v>44067</v>
      </c>
    </row>
    <row r="1713" spans="1:18" x14ac:dyDescent="0.35">
      <c r="A1713" s="5" t="s">
        <v>16</v>
      </c>
      <c r="B1713" s="5" t="s">
        <v>42510</v>
      </c>
      <c r="C1713" s="5" t="s">
        <v>216</v>
      </c>
      <c r="D1713" s="5" t="s">
        <v>24275</v>
      </c>
      <c r="E1713" t="b">
        <v>0</v>
      </c>
      <c r="F1713" s="5" t="s">
        <v>71</v>
      </c>
      <c r="G1713" s="1">
        <v>44936.004155092596</v>
      </c>
      <c r="H1713" t="b">
        <v>0</v>
      </c>
      <c r="I1713" s="5" t="s">
        <v>28</v>
      </c>
      <c r="J1713" t="b">
        <v>0</v>
      </c>
      <c r="K1713" s="5" t="s">
        <v>22</v>
      </c>
      <c r="L1713" s="5" t="s">
        <v>29</v>
      </c>
      <c r="M1713">
        <v>140000</v>
      </c>
      <c r="P1713" s="5" t="s">
        <v>42511</v>
      </c>
      <c r="Q1713" s="5" t="s">
        <v>1818</v>
      </c>
      <c r="R1713" s="5" t="s">
        <v>44086</v>
      </c>
    </row>
    <row r="1714" spans="1:18" x14ac:dyDescent="0.35">
      <c r="A1714" s="5" t="s">
        <v>43</v>
      </c>
      <c r="B1714" s="5" t="s">
        <v>42512</v>
      </c>
      <c r="C1714" s="5" t="s">
        <v>7150</v>
      </c>
      <c r="D1714" s="5" t="s">
        <v>27</v>
      </c>
      <c r="E1714" t="b">
        <v>0</v>
      </c>
      <c r="F1714" s="5" t="s">
        <v>793</v>
      </c>
      <c r="G1714" s="1">
        <v>44938.614351851851</v>
      </c>
      <c r="H1714" t="b">
        <v>0</v>
      </c>
      <c r="I1714" s="5" t="s">
        <v>28</v>
      </c>
      <c r="J1714" t="b">
        <v>0</v>
      </c>
      <c r="K1714" s="5" t="s">
        <v>793</v>
      </c>
      <c r="L1714" s="5" t="s">
        <v>29</v>
      </c>
      <c r="M1714">
        <v>98301.5</v>
      </c>
      <c r="P1714" s="5" t="s">
        <v>3048</v>
      </c>
      <c r="Q1714" s="5" t="s">
        <v>174</v>
      </c>
      <c r="R1714" s="5" t="s">
        <v>44066</v>
      </c>
    </row>
    <row r="1715" spans="1:18" x14ac:dyDescent="0.35">
      <c r="A1715" s="5" t="s">
        <v>16</v>
      </c>
      <c r="B1715" s="5" t="s">
        <v>42513</v>
      </c>
      <c r="C1715" s="5" t="s">
        <v>95</v>
      </c>
      <c r="D1715" s="5" t="s">
        <v>918</v>
      </c>
      <c r="E1715" t="b">
        <v>1</v>
      </c>
      <c r="F1715" s="5" t="s">
        <v>92</v>
      </c>
      <c r="G1715" s="1">
        <v>44950.294710648152</v>
      </c>
      <c r="H1715" t="b">
        <v>0</v>
      </c>
      <c r="I1715" s="5" t="s">
        <v>28</v>
      </c>
      <c r="J1715" t="b">
        <v>1</v>
      </c>
      <c r="K1715" s="5" t="s">
        <v>22</v>
      </c>
      <c r="L1715" s="5" t="s">
        <v>29</v>
      </c>
      <c r="M1715">
        <v>135720</v>
      </c>
      <c r="P1715" s="5" t="s">
        <v>36030</v>
      </c>
      <c r="Q1715" s="5" t="s">
        <v>42514</v>
      </c>
      <c r="R1715" s="5" t="s">
        <v>44066</v>
      </c>
    </row>
    <row r="1716" spans="1:18" x14ac:dyDescent="0.35">
      <c r="A1716" s="5" t="s">
        <v>16</v>
      </c>
      <c r="B1716" s="5" t="s">
        <v>16</v>
      </c>
      <c r="C1716" s="5" t="s">
        <v>95</v>
      </c>
      <c r="D1716" s="5" t="s">
        <v>40</v>
      </c>
      <c r="E1716" t="b">
        <v>1</v>
      </c>
      <c r="F1716" s="5" t="s">
        <v>34</v>
      </c>
      <c r="G1716" s="1">
        <v>44942.946180555555</v>
      </c>
      <c r="H1716" t="b">
        <v>0</v>
      </c>
      <c r="I1716" s="5" t="s">
        <v>28</v>
      </c>
      <c r="J1716" t="b">
        <v>1</v>
      </c>
      <c r="K1716" s="5" t="s">
        <v>22</v>
      </c>
      <c r="L1716" s="5" t="s">
        <v>29</v>
      </c>
      <c r="M1716">
        <v>130000</v>
      </c>
      <c r="P1716" s="5" t="s">
        <v>42515</v>
      </c>
      <c r="Q1716" s="5" t="s">
        <v>442</v>
      </c>
      <c r="R1716" s="5" t="s">
        <v>44066</v>
      </c>
    </row>
    <row r="1717" spans="1:18" x14ac:dyDescent="0.35">
      <c r="A1717" s="5" t="s">
        <v>16</v>
      </c>
      <c r="B1717" s="5" t="s">
        <v>16</v>
      </c>
      <c r="C1717" s="5" t="s">
        <v>1881</v>
      </c>
      <c r="D1717" s="5" t="s">
        <v>40</v>
      </c>
      <c r="E1717" t="b">
        <v>0</v>
      </c>
      <c r="F1717" s="5" t="s">
        <v>88</v>
      </c>
      <c r="G1717" s="1">
        <v>44939.170972222222</v>
      </c>
      <c r="H1717" t="b">
        <v>0</v>
      </c>
      <c r="I1717" s="5" t="s">
        <v>28</v>
      </c>
      <c r="J1717" t="b">
        <v>1</v>
      </c>
      <c r="K1717" s="5" t="s">
        <v>22</v>
      </c>
      <c r="L1717" s="5" t="s">
        <v>29</v>
      </c>
      <c r="M1717">
        <v>146383</v>
      </c>
      <c r="P1717" s="5" t="s">
        <v>42516</v>
      </c>
      <c r="Q1717" s="5" t="s">
        <v>42517</v>
      </c>
      <c r="R1717" s="5" t="s">
        <v>44066</v>
      </c>
    </row>
    <row r="1718" spans="1:18" x14ac:dyDescent="0.35">
      <c r="A1718" s="5" t="s">
        <v>162</v>
      </c>
      <c r="B1718" s="5" t="s">
        <v>162</v>
      </c>
      <c r="C1718" s="5" t="s">
        <v>75</v>
      </c>
      <c r="D1718" s="5" t="s">
        <v>25670</v>
      </c>
      <c r="E1718" t="b">
        <v>0</v>
      </c>
      <c r="F1718" s="5" t="s">
        <v>21</v>
      </c>
      <c r="G1718" s="1">
        <v>44947.58798611111</v>
      </c>
      <c r="H1718" t="b">
        <v>0</v>
      </c>
      <c r="I1718" s="5" t="s">
        <v>28</v>
      </c>
      <c r="J1718" t="b">
        <v>0</v>
      </c>
      <c r="K1718" s="5" t="s">
        <v>22</v>
      </c>
      <c r="L1718" s="5" t="s">
        <v>23</v>
      </c>
      <c r="N1718">
        <v>67.5</v>
      </c>
      <c r="O1718">
        <v>140400</v>
      </c>
      <c r="P1718" s="5" t="s">
        <v>595</v>
      </c>
      <c r="Q1718" s="5"/>
      <c r="R1718" s="5" t="s">
        <v>44068</v>
      </c>
    </row>
    <row r="1719" spans="1:18" x14ac:dyDescent="0.35">
      <c r="A1719" s="5" t="s">
        <v>16</v>
      </c>
      <c r="B1719" s="5" t="s">
        <v>14873</v>
      </c>
      <c r="C1719" s="5" t="s">
        <v>95</v>
      </c>
      <c r="D1719" s="5" t="s">
        <v>65</v>
      </c>
      <c r="E1719" t="b">
        <v>1</v>
      </c>
      <c r="F1719" s="5" t="s">
        <v>88</v>
      </c>
      <c r="G1719" s="1">
        <v>44945.640914351854</v>
      </c>
      <c r="H1719" t="b">
        <v>0</v>
      </c>
      <c r="I1719" s="5" t="s">
        <v>28</v>
      </c>
      <c r="J1719" t="b">
        <v>0</v>
      </c>
      <c r="K1719" s="5" t="s">
        <v>22</v>
      </c>
      <c r="L1719" s="5" t="s">
        <v>29</v>
      </c>
      <c r="M1719">
        <v>205000</v>
      </c>
      <c r="P1719" s="5" t="s">
        <v>595</v>
      </c>
      <c r="Q1719" s="5" t="s">
        <v>42518</v>
      </c>
      <c r="R1719" s="5" t="s">
        <v>44066</v>
      </c>
    </row>
    <row r="1720" spans="1:18" x14ac:dyDescent="0.35">
      <c r="A1720" s="5" t="s">
        <v>43</v>
      </c>
      <c r="B1720" s="5" t="s">
        <v>40061</v>
      </c>
      <c r="C1720" s="5" t="s">
        <v>1573</v>
      </c>
      <c r="D1720" s="5" t="s">
        <v>27</v>
      </c>
      <c r="E1720" t="b">
        <v>0</v>
      </c>
      <c r="F1720" s="5" t="s">
        <v>1536</v>
      </c>
      <c r="G1720" s="1">
        <v>44952.036574074074</v>
      </c>
      <c r="H1720" t="b">
        <v>0</v>
      </c>
      <c r="I1720" s="5" t="s">
        <v>28</v>
      </c>
      <c r="J1720" t="b">
        <v>0</v>
      </c>
      <c r="K1720" s="5" t="s">
        <v>1536</v>
      </c>
      <c r="L1720" s="5" t="s">
        <v>29</v>
      </c>
      <c r="M1720">
        <v>147500</v>
      </c>
      <c r="P1720" s="5" t="s">
        <v>9180</v>
      </c>
      <c r="Q1720" s="5" t="s">
        <v>40062</v>
      </c>
      <c r="R1720" s="5" t="s">
        <v>44067</v>
      </c>
    </row>
    <row r="1721" spans="1:18" x14ac:dyDescent="0.35">
      <c r="A1721" s="5" t="s">
        <v>16</v>
      </c>
      <c r="B1721" s="5" t="s">
        <v>1611</v>
      </c>
      <c r="C1721" s="5" t="s">
        <v>14813</v>
      </c>
      <c r="D1721" s="5" t="s">
        <v>27</v>
      </c>
      <c r="E1721" t="b">
        <v>0</v>
      </c>
      <c r="F1721" s="5" t="s">
        <v>1292</v>
      </c>
      <c r="G1721" s="1">
        <v>44932.691516203704</v>
      </c>
      <c r="H1721" t="b">
        <v>0</v>
      </c>
      <c r="I1721" s="5" t="s">
        <v>28</v>
      </c>
      <c r="J1721" t="b">
        <v>0</v>
      </c>
      <c r="K1721" s="5" t="s">
        <v>1292</v>
      </c>
      <c r="L1721" s="5" t="s">
        <v>29</v>
      </c>
      <c r="M1721">
        <v>157500</v>
      </c>
      <c r="P1721" s="5" t="s">
        <v>14814</v>
      </c>
      <c r="Q1721" s="5" t="s">
        <v>440</v>
      </c>
      <c r="R1721" s="5" t="s">
        <v>44066</v>
      </c>
    </row>
    <row r="1722" spans="1:18" x14ac:dyDescent="0.35">
      <c r="A1722" s="5" t="s">
        <v>162</v>
      </c>
      <c r="B1722" s="5" t="s">
        <v>42519</v>
      </c>
      <c r="C1722" s="5" t="s">
        <v>320</v>
      </c>
      <c r="D1722" s="5" t="s">
        <v>65</v>
      </c>
      <c r="E1722" t="b">
        <v>0</v>
      </c>
      <c r="F1722" s="5" t="s">
        <v>92</v>
      </c>
      <c r="G1722" s="1">
        <v>44937.264270833337</v>
      </c>
      <c r="H1722" t="b">
        <v>0</v>
      </c>
      <c r="I1722" s="5" t="s">
        <v>28</v>
      </c>
      <c r="J1722" t="b">
        <v>1</v>
      </c>
      <c r="K1722" s="5" t="s">
        <v>22</v>
      </c>
      <c r="L1722" s="5" t="s">
        <v>29</v>
      </c>
      <c r="M1722">
        <v>200935.5</v>
      </c>
      <c r="P1722" s="5" t="s">
        <v>780</v>
      </c>
      <c r="Q1722" s="5" t="s">
        <v>568</v>
      </c>
      <c r="R1722" s="5" t="s">
        <v>44067</v>
      </c>
    </row>
    <row r="1723" spans="1:18" x14ac:dyDescent="0.35">
      <c r="A1723" s="5" t="s">
        <v>49</v>
      </c>
      <c r="B1723" s="5" t="s">
        <v>40022</v>
      </c>
      <c r="C1723" s="5" t="s">
        <v>104</v>
      </c>
      <c r="D1723" s="5" t="s">
        <v>65</v>
      </c>
      <c r="E1723" t="b">
        <v>0</v>
      </c>
      <c r="F1723" s="5" t="s">
        <v>88</v>
      </c>
      <c r="G1723" s="1">
        <v>44956.95989583333</v>
      </c>
      <c r="H1723" t="b">
        <v>1</v>
      </c>
      <c r="I1723" s="5" t="s">
        <v>157</v>
      </c>
      <c r="J1723" t="b">
        <v>0</v>
      </c>
      <c r="K1723" s="5" t="s">
        <v>22</v>
      </c>
      <c r="L1723" s="5" t="s">
        <v>23</v>
      </c>
      <c r="N1723">
        <v>36</v>
      </c>
      <c r="O1723">
        <v>74880</v>
      </c>
      <c r="P1723" s="5" t="s">
        <v>158</v>
      </c>
      <c r="Q1723" s="5"/>
      <c r="R1723" s="5" t="s">
        <v>44068</v>
      </c>
    </row>
    <row r="1724" spans="1:18" x14ac:dyDescent="0.35">
      <c r="A1724" s="5" t="s">
        <v>162</v>
      </c>
      <c r="B1724" s="5" t="s">
        <v>19885</v>
      </c>
      <c r="C1724" s="5" t="s">
        <v>859</v>
      </c>
      <c r="D1724" s="5" t="s">
        <v>27</v>
      </c>
      <c r="E1724" t="b">
        <v>0</v>
      </c>
      <c r="F1724" s="5" t="s">
        <v>859</v>
      </c>
      <c r="G1724" s="1">
        <v>44947.431377314817</v>
      </c>
      <c r="H1724" t="b">
        <v>1</v>
      </c>
      <c r="I1724" s="5" t="s">
        <v>28</v>
      </c>
      <c r="J1724" t="b">
        <v>0</v>
      </c>
      <c r="K1724" s="5" t="s">
        <v>859</v>
      </c>
      <c r="L1724" s="5" t="s">
        <v>29</v>
      </c>
      <c r="M1724">
        <v>157500</v>
      </c>
      <c r="P1724" s="5" t="s">
        <v>14283</v>
      </c>
      <c r="Q1724" s="5" t="s">
        <v>42520</v>
      </c>
      <c r="R1724" s="5" t="s">
        <v>44067</v>
      </c>
    </row>
    <row r="1725" spans="1:18" x14ac:dyDescent="0.35">
      <c r="A1725" s="5" t="s">
        <v>49</v>
      </c>
      <c r="B1725" s="5" t="s">
        <v>17836</v>
      </c>
      <c r="C1725" s="5" t="s">
        <v>95</v>
      </c>
      <c r="D1725" s="5" t="s">
        <v>22433</v>
      </c>
      <c r="E1725" t="b">
        <v>1</v>
      </c>
      <c r="F1725" s="5" t="s">
        <v>2432</v>
      </c>
      <c r="G1725" s="1">
        <v>44945.06144675926</v>
      </c>
      <c r="H1725" t="b">
        <v>0</v>
      </c>
      <c r="I1725" s="5" t="s">
        <v>157</v>
      </c>
      <c r="J1725" t="b">
        <v>1</v>
      </c>
      <c r="K1725" s="5" t="s">
        <v>2432</v>
      </c>
      <c r="L1725" s="5" t="s">
        <v>29</v>
      </c>
      <c r="M1725">
        <v>47500</v>
      </c>
      <c r="P1725" s="5" t="s">
        <v>42521</v>
      </c>
      <c r="Q1725" s="5" t="s">
        <v>42522</v>
      </c>
      <c r="R1725" s="5" t="s">
        <v>44066</v>
      </c>
    </row>
    <row r="1726" spans="1:18" x14ac:dyDescent="0.35">
      <c r="A1726" s="5" t="s">
        <v>49</v>
      </c>
      <c r="B1726" s="5" t="s">
        <v>42523</v>
      </c>
      <c r="C1726" s="5" t="s">
        <v>18250</v>
      </c>
      <c r="D1726" s="5" t="s">
        <v>40</v>
      </c>
      <c r="E1726" t="b">
        <v>0</v>
      </c>
      <c r="F1726" s="5" t="s">
        <v>21</v>
      </c>
      <c r="G1726" s="1">
        <v>44930.60224537037</v>
      </c>
      <c r="H1726" t="b">
        <v>0</v>
      </c>
      <c r="I1726" s="5" t="s">
        <v>157</v>
      </c>
      <c r="J1726" t="b">
        <v>1</v>
      </c>
      <c r="K1726" s="5" t="s">
        <v>22</v>
      </c>
      <c r="L1726" s="5" t="s">
        <v>23</v>
      </c>
      <c r="N1726">
        <v>33</v>
      </c>
      <c r="O1726">
        <v>68640</v>
      </c>
      <c r="P1726" s="5" t="s">
        <v>17314</v>
      </c>
      <c r="Q1726" s="5" t="s">
        <v>9962</v>
      </c>
      <c r="R1726" s="5" t="s">
        <v>44102</v>
      </c>
    </row>
    <row r="1727" spans="1:18" x14ac:dyDescent="0.35">
      <c r="A1727" s="5" t="s">
        <v>16</v>
      </c>
      <c r="B1727" s="5" t="s">
        <v>42524</v>
      </c>
      <c r="C1727" s="5" t="s">
        <v>1684</v>
      </c>
      <c r="D1727" s="5" t="s">
        <v>27</v>
      </c>
      <c r="E1727" t="b">
        <v>0</v>
      </c>
      <c r="F1727" s="5" t="s">
        <v>66</v>
      </c>
      <c r="G1727" s="1">
        <v>44952.577488425923</v>
      </c>
      <c r="H1727" t="b">
        <v>1</v>
      </c>
      <c r="I1727" s="5" t="s">
        <v>28</v>
      </c>
      <c r="J1727" t="b">
        <v>1</v>
      </c>
      <c r="K1727" s="5" t="s">
        <v>66</v>
      </c>
      <c r="L1727" s="5" t="s">
        <v>29</v>
      </c>
      <c r="M1727">
        <v>122500</v>
      </c>
      <c r="P1727" s="5" t="s">
        <v>19422</v>
      </c>
      <c r="Q1727" s="5" t="s">
        <v>42525</v>
      </c>
      <c r="R1727" s="5" t="s">
        <v>44090</v>
      </c>
    </row>
    <row r="1728" spans="1:18" x14ac:dyDescent="0.35">
      <c r="A1728" s="5" t="s">
        <v>16</v>
      </c>
      <c r="B1728" s="5" t="s">
        <v>42526</v>
      </c>
      <c r="C1728" s="5" t="s">
        <v>80</v>
      </c>
      <c r="D1728" s="5" t="s">
        <v>24275</v>
      </c>
      <c r="E1728" t="b">
        <v>0</v>
      </c>
      <c r="F1728" s="5" t="s">
        <v>46</v>
      </c>
      <c r="G1728" s="1">
        <v>44940.989571759259</v>
      </c>
      <c r="H1728" t="b">
        <v>0</v>
      </c>
      <c r="I1728" s="5" t="s">
        <v>28</v>
      </c>
      <c r="J1728" t="b">
        <v>1</v>
      </c>
      <c r="K1728" s="5" t="s">
        <v>22</v>
      </c>
      <c r="L1728" s="5" t="s">
        <v>29</v>
      </c>
      <c r="M1728">
        <v>93045</v>
      </c>
      <c r="P1728" s="5" t="s">
        <v>42527</v>
      </c>
      <c r="Q1728" s="5" t="s">
        <v>42528</v>
      </c>
      <c r="R1728" s="5" t="s">
        <v>44086</v>
      </c>
    </row>
    <row r="1729" spans="1:18" x14ac:dyDescent="0.35">
      <c r="A1729" s="5" t="s">
        <v>49</v>
      </c>
      <c r="B1729" s="5" t="s">
        <v>6781</v>
      </c>
      <c r="C1729" s="5" t="s">
        <v>80</v>
      </c>
      <c r="D1729" s="5" t="s">
        <v>40</v>
      </c>
      <c r="E1729" t="b">
        <v>0</v>
      </c>
      <c r="F1729" s="5" t="s">
        <v>21</v>
      </c>
      <c r="G1729" s="1">
        <v>44939.875254629631</v>
      </c>
      <c r="H1729" t="b">
        <v>0</v>
      </c>
      <c r="I1729" s="5" t="s">
        <v>28</v>
      </c>
      <c r="J1729" t="b">
        <v>1</v>
      </c>
      <c r="K1729" s="5" t="s">
        <v>22</v>
      </c>
      <c r="L1729" s="5" t="s">
        <v>23</v>
      </c>
      <c r="N1729">
        <v>31.5</v>
      </c>
      <c r="O1729">
        <v>65520</v>
      </c>
      <c r="P1729" s="5" t="s">
        <v>4903</v>
      </c>
      <c r="Q1729" s="5" t="s">
        <v>6782</v>
      </c>
      <c r="R1729" s="5" t="s">
        <v>44067</v>
      </c>
    </row>
    <row r="1730" spans="1:18" x14ac:dyDescent="0.35">
      <c r="A1730" s="5" t="s">
        <v>43</v>
      </c>
      <c r="B1730" s="5" t="s">
        <v>90</v>
      </c>
      <c r="C1730" s="5" t="s">
        <v>1536</v>
      </c>
      <c r="D1730" s="5" t="s">
        <v>27</v>
      </c>
      <c r="E1730" t="b">
        <v>0</v>
      </c>
      <c r="F1730" s="5" t="s">
        <v>1536</v>
      </c>
      <c r="G1730" s="1">
        <v>44953.442997685182</v>
      </c>
      <c r="H1730" t="b">
        <v>0</v>
      </c>
      <c r="I1730" s="5" t="s">
        <v>28</v>
      </c>
      <c r="J1730" t="b">
        <v>0</v>
      </c>
      <c r="K1730" s="5" t="s">
        <v>1536</v>
      </c>
      <c r="L1730" s="5" t="s">
        <v>29</v>
      </c>
      <c r="M1730">
        <v>131580</v>
      </c>
      <c r="P1730" s="5" t="s">
        <v>7047</v>
      </c>
      <c r="Q1730" s="5" t="s">
        <v>21700</v>
      </c>
      <c r="R1730" s="5" t="s">
        <v>44067</v>
      </c>
    </row>
    <row r="1731" spans="1:18" x14ac:dyDescent="0.35">
      <c r="A1731" s="5" t="s">
        <v>43</v>
      </c>
      <c r="B1731" s="5" t="s">
        <v>43</v>
      </c>
      <c r="C1731" s="5" t="s">
        <v>3076</v>
      </c>
      <c r="D1731" s="5" t="s">
        <v>3288</v>
      </c>
      <c r="E1731" t="b">
        <v>0</v>
      </c>
      <c r="F1731" s="5" t="s">
        <v>3076</v>
      </c>
      <c r="G1731" s="1">
        <v>44927.004317129627</v>
      </c>
      <c r="H1731" t="b">
        <v>1</v>
      </c>
      <c r="I1731" s="5" t="s">
        <v>28</v>
      </c>
      <c r="J1731" t="b">
        <v>0</v>
      </c>
      <c r="K1731" s="5" t="s">
        <v>3076</v>
      </c>
      <c r="L1731" s="5" t="s">
        <v>29</v>
      </c>
      <c r="M1731">
        <v>65000</v>
      </c>
      <c r="P1731" s="5" t="s">
        <v>42529</v>
      </c>
      <c r="Q1731" s="5" t="s">
        <v>42530</v>
      </c>
      <c r="R1731" s="5" t="s">
        <v>44066</v>
      </c>
    </row>
    <row r="1732" spans="1:18" x14ac:dyDescent="0.35">
      <c r="A1732" s="5" t="s">
        <v>162</v>
      </c>
      <c r="B1732" s="5" t="s">
        <v>162</v>
      </c>
      <c r="C1732" s="5" t="s">
        <v>95</v>
      </c>
      <c r="D1732" s="5" t="s">
        <v>65</v>
      </c>
      <c r="E1732" t="b">
        <v>1</v>
      </c>
      <c r="F1732" s="5" t="s">
        <v>88</v>
      </c>
      <c r="G1732" s="1">
        <v>44930.669907407406</v>
      </c>
      <c r="H1732" t="b">
        <v>0</v>
      </c>
      <c r="I1732" s="5" t="s">
        <v>28</v>
      </c>
      <c r="J1732" t="b">
        <v>0</v>
      </c>
      <c r="K1732" s="5" t="s">
        <v>22</v>
      </c>
      <c r="L1732" s="5" t="s">
        <v>29</v>
      </c>
      <c r="M1732">
        <v>140000</v>
      </c>
      <c r="P1732" s="5" t="s">
        <v>7115</v>
      </c>
      <c r="Q1732" s="5" t="s">
        <v>42531</v>
      </c>
      <c r="R1732" s="5" t="s">
        <v>44066</v>
      </c>
    </row>
    <row r="1733" spans="1:18" x14ac:dyDescent="0.35">
      <c r="A1733" s="5" t="s">
        <v>167</v>
      </c>
      <c r="B1733" s="5" t="s">
        <v>167</v>
      </c>
      <c r="C1733" s="5" t="s">
        <v>6765</v>
      </c>
      <c r="D1733" s="5" t="s">
        <v>27</v>
      </c>
      <c r="E1733" t="b">
        <v>0</v>
      </c>
      <c r="F1733" s="5" t="s">
        <v>1160</v>
      </c>
      <c r="G1733" s="1">
        <v>44957.704224537039</v>
      </c>
      <c r="H1733" t="b">
        <v>0</v>
      </c>
      <c r="I1733" s="5" t="s">
        <v>28</v>
      </c>
      <c r="J1733" t="b">
        <v>0</v>
      </c>
      <c r="K1733" s="5" t="s">
        <v>1160</v>
      </c>
      <c r="L1733" s="5" t="s">
        <v>29</v>
      </c>
      <c r="M1733">
        <v>111175</v>
      </c>
      <c r="P1733" s="5" t="s">
        <v>20362</v>
      </c>
      <c r="Q1733" s="5" t="s">
        <v>8673</v>
      </c>
      <c r="R1733" s="5" t="s">
        <v>44067</v>
      </c>
    </row>
    <row r="1734" spans="1:18" x14ac:dyDescent="0.35">
      <c r="A1734" s="5" t="s">
        <v>37</v>
      </c>
      <c r="B1734" s="5" t="s">
        <v>37</v>
      </c>
      <c r="C1734" s="5" t="s">
        <v>2499</v>
      </c>
      <c r="D1734" s="5" t="s">
        <v>27</v>
      </c>
      <c r="E1734" t="b">
        <v>0</v>
      </c>
      <c r="F1734" s="5" t="s">
        <v>2499</v>
      </c>
      <c r="G1734" s="1">
        <v>44930.990925925929</v>
      </c>
      <c r="H1734" t="b">
        <v>0</v>
      </c>
      <c r="I1734" s="5" t="s">
        <v>28</v>
      </c>
      <c r="J1734" t="b">
        <v>0</v>
      </c>
      <c r="K1734" s="5" t="s">
        <v>2499</v>
      </c>
      <c r="L1734" s="5" t="s">
        <v>29</v>
      </c>
      <c r="M1734">
        <v>147500</v>
      </c>
      <c r="P1734" s="5" t="s">
        <v>20557</v>
      </c>
      <c r="Q1734" s="5" t="s">
        <v>42532</v>
      </c>
      <c r="R1734" s="5" t="s">
        <v>44083</v>
      </c>
    </row>
    <row r="1735" spans="1:18" x14ac:dyDescent="0.35">
      <c r="A1735" s="5" t="s">
        <v>1150</v>
      </c>
      <c r="B1735" s="5" t="s">
        <v>42533</v>
      </c>
      <c r="C1735" s="5" t="s">
        <v>6451</v>
      </c>
      <c r="D1735" s="5" t="s">
        <v>27</v>
      </c>
      <c r="E1735" t="b">
        <v>0</v>
      </c>
      <c r="F1735" s="5" t="s">
        <v>793</v>
      </c>
      <c r="G1735" s="1">
        <v>44938.058159722219</v>
      </c>
      <c r="H1735" t="b">
        <v>0</v>
      </c>
      <c r="I1735" s="5" t="s">
        <v>28</v>
      </c>
      <c r="J1735" t="b">
        <v>0</v>
      </c>
      <c r="K1735" s="5" t="s">
        <v>793</v>
      </c>
      <c r="L1735" s="5" t="s">
        <v>29</v>
      </c>
      <c r="M1735">
        <v>69000</v>
      </c>
      <c r="P1735" s="5" t="s">
        <v>794</v>
      </c>
      <c r="Q1735" s="5"/>
      <c r="R1735" s="5" t="s">
        <v>44068</v>
      </c>
    </row>
    <row r="1736" spans="1:18" x14ac:dyDescent="0.35">
      <c r="A1736" s="5" t="s">
        <v>49</v>
      </c>
      <c r="B1736" s="5" t="s">
        <v>49</v>
      </c>
      <c r="C1736" s="5" t="s">
        <v>169</v>
      </c>
      <c r="D1736" s="5" t="s">
        <v>170</v>
      </c>
      <c r="E1736" t="b">
        <v>0</v>
      </c>
      <c r="F1736" s="5" t="s">
        <v>46</v>
      </c>
      <c r="G1736" s="1">
        <v>44946.985439814816</v>
      </c>
      <c r="H1736" t="b">
        <v>1</v>
      </c>
      <c r="I1736" s="5" t="s">
        <v>28</v>
      </c>
      <c r="J1736" t="b">
        <v>0</v>
      </c>
      <c r="K1736" s="5" t="s">
        <v>22</v>
      </c>
      <c r="L1736" s="5" t="s">
        <v>23</v>
      </c>
      <c r="N1736">
        <v>24</v>
      </c>
      <c r="O1736">
        <v>49920</v>
      </c>
      <c r="P1736" s="5" t="s">
        <v>42534</v>
      </c>
      <c r="Q1736" s="5"/>
      <c r="R1736" s="5" t="s">
        <v>44068</v>
      </c>
    </row>
    <row r="1737" spans="1:18" x14ac:dyDescent="0.35">
      <c r="A1737" s="5" t="s">
        <v>16</v>
      </c>
      <c r="B1737" s="5" t="s">
        <v>20758</v>
      </c>
      <c r="C1737" s="5" t="s">
        <v>467</v>
      </c>
      <c r="D1737" s="5" t="s">
        <v>117</v>
      </c>
      <c r="E1737" t="b">
        <v>0</v>
      </c>
      <c r="F1737" s="5" t="s">
        <v>92</v>
      </c>
      <c r="G1737" s="1">
        <v>44930.52275462963</v>
      </c>
      <c r="H1737" t="b">
        <v>0</v>
      </c>
      <c r="I1737" s="5" t="s">
        <v>28</v>
      </c>
      <c r="J1737" t="b">
        <v>0</v>
      </c>
      <c r="K1737" s="5" t="s">
        <v>22</v>
      </c>
      <c r="L1737" s="5" t="s">
        <v>29</v>
      </c>
      <c r="M1737">
        <v>225000</v>
      </c>
      <c r="P1737" s="5" t="s">
        <v>595</v>
      </c>
      <c r="Q1737" s="5" t="s">
        <v>9959</v>
      </c>
      <c r="R1737" s="5" t="s">
        <v>44066</v>
      </c>
    </row>
    <row r="1738" spans="1:18" x14ac:dyDescent="0.35">
      <c r="A1738" s="5" t="s">
        <v>16</v>
      </c>
      <c r="B1738" s="5" t="s">
        <v>16</v>
      </c>
      <c r="C1738" s="5" t="s">
        <v>95</v>
      </c>
      <c r="D1738" s="5" t="s">
        <v>65</v>
      </c>
      <c r="E1738" t="b">
        <v>1</v>
      </c>
      <c r="F1738" s="5" t="s">
        <v>66</v>
      </c>
      <c r="G1738" s="1">
        <v>44950.583506944444</v>
      </c>
      <c r="H1738" t="b">
        <v>0</v>
      </c>
      <c r="I1738" s="5" t="s">
        <v>28</v>
      </c>
      <c r="J1738" t="b">
        <v>0</v>
      </c>
      <c r="K1738" s="5" t="s">
        <v>66</v>
      </c>
      <c r="L1738" s="5" t="s">
        <v>29</v>
      </c>
      <c r="M1738">
        <v>132500</v>
      </c>
      <c r="P1738" s="5" t="s">
        <v>158</v>
      </c>
      <c r="Q1738" s="5" t="s">
        <v>35538</v>
      </c>
      <c r="R1738" s="5" t="s">
        <v>44066</v>
      </c>
    </row>
    <row r="1739" spans="1:18" x14ac:dyDescent="0.35">
      <c r="A1739" s="5" t="s">
        <v>16</v>
      </c>
      <c r="B1739" s="5" t="s">
        <v>14702</v>
      </c>
      <c r="C1739" s="5" t="s">
        <v>3430</v>
      </c>
      <c r="D1739" s="5" t="s">
        <v>65</v>
      </c>
      <c r="E1739" t="b">
        <v>0</v>
      </c>
      <c r="F1739" s="5" t="s">
        <v>92</v>
      </c>
      <c r="G1739" s="1">
        <v>44937.253541666665</v>
      </c>
      <c r="H1739" t="b">
        <v>0</v>
      </c>
      <c r="I1739" s="5" t="s">
        <v>28</v>
      </c>
      <c r="J1739" t="b">
        <v>1</v>
      </c>
      <c r="K1739" s="5" t="s">
        <v>22</v>
      </c>
      <c r="L1739" s="5" t="s">
        <v>29</v>
      </c>
      <c r="M1739">
        <v>196800</v>
      </c>
      <c r="P1739" s="5" t="s">
        <v>780</v>
      </c>
      <c r="Q1739" s="5" t="s">
        <v>1624</v>
      </c>
      <c r="R1739" s="5" t="s">
        <v>44067</v>
      </c>
    </row>
    <row r="1740" spans="1:18" x14ac:dyDescent="0.35">
      <c r="A1740" s="5" t="s">
        <v>49</v>
      </c>
      <c r="B1740" s="5" t="s">
        <v>49</v>
      </c>
      <c r="C1740" s="5" t="s">
        <v>156</v>
      </c>
      <c r="D1740" s="5" t="s">
        <v>1385</v>
      </c>
      <c r="E1740" t="b">
        <v>0</v>
      </c>
      <c r="F1740" s="5" t="s">
        <v>88</v>
      </c>
      <c r="G1740" s="1">
        <v>44955.001319444447</v>
      </c>
      <c r="H1740" t="b">
        <v>1</v>
      </c>
      <c r="I1740" s="5" t="s">
        <v>28</v>
      </c>
      <c r="J1740" t="b">
        <v>0</v>
      </c>
      <c r="K1740" s="5" t="s">
        <v>22</v>
      </c>
      <c r="L1740" s="5" t="s">
        <v>23</v>
      </c>
      <c r="N1740">
        <v>24</v>
      </c>
      <c r="O1740">
        <v>49920</v>
      </c>
      <c r="P1740" s="5" t="s">
        <v>3661</v>
      </c>
      <c r="Q1740" s="5" t="s">
        <v>42535</v>
      </c>
      <c r="R1740" s="5" t="s">
        <v>44067</v>
      </c>
    </row>
    <row r="1741" spans="1:18" x14ac:dyDescent="0.35">
      <c r="A1741" s="5" t="s">
        <v>167</v>
      </c>
      <c r="B1741" s="5" t="s">
        <v>42536</v>
      </c>
      <c r="C1741" s="5" t="s">
        <v>1462</v>
      </c>
      <c r="D1741" s="5" t="s">
        <v>40</v>
      </c>
      <c r="E1741" t="b">
        <v>0</v>
      </c>
      <c r="F1741" s="5" t="s">
        <v>92</v>
      </c>
      <c r="G1741" s="1">
        <v>44930.37599537037</v>
      </c>
      <c r="H1741" t="b">
        <v>0</v>
      </c>
      <c r="I1741" s="5" t="s">
        <v>28</v>
      </c>
      <c r="J1741" t="b">
        <v>1</v>
      </c>
      <c r="K1741" s="5" t="s">
        <v>22</v>
      </c>
      <c r="L1741" s="5" t="s">
        <v>29</v>
      </c>
      <c r="M1741">
        <v>146500</v>
      </c>
      <c r="P1741" s="5" t="s">
        <v>7314</v>
      </c>
      <c r="Q1741" s="5"/>
      <c r="R1741" s="5" t="s">
        <v>44068</v>
      </c>
    </row>
    <row r="1742" spans="1:18" x14ac:dyDescent="0.35">
      <c r="A1742" s="5" t="s">
        <v>16</v>
      </c>
      <c r="B1742" s="5" t="s">
        <v>42537</v>
      </c>
      <c r="C1742" s="5" t="s">
        <v>1110</v>
      </c>
      <c r="D1742" s="5" t="s">
        <v>100</v>
      </c>
      <c r="E1742" t="b">
        <v>0</v>
      </c>
      <c r="F1742" s="5" t="s">
        <v>88</v>
      </c>
      <c r="G1742" s="1">
        <v>44931.627847222226</v>
      </c>
      <c r="H1742" t="b">
        <v>0</v>
      </c>
      <c r="I1742" s="5" t="s">
        <v>28</v>
      </c>
      <c r="J1742" t="b">
        <v>0</v>
      </c>
      <c r="K1742" s="5" t="s">
        <v>22</v>
      </c>
      <c r="L1742" s="5" t="s">
        <v>23</v>
      </c>
      <c r="N1742">
        <v>58.5</v>
      </c>
      <c r="O1742">
        <v>121680</v>
      </c>
      <c r="P1742" s="5" t="s">
        <v>1909</v>
      </c>
      <c r="Q1742" s="5" t="s">
        <v>2055</v>
      </c>
      <c r="R1742" s="5" t="s">
        <v>44066</v>
      </c>
    </row>
    <row r="1743" spans="1:18" x14ac:dyDescent="0.35">
      <c r="A1743" s="5" t="s">
        <v>167</v>
      </c>
      <c r="B1743" s="5" t="s">
        <v>42538</v>
      </c>
      <c r="C1743" s="5" t="s">
        <v>95</v>
      </c>
      <c r="D1743" s="5" t="s">
        <v>147</v>
      </c>
      <c r="E1743" t="b">
        <v>1</v>
      </c>
      <c r="F1743" s="5" t="s">
        <v>92</v>
      </c>
      <c r="G1743" s="1">
        <v>44928.708657407406</v>
      </c>
      <c r="H1743" t="b">
        <v>0</v>
      </c>
      <c r="I1743" s="5" t="s">
        <v>28</v>
      </c>
      <c r="J1743" t="b">
        <v>0</v>
      </c>
      <c r="K1743" s="5" t="s">
        <v>22</v>
      </c>
      <c r="L1743" s="5" t="s">
        <v>23</v>
      </c>
      <c r="N1743">
        <v>13</v>
      </c>
      <c r="O1743">
        <v>27040</v>
      </c>
      <c r="P1743" s="5" t="s">
        <v>42539</v>
      </c>
      <c r="Q1743" s="5" t="s">
        <v>42540</v>
      </c>
      <c r="R1743" s="5" t="s">
        <v>44067</v>
      </c>
    </row>
    <row r="1744" spans="1:18" x14ac:dyDescent="0.35">
      <c r="A1744" s="5" t="s">
        <v>16</v>
      </c>
      <c r="B1744" s="5" t="s">
        <v>38532</v>
      </c>
      <c r="C1744" s="5" t="s">
        <v>95</v>
      </c>
      <c r="D1744" s="5" t="s">
        <v>3252</v>
      </c>
      <c r="E1744" t="b">
        <v>1</v>
      </c>
      <c r="F1744" s="5" t="s">
        <v>66</v>
      </c>
      <c r="G1744" s="1">
        <v>44957.004652777781</v>
      </c>
      <c r="H1744" t="b">
        <v>0</v>
      </c>
      <c r="I1744" s="5" t="s">
        <v>28</v>
      </c>
      <c r="J1744" t="b">
        <v>0</v>
      </c>
      <c r="K1744" s="5" t="s">
        <v>66</v>
      </c>
      <c r="L1744" s="5" t="s">
        <v>29</v>
      </c>
      <c r="M1744">
        <v>104830</v>
      </c>
      <c r="P1744" s="5" t="s">
        <v>27371</v>
      </c>
      <c r="Q1744" s="5" t="s">
        <v>38533</v>
      </c>
      <c r="R1744" s="5" t="s">
        <v>44086</v>
      </c>
    </row>
    <row r="1745" spans="1:18" x14ac:dyDescent="0.35">
      <c r="A1745" s="5" t="s">
        <v>49</v>
      </c>
      <c r="B1745" s="5" t="s">
        <v>42541</v>
      </c>
      <c r="C1745" s="5" t="s">
        <v>1881</v>
      </c>
      <c r="D1745" s="5" t="s">
        <v>40240</v>
      </c>
      <c r="E1745" t="b">
        <v>0</v>
      </c>
      <c r="F1745" s="5" t="s">
        <v>66</v>
      </c>
      <c r="G1745" s="1">
        <v>44930.005624999998</v>
      </c>
      <c r="H1745" t="b">
        <v>1</v>
      </c>
      <c r="I1745" s="5" t="s">
        <v>28</v>
      </c>
      <c r="J1745" t="b">
        <v>0</v>
      </c>
      <c r="K1745" s="5" t="s">
        <v>66</v>
      </c>
      <c r="L1745" s="5" t="s">
        <v>23</v>
      </c>
      <c r="N1745">
        <v>24</v>
      </c>
      <c r="O1745">
        <v>49920</v>
      </c>
      <c r="P1745" s="5" t="s">
        <v>209</v>
      </c>
      <c r="Q1745" s="5" t="s">
        <v>5337</v>
      </c>
      <c r="R1745" s="5" t="s">
        <v>44067</v>
      </c>
    </row>
    <row r="1746" spans="1:18" x14ac:dyDescent="0.35">
      <c r="A1746" s="5" t="s">
        <v>49</v>
      </c>
      <c r="B1746" s="5" t="s">
        <v>49</v>
      </c>
      <c r="C1746" s="5" t="s">
        <v>224</v>
      </c>
      <c r="D1746" s="5" t="s">
        <v>40</v>
      </c>
      <c r="E1746" t="b">
        <v>0</v>
      </c>
      <c r="F1746" s="5" t="s">
        <v>34</v>
      </c>
      <c r="G1746" s="1">
        <v>44930.020879629628</v>
      </c>
      <c r="H1746" t="b">
        <v>0</v>
      </c>
      <c r="I1746" s="5" t="s">
        <v>28</v>
      </c>
      <c r="J1746" t="b">
        <v>1</v>
      </c>
      <c r="K1746" s="5" t="s">
        <v>22</v>
      </c>
      <c r="L1746" s="5" t="s">
        <v>29</v>
      </c>
      <c r="M1746">
        <v>55000</v>
      </c>
      <c r="P1746" s="5" t="s">
        <v>42542</v>
      </c>
      <c r="Q1746" s="5" t="s">
        <v>42543</v>
      </c>
      <c r="R1746" s="5" t="s">
        <v>44093</v>
      </c>
    </row>
    <row r="1747" spans="1:18" x14ac:dyDescent="0.35">
      <c r="A1747" s="5" t="s">
        <v>16</v>
      </c>
      <c r="B1747" s="5" t="s">
        <v>42544</v>
      </c>
      <c r="C1747" s="5" t="s">
        <v>95</v>
      </c>
      <c r="D1747" s="5" t="s">
        <v>65</v>
      </c>
      <c r="E1747" t="b">
        <v>1</v>
      </c>
      <c r="F1747" s="5" t="s">
        <v>66</v>
      </c>
      <c r="G1747" s="1">
        <v>44952.786041666666</v>
      </c>
      <c r="H1747" t="b">
        <v>0</v>
      </c>
      <c r="I1747" s="5" t="s">
        <v>28</v>
      </c>
      <c r="J1747" t="b">
        <v>1</v>
      </c>
      <c r="K1747" s="5" t="s">
        <v>66</v>
      </c>
      <c r="L1747" s="5" t="s">
        <v>29</v>
      </c>
      <c r="M1747">
        <v>182500</v>
      </c>
      <c r="P1747" s="5" t="s">
        <v>42545</v>
      </c>
      <c r="Q1747" s="5" t="s">
        <v>42546</v>
      </c>
      <c r="R1747" s="5" t="s">
        <v>44070</v>
      </c>
    </row>
    <row r="1748" spans="1:18" x14ac:dyDescent="0.35">
      <c r="A1748" s="5" t="s">
        <v>162</v>
      </c>
      <c r="B1748" s="5" t="s">
        <v>42547</v>
      </c>
      <c r="C1748" s="5" t="s">
        <v>3071</v>
      </c>
      <c r="D1748" s="5" t="s">
        <v>27</v>
      </c>
      <c r="E1748" t="b">
        <v>0</v>
      </c>
      <c r="F1748" s="5" t="s">
        <v>859</v>
      </c>
      <c r="G1748" s="1">
        <v>44951.368692129632</v>
      </c>
      <c r="H1748" t="b">
        <v>0</v>
      </c>
      <c r="I1748" s="5" t="s">
        <v>28</v>
      </c>
      <c r="J1748" t="b">
        <v>0</v>
      </c>
      <c r="K1748" s="5" t="s">
        <v>859</v>
      </c>
      <c r="L1748" s="5" t="s">
        <v>29</v>
      </c>
      <c r="M1748">
        <v>105300</v>
      </c>
      <c r="P1748" s="5" t="s">
        <v>10080</v>
      </c>
      <c r="Q1748" s="5" t="s">
        <v>42548</v>
      </c>
      <c r="R1748" s="5" t="s">
        <v>44139</v>
      </c>
    </row>
    <row r="1749" spans="1:18" x14ac:dyDescent="0.35">
      <c r="A1749" s="5" t="s">
        <v>16</v>
      </c>
      <c r="B1749" s="5" t="s">
        <v>1959</v>
      </c>
      <c r="C1749" s="5" t="s">
        <v>4286</v>
      </c>
      <c r="D1749" s="5" t="s">
        <v>57</v>
      </c>
      <c r="E1749" t="b">
        <v>0</v>
      </c>
      <c r="F1749" s="5" t="s">
        <v>21</v>
      </c>
      <c r="G1749" s="1">
        <v>44942.596967592595</v>
      </c>
      <c r="H1749" t="b">
        <v>0</v>
      </c>
      <c r="I1749" s="5" t="s">
        <v>28</v>
      </c>
      <c r="J1749" t="b">
        <v>0</v>
      </c>
      <c r="K1749" s="5" t="s">
        <v>22</v>
      </c>
      <c r="L1749" s="5" t="s">
        <v>29</v>
      </c>
      <c r="M1749">
        <v>110000</v>
      </c>
      <c r="P1749" s="5" t="s">
        <v>3976</v>
      </c>
      <c r="Q1749" s="5" t="s">
        <v>7462</v>
      </c>
      <c r="R1749" s="5" t="s">
        <v>44087</v>
      </c>
    </row>
    <row r="1750" spans="1:18" x14ac:dyDescent="0.35">
      <c r="A1750" s="5" t="s">
        <v>16</v>
      </c>
      <c r="B1750" s="5" t="s">
        <v>42549</v>
      </c>
      <c r="C1750" s="5" t="s">
        <v>95</v>
      </c>
      <c r="D1750" s="5" t="s">
        <v>303</v>
      </c>
      <c r="E1750" t="b">
        <v>1</v>
      </c>
      <c r="F1750" s="5" t="s">
        <v>34</v>
      </c>
      <c r="G1750" s="1">
        <v>44938.671539351853</v>
      </c>
      <c r="H1750" t="b">
        <v>0</v>
      </c>
      <c r="I1750" s="5" t="s">
        <v>157</v>
      </c>
      <c r="J1750" t="b">
        <v>0</v>
      </c>
      <c r="K1750" s="5" t="s">
        <v>22</v>
      </c>
      <c r="L1750" s="5" t="s">
        <v>23</v>
      </c>
      <c r="N1750">
        <v>52.5</v>
      </c>
      <c r="O1750">
        <v>109200</v>
      </c>
      <c r="P1750" s="5" t="s">
        <v>305</v>
      </c>
      <c r="Q1750" s="5"/>
      <c r="R1750" s="5" t="s">
        <v>44068</v>
      </c>
    </row>
    <row r="1751" spans="1:18" x14ac:dyDescent="0.35">
      <c r="A1751" s="5" t="s">
        <v>37</v>
      </c>
      <c r="B1751" s="5" t="s">
        <v>7653</v>
      </c>
      <c r="C1751" s="5" t="s">
        <v>42550</v>
      </c>
      <c r="D1751" s="5" t="s">
        <v>1777</v>
      </c>
      <c r="E1751" t="b">
        <v>0</v>
      </c>
      <c r="F1751" s="5" t="s">
        <v>92</v>
      </c>
      <c r="G1751" s="1">
        <v>44930.83902777778</v>
      </c>
      <c r="H1751" t="b">
        <v>0</v>
      </c>
      <c r="I1751" s="5" t="s">
        <v>28</v>
      </c>
      <c r="J1751" t="b">
        <v>0</v>
      </c>
      <c r="K1751" s="5" t="s">
        <v>22</v>
      </c>
      <c r="L1751" s="5" t="s">
        <v>29</v>
      </c>
      <c r="M1751">
        <v>156596</v>
      </c>
      <c r="P1751" s="5" t="s">
        <v>85</v>
      </c>
      <c r="Q1751" s="5" t="s">
        <v>256</v>
      </c>
      <c r="R1751" s="5" t="s">
        <v>44070</v>
      </c>
    </row>
    <row r="1752" spans="1:18" x14ac:dyDescent="0.35">
      <c r="A1752" s="5" t="s">
        <v>49</v>
      </c>
      <c r="B1752" s="5" t="s">
        <v>42551</v>
      </c>
      <c r="C1752" s="5" t="s">
        <v>385</v>
      </c>
      <c r="D1752" s="5" t="s">
        <v>40</v>
      </c>
      <c r="E1752" t="b">
        <v>0</v>
      </c>
      <c r="F1752" s="5" t="s">
        <v>92</v>
      </c>
      <c r="G1752" s="1">
        <v>44930.019884259258</v>
      </c>
      <c r="H1752" t="b">
        <v>1</v>
      </c>
      <c r="I1752" s="5" t="s">
        <v>157</v>
      </c>
      <c r="J1752" t="b">
        <v>0</v>
      </c>
      <c r="K1752" s="5" t="s">
        <v>22</v>
      </c>
      <c r="L1752" s="5" t="s">
        <v>23</v>
      </c>
      <c r="N1752">
        <v>24</v>
      </c>
      <c r="O1752">
        <v>49920</v>
      </c>
      <c r="P1752" s="5" t="s">
        <v>42552</v>
      </c>
      <c r="Q1752" s="5" t="s">
        <v>11861</v>
      </c>
      <c r="R1752" s="5" t="s">
        <v>44174</v>
      </c>
    </row>
    <row r="1753" spans="1:18" x14ac:dyDescent="0.35">
      <c r="A1753" s="5" t="s">
        <v>16</v>
      </c>
      <c r="B1753" s="5" t="s">
        <v>16</v>
      </c>
      <c r="C1753" s="5" t="s">
        <v>1684</v>
      </c>
      <c r="D1753" s="5" t="s">
        <v>16723</v>
      </c>
      <c r="E1753" t="b">
        <v>0</v>
      </c>
      <c r="F1753" s="5" t="s">
        <v>88</v>
      </c>
      <c r="G1753" s="1">
        <v>44929.981886574074</v>
      </c>
      <c r="H1753" t="b">
        <v>0</v>
      </c>
      <c r="I1753" s="5" t="s">
        <v>28</v>
      </c>
      <c r="J1753" t="b">
        <v>1</v>
      </c>
      <c r="K1753" s="5" t="s">
        <v>22</v>
      </c>
      <c r="L1753" s="5" t="s">
        <v>23</v>
      </c>
      <c r="N1753">
        <v>24</v>
      </c>
      <c r="O1753">
        <v>49920</v>
      </c>
      <c r="P1753" s="5" t="s">
        <v>15747</v>
      </c>
      <c r="Q1753" s="5" t="s">
        <v>42553</v>
      </c>
      <c r="R1753" s="5" t="s">
        <v>44067</v>
      </c>
    </row>
    <row r="1754" spans="1:18" x14ac:dyDescent="0.35">
      <c r="A1754" s="5" t="s">
        <v>162</v>
      </c>
      <c r="B1754" s="5" t="s">
        <v>6213</v>
      </c>
      <c r="C1754" s="5" t="s">
        <v>273</v>
      </c>
      <c r="D1754" s="5" t="s">
        <v>27</v>
      </c>
      <c r="E1754" t="b">
        <v>0</v>
      </c>
      <c r="F1754" s="5" t="s">
        <v>92</v>
      </c>
      <c r="G1754" s="1">
        <v>44952.378703703704</v>
      </c>
      <c r="H1754" t="b">
        <v>0</v>
      </c>
      <c r="I1754" s="5" t="s">
        <v>28</v>
      </c>
      <c r="J1754" t="b">
        <v>1</v>
      </c>
      <c r="K1754" s="5" t="s">
        <v>22</v>
      </c>
      <c r="L1754" s="5" t="s">
        <v>29</v>
      </c>
      <c r="M1754">
        <v>157500</v>
      </c>
      <c r="P1754" s="5" t="s">
        <v>3031</v>
      </c>
      <c r="Q1754" s="5" t="s">
        <v>23466</v>
      </c>
      <c r="R1754" s="5" t="s">
        <v>44066</v>
      </c>
    </row>
    <row r="1755" spans="1:18" x14ac:dyDescent="0.35">
      <c r="A1755" s="5" t="s">
        <v>16</v>
      </c>
      <c r="B1755" s="5" t="s">
        <v>16</v>
      </c>
      <c r="C1755" s="5" t="s">
        <v>1847</v>
      </c>
      <c r="D1755" s="5" t="s">
        <v>27</v>
      </c>
      <c r="E1755" t="b">
        <v>0</v>
      </c>
      <c r="F1755" s="5" t="s">
        <v>1848</v>
      </c>
      <c r="G1755" s="1">
        <v>44950.35224537037</v>
      </c>
      <c r="H1755" t="b">
        <v>0</v>
      </c>
      <c r="I1755" s="5" t="s">
        <v>28</v>
      </c>
      <c r="J1755" t="b">
        <v>0</v>
      </c>
      <c r="K1755" s="5" t="s">
        <v>1848</v>
      </c>
      <c r="L1755" s="5" t="s">
        <v>29</v>
      </c>
      <c r="M1755">
        <v>157500</v>
      </c>
      <c r="P1755" s="5" t="s">
        <v>11094</v>
      </c>
      <c r="Q1755" s="5" t="s">
        <v>42554</v>
      </c>
      <c r="R1755" s="5" t="s">
        <v>44067</v>
      </c>
    </row>
    <row r="1756" spans="1:18" x14ac:dyDescent="0.35">
      <c r="A1756" s="5" t="s">
        <v>49</v>
      </c>
      <c r="B1756" s="5" t="s">
        <v>35881</v>
      </c>
      <c r="C1756" s="5" t="s">
        <v>95</v>
      </c>
      <c r="D1756" s="5" t="s">
        <v>40</v>
      </c>
      <c r="E1756" t="b">
        <v>1</v>
      </c>
      <c r="F1756" s="5" t="s">
        <v>71</v>
      </c>
      <c r="G1756" s="1">
        <v>44939.544895833336</v>
      </c>
      <c r="H1756" t="b">
        <v>0</v>
      </c>
      <c r="I1756" s="5" t="s">
        <v>28</v>
      </c>
      <c r="J1756" t="b">
        <v>1</v>
      </c>
      <c r="K1756" s="5" t="s">
        <v>22</v>
      </c>
      <c r="L1756" s="5" t="s">
        <v>29</v>
      </c>
      <c r="M1756">
        <v>164746</v>
      </c>
      <c r="P1756" s="5" t="s">
        <v>2867</v>
      </c>
      <c r="Q1756" s="5"/>
      <c r="R1756" s="5" t="s">
        <v>44068</v>
      </c>
    </row>
    <row r="1757" spans="1:18" x14ac:dyDescent="0.35">
      <c r="A1757" s="5" t="s">
        <v>16</v>
      </c>
      <c r="B1757" s="5" t="s">
        <v>16</v>
      </c>
      <c r="C1757" s="5" t="s">
        <v>95</v>
      </c>
      <c r="D1757" s="5" t="s">
        <v>65</v>
      </c>
      <c r="E1757" t="b">
        <v>1</v>
      </c>
      <c r="F1757" s="5" t="s">
        <v>92</v>
      </c>
      <c r="G1757" s="1">
        <v>44944.670532407406</v>
      </c>
      <c r="H1757" t="b">
        <v>0</v>
      </c>
      <c r="I1757" s="5" t="s">
        <v>157</v>
      </c>
      <c r="J1757" t="b">
        <v>1</v>
      </c>
      <c r="K1757" s="5" t="s">
        <v>22</v>
      </c>
      <c r="L1757" s="5" t="s">
        <v>23</v>
      </c>
      <c r="N1757">
        <v>77</v>
      </c>
      <c r="O1757">
        <v>160160</v>
      </c>
      <c r="P1757" s="5" t="s">
        <v>2290</v>
      </c>
      <c r="Q1757" s="5" t="s">
        <v>42555</v>
      </c>
      <c r="R1757" s="5" t="s">
        <v>44066</v>
      </c>
    </row>
    <row r="1758" spans="1:18" x14ac:dyDescent="0.35">
      <c r="A1758" s="5" t="s">
        <v>162</v>
      </c>
      <c r="B1758" s="5" t="s">
        <v>2652</v>
      </c>
      <c r="C1758" s="5" t="s">
        <v>95</v>
      </c>
      <c r="D1758" s="5" t="s">
        <v>934</v>
      </c>
      <c r="E1758" t="b">
        <v>1</v>
      </c>
      <c r="F1758" s="5" t="s">
        <v>66</v>
      </c>
      <c r="G1758" s="1">
        <v>44950.227013888885</v>
      </c>
      <c r="H1758" t="b">
        <v>0</v>
      </c>
      <c r="I1758" s="5" t="s">
        <v>28</v>
      </c>
      <c r="J1758" t="b">
        <v>1</v>
      </c>
      <c r="K1758" s="5" t="s">
        <v>66</v>
      </c>
      <c r="L1758" s="5" t="s">
        <v>29</v>
      </c>
      <c r="M1758">
        <v>220500</v>
      </c>
      <c r="P1758" s="5" t="s">
        <v>2533</v>
      </c>
      <c r="Q1758" s="5" t="s">
        <v>36897</v>
      </c>
      <c r="R1758" s="5" t="s">
        <v>44066</v>
      </c>
    </row>
    <row r="1759" spans="1:18" x14ac:dyDescent="0.35">
      <c r="A1759" s="5" t="s">
        <v>49</v>
      </c>
      <c r="B1759" s="5" t="s">
        <v>49</v>
      </c>
      <c r="C1759" s="5" t="s">
        <v>95</v>
      </c>
      <c r="D1759" s="5" t="s">
        <v>65</v>
      </c>
      <c r="E1759" t="b">
        <v>1</v>
      </c>
      <c r="F1759" s="5" t="s">
        <v>71</v>
      </c>
      <c r="G1759" s="1">
        <v>44928.586655092593</v>
      </c>
      <c r="H1759" t="b">
        <v>0</v>
      </c>
      <c r="I1759" s="5" t="s">
        <v>157</v>
      </c>
      <c r="J1759" t="b">
        <v>0</v>
      </c>
      <c r="K1759" s="5" t="s">
        <v>22</v>
      </c>
      <c r="L1759" s="5" t="s">
        <v>23</v>
      </c>
      <c r="N1759">
        <v>75</v>
      </c>
      <c r="O1759">
        <v>156000</v>
      </c>
      <c r="P1759" s="5" t="s">
        <v>5780</v>
      </c>
      <c r="Q1759" s="5" t="s">
        <v>13958</v>
      </c>
      <c r="R1759" s="5" t="s">
        <v>44067</v>
      </c>
    </row>
    <row r="1760" spans="1:18" x14ac:dyDescent="0.35">
      <c r="A1760" s="5" t="s">
        <v>49</v>
      </c>
      <c r="B1760" s="5" t="s">
        <v>42556</v>
      </c>
      <c r="C1760" s="5" t="s">
        <v>42557</v>
      </c>
      <c r="D1760" s="5" t="s">
        <v>5049</v>
      </c>
      <c r="E1760" t="b">
        <v>0</v>
      </c>
      <c r="F1760" s="5" t="s">
        <v>21</v>
      </c>
      <c r="G1760" s="1">
        <v>44934.583368055559</v>
      </c>
      <c r="H1760" t="b">
        <v>0</v>
      </c>
      <c r="I1760" s="5" t="s">
        <v>28</v>
      </c>
      <c r="J1760" t="b">
        <v>1</v>
      </c>
      <c r="K1760" s="5" t="s">
        <v>22</v>
      </c>
      <c r="L1760" s="5" t="s">
        <v>29</v>
      </c>
      <c r="M1760">
        <v>88000</v>
      </c>
      <c r="P1760" s="5" t="s">
        <v>42558</v>
      </c>
      <c r="Q1760" s="5" t="s">
        <v>42559</v>
      </c>
      <c r="R1760" s="5" t="s">
        <v>44105</v>
      </c>
    </row>
    <row r="1761" spans="1:18" x14ac:dyDescent="0.35">
      <c r="A1761" s="5" t="s">
        <v>16</v>
      </c>
      <c r="B1761" s="5" t="s">
        <v>42560</v>
      </c>
      <c r="C1761" s="5" t="s">
        <v>4728</v>
      </c>
      <c r="D1761" s="5" t="s">
        <v>39141</v>
      </c>
      <c r="E1761" t="b">
        <v>0</v>
      </c>
      <c r="F1761" s="5" t="s">
        <v>4729</v>
      </c>
      <c r="G1761" s="1">
        <v>44932.983425925922</v>
      </c>
      <c r="H1761" t="b">
        <v>0</v>
      </c>
      <c r="I1761" s="5" t="s">
        <v>28</v>
      </c>
      <c r="J1761" t="b">
        <v>0</v>
      </c>
      <c r="K1761" s="5" t="s">
        <v>4729</v>
      </c>
      <c r="L1761" s="5" t="s">
        <v>23</v>
      </c>
      <c r="N1761">
        <v>20</v>
      </c>
      <c r="O1761">
        <v>41600</v>
      </c>
      <c r="P1761" s="5" t="s">
        <v>42561</v>
      </c>
      <c r="Q1761" s="5" t="s">
        <v>42562</v>
      </c>
      <c r="R1761" s="5" t="s">
        <v>44067</v>
      </c>
    </row>
    <row r="1762" spans="1:18" x14ac:dyDescent="0.35">
      <c r="A1762" s="5" t="s">
        <v>49</v>
      </c>
      <c r="B1762" s="5" t="s">
        <v>2088</v>
      </c>
      <c r="C1762" s="5" t="s">
        <v>390</v>
      </c>
      <c r="D1762" s="5" t="s">
        <v>40</v>
      </c>
      <c r="E1762" t="b">
        <v>0</v>
      </c>
      <c r="F1762" s="5" t="s">
        <v>21</v>
      </c>
      <c r="G1762" s="1">
        <v>44949.083391203705</v>
      </c>
      <c r="H1762" t="b">
        <v>0</v>
      </c>
      <c r="I1762" s="5" t="s">
        <v>28</v>
      </c>
      <c r="J1762" t="b">
        <v>1</v>
      </c>
      <c r="K1762" s="5" t="s">
        <v>22</v>
      </c>
      <c r="L1762" s="5" t="s">
        <v>23</v>
      </c>
      <c r="N1762">
        <v>29</v>
      </c>
      <c r="O1762">
        <v>60320</v>
      </c>
      <c r="P1762" s="5" t="s">
        <v>4903</v>
      </c>
      <c r="Q1762" s="5" t="s">
        <v>38942</v>
      </c>
      <c r="R1762" s="5" t="s">
        <v>44067</v>
      </c>
    </row>
    <row r="1763" spans="1:18" x14ac:dyDescent="0.35">
      <c r="A1763" s="5" t="s">
        <v>16</v>
      </c>
      <c r="B1763" s="5" t="s">
        <v>42563</v>
      </c>
      <c r="C1763" s="5" t="s">
        <v>22</v>
      </c>
      <c r="D1763" s="5" t="s">
        <v>8249</v>
      </c>
      <c r="E1763" t="b">
        <v>0</v>
      </c>
      <c r="F1763" s="5" t="s">
        <v>34</v>
      </c>
      <c r="G1763" s="1">
        <v>44953.296273148146</v>
      </c>
      <c r="H1763" t="b">
        <v>0</v>
      </c>
      <c r="I1763" s="5" t="s">
        <v>28</v>
      </c>
      <c r="J1763" t="b">
        <v>1</v>
      </c>
      <c r="K1763" s="5" t="s">
        <v>22</v>
      </c>
      <c r="L1763" s="5" t="s">
        <v>29</v>
      </c>
      <c r="M1763">
        <v>157375</v>
      </c>
      <c r="P1763" s="5" t="s">
        <v>15217</v>
      </c>
      <c r="Q1763" s="5" t="s">
        <v>42564</v>
      </c>
      <c r="R1763" s="5" t="s">
        <v>44067</v>
      </c>
    </row>
    <row r="1764" spans="1:18" x14ac:dyDescent="0.35">
      <c r="A1764" s="5" t="s">
        <v>16</v>
      </c>
      <c r="B1764" s="5" t="s">
        <v>16</v>
      </c>
      <c r="C1764" s="5" t="s">
        <v>22</v>
      </c>
      <c r="D1764" s="5" t="s">
        <v>65</v>
      </c>
      <c r="E1764" t="b">
        <v>0</v>
      </c>
      <c r="F1764" s="5" t="s">
        <v>88</v>
      </c>
      <c r="G1764" s="1">
        <v>44950.878865740742</v>
      </c>
      <c r="H1764" t="b">
        <v>0</v>
      </c>
      <c r="I1764" s="5" t="s">
        <v>157</v>
      </c>
      <c r="J1764" t="b">
        <v>0</v>
      </c>
      <c r="K1764" s="5" t="s">
        <v>22</v>
      </c>
      <c r="L1764" s="5" t="s">
        <v>23</v>
      </c>
      <c r="N1764">
        <v>65</v>
      </c>
      <c r="O1764">
        <v>135200</v>
      </c>
      <c r="P1764" s="5" t="s">
        <v>2458</v>
      </c>
      <c r="Q1764" s="5" t="s">
        <v>21067</v>
      </c>
      <c r="R1764" s="5" t="s">
        <v>44067</v>
      </c>
    </row>
    <row r="1765" spans="1:18" x14ac:dyDescent="0.35">
      <c r="A1765" s="5" t="s">
        <v>16</v>
      </c>
      <c r="B1765" s="5" t="s">
        <v>31908</v>
      </c>
      <c r="C1765" s="5" t="s">
        <v>3430</v>
      </c>
      <c r="D1765" s="5" t="s">
        <v>65</v>
      </c>
      <c r="E1765" t="b">
        <v>0</v>
      </c>
      <c r="F1765" s="5" t="s">
        <v>92</v>
      </c>
      <c r="G1765" s="1">
        <v>44937.253587962965</v>
      </c>
      <c r="H1765" t="b">
        <v>0</v>
      </c>
      <c r="I1765" s="5" t="s">
        <v>28</v>
      </c>
      <c r="J1765" t="b">
        <v>1</v>
      </c>
      <c r="K1765" s="5" t="s">
        <v>22</v>
      </c>
      <c r="L1765" s="5" t="s">
        <v>29</v>
      </c>
      <c r="M1765">
        <v>224500</v>
      </c>
      <c r="P1765" s="5" t="s">
        <v>780</v>
      </c>
      <c r="Q1765" s="5" t="s">
        <v>568</v>
      </c>
      <c r="R1765" s="5" t="s">
        <v>44067</v>
      </c>
    </row>
    <row r="1766" spans="1:18" x14ac:dyDescent="0.35">
      <c r="A1766" s="5" t="s">
        <v>162</v>
      </c>
      <c r="B1766" s="5" t="s">
        <v>162</v>
      </c>
      <c r="C1766" s="5" t="s">
        <v>320</v>
      </c>
      <c r="D1766" s="5" t="s">
        <v>1835</v>
      </c>
      <c r="E1766" t="b">
        <v>0</v>
      </c>
      <c r="F1766" s="5" t="s">
        <v>92</v>
      </c>
      <c r="G1766" s="1">
        <v>44931.586053240739</v>
      </c>
      <c r="H1766" t="b">
        <v>0</v>
      </c>
      <c r="I1766" s="5" t="s">
        <v>28</v>
      </c>
      <c r="J1766" t="b">
        <v>0</v>
      </c>
      <c r="K1766" s="5" t="s">
        <v>22</v>
      </c>
      <c r="L1766" s="5" t="s">
        <v>29</v>
      </c>
      <c r="M1766">
        <v>170000</v>
      </c>
      <c r="P1766" s="5" t="s">
        <v>595</v>
      </c>
      <c r="Q1766" s="5" t="s">
        <v>40760</v>
      </c>
      <c r="R1766" s="5" t="s">
        <v>44066</v>
      </c>
    </row>
    <row r="1767" spans="1:18" x14ac:dyDescent="0.35">
      <c r="A1767" s="5" t="s">
        <v>49</v>
      </c>
      <c r="B1767" s="5" t="s">
        <v>49</v>
      </c>
      <c r="C1767" s="5" t="s">
        <v>75</v>
      </c>
      <c r="D1767" s="5" t="s">
        <v>65</v>
      </c>
      <c r="E1767" t="b">
        <v>0</v>
      </c>
      <c r="F1767" s="5" t="s">
        <v>21</v>
      </c>
      <c r="G1767" s="1">
        <v>44932.000219907408</v>
      </c>
      <c r="H1767" t="b">
        <v>0</v>
      </c>
      <c r="I1767" s="5" t="s">
        <v>157</v>
      </c>
      <c r="J1767" t="b">
        <v>0</v>
      </c>
      <c r="K1767" s="5" t="s">
        <v>22</v>
      </c>
      <c r="L1767" s="5" t="s">
        <v>23</v>
      </c>
      <c r="N1767">
        <v>19.5</v>
      </c>
      <c r="O1767">
        <v>40560</v>
      </c>
      <c r="P1767" s="5" t="s">
        <v>42565</v>
      </c>
      <c r="Q1767" s="5" t="s">
        <v>5570</v>
      </c>
      <c r="R1767" s="5" t="s">
        <v>44095</v>
      </c>
    </row>
    <row r="1768" spans="1:18" x14ac:dyDescent="0.35">
      <c r="A1768" s="5" t="s">
        <v>49</v>
      </c>
      <c r="B1768" s="5" t="s">
        <v>1289</v>
      </c>
      <c r="C1768" s="5" t="s">
        <v>1325</v>
      </c>
      <c r="D1768" s="5" t="s">
        <v>65</v>
      </c>
      <c r="E1768" t="b">
        <v>0</v>
      </c>
      <c r="F1768" s="5" t="s">
        <v>21</v>
      </c>
      <c r="G1768" s="1">
        <v>44931.624907407408</v>
      </c>
      <c r="H1768" t="b">
        <v>1</v>
      </c>
      <c r="I1768" s="5" t="s">
        <v>157</v>
      </c>
      <c r="J1768" t="b">
        <v>0</v>
      </c>
      <c r="K1768" s="5" t="s">
        <v>22</v>
      </c>
      <c r="L1768" s="5" t="s">
        <v>23</v>
      </c>
      <c r="N1768">
        <v>65</v>
      </c>
      <c r="O1768">
        <v>135200</v>
      </c>
      <c r="P1768" s="5" t="s">
        <v>158</v>
      </c>
      <c r="Q1768" s="5" t="s">
        <v>4183</v>
      </c>
      <c r="R1768" s="5" t="s">
        <v>44067</v>
      </c>
    </row>
    <row r="1769" spans="1:18" x14ac:dyDescent="0.35">
      <c r="A1769" s="5" t="s">
        <v>43</v>
      </c>
      <c r="B1769" s="5" t="s">
        <v>42566</v>
      </c>
      <c r="C1769" s="5" t="s">
        <v>5145</v>
      </c>
      <c r="D1769" s="5" t="s">
        <v>22258</v>
      </c>
      <c r="E1769" t="b">
        <v>0</v>
      </c>
      <c r="F1769" s="5" t="s">
        <v>2432</v>
      </c>
      <c r="G1769" s="1">
        <v>44929.993842592594</v>
      </c>
      <c r="H1769" t="b">
        <v>1</v>
      </c>
      <c r="I1769" s="5" t="s">
        <v>28</v>
      </c>
      <c r="J1769" t="b">
        <v>0</v>
      </c>
      <c r="K1769" s="5" t="s">
        <v>2432</v>
      </c>
      <c r="L1769" s="5" t="s">
        <v>23</v>
      </c>
      <c r="N1769">
        <v>20</v>
      </c>
      <c r="O1769">
        <v>41600</v>
      </c>
      <c r="P1769" s="5" t="s">
        <v>21165</v>
      </c>
      <c r="Q1769" s="5" t="s">
        <v>29303</v>
      </c>
      <c r="R1769" s="5" t="s">
        <v>44109</v>
      </c>
    </row>
    <row r="1770" spans="1:18" x14ac:dyDescent="0.35">
      <c r="A1770" s="5" t="s">
        <v>16</v>
      </c>
      <c r="B1770" s="5" t="s">
        <v>42567</v>
      </c>
      <c r="C1770" s="5" t="s">
        <v>104</v>
      </c>
      <c r="D1770" s="5" t="s">
        <v>220</v>
      </c>
      <c r="E1770" t="b">
        <v>0</v>
      </c>
      <c r="F1770" s="5" t="s">
        <v>66</v>
      </c>
      <c r="G1770" s="1">
        <v>44934.697962962964</v>
      </c>
      <c r="H1770" t="b">
        <v>0</v>
      </c>
      <c r="I1770" s="5" t="s">
        <v>28</v>
      </c>
      <c r="J1770" t="b">
        <v>1</v>
      </c>
      <c r="K1770" s="5" t="s">
        <v>66</v>
      </c>
      <c r="L1770" s="5" t="s">
        <v>29</v>
      </c>
      <c r="M1770">
        <v>133340</v>
      </c>
      <c r="P1770" s="5" t="s">
        <v>987</v>
      </c>
      <c r="Q1770" s="5" t="s">
        <v>440</v>
      </c>
      <c r="R1770" s="5" t="s">
        <v>44066</v>
      </c>
    </row>
    <row r="1771" spans="1:18" x14ac:dyDescent="0.35">
      <c r="A1771" s="5" t="s">
        <v>16</v>
      </c>
      <c r="B1771" s="5" t="s">
        <v>14873</v>
      </c>
      <c r="C1771" s="5" t="s">
        <v>95</v>
      </c>
      <c r="D1771" s="5" t="s">
        <v>65</v>
      </c>
      <c r="E1771" t="b">
        <v>1</v>
      </c>
      <c r="F1771" s="5" t="s">
        <v>88</v>
      </c>
      <c r="G1771" s="1">
        <v>44930.586597222224</v>
      </c>
      <c r="H1771" t="b">
        <v>0</v>
      </c>
      <c r="I1771" s="5" t="s">
        <v>28</v>
      </c>
      <c r="J1771" t="b">
        <v>1</v>
      </c>
      <c r="K1771" s="5" t="s">
        <v>22</v>
      </c>
      <c r="L1771" s="5" t="s">
        <v>29</v>
      </c>
      <c r="M1771">
        <v>215000</v>
      </c>
      <c r="P1771" s="5" t="s">
        <v>481</v>
      </c>
      <c r="Q1771" s="5"/>
      <c r="R1771" s="5" t="s">
        <v>44068</v>
      </c>
    </row>
    <row r="1772" spans="1:18" x14ac:dyDescent="0.35">
      <c r="A1772" s="5" t="s">
        <v>49</v>
      </c>
      <c r="B1772" s="5" t="s">
        <v>1131</v>
      </c>
      <c r="C1772" s="5" t="s">
        <v>1325</v>
      </c>
      <c r="D1772" s="5" t="s">
        <v>65</v>
      </c>
      <c r="E1772" t="b">
        <v>0</v>
      </c>
      <c r="F1772" s="5" t="s">
        <v>21</v>
      </c>
      <c r="G1772" s="1">
        <v>44944.583368055559</v>
      </c>
      <c r="H1772" t="b">
        <v>1</v>
      </c>
      <c r="I1772" s="5" t="s">
        <v>157</v>
      </c>
      <c r="J1772" t="b">
        <v>0</v>
      </c>
      <c r="K1772" s="5" t="s">
        <v>22</v>
      </c>
      <c r="L1772" s="5" t="s">
        <v>23</v>
      </c>
      <c r="N1772">
        <v>45</v>
      </c>
      <c r="O1772">
        <v>93600</v>
      </c>
      <c r="P1772" s="5" t="s">
        <v>5414</v>
      </c>
      <c r="Q1772" s="5" t="s">
        <v>54</v>
      </c>
      <c r="R1772" s="5" t="s">
        <v>44067</v>
      </c>
    </row>
    <row r="1773" spans="1:18" x14ac:dyDescent="0.35">
      <c r="A1773" s="5" t="s">
        <v>49</v>
      </c>
      <c r="B1773" s="5" t="s">
        <v>3618</v>
      </c>
      <c r="C1773" s="5" t="s">
        <v>216</v>
      </c>
      <c r="D1773" s="5" t="s">
        <v>57</v>
      </c>
      <c r="E1773" t="b">
        <v>0</v>
      </c>
      <c r="F1773" s="5" t="s">
        <v>46</v>
      </c>
      <c r="G1773" s="1">
        <v>44951.860289351855</v>
      </c>
      <c r="H1773" t="b">
        <v>0</v>
      </c>
      <c r="I1773" s="5" t="s">
        <v>28</v>
      </c>
      <c r="J1773" t="b">
        <v>0</v>
      </c>
      <c r="K1773" s="5" t="s">
        <v>22</v>
      </c>
      <c r="L1773" s="5" t="s">
        <v>23</v>
      </c>
      <c r="N1773">
        <v>95.355000000000004</v>
      </c>
      <c r="O1773">
        <v>198338.4</v>
      </c>
      <c r="P1773" s="5" t="s">
        <v>5304</v>
      </c>
      <c r="Q1773" s="5" t="s">
        <v>42568</v>
      </c>
      <c r="R1773" s="5" t="s">
        <v>44067</v>
      </c>
    </row>
    <row r="1774" spans="1:18" x14ac:dyDescent="0.35">
      <c r="A1774" s="5" t="s">
        <v>162</v>
      </c>
      <c r="B1774" s="5" t="s">
        <v>162</v>
      </c>
      <c r="C1774" s="5" t="s">
        <v>320</v>
      </c>
      <c r="D1774" s="5" t="s">
        <v>40</v>
      </c>
      <c r="E1774" t="b">
        <v>0</v>
      </c>
      <c r="F1774" s="5" t="s">
        <v>92</v>
      </c>
      <c r="G1774" s="1">
        <v>44939.003958333335</v>
      </c>
      <c r="H1774" t="b">
        <v>0</v>
      </c>
      <c r="I1774" s="5" t="s">
        <v>28</v>
      </c>
      <c r="J1774" t="b">
        <v>1</v>
      </c>
      <c r="K1774" s="5" t="s">
        <v>22</v>
      </c>
      <c r="L1774" s="5" t="s">
        <v>29</v>
      </c>
      <c r="M1774">
        <v>145500</v>
      </c>
      <c r="P1774" s="5" t="s">
        <v>42569</v>
      </c>
      <c r="Q1774" s="5" t="s">
        <v>42570</v>
      </c>
      <c r="R1774" s="5" t="s">
        <v>44066</v>
      </c>
    </row>
    <row r="1775" spans="1:18" x14ac:dyDescent="0.35">
      <c r="A1775" s="5" t="s">
        <v>49</v>
      </c>
      <c r="B1775" s="5" t="s">
        <v>49</v>
      </c>
      <c r="C1775" s="5" t="s">
        <v>1402</v>
      </c>
      <c r="D1775" s="5" t="s">
        <v>207</v>
      </c>
      <c r="E1775" t="b">
        <v>0</v>
      </c>
      <c r="F1775" s="5" t="s">
        <v>71</v>
      </c>
      <c r="G1775" s="1">
        <v>44945.638113425928</v>
      </c>
      <c r="H1775" t="b">
        <v>1</v>
      </c>
      <c r="I1775" s="5" t="s">
        <v>157</v>
      </c>
      <c r="J1775" t="b">
        <v>0</v>
      </c>
      <c r="K1775" s="5" t="s">
        <v>22</v>
      </c>
      <c r="L1775" s="5" t="s">
        <v>23</v>
      </c>
      <c r="N1775">
        <v>36.5</v>
      </c>
      <c r="O1775">
        <v>75920</v>
      </c>
      <c r="P1775" s="5" t="s">
        <v>209</v>
      </c>
      <c r="Q1775" s="5" t="s">
        <v>8923</v>
      </c>
      <c r="R1775" s="5" t="s">
        <v>44067</v>
      </c>
    </row>
    <row r="1776" spans="1:18" x14ac:dyDescent="0.35">
      <c r="A1776" s="5" t="s">
        <v>167</v>
      </c>
      <c r="B1776" s="5" t="s">
        <v>42571</v>
      </c>
      <c r="C1776" s="5" t="s">
        <v>7913</v>
      </c>
      <c r="D1776" s="5" t="s">
        <v>57</v>
      </c>
      <c r="E1776" t="b">
        <v>0</v>
      </c>
      <c r="F1776" s="5" t="s">
        <v>21</v>
      </c>
      <c r="G1776" s="1">
        <v>44944.500115740739</v>
      </c>
      <c r="H1776" t="b">
        <v>0</v>
      </c>
      <c r="I1776" s="5" t="s">
        <v>28</v>
      </c>
      <c r="J1776" t="b">
        <v>0</v>
      </c>
      <c r="K1776" s="5" t="s">
        <v>22</v>
      </c>
      <c r="L1776" s="5" t="s">
        <v>29</v>
      </c>
      <c r="M1776">
        <v>112500</v>
      </c>
      <c r="P1776" s="5" t="s">
        <v>7914</v>
      </c>
      <c r="Q1776" s="5" t="s">
        <v>29785</v>
      </c>
      <c r="R1776" s="5" t="s">
        <v>44071</v>
      </c>
    </row>
    <row r="1777" spans="1:18" x14ac:dyDescent="0.35">
      <c r="A1777" s="5" t="s">
        <v>49</v>
      </c>
      <c r="B1777" s="5" t="s">
        <v>42572</v>
      </c>
      <c r="C1777" s="5" t="s">
        <v>42573</v>
      </c>
      <c r="D1777" s="5" t="s">
        <v>39141</v>
      </c>
      <c r="E1777" t="b">
        <v>0</v>
      </c>
      <c r="F1777" s="5" t="s">
        <v>92</v>
      </c>
      <c r="G1777" s="1">
        <v>44929.00072916667</v>
      </c>
      <c r="H1777" t="b">
        <v>1</v>
      </c>
      <c r="I1777" s="5" t="s">
        <v>28</v>
      </c>
      <c r="J1777" t="b">
        <v>0</v>
      </c>
      <c r="K1777" s="5" t="s">
        <v>22</v>
      </c>
      <c r="L1777" s="5" t="s">
        <v>23</v>
      </c>
      <c r="N1777">
        <v>20</v>
      </c>
      <c r="O1777">
        <v>41600</v>
      </c>
      <c r="P1777" s="5" t="s">
        <v>42574</v>
      </c>
      <c r="Q1777" s="5" t="s">
        <v>42575</v>
      </c>
      <c r="R1777" s="5" t="s">
        <v>44070</v>
      </c>
    </row>
    <row r="1778" spans="1:18" x14ac:dyDescent="0.35">
      <c r="A1778" s="5" t="s">
        <v>43</v>
      </c>
      <c r="B1778" s="5" t="s">
        <v>42576</v>
      </c>
      <c r="C1778" s="5" t="s">
        <v>648</v>
      </c>
      <c r="D1778" s="5" t="s">
        <v>117</v>
      </c>
      <c r="E1778" t="b">
        <v>0</v>
      </c>
      <c r="F1778" s="5" t="s">
        <v>92</v>
      </c>
      <c r="G1778" s="1">
        <v>44951.516087962962</v>
      </c>
      <c r="H1778" t="b">
        <v>0</v>
      </c>
      <c r="I1778" s="5" t="s">
        <v>28</v>
      </c>
      <c r="J1778" t="b">
        <v>0</v>
      </c>
      <c r="K1778" s="5" t="s">
        <v>22</v>
      </c>
      <c r="L1778" s="5" t="s">
        <v>29</v>
      </c>
      <c r="M1778">
        <v>125000</v>
      </c>
      <c r="P1778" s="5" t="s">
        <v>1546</v>
      </c>
      <c r="Q1778" s="5" t="s">
        <v>42577</v>
      </c>
      <c r="R1778" s="5" t="s">
        <v>44078</v>
      </c>
    </row>
    <row r="1779" spans="1:18" x14ac:dyDescent="0.35">
      <c r="A1779" s="5" t="s">
        <v>16</v>
      </c>
      <c r="B1779" s="5" t="s">
        <v>42578</v>
      </c>
      <c r="C1779" s="5" t="s">
        <v>278</v>
      </c>
      <c r="D1779" s="5" t="s">
        <v>117</v>
      </c>
      <c r="E1779" t="b">
        <v>0</v>
      </c>
      <c r="F1779" s="5" t="s">
        <v>21</v>
      </c>
      <c r="G1779" s="1">
        <v>44957.376516203702</v>
      </c>
      <c r="H1779" t="b">
        <v>0</v>
      </c>
      <c r="I1779" s="5" t="s">
        <v>28</v>
      </c>
      <c r="J1779" t="b">
        <v>0</v>
      </c>
      <c r="K1779" s="5" t="s">
        <v>22</v>
      </c>
      <c r="L1779" s="5" t="s">
        <v>29</v>
      </c>
      <c r="M1779">
        <v>90000</v>
      </c>
      <c r="P1779" s="5" t="s">
        <v>279</v>
      </c>
      <c r="Q1779" s="5" t="s">
        <v>42579</v>
      </c>
      <c r="R1779" s="5" t="s">
        <v>44086</v>
      </c>
    </row>
    <row r="1780" spans="1:18" x14ac:dyDescent="0.35">
      <c r="A1780" s="5" t="s">
        <v>16</v>
      </c>
      <c r="B1780" s="5" t="s">
        <v>1959</v>
      </c>
      <c r="C1780" s="5" t="s">
        <v>2823</v>
      </c>
      <c r="D1780" s="5" t="s">
        <v>27</v>
      </c>
      <c r="E1780" t="b">
        <v>0</v>
      </c>
      <c r="F1780" s="5" t="s">
        <v>820</v>
      </c>
      <c r="G1780" s="1">
        <v>44938.468495370369</v>
      </c>
      <c r="H1780" t="b">
        <v>0</v>
      </c>
      <c r="I1780" s="5" t="s">
        <v>28</v>
      </c>
      <c r="J1780" t="b">
        <v>0</v>
      </c>
      <c r="K1780" s="5" t="s">
        <v>820</v>
      </c>
      <c r="L1780" s="5" t="s">
        <v>29</v>
      </c>
      <c r="M1780">
        <v>157500</v>
      </c>
      <c r="P1780" s="5" t="s">
        <v>386</v>
      </c>
      <c r="Q1780" s="5" t="s">
        <v>16965</v>
      </c>
      <c r="R1780" s="5" t="s">
        <v>44066</v>
      </c>
    </row>
    <row r="1781" spans="1:18" x14ac:dyDescent="0.35">
      <c r="A1781" s="5" t="s">
        <v>49</v>
      </c>
      <c r="B1781" s="5" t="s">
        <v>6778</v>
      </c>
      <c r="C1781" s="5" t="s">
        <v>1254</v>
      </c>
      <c r="D1781" s="5" t="s">
        <v>40</v>
      </c>
      <c r="E1781" t="b">
        <v>0</v>
      </c>
      <c r="F1781" s="5" t="s">
        <v>92</v>
      </c>
      <c r="G1781" s="1">
        <v>44951.708865740744</v>
      </c>
      <c r="H1781" t="b">
        <v>0</v>
      </c>
      <c r="I1781" s="5" t="s">
        <v>28</v>
      </c>
      <c r="J1781" t="b">
        <v>1</v>
      </c>
      <c r="K1781" s="5" t="s">
        <v>22</v>
      </c>
      <c r="L1781" s="5" t="s">
        <v>29</v>
      </c>
      <c r="M1781">
        <v>115000</v>
      </c>
      <c r="P1781" s="5" t="s">
        <v>42580</v>
      </c>
      <c r="Q1781" s="5" t="s">
        <v>42581</v>
      </c>
      <c r="R1781" s="5" t="s">
        <v>44087</v>
      </c>
    </row>
    <row r="1782" spans="1:18" x14ac:dyDescent="0.35">
      <c r="A1782" s="5" t="s">
        <v>49</v>
      </c>
      <c r="B1782" s="5" t="s">
        <v>42582</v>
      </c>
      <c r="C1782" s="5" t="s">
        <v>42583</v>
      </c>
      <c r="D1782" s="5" t="s">
        <v>65</v>
      </c>
      <c r="E1782" t="b">
        <v>0</v>
      </c>
      <c r="F1782" s="5" t="s">
        <v>21</v>
      </c>
      <c r="G1782" s="1">
        <v>44937.749976851854</v>
      </c>
      <c r="H1782" t="b">
        <v>0</v>
      </c>
      <c r="I1782" s="5" t="s">
        <v>28</v>
      </c>
      <c r="J1782" t="b">
        <v>0</v>
      </c>
      <c r="K1782" s="5" t="s">
        <v>22</v>
      </c>
      <c r="L1782" s="5" t="s">
        <v>23</v>
      </c>
      <c r="N1782">
        <v>28</v>
      </c>
      <c r="O1782">
        <v>58240</v>
      </c>
      <c r="P1782" s="5" t="s">
        <v>42584</v>
      </c>
      <c r="Q1782" s="5" t="s">
        <v>1245</v>
      </c>
      <c r="R1782" s="5" t="s">
        <v>44072</v>
      </c>
    </row>
    <row r="1783" spans="1:18" x14ac:dyDescent="0.35">
      <c r="A1783" s="5" t="s">
        <v>167</v>
      </c>
      <c r="B1783" s="5" t="s">
        <v>40306</v>
      </c>
      <c r="C1783" s="5" t="s">
        <v>3287</v>
      </c>
      <c r="D1783" s="5" t="s">
        <v>27</v>
      </c>
      <c r="E1783" t="b">
        <v>0</v>
      </c>
      <c r="F1783" s="5" t="s">
        <v>92</v>
      </c>
      <c r="G1783" s="1">
        <v>44939.293854166666</v>
      </c>
      <c r="H1783" t="b">
        <v>0</v>
      </c>
      <c r="I1783" s="5" t="s">
        <v>28</v>
      </c>
      <c r="J1783" t="b">
        <v>1</v>
      </c>
      <c r="K1783" s="5" t="s">
        <v>22</v>
      </c>
      <c r="L1783" s="5" t="s">
        <v>29</v>
      </c>
      <c r="M1783">
        <v>150500</v>
      </c>
      <c r="P1783" s="5" t="s">
        <v>259</v>
      </c>
      <c r="Q1783" s="5" t="s">
        <v>42585</v>
      </c>
      <c r="R1783" s="5" t="s">
        <v>44067</v>
      </c>
    </row>
    <row r="1784" spans="1:18" x14ac:dyDescent="0.35">
      <c r="A1784" s="5" t="s">
        <v>49</v>
      </c>
      <c r="B1784" s="5" t="s">
        <v>12055</v>
      </c>
      <c r="C1784" s="5" t="s">
        <v>95</v>
      </c>
      <c r="D1784" s="5" t="s">
        <v>65</v>
      </c>
      <c r="E1784" t="b">
        <v>1</v>
      </c>
      <c r="F1784" s="5" t="s">
        <v>21</v>
      </c>
      <c r="G1784" s="1">
        <v>44932.750416666669</v>
      </c>
      <c r="H1784" t="b">
        <v>0</v>
      </c>
      <c r="I1784" s="5" t="s">
        <v>157</v>
      </c>
      <c r="J1784" t="b">
        <v>0</v>
      </c>
      <c r="K1784" s="5" t="s">
        <v>22</v>
      </c>
      <c r="L1784" s="5" t="s">
        <v>23</v>
      </c>
      <c r="N1784">
        <v>63.75</v>
      </c>
      <c r="O1784">
        <v>132600</v>
      </c>
      <c r="P1784" s="5" t="s">
        <v>42586</v>
      </c>
      <c r="Q1784" s="5" t="s">
        <v>42587</v>
      </c>
      <c r="R1784" s="5" t="s">
        <v>44077</v>
      </c>
    </row>
    <row r="1785" spans="1:18" x14ac:dyDescent="0.35">
      <c r="A1785" s="5" t="s">
        <v>43</v>
      </c>
      <c r="B1785" s="5" t="s">
        <v>42588</v>
      </c>
      <c r="C1785" s="5" t="s">
        <v>385</v>
      </c>
      <c r="D1785" s="5" t="s">
        <v>40</v>
      </c>
      <c r="E1785" t="b">
        <v>0</v>
      </c>
      <c r="F1785" s="5" t="s">
        <v>66</v>
      </c>
      <c r="G1785" s="1">
        <v>44927.260717592595</v>
      </c>
      <c r="H1785" t="b">
        <v>1</v>
      </c>
      <c r="I1785" s="5" t="s">
        <v>28</v>
      </c>
      <c r="J1785" t="b">
        <v>0</v>
      </c>
      <c r="K1785" s="5" t="s">
        <v>66</v>
      </c>
      <c r="L1785" s="5" t="s">
        <v>29</v>
      </c>
      <c r="M1785">
        <v>175000</v>
      </c>
      <c r="P1785" s="5" t="s">
        <v>753</v>
      </c>
      <c r="Q1785" s="5" t="s">
        <v>42589</v>
      </c>
      <c r="R1785" s="5" t="s">
        <v>44083</v>
      </c>
    </row>
    <row r="1786" spans="1:18" x14ac:dyDescent="0.35">
      <c r="A1786" s="5" t="s">
        <v>49</v>
      </c>
      <c r="B1786" s="5" t="s">
        <v>2351</v>
      </c>
      <c r="C1786" s="5" t="s">
        <v>3542</v>
      </c>
      <c r="D1786" s="5" t="s">
        <v>24275</v>
      </c>
      <c r="E1786" t="b">
        <v>0</v>
      </c>
      <c r="F1786" s="5" t="s">
        <v>92</v>
      </c>
      <c r="G1786" s="1">
        <v>44949.000821759262</v>
      </c>
      <c r="H1786" t="b">
        <v>1</v>
      </c>
      <c r="I1786" s="5" t="s">
        <v>28</v>
      </c>
      <c r="J1786" t="b">
        <v>0</v>
      </c>
      <c r="K1786" s="5" t="s">
        <v>22</v>
      </c>
      <c r="L1786" s="5" t="s">
        <v>29</v>
      </c>
      <c r="M1786">
        <v>73481</v>
      </c>
      <c r="P1786" s="5" t="s">
        <v>42590</v>
      </c>
      <c r="Q1786" s="5"/>
      <c r="R1786" s="5" t="s">
        <v>44068</v>
      </c>
    </row>
    <row r="1787" spans="1:18" x14ac:dyDescent="0.35">
      <c r="A1787" s="5" t="s">
        <v>162</v>
      </c>
      <c r="B1787" s="5" t="s">
        <v>42591</v>
      </c>
      <c r="C1787" s="5" t="s">
        <v>156</v>
      </c>
      <c r="D1787" s="5" t="s">
        <v>1385</v>
      </c>
      <c r="E1787" t="b">
        <v>0</v>
      </c>
      <c r="F1787" s="5" t="s">
        <v>66</v>
      </c>
      <c r="G1787" s="1">
        <v>44952.994155092594</v>
      </c>
      <c r="H1787" t="b">
        <v>0</v>
      </c>
      <c r="I1787" s="5" t="s">
        <v>28</v>
      </c>
      <c r="J1787" t="b">
        <v>0</v>
      </c>
      <c r="K1787" s="5" t="s">
        <v>66</v>
      </c>
      <c r="L1787" s="5" t="s">
        <v>23</v>
      </c>
      <c r="N1787">
        <v>24</v>
      </c>
      <c r="O1787">
        <v>49920</v>
      </c>
      <c r="P1787" s="5" t="s">
        <v>42592</v>
      </c>
      <c r="Q1787" s="5" t="s">
        <v>54</v>
      </c>
      <c r="R1787" s="5" t="s">
        <v>44067</v>
      </c>
    </row>
    <row r="1788" spans="1:18" x14ac:dyDescent="0.35">
      <c r="A1788" s="5" t="s">
        <v>43</v>
      </c>
      <c r="B1788" s="5" t="s">
        <v>43</v>
      </c>
      <c r="C1788" s="5" t="s">
        <v>7994</v>
      </c>
      <c r="D1788" s="5" t="s">
        <v>27</v>
      </c>
      <c r="E1788" t="b">
        <v>0</v>
      </c>
      <c r="F1788" s="5" t="s">
        <v>1292</v>
      </c>
      <c r="G1788" s="1">
        <v>44943.472453703704</v>
      </c>
      <c r="H1788" t="b">
        <v>1</v>
      </c>
      <c r="I1788" s="5" t="s">
        <v>28</v>
      </c>
      <c r="J1788" t="b">
        <v>0</v>
      </c>
      <c r="K1788" s="5" t="s">
        <v>1292</v>
      </c>
      <c r="L1788" s="5" t="s">
        <v>29</v>
      </c>
      <c r="M1788">
        <v>96773</v>
      </c>
      <c r="P1788" s="5" t="s">
        <v>18586</v>
      </c>
      <c r="Q1788" s="5" t="s">
        <v>42593</v>
      </c>
      <c r="R1788" s="5" t="s">
        <v>44066</v>
      </c>
    </row>
    <row r="1789" spans="1:18" x14ac:dyDescent="0.35">
      <c r="A1789" s="5" t="s">
        <v>49</v>
      </c>
      <c r="B1789" s="5" t="s">
        <v>49</v>
      </c>
      <c r="C1789" s="5" t="s">
        <v>95</v>
      </c>
      <c r="D1789" s="5" t="s">
        <v>57</v>
      </c>
      <c r="E1789" t="b">
        <v>1</v>
      </c>
      <c r="F1789" s="5" t="s">
        <v>92</v>
      </c>
      <c r="G1789" s="1">
        <v>44944.709456018521</v>
      </c>
      <c r="H1789" t="b">
        <v>1</v>
      </c>
      <c r="I1789" s="5" t="s">
        <v>157</v>
      </c>
      <c r="J1789" t="b">
        <v>0</v>
      </c>
      <c r="K1789" s="5" t="s">
        <v>22</v>
      </c>
      <c r="L1789" s="5" t="s">
        <v>23</v>
      </c>
      <c r="N1789">
        <v>55</v>
      </c>
      <c r="O1789">
        <v>114400</v>
      </c>
      <c r="P1789" s="5" t="s">
        <v>209</v>
      </c>
      <c r="Q1789" s="5" t="s">
        <v>42594</v>
      </c>
      <c r="R1789" s="5" t="s">
        <v>44066</v>
      </c>
    </row>
    <row r="1790" spans="1:18" x14ac:dyDescent="0.35">
      <c r="A1790" s="5" t="s">
        <v>49</v>
      </c>
      <c r="B1790" s="5" t="s">
        <v>42595</v>
      </c>
      <c r="C1790" s="5" t="s">
        <v>156</v>
      </c>
      <c r="D1790" s="5" t="s">
        <v>25976</v>
      </c>
      <c r="E1790" t="b">
        <v>0</v>
      </c>
      <c r="F1790" s="5" t="s">
        <v>88</v>
      </c>
      <c r="G1790" s="1">
        <v>44939.335914351854</v>
      </c>
      <c r="H1790" t="b">
        <v>1</v>
      </c>
      <c r="I1790" s="5" t="s">
        <v>157</v>
      </c>
      <c r="J1790" t="b">
        <v>0</v>
      </c>
      <c r="K1790" s="5" t="s">
        <v>22</v>
      </c>
      <c r="L1790" s="5" t="s">
        <v>23</v>
      </c>
      <c r="N1790">
        <v>40</v>
      </c>
      <c r="O1790">
        <v>83200</v>
      </c>
      <c r="P1790" s="5" t="s">
        <v>25977</v>
      </c>
      <c r="Q1790" s="5" t="s">
        <v>42596</v>
      </c>
      <c r="R1790" s="5" t="s">
        <v>44088</v>
      </c>
    </row>
    <row r="1791" spans="1:18" x14ac:dyDescent="0.35">
      <c r="A1791" s="5" t="s">
        <v>43</v>
      </c>
      <c r="B1791" s="5" t="s">
        <v>42597</v>
      </c>
      <c r="C1791" s="5" t="s">
        <v>22</v>
      </c>
      <c r="D1791" s="5" t="s">
        <v>27</v>
      </c>
      <c r="E1791" t="b">
        <v>0</v>
      </c>
      <c r="F1791" s="5" t="s">
        <v>88</v>
      </c>
      <c r="G1791" s="1">
        <v>44936.34784722222</v>
      </c>
      <c r="H1791" t="b">
        <v>0</v>
      </c>
      <c r="I1791" s="5" t="s">
        <v>28</v>
      </c>
      <c r="J1791" t="b">
        <v>1</v>
      </c>
      <c r="K1791" s="5" t="s">
        <v>22</v>
      </c>
      <c r="L1791" s="5" t="s">
        <v>29</v>
      </c>
      <c r="M1791">
        <v>269500</v>
      </c>
      <c r="P1791" s="5" t="s">
        <v>20865</v>
      </c>
      <c r="Q1791" s="5" t="s">
        <v>5043</v>
      </c>
      <c r="R1791" s="5" t="s">
        <v>44066</v>
      </c>
    </row>
    <row r="1792" spans="1:18" x14ac:dyDescent="0.35">
      <c r="A1792" s="5" t="s">
        <v>16</v>
      </c>
      <c r="B1792" s="5" t="s">
        <v>42598</v>
      </c>
      <c r="C1792" s="5" t="s">
        <v>95</v>
      </c>
      <c r="D1792" s="5" t="s">
        <v>40</v>
      </c>
      <c r="E1792" t="b">
        <v>1</v>
      </c>
      <c r="F1792" s="5" t="s">
        <v>88</v>
      </c>
      <c r="G1792" s="1">
        <v>44929.856412037036</v>
      </c>
      <c r="H1792" t="b">
        <v>0</v>
      </c>
      <c r="I1792" s="5" t="s">
        <v>28</v>
      </c>
      <c r="J1792" t="b">
        <v>1</v>
      </c>
      <c r="K1792" s="5" t="s">
        <v>22</v>
      </c>
      <c r="L1792" s="5" t="s">
        <v>29</v>
      </c>
      <c r="M1792">
        <v>132662</v>
      </c>
      <c r="P1792" s="5" t="s">
        <v>42599</v>
      </c>
      <c r="Q1792" s="5" t="s">
        <v>42351</v>
      </c>
      <c r="R1792" s="5" t="s">
        <v>44067</v>
      </c>
    </row>
    <row r="1793" spans="1:18" x14ac:dyDescent="0.35">
      <c r="A1793" s="5" t="s">
        <v>49</v>
      </c>
      <c r="B1793" s="5" t="s">
        <v>49</v>
      </c>
      <c r="C1793" s="5" t="s">
        <v>6318</v>
      </c>
      <c r="D1793" s="5" t="s">
        <v>1212</v>
      </c>
      <c r="E1793" t="b">
        <v>0</v>
      </c>
      <c r="F1793" s="5" t="s">
        <v>92</v>
      </c>
      <c r="G1793" s="1">
        <v>44931.70894675926</v>
      </c>
      <c r="H1793" t="b">
        <v>1</v>
      </c>
      <c r="I1793" s="5" t="s">
        <v>28</v>
      </c>
      <c r="J1793" t="b">
        <v>1</v>
      </c>
      <c r="K1793" s="5" t="s">
        <v>22</v>
      </c>
      <c r="L1793" s="5" t="s">
        <v>23</v>
      </c>
      <c r="N1793">
        <v>46.86</v>
      </c>
      <c r="O1793">
        <v>97468.800000000003</v>
      </c>
      <c r="P1793" s="5" t="s">
        <v>41080</v>
      </c>
      <c r="Q1793" s="5" t="s">
        <v>42600</v>
      </c>
      <c r="R1793" s="5" t="s">
        <v>44067</v>
      </c>
    </row>
    <row r="1794" spans="1:18" x14ac:dyDescent="0.35">
      <c r="A1794" s="5" t="s">
        <v>1150</v>
      </c>
      <c r="B1794" s="5" t="s">
        <v>42601</v>
      </c>
      <c r="C1794" s="5" t="s">
        <v>8914</v>
      </c>
      <c r="D1794" s="5" t="s">
        <v>27</v>
      </c>
      <c r="E1794" t="b">
        <v>0</v>
      </c>
      <c r="F1794" s="5" t="s">
        <v>8915</v>
      </c>
      <c r="G1794" s="1">
        <v>44947.250069444446</v>
      </c>
      <c r="H1794" t="b">
        <v>0</v>
      </c>
      <c r="I1794" s="5" t="s">
        <v>28</v>
      </c>
      <c r="J1794" t="b">
        <v>0</v>
      </c>
      <c r="K1794" s="5" t="s">
        <v>8915</v>
      </c>
      <c r="L1794" s="5" t="s">
        <v>29</v>
      </c>
      <c r="M1794">
        <v>89100</v>
      </c>
      <c r="P1794" s="5" t="s">
        <v>36922</v>
      </c>
      <c r="Q1794" s="5" t="s">
        <v>42602</v>
      </c>
      <c r="R1794" s="5" t="s">
        <v>44124</v>
      </c>
    </row>
    <row r="1795" spans="1:18" x14ac:dyDescent="0.35">
      <c r="A1795" s="5" t="s">
        <v>49</v>
      </c>
      <c r="B1795" s="5" t="s">
        <v>49</v>
      </c>
      <c r="C1795" s="5" t="s">
        <v>2174</v>
      </c>
      <c r="D1795" s="5" t="s">
        <v>27</v>
      </c>
      <c r="E1795" t="b">
        <v>0</v>
      </c>
      <c r="F1795" s="5" t="s">
        <v>88</v>
      </c>
      <c r="G1795" s="1">
        <v>44956.376516203702</v>
      </c>
      <c r="H1795" t="b">
        <v>0</v>
      </c>
      <c r="I1795" s="5" t="s">
        <v>28</v>
      </c>
      <c r="J1795" t="b">
        <v>0</v>
      </c>
      <c r="K1795" s="5" t="s">
        <v>22</v>
      </c>
      <c r="L1795" s="5" t="s">
        <v>29</v>
      </c>
      <c r="M1795">
        <v>98500</v>
      </c>
      <c r="P1795" s="5" t="s">
        <v>32158</v>
      </c>
      <c r="Q1795" s="5" t="s">
        <v>6582</v>
      </c>
      <c r="R1795" s="5" t="s">
        <v>44067</v>
      </c>
    </row>
    <row r="1796" spans="1:18" x14ac:dyDescent="0.35">
      <c r="A1796" s="5" t="s">
        <v>37</v>
      </c>
      <c r="B1796" s="5" t="s">
        <v>37</v>
      </c>
      <c r="C1796" s="5" t="s">
        <v>1693</v>
      </c>
      <c r="D1796" s="5" t="s">
        <v>117</v>
      </c>
      <c r="E1796" t="b">
        <v>0</v>
      </c>
      <c r="F1796" s="5" t="s">
        <v>34</v>
      </c>
      <c r="G1796" s="1">
        <v>44935.381469907406</v>
      </c>
      <c r="H1796" t="b">
        <v>1</v>
      </c>
      <c r="I1796" s="5" t="s">
        <v>28</v>
      </c>
      <c r="J1796" t="b">
        <v>1</v>
      </c>
      <c r="K1796" s="5" t="s">
        <v>22</v>
      </c>
      <c r="L1796" s="5" t="s">
        <v>29</v>
      </c>
      <c r="M1796">
        <v>175000</v>
      </c>
      <c r="P1796" s="5" t="s">
        <v>753</v>
      </c>
      <c r="Q1796" s="5" t="s">
        <v>42603</v>
      </c>
      <c r="R1796" s="5" t="s">
        <v>44070</v>
      </c>
    </row>
    <row r="1797" spans="1:18" x14ac:dyDescent="0.35">
      <c r="A1797" s="5" t="s">
        <v>49</v>
      </c>
      <c r="B1797" s="5" t="s">
        <v>42604</v>
      </c>
      <c r="C1797" s="5" t="s">
        <v>1536</v>
      </c>
      <c r="D1797" s="5" t="s">
        <v>27</v>
      </c>
      <c r="E1797" t="b">
        <v>0</v>
      </c>
      <c r="F1797" s="5" t="s">
        <v>1536</v>
      </c>
      <c r="G1797" s="1">
        <v>44950.42931712963</v>
      </c>
      <c r="H1797" t="b">
        <v>0</v>
      </c>
      <c r="I1797" s="5" t="s">
        <v>28</v>
      </c>
      <c r="J1797" t="b">
        <v>0</v>
      </c>
      <c r="K1797" s="5" t="s">
        <v>1536</v>
      </c>
      <c r="L1797" s="5" t="s">
        <v>29</v>
      </c>
      <c r="M1797">
        <v>99150</v>
      </c>
      <c r="P1797" s="5" t="s">
        <v>21203</v>
      </c>
      <c r="Q1797" s="5" t="s">
        <v>770</v>
      </c>
      <c r="R1797" s="5" t="s">
        <v>44085</v>
      </c>
    </row>
    <row r="1798" spans="1:18" x14ac:dyDescent="0.35">
      <c r="A1798" s="5" t="s">
        <v>16</v>
      </c>
      <c r="B1798" s="5" t="s">
        <v>41650</v>
      </c>
      <c r="C1798" s="5" t="s">
        <v>80</v>
      </c>
      <c r="D1798" s="5" t="s">
        <v>220</v>
      </c>
      <c r="E1798" t="b">
        <v>0</v>
      </c>
      <c r="F1798" s="5" t="s">
        <v>21</v>
      </c>
      <c r="G1798" s="1">
        <v>44953.752835648149</v>
      </c>
      <c r="H1798" t="b">
        <v>0</v>
      </c>
      <c r="I1798" s="5" t="s">
        <v>28</v>
      </c>
      <c r="J1798" t="b">
        <v>1</v>
      </c>
      <c r="K1798" s="5" t="s">
        <v>22</v>
      </c>
      <c r="L1798" s="5" t="s">
        <v>29</v>
      </c>
      <c r="M1798">
        <v>79000</v>
      </c>
      <c r="P1798" s="5" t="s">
        <v>42605</v>
      </c>
      <c r="Q1798" s="5" t="s">
        <v>42606</v>
      </c>
      <c r="R1798" s="5" t="s">
        <v>44067</v>
      </c>
    </row>
    <row r="1799" spans="1:18" x14ac:dyDescent="0.35">
      <c r="A1799" s="5" t="s">
        <v>16</v>
      </c>
      <c r="B1799" s="5" t="s">
        <v>3403</v>
      </c>
      <c r="C1799" s="5" t="s">
        <v>1918</v>
      </c>
      <c r="D1799" s="5" t="s">
        <v>27</v>
      </c>
      <c r="E1799" t="b">
        <v>0</v>
      </c>
      <c r="F1799" s="5" t="s">
        <v>92</v>
      </c>
      <c r="G1799" s="1">
        <v>44931.544166666667</v>
      </c>
      <c r="H1799" t="b">
        <v>0</v>
      </c>
      <c r="I1799" s="5" t="s">
        <v>28</v>
      </c>
      <c r="J1799" t="b">
        <v>1</v>
      </c>
      <c r="K1799" s="5" t="s">
        <v>22</v>
      </c>
      <c r="L1799" s="5" t="s">
        <v>29</v>
      </c>
      <c r="M1799">
        <v>157500</v>
      </c>
      <c r="P1799" s="5" t="s">
        <v>14979</v>
      </c>
      <c r="Q1799" s="5" t="s">
        <v>42607</v>
      </c>
      <c r="R1799" s="5" t="s">
        <v>44067</v>
      </c>
    </row>
    <row r="1800" spans="1:18" x14ac:dyDescent="0.35">
      <c r="A1800" s="5" t="s">
        <v>167</v>
      </c>
      <c r="B1800" s="5" t="s">
        <v>167</v>
      </c>
      <c r="C1800" s="5" t="s">
        <v>108</v>
      </c>
      <c r="D1800" s="5" t="s">
        <v>7607</v>
      </c>
      <c r="E1800" t="b">
        <v>0</v>
      </c>
      <c r="F1800" s="5" t="s">
        <v>71</v>
      </c>
      <c r="G1800" s="1">
        <v>44940.169861111113</v>
      </c>
      <c r="H1800" t="b">
        <v>0</v>
      </c>
      <c r="I1800" s="5" t="s">
        <v>28</v>
      </c>
      <c r="J1800" t="b">
        <v>1</v>
      </c>
      <c r="K1800" s="5" t="s">
        <v>22</v>
      </c>
      <c r="L1800" s="5" t="s">
        <v>23</v>
      </c>
      <c r="N1800">
        <v>45.52</v>
      </c>
      <c r="O1800">
        <v>94681.600000000006</v>
      </c>
      <c r="P1800" s="5" t="s">
        <v>15634</v>
      </c>
      <c r="Q1800" s="5" t="s">
        <v>21900</v>
      </c>
      <c r="R1800" s="5" t="s">
        <v>44067</v>
      </c>
    </row>
    <row r="1801" spans="1:18" x14ac:dyDescent="0.35">
      <c r="A1801" s="5" t="s">
        <v>1150</v>
      </c>
      <c r="B1801" s="5" t="s">
        <v>1150</v>
      </c>
      <c r="C1801" s="5" t="s">
        <v>1513</v>
      </c>
      <c r="D1801" s="5" t="s">
        <v>27</v>
      </c>
      <c r="E1801" t="b">
        <v>0</v>
      </c>
      <c r="F1801" s="5" t="s">
        <v>1268</v>
      </c>
      <c r="G1801" s="1">
        <v>44944.683831018519</v>
      </c>
      <c r="H1801" t="b">
        <v>0</v>
      </c>
      <c r="I1801" s="5" t="s">
        <v>28</v>
      </c>
      <c r="J1801" t="b">
        <v>0</v>
      </c>
      <c r="K1801" s="5" t="s">
        <v>1268</v>
      </c>
      <c r="L1801" s="5" t="s">
        <v>29</v>
      </c>
      <c r="M1801">
        <v>104668</v>
      </c>
      <c r="P1801" s="5" t="s">
        <v>22136</v>
      </c>
      <c r="Q1801" s="5" t="s">
        <v>42608</v>
      </c>
      <c r="R1801" s="5" t="s">
        <v>44066</v>
      </c>
    </row>
    <row r="1802" spans="1:18" x14ac:dyDescent="0.35">
      <c r="A1802" s="5" t="s">
        <v>49</v>
      </c>
      <c r="B1802" s="5" t="s">
        <v>42609</v>
      </c>
      <c r="C1802" s="5" t="s">
        <v>3024</v>
      </c>
      <c r="D1802" s="5" t="s">
        <v>100</v>
      </c>
      <c r="E1802" t="b">
        <v>0</v>
      </c>
      <c r="F1802" s="5" t="s">
        <v>88</v>
      </c>
      <c r="G1802" s="1">
        <v>44950.001331018517</v>
      </c>
      <c r="H1802" t="b">
        <v>0</v>
      </c>
      <c r="I1802" s="5" t="s">
        <v>28</v>
      </c>
      <c r="J1802" t="b">
        <v>1</v>
      </c>
      <c r="K1802" s="5" t="s">
        <v>22</v>
      </c>
      <c r="L1802" s="5" t="s">
        <v>29</v>
      </c>
      <c r="M1802">
        <v>114500</v>
      </c>
      <c r="P1802" s="5" t="s">
        <v>2346</v>
      </c>
      <c r="Q1802" s="5" t="s">
        <v>42610</v>
      </c>
      <c r="R1802" s="5" t="s">
        <v>44067</v>
      </c>
    </row>
    <row r="1803" spans="1:18" x14ac:dyDescent="0.35">
      <c r="A1803" s="5" t="s">
        <v>16</v>
      </c>
      <c r="B1803" s="5" t="s">
        <v>8472</v>
      </c>
      <c r="C1803" s="5" t="s">
        <v>4492</v>
      </c>
      <c r="D1803" s="5" t="s">
        <v>474</v>
      </c>
      <c r="E1803" t="b">
        <v>0</v>
      </c>
      <c r="F1803" s="5" t="s">
        <v>71</v>
      </c>
      <c r="G1803" s="1">
        <v>44928.004513888889</v>
      </c>
      <c r="H1803" t="b">
        <v>0</v>
      </c>
      <c r="I1803" s="5" t="s">
        <v>28</v>
      </c>
      <c r="J1803" t="b">
        <v>0</v>
      </c>
      <c r="K1803" s="5" t="s">
        <v>22</v>
      </c>
      <c r="L1803" s="5" t="s">
        <v>29</v>
      </c>
      <c r="M1803">
        <v>52000</v>
      </c>
      <c r="P1803" s="5" t="s">
        <v>42611</v>
      </c>
      <c r="Q1803" s="5" t="s">
        <v>42612</v>
      </c>
      <c r="R1803" s="5" t="s">
        <v>44066</v>
      </c>
    </row>
    <row r="1804" spans="1:18" x14ac:dyDescent="0.35">
      <c r="A1804" s="5" t="s">
        <v>43</v>
      </c>
      <c r="B1804" s="5" t="s">
        <v>36475</v>
      </c>
      <c r="C1804" s="5" t="s">
        <v>95</v>
      </c>
      <c r="D1804" s="5" t="s">
        <v>65</v>
      </c>
      <c r="E1804" t="b">
        <v>1</v>
      </c>
      <c r="F1804" s="5" t="s">
        <v>46</v>
      </c>
      <c r="G1804" s="1">
        <v>44950.70784722222</v>
      </c>
      <c r="H1804" t="b">
        <v>0</v>
      </c>
      <c r="I1804" s="5" t="s">
        <v>28</v>
      </c>
      <c r="J1804" t="b">
        <v>0</v>
      </c>
      <c r="K1804" s="5" t="s">
        <v>22</v>
      </c>
      <c r="L1804" s="5" t="s">
        <v>29</v>
      </c>
      <c r="M1804">
        <v>131000</v>
      </c>
      <c r="P1804" s="5" t="s">
        <v>4772</v>
      </c>
      <c r="Q1804" s="5"/>
      <c r="R1804" s="5" t="s">
        <v>44068</v>
      </c>
    </row>
    <row r="1805" spans="1:18" x14ac:dyDescent="0.35">
      <c r="A1805" s="5" t="s">
        <v>162</v>
      </c>
      <c r="B1805" s="5" t="s">
        <v>42613</v>
      </c>
      <c r="C1805" s="5" t="s">
        <v>169</v>
      </c>
      <c r="D1805" s="5" t="s">
        <v>19192</v>
      </c>
      <c r="E1805" t="b">
        <v>0</v>
      </c>
      <c r="F1805" s="5" t="s">
        <v>46</v>
      </c>
      <c r="G1805" s="1">
        <v>44937.657488425924</v>
      </c>
      <c r="H1805" t="b">
        <v>0</v>
      </c>
      <c r="I1805" s="5" t="s">
        <v>28</v>
      </c>
      <c r="J1805" t="b">
        <v>1</v>
      </c>
      <c r="K1805" s="5" t="s">
        <v>22</v>
      </c>
      <c r="L1805" s="5" t="s">
        <v>29</v>
      </c>
      <c r="M1805">
        <v>68375.5</v>
      </c>
      <c r="P1805" s="5" t="s">
        <v>26217</v>
      </c>
      <c r="Q1805" s="5" t="s">
        <v>42614</v>
      </c>
      <c r="R1805" s="5" t="s">
        <v>44069</v>
      </c>
    </row>
    <row r="1806" spans="1:18" x14ac:dyDescent="0.35">
      <c r="A1806" s="5" t="s">
        <v>49</v>
      </c>
      <c r="B1806" s="5" t="s">
        <v>38721</v>
      </c>
      <c r="C1806" s="5" t="s">
        <v>706</v>
      </c>
      <c r="D1806" s="5" t="s">
        <v>40</v>
      </c>
      <c r="E1806" t="b">
        <v>0</v>
      </c>
      <c r="F1806" s="5" t="s">
        <v>21</v>
      </c>
      <c r="G1806" s="1">
        <v>44949.625173611108</v>
      </c>
      <c r="H1806" t="b">
        <v>1</v>
      </c>
      <c r="I1806" s="5" t="s">
        <v>28</v>
      </c>
      <c r="J1806" t="b">
        <v>1</v>
      </c>
      <c r="K1806" s="5" t="s">
        <v>22</v>
      </c>
      <c r="L1806" s="5" t="s">
        <v>23</v>
      </c>
      <c r="N1806">
        <v>18</v>
      </c>
      <c r="O1806">
        <v>37440</v>
      </c>
      <c r="P1806" s="5" t="s">
        <v>38722</v>
      </c>
      <c r="Q1806" s="5"/>
      <c r="R1806" s="5" t="s">
        <v>44068</v>
      </c>
    </row>
    <row r="1807" spans="1:18" x14ac:dyDescent="0.35">
      <c r="A1807" s="5" t="s">
        <v>49</v>
      </c>
      <c r="B1807" s="5" t="s">
        <v>42615</v>
      </c>
      <c r="C1807" s="5" t="s">
        <v>2043</v>
      </c>
      <c r="D1807" s="5" t="s">
        <v>27</v>
      </c>
      <c r="E1807" t="b">
        <v>0</v>
      </c>
      <c r="F1807" s="5" t="s">
        <v>1752</v>
      </c>
      <c r="G1807" s="1">
        <v>44944.733981481484</v>
      </c>
      <c r="H1807" t="b">
        <v>0</v>
      </c>
      <c r="I1807" s="5" t="s">
        <v>28</v>
      </c>
      <c r="J1807" t="b">
        <v>0</v>
      </c>
      <c r="K1807" s="5" t="s">
        <v>1752</v>
      </c>
      <c r="L1807" s="5" t="s">
        <v>29</v>
      </c>
      <c r="M1807">
        <v>111175</v>
      </c>
      <c r="P1807" s="5" t="s">
        <v>2044</v>
      </c>
      <c r="Q1807" s="5" t="s">
        <v>16312</v>
      </c>
      <c r="R1807" s="5" t="s">
        <v>44069</v>
      </c>
    </row>
    <row r="1808" spans="1:18" x14ac:dyDescent="0.35">
      <c r="A1808" s="5" t="s">
        <v>162</v>
      </c>
      <c r="B1808" s="5" t="s">
        <v>7912</v>
      </c>
      <c r="C1808" s="5" t="s">
        <v>606</v>
      </c>
      <c r="D1808" s="5" t="s">
        <v>19192</v>
      </c>
      <c r="E1808" t="b">
        <v>0</v>
      </c>
      <c r="F1808" s="5" t="s">
        <v>21</v>
      </c>
      <c r="G1808" s="1">
        <v>44940.669340277775</v>
      </c>
      <c r="H1808" t="b">
        <v>0</v>
      </c>
      <c r="I1808" s="5" t="s">
        <v>28</v>
      </c>
      <c r="J1808" t="b">
        <v>0</v>
      </c>
      <c r="K1808" s="5" t="s">
        <v>22</v>
      </c>
      <c r="L1808" s="5" t="s">
        <v>29</v>
      </c>
      <c r="M1808">
        <v>134000</v>
      </c>
      <c r="P1808" s="5" t="s">
        <v>22955</v>
      </c>
      <c r="Q1808" s="5" t="s">
        <v>42616</v>
      </c>
      <c r="R1808" s="5" t="s">
        <v>44066</v>
      </c>
    </row>
    <row r="1809" spans="1:18" x14ac:dyDescent="0.35">
      <c r="A1809" s="5" t="s">
        <v>49</v>
      </c>
      <c r="B1809" s="5" t="s">
        <v>49</v>
      </c>
      <c r="C1809" s="5" t="s">
        <v>1439</v>
      </c>
      <c r="D1809" s="5" t="s">
        <v>65</v>
      </c>
      <c r="E1809" t="b">
        <v>0</v>
      </c>
      <c r="F1809" s="5" t="s">
        <v>21</v>
      </c>
      <c r="G1809" s="1">
        <v>44937.667303240742</v>
      </c>
      <c r="H1809" t="b">
        <v>1</v>
      </c>
      <c r="I1809" s="5" t="s">
        <v>157</v>
      </c>
      <c r="J1809" t="b">
        <v>0</v>
      </c>
      <c r="K1809" s="5" t="s">
        <v>22</v>
      </c>
      <c r="L1809" s="5" t="s">
        <v>23</v>
      </c>
      <c r="N1809">
        <v>40</v>
      </c>
      <c r="O1809">
        <v>83200</v>
      </c>
      <c r="P1809" s="5" t="s">
        <v>1620</v>
      </c>
      <c r="Q1809" s="5" t="s">
        <v>42617</v>
      </c>
      <c r="R1809" s="5" t="s">
        <v>44066</v>
      </c>
    </row>
    <row r="1810" spans="1:18" x14ac:dyDescent="0.35">
      <c r="A1810" s="5" t="s">
        <v>16</v>
      </c>
      <c r="B1810" s="5" t="s">
        <v>16</v>
      </c>
      <c r="C1810" s="5" t="s">
        <v>1684</v>
      </c>
      <c r="D1810" s="5" t="s">
        <v>100</v>
      </c>
      <c r="E1810" t="b">
        <v>0</v>
      </c>
      <c r="F1810" s="5" t="s">
        <v>88</v>
      </c>
      <c r="G1810" s="1">
        <v>44957.752604166664</v>
      </c>
      <c r="H1810" t="b">
        <v>0</v>
      </c>
      <c r="I1810" s="5" t="s">
        <v>28</v>
      </c>
      <c r="J1810" t="b">
        <v>1</v>
      </c>
      <c r="K1810" s="5" t="s">
        <v>22</v>
      </c>
      <c r="L1810" s="5" t="s">
        <v>29</v>
      </c>
      <c r="M1810">
        <v>145000</v>
      </c>
      <c r="P1810" s="5" t="s">
        <v>42618</v>
      </c>
      <c r="Q1810" s="5" t="s">
        <v>172</v>
      </c>
      <c r="R1810" s="5" t="s">
        <v>44066</v>
      </c>
    </row>
    <row r="1811" spans="1:18" x14ac:dyDescent="0.35">
      <c r="A1811" s="5" t="s">
        <v>43</v>
      </c>
      <c r="B1811" s="5" t="s">
        <v>39119</v>
      </c>
      <c r="C1811" s="5" t="s">
        <v>273</v>
      </c>
      <c r="D1811" s="5" t="s">
        <v>117</v>
      </c>
      <c r="E1811" t="b">
        <v>0</v>
      </c>
      <c r="F1811" s="5" t="s">
        <v>92</v>
      </c>
      <c r="G1811" s="1">
        <v>44951.25267361111</v>
      </c>
      <c r="H1811" t="b">
        <v>0</v>
      </c>
      <c r="I1811" s="5" t="s">
        <v>28</v>
      </c>
      <c r="J1811" t="b">
        <v>1</v>
      </c>
      <c r="K1811" s="5" t="s">
        <v>22</v>
      </c>
      <c r="L1811" s="5" t="s">
        <v>29</v>
      </c>
      <c r="M1811">
        <v>125000</v>
      </c>
      <c r="P1811" s="5" t="s">
        <v>39120</v>
      </c>
      <c r="Q1811" s="5" t="s">
        <v>39121</v>
      </c>
      <c r="R1811" s="5" t="s">
        <v>44070</v>
      </c>
    </row>
    <row r="1812" spans="1:18" x14ac:dyDescent="0.35">
      <c r="A1812" s="5" t="s">
        <v>16</v>
      </c>
      <c r="B1812" s="5" t="s">
        <v>42619</v>
      </c>
      <c r="C1812" s="5" t="s">
        <v>80</v>
      </c>
      <c r="D1812" s="5" t="s">
        <v>19192</v>
      </c>
      <c r="E1812" t="b">
        <v>0</v>
      </c>
      <c r="F1812" s="5" t="s">
        <v>46</v>
      </c>
      <c r="G1812" s="1">
        <v>44941.707430555558</v>
      </c>
      <c r="H1812" t="b">
        <v>0</v>
      </c>
      <c r="I1812" s="5" t="s">
        <v>28</v>
      </c>
      <c r="J1812" t="b">
        <v>0</v>
      </c>
      <c r="K1812" s="5" t="s">
        <v>22</v>
      </c>
      <c r="L1812" s="5" t="s">
        <v>29</v>
      </c>
      <c r="M1812">
        <v>150500</v>
      </c>
      <c r="P1812" s="5" t="s">
        <v>42620</v>
      </c>
      <c r="Q1812" s="5" t="s">
        <v>40748</v>
      </c>
      <c r="R1812" s="5" t="s">
        <v>44066</v>
      </c>
    </row>
    <row r="1813" spans="1:18" x14ac:dyDescent="0.35">
      <c r="A1813" s="5" t="s">
        <v>43</v>
      </c>
      <c r="B1813" s="5" t="s">
        <v>43</v>
      </c>
      <c r="C1813" s="5" t="s">
        <v>633</v>
      </c>
      <c r="D1813" s="5" t="s">
        <v>65</v>
      </c>
      <c r="E1813" t="b">
        <v>0</v>
      </c>
      <c r="F1813" s="5" t="s">
        <v>66</v>
      </c>
      <c r="G1813" s="1">
        <v>44957.608472222222</v>
      </c>
      <c r="H1813" t="b">
        <v>0</v>
      </c>
      <c r="I1813" s="5" t="s">
        <v>28</v>
      </c>
      <c r="J1813" t="b">
        <v>0</v>
      </c>
      <c r="K1813" s="5" t="s">
        <v>66</v>
      </c>
      <c r="L1813" s="5" t="s">
        <v>29</v>
      </c>
      <c r="M1813">
        <v>110000</v>
      </c>
      <c r="P1813" s="5" t="s">
        <v>1005</v>
      </c>
      <c r="Q1813" s="5" t="s">
        <v>42621</v>
      </c>
      <c r="R1813" s="5" t="s">
        <v>44066</v>
      </c>
    </row>
    <row r="1814" spans="1:18" x14ac:dyDescent="0.35">
      <c r="A1814" s="5" t="s">
        <v>16</v>
      </c>
      <c r="B1814" s="5" t="s">
        <v>42622</v>
      </c>
      <c r="C1814" s="5" t="s">
        <v>273</v>
      </c>
      <c r="D1814" s="5" t="s">
        <v>3252</v>
      </c>
      <c r="E1814" t="b">
        <v>0</v>
      </c>
      <c r="F1814" s="5" t="s">
        <v>92</v>
      </c>
      <c r="G1814" s="1">
        <v>44954.003611111111</v>
      </c>
      <c r="H1814" t="b">
        <v>0</v>
      </c>
      <c r="I1814" s="5" t="s">
        <v>28</v>
      </c>
      <c r="J1814" t="b">
        <v>0</v>
      </c>
      <c r="K1814" s="5" t="s">
        <v>22</v>
      </c>
      <c r="L1814" s="5" t="s">
        <v>29</v>
      </c>
      <c r="M1814">
        <v>155000</v>
      </c>
      <c r="P1814" s="5" t="s">
        <v>42623</v>
      </c>
      <c r="Q1814" s="5" t="s">
        <v>1624</v>
      </c>
      <c r="R1814" s="5" t="s">
        <v>44067</v>
      </c>
    </row>
    <row r="1815" spans="1:18" x14ac:dyDescent="0.35">
      <c r="A1815" s="5" t="s">
        <v>16</v>
      </c>
      <c r="B1815" s="5" t="s">
        <v>16</v>
      </c>
      <c r="C1815" s="5" t="s">
        <v>95</v>
      </c>
      <c r="D1815" s="5" t="s">
        <v>65</v>
      </c>
      <c r="E1815" t="b">
        <v>1</v>
      </c>
      <c r="F1815" s="5" t="s">
        <v>21</v>
      </c>
      <c r="G1815" s="1">
        <v>44937.878055555557</v>
      </c>
      <c r="H1815" t="b">
        <v>0</v>
      </c>
      <c r="I1815" s="5" t="s">
        <v>28</v>
      </c>
      <c r="J1815" t="b">
        <v>1</v>
      </c>
      <c r="K1815" s="5" t="s">
        <v>22</v>
      </c>
      <c r="L1815" s="5" t="s">
        <v>23</v>
      </c>
      <c r="N1815">
        <v>41</v>
      </c>
      <c r="O1815">
        <v>85280</v>
      </c>
      <c r="P1815" s="5" t="s">
        <v>703</v>
      </c>
      <c r="Q1815" s="5" t="s">
        <v>42624</v>
      </c>
      <c r="R1815" s="5" t="s">
        <v>44066</v>
      </c>
    </row>
    <row r="1816" spans="1:18" x14ac:dyDescent="0.35">
      <c r="A1816" s="5" t="s">
        <v>16</v>
      </c>
      <c r="B1816" s="5" t="s">
        <v>42625</v>
      </c>
      <c r="C1816" s="5" t="s">
        <v>2841</v>
      </c>
      <c r="D1816" s="5" t="s">
        <v>15139</v>
      </c>
      <c r="E1816" t="b">
        <v>0</v>
      </c>
      <c r="F1816" s="5" t="s">
        <v>66</v>
      </c>
      <c r="G1816" s="1">
        <v>44951.736990740741</v>
      </c>
      <c r="H1816" t="b">
        <v>0</v>
      </c>
      <c r="I1816" s="5" t="s">
        <v>28</v>
      </c>
      <c r="J1816" t="b">
        <v>0</v>
      </c>
      <c r="K1816" s="5" t="s">
        <v>66</v>
      </c>
      <c r="L1816" s="5" t="s">
        <v>29</v>
      </c>
      <c r="M1816">
        <v>145000</v>
      </c>
      <c r="P1816" s="5" t="s">
        <v>42626</v>
      </c>
      <c r="Q1816" s="5" t="s">
        <v>22638</v>
      </c>
      <c r="R1816" s="5" t="s">
        <v>44067</v>
      </c>
    </row>
    <row r="1817" spans="1:18" x14ac:dyDescent="0.35">
      <c r="A1817" s="5" t="s">
        <v>162</v>
      </c>
      <c r="B1817" s="5" t="s">
        <v>42627</v>
      </c>
      <c r="C1817" s="5" t="s">
        <v>422</v>
      </c>
      <c r="D1817" s="5" t="s">
        <v>40</v>
      </c>
      <c r="E1817" t="b">
        <v>0</v>
      </c>
      <c r="F1817" s="5" t="s">
        <v>88</v>
      </c>
      <c r="G1817" s="1">
        <v>44930.669699074075</v>
      </c>
      <c r="H1817" t="b">
        <v>0</v>
      </c>
      <c r="I1817" s="5" t="s">
        <v>28</v>
      </c>
      <c r="J1817" t="b">
        <v>1</v>
      </c>
      <c r="K1817" s="5" t="s">
        <v>22</v>
      </c>
      <c r="L1817" s="5" t="s">
        <v>29</v>
      </c>
      <c r="M1817">
        <v>127000</v>
      </c>
      <c r="P1817" s="5" t="s">
        <v>25426</v>
      </c>
      <c r="Q1817" s="5" t="s">
        <v>6056</v>
      </c>
      <c r="R1817" s="5" t="s">
        <v>44067</v>
      </c>
    </row>
    <row r="1818" spans="1:18" x14ac:dyDescent="0.35">
      <c r="A1818" s="5" t="s">
        <v>16</v>
      </c>
      <c r="B1818" s="5" t="s">
        <v>7980</v>
      </c>
      <c r="C1818" s="5" t="s">
        <v>95</v>
      </c>
      <c r="D1818" s="5" t="s">
        <v>918</v>
      </c>
      <c r="E1818" t="b">
        <v>1</v>
      </c>
      <c r="F1818" s="5" t="s">
        <v>92</v>
      </c>
      <c r="G1818" s="1">
        <v>44930.794363425928</v>
      </c>
      <c r="H1818" t="b">
        <v>0</v>
      </c>
      <c r="I1818" s="5" t="s">
        <v>28</v>
      </c>
      <c r="J1818" t="b">
        <v>1</v>
      </c>
      <c r="K1818" s="5" t="s">
        <v>22</v>
      </c>
      <c r="L1818" s="5" t="s">
        <v>29</v>
      </c>
      <c r="M1818">
        <v>185000</v>
      </c>
      <c r="P1818" s="5" t="s">
        <v>4803</v>
      </c>
      <c r="Q1818" s="5" t="s">
        <v>40789</v>
      </c>
      <c r="R1818" s="5" t="s">
        <v>44080</v>
      </c>
    </row>
    <row r="1819" spans="1:18" x14ac:dyDescent="0.35">
      <c r="A1819" s="5" t="s">
        <v>162</v>
      </c>
      <c r="B1819" s="5" t="s">
        <v>42628</v>
      </c>
      <c r="C1819" s="5" t="s">
        <v>1756</v>
      </c>
      <c r="D1819" s="5" t="s">
        <v>40</v>
      </c>
      <c r="E1819" t="b">
        <v>0</v>
      </c>
      <c r="F1819" s="5" t="s">
        <v>71</v>
      </c>
      <c r="G1819" s="1">
        <v>44938.171354166669</v>
      </c>
      <c r="H1819" t="b">
        <v>0</v>
      </c>
      <c r="I1819" s="5" t="s">
        <v>28</v>
      </c>
      <c r="J1819" t="b">
        <v>1</v>
      </c>
      <c r="K1819" s="5" t="s">
        <v>22</v>
      </c>
      <c r="L1819" s="5" t="s">
        <v>29</v>
      </c>
      <c r="M1819">
        <v>154000</v>
      </c>
      <c r="P1819" s="5" t="s">
        <v>283</v>
      </c>
      <c r="Q1819" s="5" t="s">
        <v>39909</v>
      </c>
      <c r="R1819" s="5" t="s">
        <v>44067</v>
      </c>
    </row>
    <row r="1820" spans="1:18" x14ac:dyDescent="0.35">
      <c r="A1820" s="5" t="s">
        <v>49</v>
      </c>
      <c r="B1820" s="5" t="s">
        <v>42629</v>
      </c>
      <c r="C1820" s="5" t="s">
        <v>75</v>
      </c>
      <c r="D1820" s="5" t="s">
        <v>117</v>
      </c>
      <c r="E1820" t="b">
        <v>0</v>
      </c>
      <c r="F1820" s="5" t="s">
        <v>21</v>
      </c>
      <c r="G1820" s="1">
        <v>44942.2500462963</v>
      </c>
      <c r="H1820" t="b">
        <v>1</v>
      </c>
      <c r="I1820" s="5" t="s">
        <v>28</v>
      </c>
      <c r="J1820" t="b">
        <v>0</v>
      </c>
      <c r="K1820" s="5" t="s">
        <v>22</v>
      </c>
      <c r="L1820" s="5" t="s">
        <v>29</v>
      </c>
      <c r="M1820">
        <v>150000</v>
      </c>
      <c r="P1820" s="5" t="s">
        <v>1559</v>
      </c>
      <c r="Q1820" s="5" t="s">
        <v>42630</v>
      </c>
      <c r="R1820" s="5" t="s">
        <v>44067</v>
      </c>
    </row>
    <row r="1821" spans="1:18" x14ac:dyDescent="0.35">
      <c r="A1821" s="5" t="s">
        <v>49</v>
      </c>
      <c r="B1821" s="5" t="s">
        <v>49</v>
      </c>
      <c r="C1821" s="5" t="s">
        <v>4547</v>
      </c>
      <c r="D1821" s="5" t="s">
        <v>65</v>
      </c>
      <c r="E1821" t="b">
        <v>0</v>
      </c>
      <c r="F1821" s="5" t="s">
        <v>21</v>
      </c>
      <c r="G1821" s="1">
        <v>44945.625509259262</v>
      </c>
      <c r="H1821" t="b">
        <v>1</v>
      </c>
      <c r="I1821" s="5" t="s">
        <v>28</v>
      </c>
      <c r="J1821" t="b">
        <v>0</v>
      </c>
      <c r="K1821" s="5" t="s">
        <v>22</v>
      </c>
      <c r="L1821" s="5" t="s">
        <v>29</v>
      </c>
      <c r="M1821">
        <v>60000</v>
      </c>
      <c r="P1821" s="5" t="s">
        <v>42631</v>
      </c>
      <c r="Q1821" s="5"/>
      <c r="R1821" s="5" t="s">
        <v>44068</v>
      </c>
    </row>
    <row r="1822" spans="1:18" x14ac:dyDescent="0.35">
      <c r="A1822" s="5" t="s">
        <v>49</v>
      </c>
      <c r="B1822" s="5" t="s">
        <v>49</v>
      </c>
      <c r="C1822" s="5" t="s">
        <v>9856</v>
      </c>
      <c r="D1822" s="5" t="s">
        <v>1746</v>
      </c>
      <c r="E1822" t="b">
        <v>0</v>
      </c>
      <c r="F1822" s="5" t="s">
        <v>92</v>
      </c>
      <c r="G1822" s="1">
        <v>44930.269861111112</v>
      </c>
      <c r="H1822" t="b">
        <v>0</v>
      </c>
      <c r="I1822" s="5" t="s">
        <v>28</v>
      </c>
      <c r="J1822" t="b">
        <v>0</v>
      </c>
      <c r="K1822" s="5" t="s">
        <v>22</v>
      </c>
      <c r="L1822" s="5" t="s">
        <v>23</v>
      </c>
      <c r="N1822">
        <v>30</v>
      </c>
      <c r="O1822">
        <v>62400</v>
      </c>
      <c r="P1822" s="5" t="s">
        <v>42632</v>
      </c>
      <c r="Q1822" s="5" t="s">
        <v>42633</v>
      </c>
      <c r="R1822" s="5" t="s">
        <v>44077</v>
      </c>
    </row>
    <row r="1823" spans="1:18" x14ac:dyDescent="0.35">
      <c r="A1823" s="5" t="s">
        <v>16</v>
      </c>
      <c r="B1823" s="5" t="s">
        <v>42634</v>
      </c>
      <c r="C1823" s="5" t="s">
        <v>95</v>
      </c>
      <c r="D1823" s="5" t="s">
        <v>42635</v>
      </c>
      <c r="E1823" t="b">
        <v>1</v>
      </c>
      <c r="F1823" s="5" t="s">
        <v>92</v>
      </c>
      <c r="G1823" s="1">
        <v>44940.336296296293</v>
      </c>
      <c r="H1823" t="b">
        <v>0</v>
      </c>
      <c r="I1823" s="5" t="s">
        <v>28</v>
      </c>
      <c r="J1823" t="b">
        <v>1</v>
      </c>
      <c r="K1823" s="5" t="s">
        <v>22</v>
      </c>
      <c r="L1823" s="5" t="s">
        <v>29</v>
      </c>
      <c r="M1823">
        <v>110000</v>
      </c>
      <c r="P1823" s="5" t="s">
        <v>42636</v>
      </c>
      <c r="Q1823" s="5" t="s">
        <v>42637</v>
      </c>
      <c r="R1823" s="5" t="s">
        <v>44086</v>
      </c>
    </row>
    <row r="1824" spans="1:18" x14ac:dyDescent="0.35">
      <c r="A1824" s="5" t="s">
        <v>49</v>
      </c>
      <c r="B1824" s="5" t="s">
        <v>49</v>
      </c>
      <c r="C1824" s="5" t="s">
        <v>45</v>
      </c>
      <c r="D1824" s="5" t="s">
        <v>27</v>
      </c>
      <c r="E1824" t="b">
        <v>0</v>
      </c>
      <c r="F1824" s="5" t="s">
        <v>71</v>
      </c>
      <c r="G1824" s="1">
        <v>44949.25204861111</v>
      </c>
      <c r="H1824" t="b">
        <v>0</v>
      </c>
      <c r="I1824" s="5" t="s">
        <v>28</v>
      </c>
      <c r="J1824" t="b">
        <v>1</v>
      </c>
      <c r="K1824" s="5" t="s">
        <v>22</v>
      </c>
      <c r="L1824" s="5" t="s">
        <v>29</v>
      </c>
      <c r="M1824">
        <v>98500</v>
      </c>
      <c r="P1824" s="5" t="s">
        <v>17541</v>
      </c>
      <c r="Q1824" s="5" t="s">
        <v>2753</v>
      </c>
      <c r="R1824" s="5" t="s">
        <v>44067</v>
      </c>
    </row>
    <row r="1825" spans="1:18" x14ac:dyDescent="0.35">
      <c r="A1825" s="5" t="s">
        <v>1150</v>
      </c>
      <c r="B1825" s="5" t="s">
        <v>1150</v>
      </c>
      <c r="C1825" s="5" t="s">
        <v>2361</v>
      </c>
      <c r="D1825" s="5" t="s">
        <v>27</v>
      </c>
      <c r="E1825" t="b">
        <v>0</v>
      </c>
      <c r="F1825" s="5" t="s">
        <v>185</v>
      </c>
      <c r="G1825" s="1">
        <v>44949.966527777775</v>
      </c>
      <c r="H1825" t="b">
        <v>0</v>
      </c>
      <c r="I1825" s="5" t="s">
        <v>28</v>
      </c>
      <c r="J1825" t="b">
        <v>0</v>
      </c>
      <c r="K1825" s="5" t="s">
        <v>185</v>
      </c>
      <c r="L1825" s="5" t="s">
        <v>29</v>
      </c>
      <c r="M1825">
        <v>166000</v>
      </c>
      <c r="P1825" s="5" t="s">
        <v>17115</v>
      </c>
      <c r="Q1825" s="5" t="s">
        <v>42638</v>
      </c>
      <c r="R1825" s="5" t="s">
        <v>44066</v>
      </c>
    </row>
    <row r="1826" spans="1:18" x14ac:dyDescent="0.35">
      <c r="A1826" s="5" t="s">
        <v>43</v>
      </c>
      <c r="B1826" s="5" t="s">
        <v>277</v>
      </c>
      <c r="C1826" s="5" t="s">
        <v>5881</v>
      </c>
      <c r="D1826" s="5" t="s">
        <v>117</v>
      </c>
      <c r="E1826" t="b">
        <v>0</v>
      </c>
      <c r="F1826" s="5" t="s">
        <v>46</v>
      </c>
      <c r="G1826" s="1">
        <v>44944.283437500002</v>
      </c>
      <c r="H1826" t="b">
        <v>0</v>
      </c>
      <c r="I1826" s="5" t="s">
        <v>28</v>
      </c>
      <c r="J1826" t="b">
        <v>1</v>
      </c>
      <c r="K1826" s="5" t="s">
        <v>22</v>
      </c>
      <c r="L1826" s="5" t="s">
        <v>29</v>
      </c>
      <c r="M1826">
        <v>115000</v>
      </c>
      <c r="P1826" s="5" t="s">
        <v>16647</v>
      </c>
      <c r="Q1826" s="5" t="s">
        <v>41994</v>
      </c>
      <c r="R1826" s="5" t="s">
        <v>44066</v>
      </c>
    </row>
    <row r="1827" spans="1:18" x14ac:dyDescent="0.35">
      <c r="A1827" s="5" t="s">
        <v>16</v>
      </c>
      <c r="B1827" s="5" t="s">
        <v>16</v>
      </c>
      <c r="C1827" s="5" t="s">
        <v>108</v>
      </c>
      <c r="D1827" s="5" t="s">
        <v>40</v>
      </c>
      <c r="E1827" t="b">
        <v>0</v>
      </c>
      <c r="F1827" s="5" t="s">
        <v>46</v>
      </c>
      <c r="G1827" s="1">
        <v>44929.857893518521</v>
      </c>
      <c r="H1827" t="b">
        <v>0</v>
      </c>
      <c r="I1827" s="5" t="s">
        <v>28</v>
      </c>
      <c r="J1827" t="b">
        <v>1</v>
      </c>
      <c r="K1827" s="5" t="s">
        <v>22</v>
      </c>
      <c r="L1827" s="5" t="s">
        <v>29</v>
      </c>
      <c r="M1827">
        <v>120000</v>
      </c>
      <c r="P1827" s="5" t="s">
        <v>42639</v>
      </c>
      <c r="Q1827" s="5"/>
      <c r="R1827" s="5" t="s">
        <v>44068</v>
      </c>
    </row>
    <row r="1828" spans="1:18" x14ac:dyDescent="0.35">
      <c r="A1828" s="5" t="s">
        <v>16</v>
      </c>
      <c r="B1828" s="5" t="s">
        <v>1108</v>
      </c>
      <c r="C1828" s="5" t="s">
        <v>80</v>
      </c>
      <c r="D1828" s="5" t="s">
        <v>474</v>
      </c>
      <c r="E1828" t="b">
        <v>0</v>
      </c>
      <c r="F1828" s="5" t="s">
        <v>46</v>
      </c>
      <c r="G1828" s="1">
        <v>44943.991423611114</v>
      </c>
      <c r="H1828" t="b">
        <v>0</v>
      </c>
      <c r="I1828" s="5" t="s">
        <v>28</v>
      </c>
      <c r="J1828" t="b">
        <v>1</v>
      </c>
      <c r="K1828" s="5" t="s">
        <v>22</v>
      </c>
      <c r="L1828" s="5" t="s">
        <v>29</v>
      </c>
      <c r="M1828">
        <v>72272</v>
      </c>
      <c r="P1828" s="5" t="s">
        <v>18960</v>
      </c>
      <c r="Q1828" s="5"/>
      <c r="R1828" s="5" t="s">
        <v>44068</v>
      </c>
    </row>
    <row r="1829" spans="1:18" x14ac:dyDescent="0.35">
      <c r="A1829" s="5" t="s">
        <v>49</v>
      </c>
      <c r="B1829" s="5" t="s">
        <v>42640</v>
      </c>
      <c r="C1829" s="5" t="s">
        <v>95</v>
      </c>
      <c r="D1829" s="5" t="s">
        <v>57</v>
      </c>
      <c r="E1829" t="b">
        <v>1</v>
      </c>
      <c r="F1829" s="5" t="s">
        <v>21</v>
      </c>
      <c r="G1829" s="1">
        <v>44937.750057870369</v>
      </c>
      <c r="H1829" t="b">
        <v>1</v>
      </c>
      <c r="I1829" s="5" t="s">
        <v>28</v>
      </c>
      <c r="J1829" t="b">
        <v>0</v>
      </c>
      <c r="K1829" s="5" t="s">
        <v>22</v>
      </c>
      <c r="L1829" s="5" t="s">
        <v>23</v>
      </c>
      <c r="N1829">
        <v>31.5</v>
      </c>
      <c r="O1829">
        <v>65520</v>
      </c>
      <c r="P1829" s="5" t="s">
        <v>8417</v>
      </c>
      <c r="Q1829" s="5" t="s">
        <v>1245</v>
      </c>
      <c r="R1829" s="5" t="s">
        <v>44072</v>
      </c>
    </row>
    <row r="1830" spans="1:18" x14ac:dyDescent="0.35">
      <c r="A1830" s="5" t="s">
        <v>790</v>
      </c>
      <c r="B1830" s="5" t="s">
        <v>42641</v>
      </c>
      <c r="C1830" s="5" t="s">
        <v>4728</v>
      </c>
      <c r="D1830" s="5" t="s">
        <v>39141</v>
      </c>
      <c r="E1830" t="b">
        <v>0</v>
      </c>
      <c r="F1830" s="5" t="s">
        <v>4729</v>
      </c>
      <c r="G1830" s="1">
        <v>44930.988946759258</v>
      </c>
      <c r="H1830" t="b">
        <v>0</v>
      </c>
      <c r="I1830" s="5" t="s">
        <v>28</v>
      </c>
      <c r="J1830" t="b">
        <v>0</v>
      </c>
      <c r="K1830" s="5" t="s">
        <v>4729</v>
      </c>
      <c r="L1830" s="5" t="s">
        <v>23</v>
      </c>
      <c r="N1830">
        <v>20</v>
      </c>
      <c r="O1830">
        <v>41600</v>
      </c>
      <c r="P1830" s="5" t="s">
        <v>27758</v>
      </c>
      <c r="Q1830" s="5" t="s">
        <v>54</v>
      </c>
      <c r="R1830" s="5" t="s">
        <v>44067</v>
      </c>
    </row>
    <row r="1831" spans="1:18" x14ac:dyDescent="0.35">
      <c r="A1831" s="5" t="s">
        <v>37</v>
      </c>
      <c r="B1831" s="5" t="s">
        <v>42642</v>
      </c>
      <c r="C1831" s="5" t="s">
        <v>793</v>
      </c>
      <c r="D1831" s="5" t="s">
        <v>27</v>
      </c>
      <c r="E1831" t="b">
        <v>0</v>
      </c>
      <c r="F1831" s="5" t="s">
        <v>793</v>
      </c>
      <c r="G1831" s="1">
        <v>44950.179780092592</v>
      </c>
      <c r="H1831" t="b">
        <v>1</v>
      </c>
      <c r="I1831" s="5" t="s">
        <v>28</v>
      </c>
      <c r="J1831" t="b">
        <v>0</v>
      </c>
      <c r="K1831" s="5" t="s">
        <v>793</v>
      </c>
      <c r="L1831" s="5" t="s">
        <v>29</v>
      </c>
      <c r="M1831">
        <v>147500</v>
      </c>
      <c r="P1831" s="5" t="s">
        <v>794</v>
      </c>
      <c r="Q1831" s="5" t="s">
        <v>42643</v>
      </c>
      <c r="R1831" s="5" t="s">
        <v>44070</v>
      </c>
    </row>
    <row r="1832" spans="1:18" x14ac:dyDescent="0.35">
      <c r="A1832" s="5" t="s">
        <v>43</v>
      </c>
      <c r="B1832" s="5" t="s">
        <v>42644</v>
      </c>
      <c r="C1832" s="5" t="s">
        <v>104</v>
      </c>
      <c r="D1832" s="5" t="s">
        <v>57</v>
      </c>
      <c r="E1832" t="b">
        <v>0</v>
      </c>
      <c r="F1832" s="5" t="s">
        <v>88</v>
      </c>
      <c r="G1832" s="1">
        <v>44933.128206018519</v>
      </c>
      <c r="H1832" t="b">
        <v>0</v>
      </c>
      <c r="I1832" s="5" t="s">
        <v>28</v>
      </c>
      <c r="J1832" t="b">
        <v>0</v>
      </c>
      <c r="K1832" s="5" t="s">
        <v>22</v>
      </c>
      <c r="L1832" s="5" t="s">
        <v>29</v>
      </c>
      <c r="M1832">
        <v>80000</v>
      </c>
      <c r="P1832" s="5" t="s">
        <v>41421</v>
      </c>
      <c r="Q1832" s="5" t="s">
        <v>2145</v>
      </c>
      <c r="R1832" s="5" t="s">
        <v>44066</v>
      </c>
    </row>
    <row r="1833" spans="1:18" x14ac:dyDescent="0.35">
      <c r="A1833" s="5" t="s">
        <v>16</v>
      </c>
      <c r="B1833" s="5" t="s">
        <v>42645</v>
      </c>
      <c r="C1833" s="5" t="s">
        <v>224</v>
      </c>
      <c r="D1833" s="5" t="s">
        <v>117</v>
      </c>
      <c r="E1833" t="b">
        <v>0</v>
      </c>
      <c r="F1833" s="5" t="s">
        <v>34</v>
      </c>
      <c r="G1833" s="1">
        <v>44957.3362037037</v>
      </c>
      <c r="H1833" t="b">
        <v>0</v>
      </c>
      <c r="I1833" s="5" t="s">
        <v>28</v>
      </c>
      <c r="J1833" t="b">
        <v>0</v>
      </c>
      <c r="K1833" s="5" t="s">
        <v>22</v>
      </c>
      <c r="L1833" s="5" t="s">
        <v>29</v>
      </c>
      <c r="M1833">
        <v>90000</v>
      </c>
      <c r="P1833" s="5" t="s">
        <v>9722</v>
      </c>
      <c r="Q1833" s="5" t="s">
        <v>42646</v>
      </c>
      <c r="R1833" s="5" t="s">
        <v>44067</v>
      </c>
    </row>
    <row r="1834" spans="1:18" x14ac:dyDescent="0.35">
      <c r="A1834" s="5" t="s">
        <v>49</v>
      </c>
      <c r="B1834" s="5" t="s">
        <v>42647</v>
      </c>
      <c r="C1834" s="5" t="s">
        <v>75</v>
      </c>
      <c r="D1834" s="5" t="s">
        <v>100</v>
      </c>
      <c r="E1834" t="b">
        <v>0</v>
      </c>
      <c r="F1834" s="5" t="s">
        <v>21</v>
      </c>
      <c r="G1834" s="1">
        <v>44929.852268518516</v>
      </c>
      <c r="H1834" t="b">
        <v>1</v>
      </c>
      <c r="I1834" s="5" t="s">
        <v>28</v>
      </c>
      <c r="J1834" t="b">
        <v>0</v>
      </c>
      <c r="K1834" s="5" t="s">
        <v>22</v>
      </c>
      <c r="L1834" s="5" t="s">
        <v>29</v>
      </c>
      <c r="M1834">
        <v>180000</v>
      </c>
      <c r="P1834" s="5" t="s">
        <v>14689</v>
      </c>
      <c r="Q1834" s="5"/>
      <c r="R1834" s="5" t="s">
        <v>44068</v>
      </c>
    </row>
    <row r="1835" spans="1:18" x14ac:dyDescent="0.35">
      <c r="A1835" s="5" t="s">
        <v>16</v>
      </c>
      <c r="B1835" s="5" t="s">
        <v>37314</v>
      </c>
      <c r="C1835" s="5" t="s">
        <v>2062</v>
      </c>
      <c r="D1835" s="5" t="s">
        <v>27</v>
      </c>
      <c r="E1835" t="b">
        <v>0</v>
      </c>
      <c r="F1835" s="5" t="s">
        <v>2063</v>
      </c>
      <c r="G1835" s="1">
        <v>44932.98778935185</v>
      </c>
      <c r="H1835" t="b">
        <v>0</v>
      </c>
      <c r="I1835" s="5" t="s">
        <v>28</v>
      </c>
      <c r="J1835" t="b">
        <v>0</v>
      </c>
      <c r="K1835" s="5" t="s">
        <v>2063</v>
      </c>
      <c r="L1835" s="5" t="s">
        <v>29</v>
      </c>
      <c r="M1835">
        <v>109500</v>
      </c>
      <c r="P1835" s="5" t="s">
        <v>20337</v>
      </c>
      <c r="Q1835" s="5"/>
      <c r="R1835" s="5" t="s">
        <v>44068</v>
      </c>
    </row>
    <row r="1836" spans="1:18" x14ac:dyDescent="0.35">
      <c r="A1836" s="5" t="s">
        <v>49</v>
      </c>
      <c r="B1836" s="5" t="s">
        <v>42648</v>
      </c>
      <c r="C1836" s="5" t="s">
        <v>1316</v>
      </c>
      <c r="D1836" s="5" t="s">
        <v>65</v>
      </c>
      <c r="E1836" t="b">
        <v>0</v>
      </c>
      <c r="F1836" s="5" t="s">
        <v>21</v>
      </c>
      <c r="G1836" s="1">
        <v>44931.833692129629</v>
      </c>
      <c r="H1836" t="b">
        <v>0</v>
      </c>
      <c r="I1836" s="5" t="s">
        <v>28</v>
      </c>
      <c r="J1836" t="b">
        <v>1</v>
      </c>
      <c r="K1836" s="5" t="s">
        <v>22</v>
      </c>
      <c r="L1836" s="5" t="s">
        <v>29</v>
      </c>
      <c r="M1836">
        <v>109159</v>
      </c>
      <c r="P1836" s="5" t="s">
        <v>2020</v>
      </c>
      <c r="Q1836" s="5" t="s">
        <v>41612</v>
      </c>
      <c r="R1836" s="5" t="s">
        <v>44077</v>
      </c>
    </row>
    <row r="1837" spans="1:18" x14ac:dyDescent="0.35">
      <c r="A1837" s="5" t="s">
        <v>16</v>
      </c>
      <c r="B1837" s="5" t="s">
        <v>42649</v>
      </c>
      <c r="C1837" s="5" t="s">
        <v>2269</v>
      </c>
      <c r="D1837" s="5" t="s">
        <v>3252</v>
      </c>
      <c r="E1837" t="b">
        <v>0</v>
      </c>
      <c r="F1837" s="5" t="s">
        <v>92</v>
      </c>
      <c r="G1837" s="1">
        <v>44956.003067129626</v>
      </c>
      <c r="H1837" t="b">
        <v>0</v>
      </c>
      <c r="I1837" s="5" t="s">
        <v>28</v>
      </c>
      <c r="J1837" t="b">
        <v>0</v>
      </c>
      <c r="K1837" s="5" t="s">
        <v>22</v>
      </c>
      <c r="L1837" s="5" t="s">
        <v>29</v>
      </c>
      <c r="M1837">
        <v>105130</v>
      </c>
      <c r="P1837" s="5" t="s">
        <v>2270</v>
      </c>
      <c r="Q1837" s="5" t="s">
        <v>42650</v>
      </c>
      <c r="R1837" s="5" t="s">
        <v>44067</v>
      </c>
    </row>
    <row r="1838" spans="1:18" x14ac:dyDescent="0.35">
      <c r="A1838" s="5" t="s">
        <v>162</v>
      </c>
      <c r="B1838" s="5" t="s">
        <v>162</v>
      </c>
      <c r="C1838" s="5" t="s">
        <v>75</v>
      </c>
      <c r="D1838" s="5" t="s">
        <v>117</v>
      </c>
      <c r="E1838" t="b">
        <v>0</v>
      </c>
      <c r="F1838" s="5" t="s">
        <v>21</v>
      </c>
      <c r="G1838" s="1">
        <v>44938.293668981481</v>
      </c>
      <c r="H1838" t="b">
        <v>0</v>
      </c>
      <c r="I1838" s="5" t="s">
        <v>28</v>
      </c>
      <c r="J1838" t="b">
        <v>0</v>
      </c>
      <c r="K1838" s="5" t="s">
        <v>22</v>
      </c>
      <c r="L1838" s="5" t="s">
        <v>29</v>
      </c>
      <c r="M1838">
        <v>90000</v>
      </c>
      <c r="P1838" s="5" t="s">
        <v>42651</v>
      </c>
      <c r="Q1838" s="5" t="s">
        <v>272</v>
      </c>
      <c r="R1838" s="5" t="s">
        <v>44069</v>
      </c>
    </row>
    <row r="1839" spans="1:18" x14ac:dyDescent="0.35">
      <c r="A1839" s="5" t="s">
        <v>16</v>
      </c>
      <c r="B1839" s="5" t="s">
        <v>16</v>
      </c>
      <c r="C1839" s="5" t="s">
        <v>315</v>
      </c>
      <c r="D1839" s="5" t="s">
        <v>40</v>
      </c>
      <c r="E1839" t="b">
        <v>0</v>
      </c>
      <c r="F1839" s="5" t="s">
        <v>46</v>
      </c>
      <c r="G1839" s="1">
        <v>44951.568912037037</v>
      </c>
      <c r="H1839" t="b">
        <v>0</v>
      </c>
      <c r="I1839" s="5" t="s">
        <v>28</v>
      </c>
      <c r="J1839" t="b">
        <v>1</v>
      </c>
      <c r="K1839" s="5" t="s">
        <v>22</v>
      </c>
      <c r="L1839" s="5" t="s">
        <v>29</v>
      </c>
      <c r="M1839">
        <v>122945.5</v>
      </c>
      <c r="P1839" s="5" t="s">
        <v>42652</v>
      </c>
      <c r="Q1839" s="5" t="s">
        <v>42653</v>
      </c>
      <c r="R1839" s="5" t="s">
        <v>44067</v>
      </c>
    </row>
    <row r="1840" spans="1:18" x14ac:dyDescent="0.35">
      <c r="A1840" s="5" t="s">
        <v>16</v>
      </c>
      <c r="B1840" s="5" t="s">
        <v>1611</v>
      </c>
      <c r="C1840" s="5" t="s">
        <v>95</v>
      </c>
      <c r="D1840" s="5" t="s">
        <v>65</v>
      </c>
      <c r="E1840" t="b">
        <v>1</v>
      </c>
      <c r="F1840" s="5" t="s">
        <v>34</v>
      </c>
      <c r="G1840" s="1">
        <v>44935.670381944445</v>
      </c>
      <c r="H1840" t="b">
        <v>0</v>
      </c>
      <c r="I1840" s="5" t="s">
        <v>28</v>
      </c>
      <c r="J1840" t="b">
        <v>1</v>
      </c>
      <c r="K1840" s="5" t="s">
        <v>22</v>
      </c>
      <c r="L1840" s="5" t="s">
        <v>29</v>
      </c>
      <c r="M1840">
        <v>117500</v>
      </c>
      <c r="P1840" s="5" t="s">
        <v>15296</v>
      </c>
      <c r="Q1840" s="5" t="s">
        <v>42654</v>
      </c>
      <c r="R1840" s="5" t="s">
        <v>44067</v>
      </c>
    </row>
    <row r="1841" spans="1:18" x14ac:dyDescent="0.35">
      <c r="A1841" s="5" t="s">
        <v>49</v>
      </c>
      <c r="B1841" s="5" t="s">
        <v>2114</v>
      </c>
      <c r="C1841" s="5" t="s">
        <v>661</v>
      </c>
      <c r="D1841" s="5" t="s">
        <v>21822</v>
      </c>
      <c r="E1841" t="b">
        <v>0</v>
      </c>
      <c r="F1841" s="5" t="s">
        <v>34</v>
      </c>
      <c r="G1841" s="1">
        <v>44946.513379629629</v>
      </c>
      <c r="H1841" t="b">
        <v>0</v>
      </c>
      <c r="I1841" s="5" t="s">
        <v>28</v>
      </c>
      <c r="J1841" t="b">
        <v>1</v>
      </c>
      <c r="K1841" s="5" t="s">
        <v>22</v>
      </c>
      <c r="L1841" s="5" t="s">
        <v>23</v>
      </c>
      <c r="N1841">
        <v>23.074999999999999</v>
      </c>
      <c r="O1841">
        <v>47996</v>
      </c>
      <c r="P1841" s="5" t="s">
        <v>26905</v>
      </c>
      <c r="Q1841" s="5" t="s">
        <v>42655</v>
      </c>
      <c r="R1841" s="5" t="s">
        <v>44086</v>
      </c>
    </row>
    <row r="1842" spans="1:18" x14ac:dyDescent="0.35">
      <c r="A1842" s="5" t="s">
        <v>16</v>
      </c>
      <c r="B1842" s="5" t="s">
        <v>42656</v>
      </c>
      <c r="C1842" s="5" t="s">
        <v>95</v>
      </c>
      <c r="D1842" s="5" t="s">
        <v>303</v>
      </c>
      <c r="E1842" t="b">
        <v>1</v>
      </c>
      <c r="F1842" s="5" t="s">
        <v>88</v>
      </c>
      <c r="G1842" s="1">
        <v>44946.265370370369</v>
      </c>
      <c r="H1842" t="b">
        <v>0</v>
      </c>
      <c r="I1842" s="5" t="s">
        <v>157</v>
      </c>
      <c r="J1842" t="b">
        <v>0</v>
      </c>
      <c r="K1842" s="5" t="s">
        <v>22</v>
      </c>
      <c r="L1842" s="5" t="s">
        <v>23</v>
      </c>
      <c r="N1842">
        <v>69</v>
      </c>
      <c r="O1842">
        <v>143520</v>
      </c>
      <c r="P1842" s="5" t="s">
        <v>305</v>
      </c>
      <c r="Q1842" s="5" t="s">
        <v>172</v>
      </c>
      <c r="R1842" s="5" t="s">
        <v>44066</v>
      </c>
    </row>
    <row r="1843" spans="1:18" x14ac:dyDescent="0.35">
      <c r="A1843" s="5" t="s">
        <v>16</v>
      </c>
      <c r="B1843" s="5" t="s">
        <v>42657</v>
      </c>
      <c r="C1843" s="5" t="s">
        <v>95</v>
      </c>
      <c r="D1843" s="5" t="s">
        <v>65</v>
      </c>
      <c r="E1843" t="b">
        <v>1</v>
      </c>
      <c r="F1843" s="5" t="s">
        <v>34</v>
      </c>
      <c r="G1843" s="1">
        <v>44932.670555555553</v>
      </c>
      <c r="H1843" t="b">
        <v>0</v>
      </c>
      <c r="I1843" s="5" t="s">
        <v>28</v>
      </c>
      <c r="J1843" t="b">
        <v>1</v>
      </c>
      <c r="K1843" s="5" t="s">
        <v>22</v>
      </c>
      <c r="L1843" s="5" t="s">
        <v>29</v>
      </c>
      <c r="M1843">
        <v>135000</v>
      </c>
      <c r="P1843" s="5" t="s">
        <v>42658</v>
      </c>
      <c r="Q1843" s="5" t="s">
        <v>42659</v>
      </c>
      <c r="R1843" s="5" t="s">
        <v>44067</v>
      </c>
    </row>
    <row r="1844" spans="1:18" x14ac:dyDescent="0.35">
      <c r="A1844" s="5" t="s">
        <v>162</v>
      </c>
      <c r="B1844" s="5" t="s">
        <v>3318</v>
      </c>
      <c r="C1844" s="5" t="s">
        <v>1266</v>
      </c>
      <c r="D1844" s="5" t="s">
        <v>27</v>
      </c>
      <c r="E1844" t="b">
        <v>0</v>
      </c>
      <c r="F1844" s="5" t="s">
        <v>1268</v>
      </c>
      <c r="G1844" s="1">
        <v>44953.628217592595</v>
      </c>
      <c r="H1844" t="b">
        <v>0</v>
      </c>
      <c r="I1844" s="5" t="s">
        <v>28</v>
      </c>
      <c r="J1844" t="b">
        <v>0</v>
      </c>
      <c r="K1844" s="5" t="s">
        <v>1268</v>
      </c>
      <c r="L1844" s="5" t="s">
        <v>29</v>
      </c>
      <c r="M1844">
        <v>157500</v>
      </c>
      <c r="P1844" s="5" t="s">
        <v>2669</v>
      </c>
      <c r="Q1844" s="5" t="s">
        <v>3731</v>
      </c>
      <c r="R1844" s="5" t="s">
        <v>44066</v>
      </c>
    </row>
    <row r="1845" spans="1:18" x14ac:dyDescent="0.35">
      <c r="A1845" s="5" t="s">
        <v>49</v>
      </c>
      <c r="B1845" s="5" t="s">
        <v>596</v>
      </c>
      <c r="C1845" s="5" t="s">
        <v>1094</v>
      </c>
      <c r="D1845" s="5" t="s">
        <v>40</v>
      </c>
      <c r="E1845" t="b">
        <v>0</v>
      </c>
      <c r="F1845" s="5" t="s">
        <v>34</v>
      </c>
      <c r="G1845" s="1">
        <v>44930.54315972222</v>
      </c>
      <c r="H1845" t="b">
        <v>0</v>
      </c>
      <c r="I1845" s="5" t="s">
        <v>28</v>
      </c>
      <c r="J1845" t="b">
        <v>0</v>
      </c>
      <c r="K1845" s="5" t="s">
        <v>22</v>
      </c>
      <c r="L1845" s="5" t="s">
        <v>29</v>
      </c>
      <c r="M1845">
        <v>96000</v>
      </c>
      <c r="P1845" s="5" t="s">
        <v>42660</v>
      </c>
      <c r="Q1845" s="5" t="s">
        <v>42661</v>
      </c>
      <c r="R1845" s="5" t="s">
        <v>44067</v>
      </c>
    </row>
    <row r="1846" spans="1:18" x14ac:dyDescent="0.35">
      <c r="A1846" s="5" t="s">
        <v>49</v>
      </c>
      <c r="B1846" s="5" t="s">
        <v>49</v>
      </c>
      <c r="C1846" s="5" t="s">
        <v>156</v>
      </c>
      <c r="D1846" s="5" t="s">
        <v>65</v>
      </c>
      <c r="E1846" t="b">
        <v>0</v>
      </c>
      <c r="F1846" s="5" t="s">
        <v>88</v>
      </c>
      <c r="G1846" s="1">
        <v>44930.103726851848</v>
      </c>
      <c r="H1846" t="b">
        <v>1</v>
      </c>
      <c r="I1846" s="5" t="s">
        <v>157</v>
      </c>
      <c r="J1846" t="b">
        <v>0</v>
      </c>
      <c r="K1846" s="5" t="s">
        <v>22</v>
      </c>
      <c r="L1846" s="5" t="s">
        <v>23</v>
      </c>
      <c r="N1846">
        <v>43</v>
      </c>
      <c r="O1846">
        <v>89440</v>
      </c>
      <c r="P1846" s="5" t="s">
        <v>3453</v>
      </c>
      <c r="Q1846" s="5" t="s">
        <v>1538</v>
      </c>
      <c r="R1846" s="5" t="s">
        <v>44067</v>
      </c>
    </row>
    <row r="1847" spans="1:18" x14ac:dyDescent="0.35">
      <c r="A1847" s="5" t="s">
        <v>16</v>
      </c>
      <c r="B1847" s="5" t="s">
        <v>115</v>
      </c>
      <c r="C1847" s="5" t="s">
        <v>812</v>
      </c>
      <c r="D1847" s="5" t="s">
        <v>14665</v>
      </c>
      <c r="E1847" t="b">
        <v>0</v>
      </c>
      <c r="F1847" s="5" t="s">
        <v>88</v>
      </c>
      <c r="G1847" s="1">
        <v>44955.00335648148</v>
      </c>
      <c r="H1847" t="b">
        <v>0</v>
      </c>
      <c r="I1847" s="5" t="s">
        <v>28</v>
      </c>
      <c r="J1847" t="b">
        <v>0</v>
      </c>
      <c r="K1847" s="5" t="s">
        <v>22</v>
      </c>
      <c r="L1847" s="5" t="s">
        <v>23</v>
      </c>
      <c r="N1847">
        <v>24</v>
      </c>
      <c r="O1847">
        <v>49920</v>
      </c>
      <c r="P1847" s="5" t="s">
        <v>40850</v>
      </c>
      <c r="Q1847" s="5" t="s">
        <v>42662</v>
      </c>
      <c r="R1847" s="5" t="s">
        <v>44067</v>
      </c>
    </row>
    <row r="1848" spans="1:18" x14ac:dyDescent="0.35">
      <c r="A1848" s="5" t="s">
        <v>16</v>
      </c>
      <c r="B1848" s="5" t="s">
        <v>42663</v>
      </c>
      <c r="C1848" s="5" t="s">
        <v>6451</v>
      </c>
      <c r="D1848" s="5" t="s">
        <v>27</v>
      </c>
      <c r="E1848" t="b">
        <v>0</v>
      </c>
      <c r="F1848" s="5" t="s">
        <v>793</v>
      </c>
      <c r="G1848" s="1">
        <v>44946.921851851854</v>
      </c>
      <c r="H1848" t="b">
        <v>0</v>
      </c>
      <c r="I1848" s="5" t="s">
        <v>28</v>
      </c>
      <c r="J1848" t="b">
        <v>0</v>
      </c>
      <c r="K1848" s="5" t="s">
        <v>793</v>
      </c>
      <c r="L1848" s="5" t="s">
        <v>29</v>
      </c>
      <c r="M1848">
        <v>105650</v>
      </c>
      <c r="P1848" s="5" t="s">
        <v>42664</v>
      </c>
      <c r="Q1848" s="5"/>
      <c r="R1848" s="5" t="s">
        <v>44068</v>
      </c>
    </row>
    <row r="1849" spans="1:18" x14ac:dyDescent="0.35">
      <c r="A1849" s="5" t="s">
        <v>167</v>
      </c>
      <c r="B1849" s="5" t="s">
        <v>42665</v>
      </c>
      <c r="C1849" s="5" t="s">
        <v>1110</v>
      </c>
      <c r="D1849" s="5" t="s">
        <v>40</v>
      </c>
      <c r="E1849" t="b">
        <v>0</v>
      </c>
      <c r="F1849" s="5" t="s">
        <v>88</v>
      </c>
      <c r="G1849" s="1">
        <v>44931.834398148145</v>
      </c>
      <c r="H1849" t="b">
        <v>0</v>
      </c>
      <c r="I1849" s="5" t="s">
        <v>28</v>
      </c>
      <c r="J1849" t="b">
        <v>1</v>
      </c>
      <c r="K1849" s="5" t="s">
        <v>22</v>
      </c>
      <c r="L1849" s="5" t="s">
        <v>29</v>
      </c>
      <c r="M1849">
        <v>110000</v>
      </c>
      <c r="P1849" s="5" t="s">
        <v>42666</v>
      </c>
      <c r="Q1849" s="5" t="s">
        <v>42667</v>
      </c>
      <c r="R1849" s="5" t="s">
        <v>44067</v>
      </c>
    </row>
    <row r="1850" spans="1:18" x14ac:dyDescent="0.35">
      <c r="A1850" s="5" t="s">
        <v>16</v>
      </c>
      <c r="B1850" s="5" t="s">
        <v>16</v>
      </c>
      <c r="C1850" s="5" t="s">
        <v>75</v>
      </c>
      <c r="D1850" s="5" t="s">
        <v>65</v>
      </c>
      <c r="E1850" t="b">
        <v>0</v>
      </c>
      <c r="F1850" s="5" t="s">
        <v>21</v>
      </c>
      <c r="G1850" s="1">
        <v>44935.668796296297</v>
      </c>
      <c r="H1850" t="b">
        <v>0</v>
      </c>
      <c r="I1850" s="5" t="s">
        <v>28</v>
      </c>
      <c r="J1850" t="b">
        <v>0</v>
      </c>
      <c r="K1850" s="5" t="s">
        <v>22</v>
      </c>
      <c r="L1850" s="5" t="s">
        <v>29</v>
      </c>
      <c r="M1850">
        <v>167500</v>
      </c>
      <c r="P1850" s="5" t="s">
        <v>23169</v>
      </c>
      <c r="Q1850" s="5" t="s">
        <v>42668</v>
      </c>
      <c r="R1850" s="5" t="s">
        <v>44066</v>
      </c>
    </row>
    <row r="1851" spans="1:18" x14ac:dyDescent="0.35">
      <c r="A1851" s="5" t="s">
        <v>167</v>
      </c>
      <c r="B1851" s="5" t="s">
        <v>42669</v>
      </c>
      <c r="C1851" s="5" t="s">
        <v>5442</v>
      </c>
      <c r="D1851" s="5" t="s">
        <v>27</v>
      </c>
      <c r="E1851" t="b">
        <v>0</v>
      </c>
      <c r="F1851" s="5" t="s">
        <v>34</v>
      </c>
      <c r="G1851" s="1">
        <v>44951.251423611109</v>
      </c>
      <c r="H1851" t="b">
        <v>0</v>
      </c>
      <c r="I1851" s="5" t="s">
        <v>28</v>
      </c>
      <c r="J1851" t="b">
        <v>1</v>
      </c>
      <c r="K1851" s="5" t="s">
        <v>22</v>
      </c>
      <c r="L1851" s="5" t="s">
        <v>29</v>
      </c>
      <c r="M1851">
        <v>99150</v>
      </c>
      <c r="P1851" s="5" t="s">
        <v>96</v>
      </c>
      <c r="Q1851" s="5" t="s">
        <v>42670</v>
      </c>
      <c r="R1851" s="5" t="s">
        <v>44067</v>
      </c>
    </row>
    <row r="1852" spans="1:18" x14ac:dyDescent="0.35">
      <c r="A1852" s="5" t="s">
        <v>49</v>
      </c>
      <c r="B1852" s="5" t="s">
        <v>42671</v>
      </c>
      <c r="C1852" s="5" t="s">
        <v>25256</v>
      </c>
      <c r="D1852" s="5" t="s">
        <v>27</v>
      </c>
      <c r="E1852" t="b">
        <v>0</v>
      </c>
      <c r="F1852" s="5" t="s">
        <v>8595</v>
      </c>
      <c r="G1852" s="1">
        <v>44943.895254629628</v>
      </c>
      <c r="H1852" t="b">
        <v>0</v>
      </c>
      <c r="I1852" s="5" t="s">
        <v>28</v>
      </c>
      <c r="J1852" t="b">
        <v>0</v>
      </c>
      <c r="K1852" s="5" t="s">
        <v>8595</v>
      </c>
      <c r="L1852" s="5" t="s">
        <v>29</v>
      </c>
      <c r="M1852">
        <v>56700</v>
      </c>
      <c r="P1852" s="5" t="s">
        <v>16607</v>
      </c>
      <c r="Q1852" s="5" t="s">
        <v>1818</v>
      </c>
      <c r="R1852" s="5" t="s">
        <v>44086</v>
      </c>
    </row>
    <row r="1853" spans="1:18" x14ac:dyDescent="0.35">
      <c r="A1853" s="5" t="s">
        <v>162</v>
      </c>
      <c r="B1853" s="5" t="s">
        <v>42672</v>
      </c>
      <c r="C1853" s="5" t="s">
        <v>706</v>
      </c>
      <c r="D1853" s="5" t="s">
        <v>65</v>
      </c>
      <c r="E1853" t="b">
        <v>0</v>
      </c>
      <c r="F1853" s="5" t="s">
        <v>21</v>
      </c>
      <c r="G1853" s="1">
        <v>44929.897314814814</v>
      </c>
      <c r="H1853" t="b">
        <v>0</v>
      </c>
      <c r="I1853" s="5" t="s">
        <v>28</v>
      </c>
      <c r="J1853" t="b">
        <v>0</v>
      </c>
      <c r="K1853" s="5" t="s">
        <v>22</v>
      </c>
      <c r="L1853" s="5" t="s">
        <v>29</v>
      </c>
      <c r="M1853">
        <v>166000</v>
      </c>
      <c r="P1853" s="5" t="s">
        <v>15865</v>
      </c>
      <c r="Q1853" s="5" t="s">
        <v>39109</v>
      </c>
      <c r="R1853" s="5" t="s">
        <v>44066</v>
      </c>
    </row>
    <row r="1854" spans="1:18" x14ac:dyDescent="0.35">
      <c r="A1854" s="5" t="s">
        <v>162</v>
      </c>
      <c r="B1854" s="5" t="s">
        <v>42673</v>
      </c>
      <c r="C1854" s="5" t="s">
        <v>95</v>
      </c>
      <c r="D1854" s="5" t="s">
        <v>3252</v>
      </c>
      <c r="E1854" t="b">
        <v>1</v>
      </c>
      <c r="F1854" s="5" t="s">
        <v>34</v>
      </c>
      <c r="G1854" s="1">
        <v>44955.003634259258</v>
      </c>
      <c r="H1854" t="b">
        <v>0</v>
      </c>
      <c r="I1854" s="5" t="s">
        <v>28</v>
      </c>
      <c r="J1854" t="b">
        <v>1</v>
      </c>
      <c r="K1854" s="5" t="s">
        <v>22</v>
      </c>
      <c r="L1854" s="5" t="s">
        <v>29</v>
      </c>
      <c r="M1854">
        <v>200000</v>
      </c>
      <c r="P1854" s="5" t="s">
        <v>3421</v>
      </c>
      <c r="Q1854" s="5" t="s">
        <v>31188</v>
      </c>
      <c r="R1854" s="5" t="s">
        <v>44067</v>
      </c>
    </row>
    <row r="1855" spans="1:18" x14ac:dyDescent="0.35">
      <c r="A1855" s="5" t="s">
        <v>43</v>
      </c>
      <c r="B1855" s="5" t="s">
        <v>43</v>
      </c>
      <c r="C1855" s="5" t="s">
        <v>1929</v>
      </c>
      <c r="D1855" s="5" t="s">
        <v>40</v>
      </c>
      <c r="E1855" t="b">
        <v>0</v>
      </c>
      <c r="F1855" s="5" t="s">
        <v>46</v>
      </c>
      <c r="G1855" s="1">
        <v>44928.054525462961</v>
      </c>
      <c r="H1855" t="b">
        <v>0</v>
      </c>
      <c r="I1855" s="5" t="s">
        <v>28</v>
      </c>
      <c r="J1855" t="b">
        <v>1</v>
      </c>
      <c r="K1855" s="5" t="s">
        <v>22</v>
      </c>
      <c r="L1855" s="5" t="s">
        <v>29</v>
      </c>
      <c r="M1855">
        <v>144481.5</v>
      </c>
      <c r="P1855" s="5" t="s">
        <v>984</v>
      </c>
      <c r="Q1855" s="5" t="s">
        <v>41334</v>
      </c>
      <c r="R1855" s="5" t="s">
        <v>44067</v>
      </c>
    </row>
    <row r="1856" spans="1:18" x14ac:dyDescent="0.35">
      <c r="A1856" s="5" t="s">
        <v>49</v>
      </c>
      <c r="B1856" s="5" t="s">
        <v>42674</v>
      </c>
      <c r="C1856" s="5" t="s">
        <v>17538</v>
      </c>
      <c r="D1856" s="5" t="s">
        <v>27</v>
      </c>
      <c r="E1856" t="b">
        <v>0</v>
      </c>
      <c r="F1856" s="5" t="s">
        <v>793</v>
      </c>
      <c r="G1856" s="1">
        <v>44953.293564814812</v>
      </c>
      <c r="H1856" t="b">
        <v>0</v>
      </c>
      <c r="I1856" s="5" t="s">
        <v>28</v>
      </c>
      <c r="J1856" t="b">
        <v>0</v>
      </c>
      <c r="K1856" s="5" t="s">
        <v>793</v>
      </c>
      <c r="L1856" s="5" t="s">
        <v>29</v>
      </c>
      <c r="M1856">
        <v>89100</v>
      </c>
      <c r="P1856" s="5" t="s">
        <v>3048</v>
      </c>
      <c r="Q1856" s="5" t="s">
        <v>42675</v>
      </c>
      <c r="R1856" s="5" t="s">
        <v>44089</v>
      </c>
    </row>
    <row r="1857" spans="1:18" x14ac:dyDescent="0.35">
      <c r="A1857" s="5" t="s">
        <v>49</v>
      </c>
      <c r="B1857" s="5" t="s">
        <v>4132</v>
      </c>
      <c r="C1857" s="5" t="s">
        <v>216</v>
      </c>
      <c r="D1857" s="5" t="s">
        <v>65</v>
      </c>
      <c r="E1857" t="b">
        <v>0</v>
      </c>
      <c r="F1857" s="5" t="s">
        <v>46</v>
      </c>
      <c r="G1857" s="1">
        <v>44944.657407407409</v>
      </c>
      <c r="H1857" t="b">
        <v>1</v>
      </c>
      <c r="I1857" s="5" t="s">
        <v>157</v>
      </c>
      <c r="J1857" t="b">
        <v>0</v>
      </c>
      <c r="K1857" s="5" t="s">
        <v>22</v>
      </c>
      <c r="L1857" s="5" t="s">
        <v>23</v>
      </c>
      <c r="N1857">
        <v>67.5</v>
      </c>
      <c r="O1857">
        <v>140400</v>
      </c>
      <c r="P1857" s="5" t="s">
        <v>441</v>
      </c>
      <c r="Q1857" s="5"/>
      <c r="R1857" s="5" t="s">
        <v>44068</v>
      </c>
    </row>
    <row r="1858" spans="1:18" x14ac:dyDescent="0.35">
      <c r="A1858" s="5" t="s">
        <v>49</v>
      </c>
      <c r="B1858" s="5" t="s">
        <v>42676</v>
      </c>
      <c r="C1858" s="5" t="s">
        <v>2381</v>
      </c>
      <c r="D1858" s="5" t="s">
        <v>40</v>
      </c>
      <c r="E1858" t="b">
        <v>0</v>
      </c>
      <c r="F1858" s="5" t="s">
        <v>21</v>
      </c>
      <c r="G1858" s="1">
        <v>44957.875092592592</v>
      </c>
      <c r="H1858" t="b">
        <v>0</v>
      </c>
      <c r="I1858" s="5" t="s">
        <v>28</v>
      </c>
      <c r="J1858" t="b">
        <v>0</v>
      </c>
      <c r="K1858" s="5" t="s">
        <v>22</v>
      </c>
      <c r="L1858" s="5" t="s">
        <v>29</v>
      </c>
      <c r="M1858">
        <v>82500</v>
      </c>
      <c r="P1858" s="5" t="s">
        <v>5190</v>
      </c>
      <c r="Q1858" s="5" t="s">
        <v>54</v>
      </c>
      <c r="R1858" s="5" t="s">
        <v>44067</v>
      </c>
    </row>
    <row r="1859" spans="1:18" x14ac:dyDescent="0.35">
      <c r="A1859" s="5" t="s">
        <v>16</v>
      </c>
      <c r="B1859" s="5" t="s">
        <v>16</v>
      </c>
      <c r="C1859" s="5" t="s">
        <v>2185</v>
      </c>
      <c r="D1859" s="5" t="s">
        <v>65</v>
      </c>
      <c r="E1859" t="b">
        <v>0</v>
      </c>
      <c r="F1859" s="5" t="s">
        <v>46</v>
      </c>
      <c r="G1859" s="1">
        <v>44957.606145833335</v>
      </c>
      <c r="H1859" t="b">
        <v>0</v>
      </c>
      <c r="I1859" s="5" t="s">
        <v>28</v>
      </c>
      <c r="J1859" t="b">
        <v>0</v>
      </c>
      <c r="K1859" s="5" t="s">
        <v>22</v>
      </c>
      <c r="L1859" s="5" t="s">
        <v>23</v>
      </c>
      <c r="N1859">
        <v>70</v>
      </c>
      <c r="O1859">
        <v>145600</v>
      </c>
      <c r="P1859" s="5" t="s">
        <v>158</v>
      </c>
      <c r="Q1859" s="5" t="s">
        <v>39266</v>
      </c>
      <c r="R1859" s="5" t="s">
        <v>44066</v>
      </c>
    </row>
    <row r="1860" spans="1:18" x14ac:dyDescent="0.35">
      <c r="A1860" s="5" t="s">
        <v>49</v>
      </c>
      <c r="B1860" s="5" t="s">
        <v>41902</v>
      </c>
      <c r="C1860" s="5" t="s">
        <v>95</v>
      </c>
      <c r="D1860" s="5" t="s">
        <v>65</v>
      </c>
      <c r="E1860" t="b">
        <v>1</v>
      </c>
      <c r="F1860" s="5" t="s">
        <v>34</v>
      </c>
      <c r="G1860" s="1">
        <v>44956.084976851853</v>
      </c>
      <c r="H1860" t="b">
        <v>1</v>
      </c>
      <c r="I1860" s="5" t="s">
        <v>28</v>
      </c>
      <c r="J1860" t="b">
        <v>0</v>
      </c>
      <c r="K1860" s="5" t="s">
        <v>22</v>
      </c>
      <c r="L1860" s="5" t="s">
        <v>29</v>
      </c>
      <c r="M1860">
        <v>160000</v>
      </c>
      <c r="P1860" s="5" t="s">
        <v>209</v>
      </c>
      <c r="Q1860" s="5" t="s">
        <v>40860</v>
      </c>
      <c r="R1860" s="5" t="s">
        <v>44070</v>
      </c>
    </row>
    <row r="1861" spans="1:18" x14ac:dyDescent="0.35">
      <c r="A1861" s="5" t="s">
        <v>43</v>
      </c>
      <c r="B1861" s="5" t="s">
        <v>42677</v>
      </c>
      <c r="C1861" s="5" t="s">
        <v>5622</v>
      </c>
      <c r="D1861" s="5" t="s">
        <v>27</v>
      </c>
      <c r="E1861" t="b">
        <v>0</v>
      </c>
      <c r="F1861" s="5" t="s">
        <v>5623</v>
      </c>
      <c r="G1861" s="1">
        <v>44936.987222222226</v>
      </c>
      <c r="H1861" t="b">
        <v>0</v>
      </c>
      <c r="I1861" s="5" t="s">
        <v>28</v>
      </c>
      <c r="J1861" t="b">
        <v>0</v>
      </c>
      <c r="K1861" s="5" t="s">
        <v>5623</v>
      </c>
      <c r="L1861" s="5" t="s">
        <v>29</v>
      </c>
      <c r="M1861">
        <v>147500</v>
      </c>
      <c r="P1861" s="5" t="s">
        <v>5624</v>
      </c>
      <c r="Q1861" s="5" t="s">
        <v>2092</v>
      </c>
      <c r="R1861" s="5" t="s">
        <v>44067</v>
      </c>
    </row>
    <row r="1862" spans="1:18" x14ac:dyDescent="0.35">
      <c r="A1862" s="5" t="s">
        <v>16</v>
      </c>
      <c r="B1862" s="5" t="s">
        <v>42678</v>
      </c>
      <c r="C1862" s="5" t="s">
        <v>323</v>
      </c>
      <c r="D1862" s="5" t="s">
        <v>7607</v>
      </c>
      <c r="E1862" t="b">
        <v>0</v>
      </c>
      <c r="F1862" s="5" t="s">
        <v>71</v>
      </c>
      <c r="G1862" s="1">
        <v>44932.045555555553</v>
      </c>
      <c r="H1862" t="b">
        <v>0</v>
      </c>
      <c r="I1862" s="5" t="s">
        <v>28</v>
      </c>
      <c r="J1862" t="b">
        <v>1</v>
      </c>
      <c r="K1862" s="5" t="s">
        <v>22</v>
      </c>
      <c r="L1862" s="5" t="s">
        <v>29</v>
      </c>
      <c r="M1862">
        <v>105000</v>
      </c>
      <c r="P1862" s="5" t="s">
        <v>283</v>
      </c>
      <c r="Q1862" s="5" t="s">
        <v>42679</v>
      </c>
      <c r="R1862" s="5" t="s">
        <v>44069</v>
      </c>
    </row>
    <row r="1863" spans="1:18" x14ac:dyDescent="0.35">
      <c r="A1863" s="5" t="s">
        <v>43</v>
      </c>
      <c r="B1863" s="5" t="s">
        <v>26660</v>
      </c>
      <c r="C1863" s="5" t="s">
        <v>706</v>
      </c>
      <c r="D1863" s="5" t="s">
        <v>24275</v>
      </c>
      <c r="E1863" t="b">
        <v>0</v>
      </c>
      <c r="F1863" s="5" t="s">
        <v>66</v>
      </c>
      <c r="G1863" s="1">
        <v>44940.991284722222</v>
      </c>
      <c r="H1863" t="b">
        <v>0</v>
      </c>
      <c r="I1863" s="5" t="s">
        <v>28</v>
      </c>
      <c r="J1863" t="b">
        <v>0</v>
      </c>
      <c r="K1863" s="5" t="s">
        <v>66</v>
      </c>
      <c r="L1863" s="5" t="s">
        <v>29</v>
      </c>
      <c r="M1863">
        <v>90000</v>
      </c>
      <c r="P1863" s="5" t="s">
        <v>26128</v>
      </c>
      <c r="Q1863" s="5" t="s">
        <v>26661</v>
      </c>
      <c r="R1863" s="5" t="s">
        <v>44066</v>
      </c>
    </row>
    <row r="1864" spans="1:18" x14ac:dyDescent="0.35">
      <c r="A1864" s="5" t="s">
        <v>16</v>
      </c>
      <c r="B1864" s="5" t="s">
        <v>42680</v>
      </c>
      <c r="C1864" s="5" t="s">
        <v>1366</v>
      </c>
      <c r="D1864" s="5" t="s">
        <v>42681</v>
      </c>
      <c r="E1864" t="b">
        <v>0</v>
      </c>
      <c r="F1864" s="5" t="s">
        <v>92</v>
      </c>
      <c r="G1864" s="1">
        <v>44953.003946759258</v>
      </c>
      <c r="H1864" t="b">
        <v>0</v>
      </c>
      <c r="I1864" s="5" t="s">
        <v>28</v>
      </c>
      <c r="J1864" t="b">
        <v>1</v>
      </c>
      <c r="K1864" s="5" t="s">
        <v>22</v>
      </c>
      <c r="L1864" s="5" t="s">
        <v>23</v>
      </c>
      <c r="N1864">
        <v>24</v>
      </c>
      <c r="O1864">
        <v>49920</v>
      </c>
      <c r="P1864" s="5" t="s">
        <v>525</v>
      </c>
      <c r="Q1864" s="5" t="s">
        <v>42682</v>
      </c>
      <c r="R1864" s="5" t="s">
        <v>44069</v>
      </c>
    </row>
    <row r="1865" spans="1:18" x14ac:dyDescent="0.35">
      <c r="A1865" s="5" t="s">
        <v>16</v>
      </c>
      <c r="B1865" s="5" t="s">
        <v>16</v>
      </c>
      <c r="C1865" s="5" t="s">
        <v>95</v>
      </c>
      <c r="D1865" s="5" t="s">
        <v>42683</v>
      </c>
      <c r="E1865" t="b">
        <v>1</v>
      </c>
      <c r="F1865" s="5" t="s">
        <v>88</v>
      </c>
      <c r="G1865" s="1">
        <v>44936.514386574076</v>
      </c>
      <c r="H1865" t="b">
        <v>0</v>
      </c>
      <c r="I1865" s="5" t="s">
        <v>28</v>
      </c>
      <c r="J1865" t="b">
        <v>1</v>
      </c>
      <c r="K1865" s="5" t="s">
        <v>22</v>
      </c>
      <c r="L1865" s="5" t="s">
        <v>29</v>
      </c>
      <c r="M1865">
        <v>186000</v>
      </c>
      <c r="P1865" s="5" t="s">
        <v>14047</v>
      </c>
      <c r="Q1865" s="5" t="s">
        <v>14048</v>
      </c>
      <c r="R1865" s="5" t="s">
        <v>44067</v>
      </c>
    </row>
    <row r="1866" spans="1:18" x14ac:dyDescent="0.35">
      <c r="A1866" s="5" t="s">
        <v>43</v>
      </c>
      <c r="B1866" s="5" t="s">
        <v>90</v>
      </c>
      <c r="C1866" s="5" t="s">
        <v>9307</v>
      </c>
      <c r="D1866" s="5" t="s">
        <v>27</v>
      </c>
      <c r="E1866" t="b">
        <v>0</v>
      </c>
      <c r="F1866" s="5" t="s">
        <v>9307</v>
      </c>
      <c r="G1866" s="1">
        <v>44945.189259259256</v>
      </c>
      <c r="H1866" t="b">
        <v>1</v>
      </c>
      <c r="I1866" s="5" t="s">
        <v>28</v>
      </c>
      <c r="J1866" t="b">
        <v>0</v>
      </c>
      <c r="K1866" s="5" t="s">
        <v>9307</v>
      </c>
      <c r="L1866" s="5" t="s">
        <v>29</v>
      </c>
      <c r="M1866">
        <v>131580</v>
      </c>
      <c r="P1866" s="5" t="s">
        <v>14723</v>
      </c>
      <c r="Q1866" s="5" t="s">
        <v>41901</v>
      </c>
      <c r="R1866" s="5" t="s">
        <v>44067</v>
      </c>
    </row>
    <row r="1867" spans="1:18" x14ac:dyDescent="0.35">
      <c r="A1867" s="5" t="s">
        <v>43</v>
      </c>
      <c r="B1867" s="5" t="s">
        <v>43</v>
      </c>
      <c r="C1867" s="5" t="s">
        <v>15523</v>
      </c>
      <c r="D1867" s="5" t="s">
        <v>27</v>
      </c>
      <c r="E1867" t="b">
        <v>0</v>
      </c>
      <c r="F1867" s="5" t="s">
        <v>7651</v>
      </c>
      <c r="G1867" s="1">
        <v>44946.438506944447</v>
      </c>
      <c r="H1867" t="b">
        <v>1</v>
      </c>
      <c r="I1867" s="5" t="s">
        <v>28</v>
      </c>
      <c r="J1867" t="b">
        <v>0</v>
      </c>
      <c r="K1867" s="5" t="s">
        <v>7651</v>
      </c>
      <c r="L1867" s="5" t="s">
        <v>29</v>
      </c>
      <c r="M1867">
        <v>147500</v>
      </c>
      <c r="P1867" s="5" t="s">
        <v>16392</v>
      </c>
      <c r="Q1867" s="5" t="s">
        <v>42684</v>
      </c>
      <c r="R1867" s="5" t="s">
        <v>44066</v>
      </c>
    </row>
    <row r="1868" spans="1:18" x14ac:dyDescent="0.35">
      <c r="A1868" s="5" t="s">
        <v>1150</v>
      </c>
      <c r="B1868" s="5" t="s">
        <v>9949</v>
      </c>
      <c r="C1868" s="5" t="s">
        <v>3047</v>
      </c>
      <c r="D1868" s="5" t="s">
        <v>27</v>
      </c>
      <c r="E1868" t="b">
        <v>0</v>
      </c>
      <c r="F1868" s="5" t="s">
        <v>3047</v>
      </c>
      <c r="G1868" s="1">
        <v>44953.417581018519</v>
      </c>
      <c r="H1868" t="b">
        <v>0</v>
      </c>
      <c r="I1868" s="5" t="s">
        <v>28</v>
      </c>
      <c r="J1868" t="b">
        <v>0</v>
      </c>
      <c r="K1868" s="5" t="s">
        <v>3047</v>
      </c>
      <c r="L1868" s="5" t="s">
        <v>29</v>
      </c>
      <c r="M1868">
        <v>185500</v>
      </c>
      <c r="P1868" s="5" t="s">
        <v>7047</v>
      </c>
      <c r="Q1868" s="5" t="s">
        <v>42685</v>
      </c>
      <c r="R1868" s="5" t="s">
        <v>44078</v>
      </c>
    </row>
    <row r="1869" spans="1:18" x14ac:dyDescent="0.35">
      <c r="A1869" s="5" t="s">
        <v>162</v>
      </c>
      <c r="B1869" s="5" t="s">
        <v>42686</v>
      </c>
      <c r="C1869" s="5" t="s">
        <v>95</v>
      </c>
      <c r="D1869" s="5" t="s">
        <v>65</v>
      </c>
      <c r="E1869" t="b">
        <v>1</v>
      </c>
      <c r="F1869" s="5" t="s">
        <v>66</v>
      </c>
      <c r="G1869" s="1">
        <v>44944.867824074077</v>
      </c>
      <c r="H1869" t="b">
        <v>0</v>
      </c>
      <c r="I1869" s="5" t="s">
        <v>28</v>
      </c>
      <c r="J1869" t="b">
        <v>0</v>
      </c>
      <c r="K1869" s="5" t="s">
        <v>66</v>
      </c>
      <c r="L1869" s="5" t="s">
        <v>29</v>
      </c>
      <c r="M1869">
        <v>115000</v>
      </c>
      <c r="P1869" s="5" t="s">
        <v>6968</v>
      </c>
      <c r="Q1869" s="5" t="s">
        <v>42687</v>
      </c>
      <c r="R1869" s="5" t="s">
        <v>44067</v>
      </c>
    </row>
    <row r="1870" spans="1:18" x14ac:dyDescent="0.35">
      <c r="A1870" s="5" t="s">
        <v>16</v>
      </c>
      <c r="B1870" s="5" t="s">
        <v>42688</v>
      </c>
      <c r="C1870" s="5" t="s">
        <v>95</v>
      </c>
      <c r="D1870" s="5" t="s">
        <v>918</v>
      </c>
      <c r="E1870" t="b">
        <v>1</v>
      </c>
      <c r="F1870" s="5" t="s">
        <v>92</v>
      </c>
      <c r="G1870" s="1">
        <v>44930.794409722221</v>
      </c>
      <c r="H1870" t="b">
        <v>0</v>
      </c>
      <c r="I1870" s="5" t="s">
        <v>28</v>
      </c>
      <c r="J1870" t="b">
        <v>1</v>
      </c>
      <c r="K1870" s="5" t="s">
        <v>22</v>
      </c>
      <c r="L1870" s="5" t="s">
        <v>29</v>
      </c>
      <c r="M1870">
        <v>235375</v>
      </c>
      <c r="P1870" s="5" t="s">
        <v>9677</v>
      </c>
      <c r="Q1870" s="5" t="s">
        <v>568</v>
      </c>
      <c r="R1870" s="5" t="s">
        <v>44067</v>
      </c>
    </row>
    <row r="1871" spans="1:18" x14ac:dyDescent="0.35">
      <c r="A1871" s="5" t="s">
        <v>16</v>
      </c>
      <c r="B1871" s="5" t="s">
        <v>1959</v>
      </c>
      <c r="C1871" s="5" t="s">
        <v>4286</v>
      </c>
      <c r="D1871" s="5" t="s">
        <v>57</v>
      </c>
      <c r="E1871" t="b">
        <v>0</v>
      </c>
      <c r="F1871" s="5" t="s">
        <v>46</v>
      </c>
      <c r="G1871" s="1">
        <v>44956.586226851854</v>
      </c>
      <c r="H1871" t="b">
        <v>0</v>
      </c>
      <c r="I1871" s="5" t="s">
        <v>28</v>
      </c>
      <c r="J1871" t="b">
        <v>0</v>
      </c>
      <c r="K1871" s="5" t="s">
        <v>22</v>
      </c>
      <c r="L1871" s="5" t="s">
        <v>29</v>
      </c>
      <c r="M1871">
        <v>110000</v>
      </c>
      <c r="P1871" s="5" t="s">
        <v>3976</v>
      </c>
      <c r="Q1871" s="5" t="s">
        <v>7462</v>
      </c>
      <c r="R1871" s="5" t="s">
        <v>44087</v>
      </c>
    </row>
    <row r="1872" spans="1:18" x14ac:dyDescent="0.35">
      <c r="A1872" s="5" t="s">
        <v>16</v>
      </c>
      <c r="B1872" s="5" t="s">
        <v>42689</v>
      </c>
      <c r="C1872" s="5" t="s">
        <v>95</v>
      </c>
      <c r="D1872" s="5" t="s">
        <v>303</v>
      </c>
      <c r="E1872" t="b">
        <v>1</v>
      </c>
      <c r="F1872" s="5" t="s">
        <v>34</v>
      </c>
      <c r="G1872" s="1">
        <v>44949.00372685185</v>
      </c>
      <c r="H1872" t="b">
        <v>0</v>
      </c>
      <c r="I1872" s="5" t="s">
        <v>157</v>
      </c>
      <c r="J1872" t="b">
        <v>0</v>
      </c>
      <c r="K1872" s="5" t="s">
        <v>22</v>
      </c>
      <c r="L1872" s="5" t="s">
        <v>23</v>
      </c>
      <c r="N1872">
        <v>15</v>
      </c>
      <c r="O1872">
        <v>31200</v>
      </c>
      <c r="P1872" s="5" t="s">
        <v>305</v>
      </c>
      <c r="Q1872" s="5"/>
      <c r="R1872" s="5" t="s">
        <v>44068</v>
      </c>
    </row>
    <row r="1873" spans="1:18" x14ac:dyDescent="0.35">
      <c r="A1873" s="5" t="s">
        <v>16</v>
      </c>
      <c r="B1873" s="5" t="s">
        <v>42690</v>
      </c>
      <c r="C1873" s="5" t="s">
        <v>95</v>
      </c>
      <c r="D1873" s="5" t="s">
        <v>57</v>
      </c>
      <c r="E1873" t="b">
        <v>1</v>
      </c>
      <c r="F1873" s="5" t="s">
        <v>34</v>
      </c>
      <c r="G1873" s="1">
        <v>44944.212557870371</v>
      </c>
      <c r="H1873" t="b">
        <v>0</v>
      </c>
      <c r="I1873" s="5" t="s">
        <v>157</v>
      </c>
      <c r="J1873" t="b">
        <v>1</v>
      </c>
      <c r="K1873" s="5" t="s">
        <v>22</v>
      </c>
      <c r="L1873" s="5" t="s">
        <v>23</v>
      </c>
      <c r="N1873">
        <v>59.5</v>
      </c>
      <c r="O1873">
        <v>123760</v>
      </c>
      <c r="P1873" s="5" t="s">
        <v>4447</v>
      </c>
      <c r="Q1873" s="5" t="s">
        <v>42691</v>
      </c>
      <c r="R1873" s="5" t="s">
        <v>44066</v>
      </c>
    </row>
    <row r="1874" spans="1:18" x14ac:dyDescent="0.35">
      <c r="A1874" s="5" t="s">
        <v>624</v>
      </c>
      <c r="B1874" s="5" t="s">
        <v>17950</v>
      </c>
      <c r="C1874" s="5" t="s">
        <v>108</v>
      </c>
      <c r="D1874" s="5" t="s">
        <v>24275</v>
      </c>
      <c r="E1874" t="b">
        <v>0</v>
      </c>
      <c r="F1874" s="5" t="s">
        <v>71</v>
      </c>
      <c r="G1874" s="1">
        <v>44949.002141203702</v>
      </c>
      <c r="H1874" t="b">
        <v>1</v>
      </c>
      <c r="I1874" s="5" t="s">
        <v>28</v>
      </c>
      <c r="J1874" t="b">
        <v>0</v>
      </c>
      <c r="K1874" s="5" t="s">
        <v>22</v>
      </c>
      <c r="L1874" s="5" t="s">
        <v>29</v>
      </c>
      <c r="M1874">
        <v>48982</v>
      </c>
      <c r="P1874" s="5" t="s">
        <v>42692</v>
      </c>
      <c r="Q1874" s="5"/>
      <c r="R1874" s="5" t="s">
        <v>44068</v>
      </c>
    </row>
    <row r="1875" spans="1:18" x14ac:dyDescent="0.35">
      <c r="A1875" s="5" t="s">
        <v>49</v>
      </c>
      <c r="B1875" s="5" t="s">
        <v>2088</v>
      </c>
      <c r="C1875" s="5" t="s">
        <v>91</v>
      </c>
      <c r="D1875" s="5" t="s">
        <v>65</v>
      </c>
      <c r="E1875" t="b">
        <v>0</v>
      </c>
      <c r="F1875" s="5" t="s">
        <v>21</v>
      </c>
      <c r="G1875" s="1">
        <v>44937.833969907406</v>
      </c>
      <c r="H1875" t="b">
        <v>0</v>
      </c>
      <c r="I1875" s="5" t="s">
        <v>157</v>
      </c>
      <c r="J1875" t="b">
        <v>0</v>
      </c>
      <c r="K1875" s="5" t="s">
        <v>22</v>
      </c>
      <c r="L1875" s="5" t="s">
        <v>23</v>
      </c>
      <c r="N1875">
        <v>20.67</v>
      </c>
      <c r="O1875">
        <v>42993.599999999999</v>
      </c>
      <c r="P1875" s="5" t="s">
        <v>1673</v>
      </c>
      <c r="Q1875" s="5" t="s">
        <v>824</v>
      </c>
      <c r="R1875" s="5" t="s">
        <v>44072</v>
      </c>
    </row>
    <row r="1876" spans="1:18" x14ac:dyDescent="0.35">
      <c r="A1876" s="5" t="s">
        <v>16</v>
      </c>
      <c r="B1876" s="5" t="s">
        <v>16</v>
      </c>
      <c r="C1876" s="5" t="s">
        <v>320</v>
      </c>
      <c r="D1876" s="5" t="s">
        <v>57</v>
      </c>
      <c r="E1876" t="b">
        <v>0</v>
      </c>
      <c r="F1876" s="5" t="s">
        <v>92</v>
      </c>
      <c r="G1876" s="1">
        <v>44947.589212962965</v>
      </c>
      <c r="H1876" t="b">
        <v>0</v>
      </c>
      <c r="I1876" s="5" t="s">
        <v>28</v>
      </c>
      <c r="J1876" t="b">
        <v>0</v>
      </c>
      <c r="K1876" s="5" t="s">
        <v>22</v>
      </c>
      <c r="L1876" s="5" t="s">
        <v>29</v>
      </c>
      <c r="M1876">
        <v>250000</v>
      </c>
      <c r="P1876" s="5" t="s">
        <v>40896</v>
      </c>
      <c r="Q1876" s="5" t="s">
        <v>10146</v>
      </c>
      <c r="R1876" s="5" t="s">
        <v>44066</v>
      </c>
    </row>
    <row r="1877" spans="1:18" x14ac:dyDescent="0.35">
      <c r="A1877" s="5" t="s">
        <v>37</v>
      </c>
      <c r="B1877" s="5" t="s">
        <v>37</v>
      </c>
      <c r="C1877" s="5" t="s">
        <v>22</v>
      </c>
      <c r="D1877" s="5" t="s">
        <v>65</v>
      </c>
      <c r="E1877" t="b">
        <v>0</v>
      </c>
      <c r="F1877" s="5" t="s">
        <v>92</v>
      </c>
      <c r="G1877" s="1">
        <v>44954.338587962964</v>
      </c>
      <c r="H1877" t="b">
        <v>0</v>
      </c>
      <c r="I1877" s="5" t="s">
        <v>28</v>
      </c>
      <c r="J1877" t="b">
        <v>1</v>
      </c>
      <c r="K1877" s="5" t="s">
        <v>22</v>
      </c>
      <c r="L1877" s="5" t="s">
        <v>29</v>
      </c>
      <c r="M1877">
        <v>135000</v>
      </c>
      <c r="P1877" s="5" t="s">
        <v>1132</v>
      </c>
      <c r="Q1877" s="5" t="s">
        <v>42693</v>
      </c>
      <c r="R1877" s="5" t="s">
        <v>44077</v>
      </c>
    </row>
    <row r="1878" spans="1:18" x14ac:dyDescent="0.35">
      <c r="A1878" s="5" t="s">
        <v>43</v>
      </c>
      <c r="B1878" s="5" t="s">
        <v>90</v>
      </c>
      <c r="C1878" s="5" t="s">
        <v>5148</v>
      </c>
      <c r="D1878" s="5" t="s">
        <v>65</v>
      </c>
      <c r="E1878" t="b">
        <v>0</v>
      </c>
      <c r="F1878" s="5" t="s">
        <v>46</v>
      </c>
      <c r="G1878" s="1">
        <v>44951.569687499999</v>
      </c>
      <c r="H1878" t="b">
        <v>0</v>
      </c>
      <c r="I1878" s="5" t="s">
        <v>28</v>
      </c>
      <c r="J1878" t="b">
        <v>0</v>
      </c>
      <c r="K1878" s="5" t="s">
        <v>22</v>
      </c>
      <c r="L1878" s="5" t="s">
        <v>29</v>
      </c>
      <c r="M1878">
        <v>125000</v>
      </c>
      <c r="P1878" s="5" t="s">
        <v>42694</v>
      </c>
      <c r="Q1878" s="5"/>
      <c r="R1878" s="5" t="s">
        <v>44068</v>
      </c>
    </row>
    <row r="1879" spans="1:18" x14ac:dyDescent="0.35">
      <c r="A1879" s="5" t="s">
        <v>16</v>
      </c>
      <c r="B1879" s="5" t="s">
        <v>42695</v>
      </c>
      <c r="C1879" s="5" t="s">
        <v>95</v>
      </c>
      <c r="D1879" s="5" t="s">
        <v>303</v>
      </c>
      <c r="E1879" t="b">
        <v>1</v>
      </c>
      <c r="F1879" s="5" t="s">
        <v>88</v>
      </c>
      <c r="G1879" s="1">
        <v>44950.628680555557</v>
      </c>
      <c r="H1879" t="b">
        <v>0</v>
      </c>
      <c r="I1879" s="5" t="s">
        <v>157</v>
      </c>
      <c r="J1879" t="b">
        <v>0</v>
      </c>
      <c r="K1879" s="5" t="s">
        <v>22</v>
      </c>
      <c r="L1879" s="5" t="s">
        <v>23</v>
      </c>
      <c r="N1879">
        <v>40</v>
      </c>
      <c r="O1879">
        <v>83200</v>
      </c>
      <c r="P1879" s="5" t="s">
        <v>305</v>
      </c>
      <c r="Q1879" s="5"/>
      <c r="R1879" s="5" t="s">
        <v>44068</v>
      </c>
    </row>
    <row r="1880" spans="1:18" x14ac:dyDescent="0.35">
      <c r="A1880" s="5" t="s">
        <v>790</v>
      </c>
      <c r="B1880" s="5" t="s">
        <v>3672</v>
      </c>
      <c r="C1880" s="5" t="s">
        <v>1211</v>
      </c>
      <c r="D1880" s="5" t="s">
        <v>57</v>
      </c>
      <c r="E1880" t="b">
        <v>0</v>
      </c>
      <c r="F1880" s="5" t="s">
        <v>92</v>
      </c>
      <c r="G1880" s="1">
        <v>44928.792037037034</v>
      </c>
      <c r="H1880" t="b">
        <v>0</v>
      </c>
      <c r="I1880" s="5" t="s">
        <v>28</v>
      </c>
      <c r="J1880" t="b">
        <v>0</v>
      </c>
      <c r="K1880" s="5" t="s">
        <v>22</v>
      </c>
      <c r="L1880" s="5" t="s">
        <v>29</v>
      </c>
      <c r="M1880">
        <v>87500</v>
      </c>
      <c r="P1880" s="5" t="s">
        <v>42696</v>
      </c>
      <c r="Q1880" s="5"/>
      <c r="R1880" s="5" t="s">
        <v>44068</v>
      </c>
    </row>
    <row r="1881" spans="1:18" x14ac:dyDescent="0.35">
      <c r="A1881" s="5" t="s">
        <v>49</v>
      </c>
      <c r="B1881" s="5" t="s">
        <v>4722</v>
      </c>
      <c r="C1881" s="5" t="s">
        <v>12427</v>
      </c>
      <c r="D1881" s="5" t="s">
        <v>40</v>
      </c>
      <c r="E1881" t="b">
        <v>0</v>
      </c>
      <c r="F1881" s="5" t="s">
        <v>71</v>
      </c>
      <c r="G1881" s="1">
        <v>44949.877025462964</v>
      </c>
      <c r="H1881" t="b">
        <v>0</v>
      </c>
      <c r="I1881" s="5" t="s">
        <v>28</v>
      </c>
      <c r="J1881" t="b">
        <v>1</v>
      </c>
      <c r="K1881" s="5" t="s">
        <v>22</v>
      </c>
      <c r="L1881" s="5" t="s">
        <v>23</v>
      </c>
      <c r="N1881">
        <v>25</v>
      </c>
      <c r="O1881">
        <v>52000</v>
      </c>
      <c r="P1881" s="5" t="s">
        <v>42697</v>
      </c>
      <c r="Q1881" s="5" t="s">
        <v>42698</v>
      </c>
      <c r="R1881" s="5" t="s">
        <v>44067</v>
      </c>
    </row>
    <row r="1882" spans="1:18" x14ac:dyDescent="0.35">
      <c r="A1882" s="5" t="s">
        <v>167</v>
      </c>
      <c r="B1882" s="5" t="s">
        <v>42699</v>
      </c>
      <c r="C1882" s="5" t="s">
        <v>5461</v>
      </c>
      <c r="D1882" s="5" t="s">
        <v>24275</v>
      </c>
      <c r="E1882" t="b">
        <v>0</v>
      </c>
      <c r="F1882" s="5" t="s">
        <v>34</v>
      </c>
      <c r="G1882" s="1">
        <v>44949.001504629632</v>
      </c>
      <c r="H1882" t="b">
        <v>1</v>
      </c>
      <c r="I1882" s="5" t="s">
        <v>28</v>
      </c>
      <c r="J1882" t="b">
        <v>0</v>
      </c>
      <c r="K1882" s="5" t="s">
        <v>22</v>
      </c>
      <c r="L1882" s="5" t="s">
        <v>29</v>
      </c>
      <c r="M1882">
        <v>90000</v>
      </c>
      <c r="P1882" s="5" t="s">
        <v>40894</v>
      </c>
      <c r="Q1882" s="5"/>
      <c r="R1882" s="5" t="s">
        <v>44068</v>
      </c>
    </row>
    <row r="1883" spans="1:18" x14ac:dyDescent="0.35">
      <c r="A1883" s="5" t="s">
        <v>49</v>
      </c>
      <c r="B1883" s="5" t="s">
        <v>42700</v>
      </c>
      <c r="C1883" s="5" t="s">
        <v>3916</v>
      </c>
      <c r="D1883" s="5" t="s">
        <v>27</v>
      </c>
      <c r="E1883" t="b">
        <v>0</v>
      </c>
      <c r="F1883" s="5" t="s">
        <v>3917</v>
      </c>
      <c r="G1883" s="1">
        <v>44936.742372685185</v>
      </c>
      <c r="H1883" t="b">
        <v>1</v>
      </c>
      <c r="I1883" s="5" t="s">
        <v>28</v>
      </c>
      <c r="J1883" t="b">
        <v>0</v>
      </c>
      <c r="K1883" s="5" t="s">
        <v>3917</v>
      </c>
      <c r="L1883" s="5" t="s">
        <v>29</v>
      </c>
      <c r="M1883">
        <v>45000</v>
      </c>
      <c r="P1883" s="5" t="s">
        <v>22621</v>
      </c>
      <c r="Q1883" s="5"/>
      <c r="R1883" s="5" t="s">
        <v>44068</v>
      </c>
    </row>
    <row r="1884" spans="1:18" x14ac:dyDescent="0.35">
      <c r="A1884" s="5" t="s">
        <v>49</v>
      </c>
      <c r="B1884" s="5" t="s">
        <v>42701</v>
      </c>
      <c r="C1884" s="5" t="s">
        <v>4816</v>
      </c>
      <c r="D1884" s="5" t="s">
        <v>65</v>
      </c>
      <c r="E1884" t="b">
        <v>0</v>
      </c>
      <c r="F1884" s="5" t="s">
        <v>21</v>
      </c>
      <c r="G1884" s="1">
        <v>44953.875497685185</v>
      </c>
      <c r="H1884" t="b">
        <v>0</v>
      </c>
      <c r="I1884" s="5" t="s">
        <v>28</v>
      </c>
      <c r="J1884" t="b">
        <v>0</v>
      </c>
      <c r="K1884" s="5" t="s">
        <v>22</v>
      </c>
      <c r="L1884" s="5" t="s">
        <v>23</v>
      </c>
      <c r="N1884">
        <v>24.5</v>
      </c>
      <c r="O1884">
        <v>50960</v>
      </c>
      <c r="P1884" s="5" t="s">
        <v>4846</v>
      </c>
      <c r="Q1884" s="5" t="s">
        <v>2080</v>
      </c>
      <c r="R1884" s="5" t="s">
        <v>44095</v>
      </c>
    </row>
    <row r="1885" spans="1:18" x14ac:dyDescent="0.35">
      <c r="A1885" s="5" t="s">
        <v>49</v>
      </c>
      <c r="B1885" s="5" t="s">
        <v>5649</v>
      </c>
      <c r="C1885" s="5" t="s">
        <v>320</v>
      </c>
      <c r="D1885" s="5" t="s">
        <v>40</v>
      </c>
      <c r="E1885" t="b">
        <v>0</v>
      </c>
      <c r="F1885" s="5" t="s">
        <v>92</v>
      </c>
      <c r="G1885" s="1">
        <v>44939.793807870374</v>
      </c>
      <c r="H1885" t="b">
        <v>0</v>
      </c>
      <c r="I1885" s="5" t="s">
        <v>28</v>
      </c>
      <c r="J1885" t="b">
        <v>0</v>
      </c>
      <c r="K1885" s="5" t="s">
        <v>22</v>
      </c>
      <c r="L1885" s="5" t="s">
        <v>23</v>
      </c>
      <c r="N1885">
        <v>18</v>
      </c>
      <c r="O1885">
        <v>37440</v>
      </c>
      <c r="P1885" s="5" t="s">
        <v>42702</v>
      </c>
      <c r="Q1885" s="5" t="s">
        <v>2848</v>
      </c>
      <c r="R1885" s="5" t="s">
        <v>44086</v>
      </c>
    </row>
    <row r="1886" spans="1:18" x14ac:dyDescent="0.35">
      <c r="A1886" s="5" t="s">
        <v>49</v>
      </c>
      <c r="B1886" s="5" t="s">
        <v>42703</v>
      </c>
      <c r="C1886" s="5" t="s">
        <v>156</v>
      </c>
      <c r="D1886" s="5" t="s">
        <v>1385</v>
      </c>
      <c r="E1886" t="b">
        <v>0</v>
      </c>
      <c r="F1886" s="5" t="s">
        <v>88</v>
      </c>
      <c r="G1886" s="1">
        <v>44930.020578703705</v>
      </c>
      <c r="H1886" t="b">
        <v>0</v>
      </c>
      <c r="I1886" s="5" t="s">
        <v>28</v>
      </c>
      <c r="J1886" t="b">
        <v>0</v>
      </c>
      <c r="K1886" s="5" t="s">
        <v>22</v>
      </c>
      <c r="L1886" s="5" t="s">
        <v>23</v>
      </c>
      <c r="N1886">
        <v>24</v>
      </c>
      <c r="O1886">
        <v>49920</v>
      </c>
      <c r="P1886" s="5" t="s">
        <v>42704</v>
      </c>
      <c r="Q1886" s="5" t="s">
        <v>42705</v>
      </c>
      <c r="R1886" s="5" t="s">
        <v>44067</v>
      </c>
    </row>
    <row r="1887" spans="1:18" x14ac:dyDescent="0.35">
      <c r="A1887" s="5" t="s">
        <v>16</v>
      </c>
      <c r="B1887" s="5" t="s">
        <v>16</v>
      </c>
      <c r="C1887" s="5" t="s">
        <v>273</v>
      </c>
      <c r="D1887" s="5" t="s">
        <v>57</v>
      </c>
      <c r="E1887" t="b">
        <v>0</v>
      </c>
      <c r="F1887" s="5" t="s">
        <v>92</v>
      </c>
      <c r="G1887" s="1">
        <v>44938.920624999999</v>
      </c>
      <c r="H1887" t="b">
        <v>0</v>
      </c>
      <c r="I1887" s="5" t="s">
        <v>28</v>
      </c>
      <c r="J1887" t="b">
        <v>1</v>
      </c>
      <c r="K1887" s="5" t="s">
        <v>22</v>
      </c>
      <c r="L1887" s="5" t="s">
        <v>29</v>
      </c>
      <c r="M1887">
        <v>183310</v>
      </c>
      <c r="P1887" s="5" t="s">
        <v>8384</v>
      </c>
      <c r="Q1887" s="5" t="s">
        <v>31477</v>
      </c>
      <c r="R1887" s="5" t="s">
        <v>44067</v>
      </c>
    </row>
    <row r="1888" spans="1:18" x14ac:dyDescent="0.35">
      <c r="A1888" s="5" t="s">
        <v>49</v>
      </c>
      <c r="B1888" s="5" t="s">
        <v>42706</v>
      </c>
      <c r="C1888" s="5" t="s">
        <v>3969</v>
      </c>
      <c r="D1888" s="5" t="s">
        <v>117</v>
      </c>
      <c r="E1888" t="b">
        <v>0</v>
      </c>
      <c r="F1888" s="5" t="s">
        <v>92</v>
      </c>
      <c r="G1888" s="1">
        <v>44953.417986111112</v>
      </c>
      <c r="H1888" t="b">
        <v>0</v>
      </c>
      <c r="I1888" s="5" t="s">
        <v>28</v>
      </c>
      <c r="J1888" t="b">
        <v>1</v>
      </c>
      <c r="K1888" s="5" t="s">
        <v>22</v>
      </c>
      <c r="L1888" s="5" t="s">
        <v>29</v>
      </c>
      <c r="M1888">
        <v>115000</v>
      </c>
      <c r="P1888" s="5" t="s">
        <v>20847</v>
      </c>
      <c r="Q1888" s="5" t="s">
        <v>42707</v>
      </c>
      <c r="R1888" s="5" t="s">
        <v>44067</v>
      </c>
    </row>
    <row r="1889" spans="1:18" x14ac:dyDescent="0.35">
      <c r="A1889" s="5" t="s">
        <v>49</v>
      </c>
      <c r="B1889" s="5" t="s">
        <v>42708</v>
      </c>
      <c r="C1889" s="5" t="s">
        <v>8403</v>
      </c>
      <c r="D1889" s="5" t="s">
        <v>27</v>
      </c>
      <c r="E1889" t="b">
        <v>0</v>
      </c>
      <c r="F1889" s="5" t="s">
        <v>820</v>
      </c>
      <c r="G1889" s="1">
        <v>44957.798738425925</v>
      </c>
      <c r="H1889" t="b">
        <v>1</v>
      </c>
      <c r="I1889" s="5" t="s">
        <v>28</v>
      </c>
      <c r="J1889" t="b">
        <v>0</v>
      </c>
      <c r="K1889" s="5" t="s">
        <v>820</v>
      </c>
      <c r="L1889" s="5" t="s">
        <v>29</v>
      </c>
      <c r="M1889">
        <v>111175</v>
      </c>
      <c r="P1889" s="5" t="s">
        <v>9678</v>
      </c>
      <c r="Q1889" s="5" t="s">
        <v>24956</v>
      </c>
      <c r="R1889" s="5" t="s">
        <v>44072</v>
      </c>
    </row>
    <row r="1890" spans="1:18" x14ac:dyDescent="0.35">
      <c r="A1890" s="5" t="s">
        <v>49</v>
      </c>
      <c r="B1890" s="5" t="s">
        <v>49</v>
      </c>
      <c r="C1890" s="5" t="s">
        <v>95</v>
      </c>
      <c r="D1890" s="5" t="s">
        <v>65</v>
      </c>
      <c r="E1890" t="b">
        <v>1</v>
      </c>
      <c r="F1890" s="5" t="s">
        <v>66</v>
      </c>
      <c r="G1890" s="1">
        <v>44934.06009259259</v>
      </c>
      <c r="H1890" t="b">
        <v>0</v>
      </c>
      <c r="I1890" s="5" t="s">
        <v>28</v>
      </c>
      <c r="J1890" t="b">
        <v>0</v>
      </c>
      <c r="K1890" s="5" t="s">
        <v>66</v>
      </c>
      <c r="L1890" s="5" t="s">
        <v>29</v>
      </c>
      <c r="M1890">
        <v>112500</v>
      </c>
      <c r="P1890" s="5" t="s">
        <v>22599</v>
      </c>
      <c r="Q1890" s="5" t="s">
        <v>2177</v>
      </c>
      <c r="R1890" s="5" t="s">
        <v>44067</v>
      </c>
    </row>
    <row r="1891" spans="1:18" x14ac:dyDescent="0.35">
      <c r="A1891" s="5" t="s">
        <v>49</v>
      </c>
      <c r="B1891" s="5" t="s">
        <v>1289</v>
      </c>
      <c r="C1891" s="5" t="s">
        <v>75</v>
      </c>
      <c r="D1891" s="5" t="s">
        <v>40</v>
      </c>
      <c r="E1891" t="b">
        <v>0</v>
      </c>
      <c r="F1891" s="5" t="s">
        <v>21</v>
      </c>
      <c r="G1891" s="1">
        <v>44937.749895833331</v>
      </c>
      <c r="H1891" t="b">
        <v>0</v>
      </c>
      <c r="I1891" s="5" t="s">
        <v>157</v>
      </c>
      <c r="J1891" t="b">
        <v>1</v>
      </c>
      <c r="K1891" s="5" t="s">
        <v>22</v>
      </c>
      <c r="L1891" s="5" t="s">
        <v>23</v>
      </c>
      <c r="N1891">
        <v>55</v>
      </c>
      <c r="O1891">
        <v>114400</v>
      </c>
      <c r="P1891" s="5" t="s">
        <v>42709</v>
      </c>
      <c r="Q1891" s="5" t="s">
        <v>54</v>
      </c>
      <c r="R1891" s="5" t="s">
        <v>44067</v>
      </c>
    </row>
    <row r="1892" spans="1:18" x14ac:dyDescent="0.35">
      <c r="A1892" s="5" t="s">
        <v>49</v>
      </c>
      <c r="B1892" s="5" t="s">
        <v>3798</v>
      </c>
      <c r="C1892" s="5" t="s">
        <v>9640</v>
      </c>
      <c r="D1892" s="5" t="s">
        <v>65</v>
      </c>
      <c r="E1892" t="b">
        <v>0</v>
      </c>
      <c r="F1892" s="5" t="s">
        <v>88</v>
      </c>
      <c r="G1892" s="1">
        <v>44949.959537037037</v>
      </c>
      <c r="H1892" t="b">
        <v>0</v>
      </c>
      <c r="I1892" s="5" t="s">
        <v>28</v>
      </c>
      <c r="J1892" t="b">
        <v>0</v>
      </c>
      <c r="K1892" s="5" t="s">
        <v>22</v>
      </c>
      <c r="L1892" s="5" t="s">
        <v>29</v>
      </c>
      <c r="M1892">
        <v>81500</v>
      </c>
      <c r="P1892" s="5" t="s">
        <v>1225</v>
      </c>
      <c r="Q1892" s="5" t="s">
        <v>42710</v>
      </c>
      <c r="R1892" s="5" t="s">
        <v>44067</v>
      </c>
    </row>
    <row r="1893" spans="1:18" x14ac:dyDescent="0.35">
      <c r="A1893" s="5" t="s">
        <v>16</v>
      </c>
      <c r="B1893" s="5" t="s">
        <v>42711</v>
      </c>
      <c r="C1893" s="5" t="s">
        <v>22</v>
      </c>
      <c r="D1893" s="5" t="s">
        <v>65</v>
      </c>
      <c r="E1893" t="b">
        <v>0</v>
      </c>
      <c r="F1893" s="5" t="s">
        <v>34</v>
      </c>
      <c r="G1893" s="1">
        <v>44931.670254629629</v>
      </c>
      <c r="H1893" t="b">
        <v>0</v>
      </c>
      <c r="I1893" s="5" t="s">
        <v>28</v>
      </c>
      <c r="J1893" t="b">
        <v>0</v>
      </c>
      <c r="K1893" s="5" t="s">
        <v>22</v>
      </c>
      <c r="L1893" s="5" t="s">
        <v>29</v>
      </c>
      <c r="M1893">
        <v>150000</v>
      </c>
      <c r="P1893" s="5" t="s">
        <v>35545</v>
      </c>
      <c r="Q1893" s="5" t="s">
        <v>7509</v>
      </c>
      <c r="R1893" s="5" t="s">
        <v>44077</v>
      </c>
    </row>
    <row r="1894" spans="1:18" x14ac:dyDescent="0.35">
      <c r="A1894" s="5" t="s">
        <v>16</v>
      </c>
      <c r="B1894" s="5" t="s">
        <v>42712</v>
      </c>
      <c r="C1894" s="5" t="s">
        <v>1462</v>
      </c>
      <c r="D1894" s="5" t="s">
        <v>27</v>
      </c>
      <c r="E1894" t="b">
        <v>0</v>
      </c>
      <c r="F1894" s="5" t="s">
        <v>92</v>
      </c>
      <c r="G1894" s="1">
        <v>44945.003935185188</v>
      </c>
      <c r="H1894" t="b">
        <v>0</v>
      </c>
      <c r="I1894" s="5" t="s">
        <v>28</v>
      </c>
      <c r="J1894" t="b">
        <v>1</v>
      </c>
      <c r="K1894" s="5" t="s">
        <v>22</v>
      </c>
      <c r="L1894" s="5" t="s">
        <v>29</v>
      </c>
      <c r="M1894">
        <v>272500</v>
      </c>
      <c r="P1894" s="5" t="s">
        <v>3247</v>
      </c>
      <c r="Q1894" s="5" t="s">
        <v>11592</v>
      </c>
      <c r="R1894" s="5" t="s">
        <v>44067</v>
      </c>
    </row>
    <row r="1895" spans="1:18" x14ac:dyDescent="0.35">
      <c r="A1895" s="5" t="s">
        <v>49</v>
      </c>
      <c r="B1895" s="5" t="s">
        <v>25150</v>
      </c>
      <c r="C1895" s="5" t="s">
        <v>45</v>
      </c>
      <c r="D1895" s="5" t="s">
        <v>1212</v>
      </c>
      <c r="E1895" t="b">
        <v>0</v>
      </c>
      <c r="F1895" s="5" t="s">
        <v>71</v>
      </c>
      <c r="G1895" s="1">
        <v>44940.66878472222</v>
      </c>
      <c r="H1895" t="b">
        <v>1</v>
      </c>
      <c r="I1895" s="5" t="s">
        <v>28</v>
      </c>
      <c r="J1895" t="b">
        <v>1</v>
      </c>
      <c r="K1895" s="5" t="s">
        <v>22</v>
      </c>
      <c r="L1895" s="5" t="s">
        <v>23</v>
      </c>
      <c r="N1895">
        <v>19</v>
      </c>
      <c r="O1895">
        <v>39520</v>
      </c>
      <c r="P1895" s="5" t="s">
        <v>2855</v>
      </c>
      <c r="Q1895" s="5"/>
      <c r="R1895" s="5" t="s">
        <v>44068</v>
      </c>
    </row>
    <row r="1896" spans="1:18" x14ac:dyDescent="0.35">
      <c r="A1896" s="5" t="s">
        <v>49</v>
      </c>
      <c r="B1896" s="5" t="s">
        <v>49</v>
      </c>
      <c r="C1896" s="5" t="s">
        <v>706</v>
      </c>
      <c r="D1896" s="5" t="s">
        <v>65</v>
      </c>
      <c r="E1896" t="b">
        <v>0</v>
      </c>
      <c r="F1896" s="5" t="s">
        <v>21</v>
      </c>
      <c r="G1896" s="1">
        <v>44956.625335648147</v>
      </c>
      <c r="H1896" t="b">
        <v>0</v>
      </c>
      <c r="I1896" s="5" t="s">
        <v>157</v>
      </c>
      <c r="J1896" t="b">
        <v>0</v>
      </c>
      <c r="K1896" s="5" t="s">
        <v>22</v>
      </c>
      <c r="L1896" s="5" t="s">
        <v>23</v>
      </c>
      <c r="N1896">
        <v>62.5</v>
      </c>
      <c r="O1896">
        <v>130000</v>
      </c>
      <c r="P1896" s="5" t="s">
        <v>2458</v>
      </c>
      <c r="Q1896" s="5" t="s">
        <v>42713</v>
      </c>
      <c r="R1896" s="5" t="s">
        <v>44067</v>
      </c>
    </row>
    <row r="1897" spans="1:18" x14ac:dyDescent="0.35">
      <c r="A1897" s="5" t="s">
        <v>49</v>
      </c>
      <c r="B1897" s="5" t="s">
        <v>2170</v>
      </c>
      <c r="C1897" s="5" t="s">
        <v>7428</v>
      </c>
      <c r="D1897" s="5" t="s">
        <v>27</v>
      </c>
      <c r="E1897" t="b">
        <v>0</v>
      </c>
      <c r="F1897" s="5" t="s">
        <v>573</v>
      </c>
      <c r="G1897" s="1">
        <v>44946.349687499998</v>
      </c>
      <c r="H1897" t="b">
        <v>1</v>
      </c>
      <c r="I1897" s="5" t="s">
        <v>28</v>
      </c>
      <c r="J1897" t="b">
        <v>0</v>
      </c>
      <c r="K1897" s="5" t="s">
        <v>573</v>
      </c>
      <c r="L1897" s="5" t="s">
        <v>29</v>
      </c>
      <c r="M1897">
        <v>79200</v>
      </c>
      <c r="P1897" s="5" t="s">
        <v>42714</v>
      </c>
      <c r="Q1897" s="5" t="s">
        <v>805</v>
      </c>
      <c r="R1897" s="5" t="s">
        <v>44067</v>
      </c>
    </row>
    <row r="1898" spans="1:18" x14ac:dyDescent="0.35">
      <c r="A1898" s="5" t="s">
        <v>49</v>
      </c>
      <c r="B1898" s="5" t="s">
        <v>49</v>
      </c>
      <c r="C1898" s="5" t="s">
        <v>224</v>
      </c>
      <c r="D1898" s="5" t="s">
        <v>27</v>
      </c>
      <c r="E1898" t="b">
        <v>0</v>
      </c>
      <c r="F1898" s="5" t="s">
        <v>34</v>
      </c>
      <c r="G1898" s="1">
        <v>44928.792696759258</v>
      </c>
      <c r="H1898" t="b">
        <v>0</v>
      </c>
      <c r="I1898" s="5" t="s">
        <v>28</v>
      </c>
      <c r="J1898" t="b">
        <v>1</v>
      </c>
      <c r="K1898" s="5" t="s">
        <v>22</v>
      </c>
      <c r="L1898" s="5" t="s">
        <v>29</v>
      </c>
      <c r="M1898">
        <v>111202</v>
      </c>
      <c r="P1898" s="5" t="s">
        <v>4692</v>
      </c>
      <c r="Q1898" s="5" t="s">
        <v>11597</v>
      </c>
      <c r="R1898" s="5" t="s">
        <v>44088</v>
      </c>
    </row>
    <row r="1899" spans="1:18" x14ac:dyDescent="0.35">
      <c r="A1899" s="5" t="s">
        <v>167</v>
      </c>
      <c r="B1899" s="5" t="s">
        <v>42715</v>
      </c>
      <c r="C1899" s="5" t="s">
        <v>95</v>
      </c>
      <c r="D1899" s="5" t="s">
        <v>40</v>
      </c>
      <c r="E1899" t="b">
        <v>1</v>
      </c>
      <c r="F1899" s="5" t="s">
        <v>21</v>
      </c>
      <c r="G1899" s="1">
        <v>44934.8749537037</v>
      </c>
      <c r="H1899" t="b">
        <v>1</v>
      </c>
      <c r="I1899" s="5" t="s">
        <v>28</v>
      </c>
      <c r="J1899" t="b">
        <v>1</v>
      </c>
      <c r="K1899" s="5" t="s">
        <v>22</v>
      </c>
      <c r="L1899" s="5" t="s">
        <v>29</v>
      </c>
      <c r="M1899">
        <v>126000</v>
      </c>
      <c r="P1899" s="5" t="s">
        <v>1557</v>
      </c>
      <c r="Q1899" s="5" t="s">
        <v>17825</v>
      </c>
      <c r="R1899" s="5" t="s">
        <v>44067</v>
      </c>
    </row>
    <row r="1900" spans="1:18" x14ac:dyDescent="0.35">
      <c r="A1900" s="5" t="s">
        <v>49</v>
      </c>
      <c r="B1900" s="5" t="s">
        <v>10693</v>
      </c>
      <c r="C1900" s="5" t="s">
        <v>16341</v>
      </c>
      <c r="D1900" s="5" t="s">
        <v>65</v>
      </c>
      <c r="E1900" t="b">
        <v>0</v>
      </c>
      <c r="F1900" s="5" t="s">
        <v>92</v>
      </c>
      <c r="G1900" s="1">
        <v>44949.959305555552</v>
      </c>
      <c r="H1900" t="b">
        <v>0</v>
      </c>
      <c r="I1900" s="5" t="s">
        <v>28</v>
      </c>
      <c r="J1900" t="b">
        <v>0</v>
      </c>
      <c r="K1900" s="5" t="s">
        <v>22</v>
      </c>
      <c r="L1900" s="5" t="s">
        <v>29</v>
      </c>
      <c r="M1900">
        <v>159133</v>
      </c>
      <c r="P1900" s="5" t="s">
        <v>9387</v>
      </c>
      <c r="Q1900" s="5" t="s">
        <v>824</v>
      </c>
      <c r="R1900" s="5" t="s">
        <v>44072</v>
      </c>
    </row>
    <row r="1901" spans="1:18" x14ac:dyDescent="0.35">
      <c r="A1901" s="5" t="s">
        <v>162</v>
      </c>
      <c r="B1901" s="5" t="s">
        <v>5395</v>
      </c>
      <c r="C1901" s="5" t="s">
        <v>75</v>
      </c>
      <c r="D1901" s="5" t="s">
        <v>980</v>
      </c>
      <c r="E1901" t="b">
        <v>0</v>
      </c>
      <c r="F1901" s="5" t="s">
        <v>21</v>
      </c>
      <c r="G1901" s="1">
        <v>44937.669409722221</v>
      </c>
      <c r="H1901" t="b">
        <v>0</v>
      </c>
      <c r="I1901" s="5" t="s">
        <v>28</v>
      </c>
      <c r="J1901" t="b">
        <v>1</v>
      </c>
      <c r="K1901" s="5" t="s">
        <v>22</v>
      </c>
      <c r="L1901" s="5" t="s">
        <v>29</v>
      </c>
      <c r="M1901">
        <v>176500</v>
      </c>
      <c r="P1901" s="5" t="s">
        <v>33619</v>
      </c>
      <c r="Q1901" s="5" t="s">
        <v>21700</v>
      </c>
      <c r="R1901" s="5" t="s">
        <v>44067</v>
      </c>
    </row>
    <row r="1902" spans="1:18" x14ac:dyDescent="0.35">
      <c r="A1902" s="5" t="s">
        <v>49</v>
      </c>
      <c r="B1902" s="5" t="s">
        <v>42716</v>
      </c>
      <c r="C1902" s="5" t="s">
        <v>16551</v>
      </c>
      <c r="D1902" s="5" t="s">
        <v>24275</v>
      </c>
      <c r="E1902" t="b">
        <v>0</v>
      </c>
      <c r="F1902" s="5" t="s">
        <v>34</v>
      </c>
      <c r="G1902" s="1">
        <v>44932.001597222225</v>
      </c>
      <c r="H1902" t="b">
        <v>1</v>
      </c>
      <c r="I1902" s="5" t="s">
        <v>28</v>
      </c>
      <c r="J1902" t="b">
        <v>0</v>
      </c>
      <c r="K1902" s="5" t="s">
        <v>22</v>
      </c>
      <c r="L1902" s="5" t="s">
        <v>29</v>
      </c>
      <c r="M1902">
        <v>64998</v>
      </c>
      <c r="P1902" s="5" t="s">
        <v>42717</v>
      </c>
      <c r="Q1902" s="5"/>
      <c r="R1902" s="5" t="s">
        <v>44068</v>
      </c>
    </row>
    <row r="1903" spans="1:18" x14ac:dyDescent="0.35">
      <c r="A1903" s="5" t="s">
        <v>49</v>
      </c>
      <c r="B1903" s="5" t="s">
        <v>42718</v>
      </c>
      <c r="C1903" s="5" t="s">
        <v>95</v>
      </c>
      <c r="D1903" s="5" t="s">
        <v>57</v>
      </c>
      <c r="E1903" t="b">
        <v>1</v>
      </c>
      <c r="F1903" s="5" t="s">
        <v>92</v>
      </c>
      <c r="G1903" s="1">
        <v>44932.876064814816</v>
      </c>
      <c r="H1903" t="b">
        <v>1</v>
      </c>
      <c r="I1903" s="5" t="s">
        <v>735</v>
      </c>
      <c r="J1903" t="b">
        <v>0</v>
      </c>
      <c r="K1903" s="5" t="s">
        <v>22</v>
      </c>
      <c r="L1903" s="5" t="s">
        <v>23</v>
      </c>
      <c r="N1903">
        <v>40</v>
      </c>
      <c r="O1903">
        <v>83200</v>
      </c>
      <c r="P1903" s="5" t="s">
        <v>11359</v>
      </c>
      <c r="Q1903" s="5"/>
      <c r="R1903" s="5" t="s">
        <v>44068</v>
      </c>
    </row>
    <row r="1904" spans="1:18" x14ac:dyDescent="0.35">
      <c r="A1904" s="5" t="s">
        <v>16</v>
      </c>
      <c r="B1904" s="5" t="s">
        <v>42719</v>
      </c>
      <c r="C1904" s="5" t="s">
        <v>2499</v>
      </c>
      <c r="D1904" s="5" t="s">
        <v>27</v>
      </c>
      <c r="E1904" t="b">
        <v>0</v>
      </c>
      <c r="F1904" s="5" t="s">
        <v>2499</v>
      </c>
      <c r="G1904" s="1">
        <v>44957.059479166666</v>
      </c>
      <c r="H1904" t="b">
        <v>0</v>
      </c>
      <c r="I1904" s="5" t="s">
        <v>28</v>
      </c>
      <c r="J1904" t="b">
        <v>0</v>
      </c>
      <c r="K1904" s="5" t="s">
        <v>2499</v>
      </c>
      <c r="L1904" s="5" t="s">
        <v>29</v>
      </c>
      <c r="M1904">
        <v>157500</v>
      </c>
      <c r="P1904" s="5" t="s">
        <v>42279</v>
      </c>
      <c r="Q1904" s="5" t="s">
        <v>42280</v>
      </c>
      <c r="R1904" s="5" t="s">
        <v>44066</v>
      </c>
    </row>
    <row r="1905" spans="1:18" x14ac:dyDescent="0.35">
      <c r="A1905" s="5" t="s">
        <v>16</v>
      </c>
      <c r="B1905" s="5" t="s">
        <v>42720</v>
      </c>
      <c r="C1905" s="5" t="s">
        <v>75</v>
      </c>
      <c r="D1905" s="5" t="s">
        <v>40</v>
      </c>
      <c r="E1905" t="b">
        <v>0</v>
      </c>
      <c r="F1905" s="5" t="s">
        <v>21</v>
      </c>
      <c r="G1905" s="1">
        <v>44929.168217592596</v>
      </c>
      <c r="H1905" t="b">
        <v>0</v>
      </c>
      <c r="I1905" s="5" t="s">
        <v>28</v>
      </c>
      <c r="J1905" t="b">
        <v>1</v>
      </c>
      <c r="K1905" s="5" t="s">
        <v>22</v>
      </c>
      <c r="L1905" s="5" t="s">
        <v>29</v>
      </c>
      <c r="M1905">
        <v>137000</v>
      </c>
      <c r="P1905" s="5" t="s">
        <v>6975</v>
      </c>
      <c r="Q1905" s="5" t="s">
        <v>42721</v>
      </c>
      <c r="R1905" s="5" t="s">
        <v>44066</v>
      </c>
    </row>
    <row r="1906" spans="1:18" x14ac:dyDescent="0.35">
      <c r="A1906" s="5" t="s">
        <v>16</v>
      </c>
      <c r="B1906" s="5" t="s">
        <v>42722</v>
      </c>
      <c r="C1906" s="5" t="s">
        <v>3071</v>
      </c>
      <c r="D1906" s="5" t="s">
        <v>27</v>
      </c>
      <c r="E1906" t="b">
        <v>0</v>
      </c>
      <c r="F1906" s="5" t="s">
        <v>859</v>
      </c>
      <c r="G1906" s="1">
        <v>44936.646192129629</v>
      </c>
      <c r="H1906" t="b">
        <v>0</v>
      </c>
      <c r="I1906" s="5" t="s">
        <v>28</v>
      </c>
      <c r="J1906" t="b">
        <v>0</v>
      </c>
      <c r="K1906" s="5" t="s">
        <v>859</v>
      </c>
      <c r="L1906" s="5" t="s">
        <v>29</v>
      </c>
      <c r="M1906">
        <v>132500</v>
      </c>
      <c r="P1906" s="5" t="s">
        <v>15739</v>
      </c>
      <c r="Q1906" s="5" t="s">
        <v>15740</v>
      </c>
      <c r="R1906" s="5" t="s">
        <v>44067</v>
      </c>
    </row>
    <row r="1907" spans="1:18" x14ac:dyDescent="0.35">
      <c r="A1907" s="5" t="s">
        <v>43</v>
      </c>
      <c r="B1907" s="5" t="s">
        <v>206</v>
      </c>
      <c r="C1907" s="5" t="s">
        <v>95</v>
      </c>
      <c r="D1907" s="5" t="s">
        <v>207</v>
      </c>
      <c r="E1907" t="b">
        <v>1</v>
      </c>
      <c r="F1907" s="5" t="s">
        <v>21</v>
      </c>
      <c r="G1907" s="1">
        <v>44956.5466087963</v>
      </c>
      <c r="H1907" t="b">
        <v>1</v>
      </c>
      <c r="I1907" s="5" t="s">
        <v>28</v>
      </c>
      <c r="J1907" t="b">
        <v>0</v>
      </c>
      <c r="K1907" s="5" t="s">
        <v>22</v>
      </c>
      <c r="L1907" s="5" t="s">
        <v>29</v>
      </c>
      <c r="M1907">
        <v>140000</v>
      </c>
      <c r="P1907" s="5" t="s">
        <v>209</v>
      </c>
      <c r="Q1907" s="5" t="s">
        <v>42723</v>
      </c>
      <c r="R1907" s="5" t="s">
        <v>44067</v>
      </c>
    </row>
    <row r="1908" spans="1:18" x14ac:dyDescent="0.35">
      <c r="A1908" s="5" t="s">
        <v>16</v>
      </c>
      <c r="B1908" s="5" t="s">
        <v>1108</v>
      </c>
      <c r="C1908" s="5" t="s">
        <v>95</v>
      </c>
      <c r="D1908" s="5" t="s">
        <v>303</v>
      </c>
      <c r="E1908" t="b">
        <v>1</v>
      </c>
      <c r="F1908" s="5" t="s">
        <v>88</v>
      </c>
      <c r="G1908" s="1">
        <v>44939.754432870373</v>
      </c>
      <c r="H1908" t="b">
        <v>0</v>
      </c>
      <c r="I1908" s="5" t="s">
        <v>157</v>
      </c>
      <c r="J1908" t="b">
        <v>0</v>
      </c>
      <c r="K1908" s="5" t="s">
        <v>22</v>
      </c>
      <c r="L1908" s="5" t="s">
        <v>23</v>
      </c>
      <c r="N1908">
        <v>30.5</v>
      </c>
      <c r="O1908">
        <v>63440</v>
      </c>
      <c r="P1908" s="5" t="s">
        <v>305</v>
      </c>
      <c r="Q1908" s="5"/>
      <c r="R1908" s="5" t="s">
        <v>44068</v>
      </c>
    </row>
    <row r="1909" spans="1:18" x14ac:dyDescent="0.35">
      <c r="A1909" s="5" t="s">
        <v>16</v>
      </c>
      <c r="B1909" s="5" t="s">
        <v>42724</v>
      </c>
      <c r="C1909" s="5" t="s">
        <v>95</v>
      </c>
      <c r="D1909" s="5" t="s">
        <v>303</v>
      </c>
      <c r="E1909" t="b">
        <v>1</v>
      </c>
      <c r="F1909" s="5" t="s">
        <v>34</v>
      </c>
      <c r="G1909" s="1">
        <v>44957.128645833334</v>
      </c>
      <c r="H1909" t="b">
        <v>0</v>
      </c>
      <c r="I1909" s="5" t="s">
        <v>157</v>
      </c>
      <c r="J1909" t="b">
        <v>0</v>
      </c>
      <c r="K1909" s="5" t="s">
        <v>22</v>
      </c>
      <c r="L1909" s="5" t="s">
        <v>23</v>
      </c>
      <c r="N1909">
        <v>100</v>
      </c>
      <c r="O1909">
        <v>208000</v>
      </c>
      <c r="P1909" s="5" t="s">
        <v>305</v>
      </c>
      <c r="Q1909" s="5" t="s">
        <v>42725</v>
      </c>
      <c r="R1909" s="5" t="s">
        <v>44066</v>
      </c>
    </row>
    <row r="1910" spans="1:18" x14ac:dyDescent="0.35">
      <c r="A1910" s="5" t="s">
        <v>49</v>
      </c>
      <c r="B1910" s="5" t="s">
        <v>42726</v>
      </c>
      <c r="C1910" s="5" t="s">
        <v>13661</v>
      </c>
      <c r="D1910" s="5" t="s">
        <v>27</v>
      </c>
      <c r="E1910" t="b">
        <v>0</v>
      </c>
      <c r="F1910" s="5" t="s">
        <v>793</v>
      </c>
      <c r="G1910" s="1">
        <v>44951.708182870374</v>
      </c>
      <c r="H1910" t="b">
        <v>0</v>
      </c>
      <c r="I1910" s="5" t="s">
        <v>28</v>
      </c>
      <c r="J1910" t="b">
        <v>0</v>
      </c>
      <c r="K1910" s="5" t="s">
        <v>793</v>
      </c>
      <c r="L1910" s="5" t="s">
        <v>29</v>
      </c>
      <c r="M1910">
        <v>51014</v>
      </c>
      <c r="P1910" s="5" t="s">
        <v>1651</v>
      </c>
      <c r="Q1910" s="5" t="s">
        <v>42727</v>
      </c>
      <c r="R1910" s="5" t="s">
        <v>44086</v>
      </c>
    </row>
    <row r="1911" spans="1:18" x14ac:dyDescent="0.35">
      <c r="A1911" s="5" t="s">
        <v>167</v>
      </c>
      <c r="B1911" s="5" t="s">
        <v>2946</v>
      </c>
      <c r="C1911" s="5" t="s">
        <v>812</v>
      </c>
      <c r="D1911" s="5" t="s">
        <v>65</v>
      </c>
      <c r="E1911" t="b">
        <v>0</v>
      </c>
      <c r="F1911" s="5" t="s">
        <v>88</v>
      </c>
      <c r="G1911" s="1">
        <v>44929.895798611113</v>
      </c>
      <c r="H1911" t="b">
        <v>0</v>
      </c>
      <c r="I1911" s="5" t="s">
        <v>28</v>
      </c>
      <c r="J1911" t="b">
        <v>0</v>
      </c>
      <c r="K1911" s="5" t="s">
        <v>22</v>
      </c>
      <c r="L1911" s="5" t="s">
        <v>29</v>
      </c>
      <c r="M1911">
        <v>145000</v>
      </c>
      <c r="P1911" s="5" t="s">
        <v>42728</v>
      </c>
      <c r="Q1911" s="5" t="s">
        <v>42729</v>
      </c>
      <c r="R1911" s="5" t="s">
        <v>44077</v>
      </c>
    </row>
    <row r="1912" spans="1:18" x14ac:dyDescent="0.35">
      <c r="A1912" s="5" t="s">
        <v>162</v>
      </c>
      <c r="B1912" s="5" t="s">
        <v>33299</v>
      </c>
      <c r="C1912" s="5" t="s">
        <v>95</v>
      </c>
      <c r="D1912" s="5" t="s">
        <v>65</v>
      </c>
      <c r="E1912" t="b">
        <v>1</v>
      </c>
      <c r="F1912" s="5" t="s">
        <v>34</v>
      </c>
      <c r="G1912" s="1">
        <v>44949.795590277776</v>
      </c>
      <c r="H1912" t="b">
        <v>0</v>
      </c>
      <c r="I1912" s="5" t="s">
        <v>28</v>
      </c>
      <c r="J1912" t="b">
        <v>1</v>
      </c>
      <c r="K1912" s="5" t="s">
        <v>22</v>
      </c>
      <c r="L1912" s="5" t="s">
        <v>29</v>
      </c>
      <c r="M1912">
        <v>160000</v>
      </c>
      <c r="P1912" s="5" t="s">
        <v>42730</v>
      </c>
      <c r="Q1912" s="5" t="s">
        <v>42731</v>
      </c>
      <c r="R1912" s="5" t="s">
        <v>44067</v>
      </c>
    </row>
    <row r="1913" spans="1:18" x14ac:dyDescent="0.35">
      <c r="A1913" s="5" t="s">
        <v>43</v>
      </c>
      <c r="B1913" s="5" t="s">
        <v>42732</v>
      </c>
      <c r="C1913" s="5" t="s">
        <v>2673</v>
      </c>
      <c r="D1913" s="5" t="s">
        <v>27</v>
      </c>
      <c r="E1913" t="b">
        <v>0</v>
      </c>
      <c r="F1913" s="5" t="s">
        <v>1536</v>
      </c>
      <c r="G1913" s="1">
        <v>44947.208032407405</v>
      </c>
      <c r="H1913" t="b">
        <v>0</v>
      </c>
      <c r="I1913" s="5" t="s">
        <v>28</v>
      </c>
      <c r="J1913" t="b">
        <v>0</v>
      </c>
      <c r="K1913" s="5" t="s">
        <v>1536</v>
      </c>
      <c r="L1913" s="5" t="s">
        <v>29</v>
      </c>
      <c r="M1913">
        <v>147500</v>
      </c>
      <c r="P1913" s="5" t="s">
        <v>16950</v>
      </c>
      <c r="Q1913" s="5" t="s">
        <v>42733</v>
      </c>
      <c r="R1913" s="5" t="s">
        <v>44066</v>
      </c>
    </row>
    <row r="1914" spans="1:18" x14ac:dyDescent="0.35">
      <c r="A1914" s="5" t="s">
        <v>16</v>
      </c>
      <c r="B1914" s="5" t="s">
        <v>16</v>
      </c>
      <c r="C1914" s="5" t="s">
        <v>42734</v>
      </c>
      <c r="D1914" s="5" t="s">
        <v>117</v>
      </c>
      <c r="E1914" t="b">
        <v>0</v>
      </c>
      <c r="F1914" s="5" t="s">
        <v>34</v>
      </c>
      <c r="G1914" s="1">
        <v>44933.335821759261</v>
      </c>
      <c r="H1914" t="b">
        <v>0</v>
      </c>
      <c r="I1914" s="5" t="s">
        <v>28</v>
      </c>
      <c r="J1914" t="b">
        <v>1</v>
      </c>
      <c r="K1914" s="5" t="s">
        <v>22</v>
      </c>
      <c r="L1914" s="5" t="s">
        <v>29</v>
      </c>
      <c r="M1914">
        <v>90000</v>
      </c>
      <c r="P1914" s="5" t="s">
        <v>399</v>
      </c>
      <c r="Q1914" s="5" t="s">
        <v>42735</v>
      </c>
      <c r="R1914" s="5" t="s">
        <v>44066</v>
      </c>
    </row>
    <row r="1915" spans="1:18" x14ac:dyDescent="0.35">
      <c r="A1915" s="5" t="s">
        <v>49</v>
      </c>
      <c r="B1915" s="5" t="s">
        <v>49</v>
      </c>
      <c r="C1915" s="5" t="s">
        <v>108</v>
      </c>
      <c r="D1915" s="5" t="s">
        <v>25670</v>
      </c>
      <c r="E1915" t="b">
        <v>0</v>
      </c>
      <c r="F1915" s="5" t="s">
        <v>71</v>
      </c>
      <c r="G1915" s="1">
        <v>44950.626909722225</v>
      </c>
      <c r="H1915" t="b">
        <v>0</v>
      </c>
      <c r="I1915" s="5" t="s">
        <v>28</v>
      </c>
      <c r="J1915" t="b">
        <v>1</v>
      </c>
      <c r="K1915" s="5" t="s">
        <v>22</v>
      </c>
      <c r="L1915" s="5" t="s">
        <v>23</v>
      </c>
      <c r="N1915">
        <v>21</v>
      </c>
      <c r="O1915">
        <v>43680</v>
      </c>
      <c r="P1915" s="5" t="s">
        <v>2855</v>
      </c>
      <c r="Q1915" s="5" t="s">
        <v>824</v>
      </c>
      <c r="R1915" s="5" t="s">
        <v>44072</v>
      </c>
    </row>
    <row r="1916" spans="1:18" x14ac:dyDescent="0.35">
      <c r="A1916" s="5" t="s">
        <v>43</v>
      </c>
      <c r="B1916" s="5" t="s">
        <v>43</v>
      </c>
      <c r="C1916" s="5" t="s">
        <v>23080</v>
      </c>
      <c r="D1916" s="5" t="s">
        <v>27</v>
      </c>
      <c r="E1916" t="b">
        <v>0</v>
      </c>
      <c r="F1916" s="5" t="s">
        <v>11221</v>
      </c>
      <c r="G1916" s="1">
        <v>44928.785393518519</v>
      </c>
      <c r="H1916" t="b">
        <v>0</v>
      </c>
      <c r="I1916" s="5" t="s">
        <v>28</v>
      </c>
      <c r="J1916" t="b">
        <v>0</v>
      </c>
      <c r="K1916" s="5" t="s">
        <v>11221</v>
      </c>
      <c r="L1916" s="5" t="s">
        <v>29</v>
      </c>
      <c r="M1916">
        <v>96760.5</v>
      </c>
      <c r="P1916" s="5" t="s">
        <v>17514</v>
      </c>
      <c r="Q1916" s="5" t="s">
        <v>5567</v>
      </c>
      <c r="R1916" s="5" t="s">
        <v>44067</v>
      </c>
    </row>
    <row r="1917" spans="1:18" x14ac:dyDescent="0.35">
      <c r="A1917" s="5" t="s">
        <v>16</v>
      </c>
      <c r="B1917" s="5" t="s">
        <v>42736</v>
      </c>
      <c r="C1917" s="5" t="s">
        <v>273</v>
      </c>
      <c r="D1917" s="5" t="s">
        <v>42737</v>
      </c>
      <c r="E1917" t="b">
        <v>0</v>
      </c>
      <c r="F1917" s="5" t="s">
        <v>92</v>
      </c>
      <c r="G1917" s="1">
        <v>44954.003506944442</v>
      </c>
      <c r="H1917" t="b">
        <v>0</v>
      </c>
      <c r="I1917" s="5" t="s">
        <v>157</v>
      </c>
      <c r="J1917" t="b">
        <v>0</v>
      </c>
      <c r="K1917" s="5" t="s">
        <v>22</v>
      </c>
      <c r="L1917" s="5" t="s">
        <v>23</v>
      </c>
      <c r="N1917">
        <v>62.5</v>
      </c>
      <c r="O1917">
        <v>130000</v>
      </c>
      <c r="P1917" s="5" t="s">
        <v>6762</v>
      </c>
      <c r="Q1917" s="5" t="s">
        <v>42738</v>
      </c>
      <c r="R1917" s="5" t="s">
        <v>44067</v>
      </c>
    </row>
    <row r="1918" spans="1:18" x14ac:dyDescent="0.35">
      <c r="A1918" s="5" t="s">
        <v>16</v>
      </c>
      <c r="B1918" s="5" t="s">
        <v>543</v>
      </c>
      <c r="C1918" s="5" t="s">
        <v>169</v>
      </c>
      <c r="D1918" s="5" t="s">
        <v>33</v>
      </c>
      <c r="E1918" t="b">
        <v>0</v>
      </c>
      <c r="F1918" s="5" t="s">
        <v>46</v>
      </c>
      <c r="G1918" s="1">
        <v>44943.699432870373</v>
      </c>
      <c r="H1918" t="b">
        <v>0</v>
      </c>
      <c r="I1918" s="5" t="s">
        <v>28</v>
      </c>
      <c r="J1918" t="b">
        <v>1</v>
      </c>
      <c r="K1918" s="5" t="s">
        <v>22</v>
      </c>
      <c r="L1918" s="5" t="s">
        <v>29</v>
      </c>
      <c r="M1918">
        <v>126000</v>
      </c>
      <c r="P1918" s="5" t="s">
        <v>42739</v>
      </c>
      <c r="Q1918" s="5" t="s">
        <v>42740</v>
      </c>
      <c r="R1918" s="5" t="s">
        <v>44069</v>
      </c>
    </row>
    <row r="1919" spans="1:18" x14ac:dyDescent="0.35">
      <c r="A1919" s="5" t="s">
        <v>16</v>
      </c>
      <c r="B1919" s="5" t="s">
        <v>29203</v>
      </c>
      <c r="C1919" s="5" t="s">
        <v>216</v>
      </c>
      <c r="D1919" s="5" t="s">
        <v>597</v>
      </c>
      <c r="E1919" t="b">
        <v>0</v>
      </c>
      <c r="F1919" s="5" t="s">
        <v>71</v>
      </c>
      <c r="G1919" s="1">
        <v>44955.004224537035</v>
      </c>
      <c r="H1919" t="b">
        <v>0</v>
      </c>
      <c r="I1919" s="5" t="s">
        <v>28</v>
      </c>
      <c r="J1919" t="b">
        <v>1</v>
      </c>
      <c r="K1919" s="5" t="s">
        <v>22</v>
      </c>
      <c r="L1919" s="5" t="s">
        <v>23</v>
      </c>
      <c r="N1919">
        <v>24</v>
      </c>
      <c r="O1919">
        <v>49920</v>
      </c>
      <c r="P1919" s="5" t="s">
        <v>42741</v>
      </c>
      <c r="Q1919" s="5" t="s">
        <v>42742</v>
      </c>
      <c r="R1919" s="5" t="s">
        <v>44066</v>
      </c>
    </row>
    <row r="1920" spans="1:18" x14ac:dyDescent="0.35">
      <c r="A1920" s="5" t="s">
        <v>162</v>
      </c>
      <c r="B1920" s="5" t="s">
        <v>162</v>
      </c>
      <c r="C1920" s="5" t="s">
        <v>637</v>
      </c>
      <c r="D1920" s="5" t="s">
        <v>27</v>
      </c>
      <c r="E1920" t="b">
        <v>0</v>
      </c>
      <c r="F1920" s="5" t="s">
        <v>21</v>
      </c>
      <c r="G1920" s="1">
        <v>44941.250069444446</v>
      </c>
      <c r="H1920" t="b">
        <v>0</v>
      </c>
      <c r="I1920" s="5" t="s">
        <v>28</v>
      </c>
      <c r="J1920" t="b">
        <v>0</v>
      </c>
      <c r="K1920" s="5" t="s">
        <v>22</v>
      </c>
      <c r="L1920" s="5" t="s">
        <v>29</v>
      </c>
      <c r="M1920">
        <v>157500</v>
      </c>
      <c r="P1920" s="5" t="s">
        <v>19422</v>
      </c>
      <c r="Q1920" s="5" t="s">
        <v>41543</v>
      </c>
      <c r="R1920" s="5" t="s">
        <v>44067</v>
      </c>
    </row>
    <row r="1921" spans="1:18" x14ac:dyDescent="0.35">
      <c r="A1921" s="5" t="s">
        <v>49</v>
      </c>
      <c r="B1921" s="5" t="s">
        <v>49</v>
      </c>
      <c r="C1921" s="5" t="s">
        <v>224</v>
      </c>
      <c r="D1921" s="5" t="s">
        <v>65</v>
      </c>
      <c r="E1921" t="b">
        <v>0</v>
      </c>
      <c r="F1921" s="5" t="s">
        <v>34</v>
      </c>
      <c r="G1921" s="1">
        <v>44943.877060185187</v>
      </c>
      <c r="H1921" t="b">
        <v>0</v>
      </c>
      <c r="I1921" s="5" t="s">
        <v>157</v>
      </c>
      <c r="J1921" t="b">
        <v>0</v>
      </c>
      <c r="K1921" s="5" t="s">
        <v>22</v>
      </c>
      <c r="L1921" s="5" t="s">
        <v>23</v>
      </c>
      <c r="N1921">
        <v>29.5</v>
      </c>
      <c r="O1921">
        <v>61360</v>
      </c>
      <c r="P1921" s="5" t="s">
        <v>993</v>
      </c>
      <c r="Q1921" s="5" t="s">
        <v>42743</v>
      </c>
      <c r="R1921" s="5" t="s">
        <v>44086</v>
      </c>
    </row>
    <row r="1922" spans="1:18" x14ac:dyDescent="0.35">
      <c r="A1922" s="5" t="s">
        <v>162</v>
      </c>
      <c r="B1922" s="5" t="s">
        <v>162</v>
      </c>
      <c r="C1922" s="5" t="s">
        <v>75</v>
      </c>
      <c r="D1922" s="5" t="s">
        <v>57</v>
      </c>
      <c r="E1922" t="b">
        <v>0</v>
      </c>
      <c r="F1922" s="5" t="s">
        <v>21</v>
      </c>
      <c r="G1922" s="1">
        <v>44935.460543981484</v>
      </c>
      <c r="H1922" t="b">
        <v>0</v>
      </c>
      <c r="I1922" s="5" t="s">
        <v>28</v>
      </c>
      <c r="J1922" t="b">
        <v>0</v>
      </c>
      <c r="K1922" s="5" t="s">
        <v>22</v>
      </c>
      <c r="L1922" s="5" t="s">
        <v>29</v>
      </c>
      <c r="M1922">
        <v>157500</v>
      </c>
      <c r="P1922" s="5" t="s">
        <v>37747</v>
      </c>
      <c r="Q1922" s="5"/>
      <c r="R1922" s="5" t="s">
        <v>44068</v>
      </c>
    </row>
    <row r="1923" spans="1:18" x14ac:dyDescent="0.35">
      <c r="A1923" s="5" t="s">
        <v>43</v>
      </c>
      <c r="B1923" s="5" t="s">
        <v>43</v>
      </c>
      <c r="C1923" s="5" t="s">
        <v>169</v>
      </c>
      <c r="D1923" s="5" t="s">
        <v>1296</v>
      </c>
      <c r="E1923" t="b">
        <v>0</v>
      </c>
      <c r="F1923" s="5" t="s">
        <v>71</v>
      </c>
      <c r="G1923" s="1">
        <v>44930.98064814815</v>
      </c>
      <c r="H1923" t="b">
        <v>0</v>
      </c>
      <c r="I1923" s="5" t="s">
        <v>28</v>
      </c>
      <c r="J1923" t="b">
        <v>0</v>
      </c>
      <c r="K1923" s="5" t="s">
        <v>22</v>
      </c>
      <c r="L1923" s="5" t="s">
        <v>29</v>
      </c>
      <c r="M1923">
        <v>207500</v>
      </c>
      <c r="P1923" s="5" t="s">
        <v>101</v>
      </c>
      <c r="Q1923" s="5" t="s">
        <v>42744</v>
      </c>
      <c r="R1923" s="5" t="s">
        <v>44109</v>
      </c>
    </row>
    <row r="1924" spans="1:18" x14ac:dyDescent="0.35">
      <c r="A1924" s="5" t="s">
        <v>16</v>
      </c>
      <c r="B1924" s="5" t="s">
        <v>42745</v>
      </c>
      <c r="C1924" s="5" t="s">
        <v>95</v>
      </c>
      <c r="D1924" s="5" t="s">
        <v>65</v>
      </c>
      <c r="E1924" t="b">
        <v>1</v>
      </c>
      <c r="F1924" s="5" t="s">
        <v>21</v>
      </c>
      <c r="G1924" s="1">
        <v>44949.585717592592</v>
      </c>
      <c r="H1924" t="b">
        <v>0</v>
      </c>
      <c r="I1924" s="5" t="s">
        <v>157</v>
      </c>
      <c r="J1924" t="b">
        <v>0</v>
      </c>
      <c r="K1924" s="5" t="s">
        <v>22</v>
      </c>
      <c r="L1924" s="5" t="s">
        <v>23</v>
      </c>
      <c r="N1924">
        <v>85</v>
      </c>
      <c r="O1924">
        <v>176800</v>
      </c>
      <c r="P1924" s="5" t="s">
        <v>481</v>
      </c>
      <c r="Q1924" s="5" t="s">
        <v>42746</v>
      </c>
      <c r="R1924" s="5" t="s">
        <v>44069</v>
      </c>
    </row>
    <row r="1925" spans="1:18" x14ac:dyDescent="0.35">
      <c r="A1925" s="5" t="s">
        <v>16</v>
      </c>
      <c r="B1925" s="5" t="s">
        <v>16</v>
      </c>
      <c r="C1925" s="5" t="s">
        <v>8403</v>
      </c>
      <c r="D1925" s="5" t="s">
        <v>27</v>
      </c>
      <c r="E1925" t="b">
        <v>0</v>
      </c>
      <c r="F1925" s="5" t="s">
        <v>820</v>
      </c>
      <c r="G1925" s="1">
        <v>44952.301192129627</v>
      </c>
      <c r="H1925" t="b">
        <v>0</v>
      </c>
      <c r="I1925" s="5" t="s">
        <v>28</v>
      </c>
      <c r="J1925" t="b">
        <v>0</v>
      </c>
      <c r="K1925" s="5" t="s">
        <v>820</v>
      </c>
      <c r="L1925" s="5" t="s">
        <v>29</v>
      </c>
      <c r="M1925">
        <v>157500</v>
      </c>
      <c r="P1925" s="5" t="s">
        <v>9887</v>
      </c>
      <c r="Q1925" s="5" t="s">
        <v>2145</v>
      </c>
      <c r="R1925" s="5" t="s">
        <v>44066</v>
      </c>
    </row>
    <row r="1926" spans="1:18" x14ac:dyDescent="0.35">
      <c r="A1926" s="5" t="s">
        <v>49</v>
      </c>
      <c r="B1926" s="5" t="s">
        <v>42747</v>
      </c>
      <c r="C1926" s="5" t="s">
        <v>1848</v>
      </c>
      <c r="D1926" s="5" t="s">
        <v>27</v>
      </c>
      <c r="E1926" t="b">
        <v>0</v>
      </c>
      <c r="F1926" s="5" t="s">
        <v>1848</v>
      </c>
      <c r="G1926" s="1">
        <v>44935.812777777777</v>
      </c>
      <c r="H1926" t="b">
        <v>1</v>
      </c>
      <c r="I1926" s="5" t="s">
        <v>28</v>
      </c>
      <c r="J1926" t="b">
        <v>0</v>
      </c>
      <c r="K1926" s="5" t="s">
        <v>1848</v>
      </c>
      <c r="L1926" s="5" t="s">
        <v>29</v>
      </c>
      <c r="M1926">
        <v>109500</v>
      </c>
      <c r="P1926" s="5" t="s">
        <v>10785</v>
      </c>
      <c r="Q1926" s="5"/>
      <c r="R1926" s="5" t="s">
        <v>44068</v>
      </c>
    </row>
    <row r="1927" spans="1:18" x14ac:dyDescent="0.35">
      <c r="A1927" s="5" t="s">
        <v>16</v>
      </c>
      <c r="B1927" s="5" t="s">
        <v>42748</v>
      </c>
      <c r="C1927" s="5" t="s">
        <v>95</v>
      </c>
      <c r="D1927" s="5" t="s">
        <v>220</v>
      </c>
      <c r="E1927" t="b">
        <v>1</v>
      </c>
      <c r="F1927" s="5" t="s">
        <v>34</v>
      </c>
      <c r="G1927" s="1">
        <v>44954.295266203706</v>
      </c>
      <c r="H1927" t="b">
        <v>0</v>
      </c>
      <c r="I1927" s="5" t="s">
        <v>28</v>
      </c>
      <c r="J1927" t="b">
        <v>1</v>
      </c>
      <c r="K1927" s="5" t="s">
        <v>22</v>
      </c>
      <c r="L1927" s="5" t="s">
        <v>29</v>
      </c>
      <c r="M1927">
        <v>142500</v>
      </c>
      <c r="P1927" s="5" t="s">
        <v>2511</v>
      </c>
      <c r="Q1927" s="5" t="s">
        <v>42749</v>
      </c>
      <c r="R1927" s="5" t="s">
        <v>44066</v>
      </c>
    </row>
    <row r="1928" spans="1:18" x14ac:dyDescent="0.35">
      <c r="A1928" s="5" t="s">
        <v>167</v>
      </c>
      <c r="B1928" s="5" t="s">
        <v>19201</v>
      </c>
      <c r="C1928" s="5" t="s">
        <v>224</v>
      </c>
      <c r="D1928" s="5" t="s">
        <v>40</v>
      </c>
      <c r="E1928" t="b">
        <v>0</v>
      </c>
      <c r="F1928" s="5" t="s">
        <v>34</v>
      </c>
      <c r="G1928" s="1">
        <v>44928.085416666669</v>
      </c>
      <c r="H1928" t="b">
        <v>1</v>
      </c>
      <c r="I1928" s="5" t="s">
        <v>28</v>
      </c>
      <c r="J1928" t="b">
        <v>0</v>
      </c>
      <c r="K1928" s="5" t="s">
        <v>22</v>
      </c>
      <c r="L1928" s="5" t="s">
        <v>29</v>
      </c>
      <c r="M1928">
        <v>170000</v>
      </c>
      <c r="P1928" s="5" t="s">
        <v>753</v>
      </c>
      <c r="Q1928" s="5"/>
      <c r="R1928" s="5" t="s">
        <v>44068</v>
      </c>
    </row>
    <row r="1929" spans="1:18" x14ac:dyDescent="0.35">
      <c r="A1929" s="5" t="s">
        <v>49</v>
      </c>
      <c r="B1929" s="5" t="s">
        <v>23802</v>
      </c>
      <c r="C1929" s="5" t="s">
        <v>80</v>
      </c>
      <c r="D1929" s="5" t="s">
        <v>40</v>
      </c>
      <c r="E1929" t="b">
        <v>0</v>
      </c>
      <c r="F1929" s="5" t="s">
        <v>21</v>
      </c>
      <c r="G1929" s="1">
        <v>44944.833518518521</v>
      </c>
      <c r="H1929" t="b">
        <v>1</v>
      </c>
      <c r="I1929" s="5" t="s">
        <v>28</v>
      </c>
      <c r="J1929" t="b">
        <v>0</v>
      </c>
      <c r="K1929" s="5" t="s">
        <v>22</v>
      </c>
      <c r="L1929" s="5" t="s">
        <v>29</v>
      </c>
      <c r="M1929">
        <v>106492.5</v>
      </c>
      <c r="P1929" s="5" t="s">
        <v>42750</v>
      </c>
      <c r="Q1929" s="5"/>
      <c r="R1929" s="5" t="s">
        <v>44068</v>
      </c>
    </row>
    <row r="1930" spans="1:18" x14ac:dyDescent="0.35">
      <c r="A1930" s="5" t="s">
        <v>49</v>
      </c>
      <c r="B1930" s="5" t="s">
        <v>42751</v>
      </c>
      <c r="C1930" s="5" t="s">
        <v>4264</v>
      </c>
      <c r="D1930" s="5" t="s">
        <v>65</v>
      </c>
      <c r="E1930" t="b">
        <v>0</v>
      </c>
      <c r="F1930" s="5" t="s">
        <v>21</v>
      </c>
      <c r="G1930" s="1">
        <v>44948.999988425923</v>
      </c>
      <c r="H1930" t="b">
        <v>0</v>
      </c>
      <c r="I1930" s="5" t="s">
        <v>28</v>
      </c>
      <c r="J1930" t="b">
        <v>0</v>
      </c>
      <c r="K1930" s="5" t="s">
        <v>22</v>
      </c>
      <c r="L1930" s="5" t="s">
        <v>29</v>
      </c>
      <c r="M1930">
        <v>80000</v>
      </c>
      <c r="P1930" s="5" t="s">
        <v>42752</v>
      </c>
      <c r="Q1930" s="5" t="s">
        <v>8505</v>
      </c>
      <c r="R1930" s="5" t="s">
        <v>44106</v>
      </c>
    </row>
    <row r="1931" spans="1:18" x14ac:dyDescent="0.35">
      <c r="A1931" s="5" t="s">
        <v>49</v>
      </c>
      <c r="B1931" s="5" t="s">
        <v>42753</v>
      </c>
      <c r="C1931" s="5" t="s">
        <v>95</v>
      </c>
      <c r="D1931" s="5" t="s">
        <v>147</v>
      </c>
      <c r="E1931" t="b">
        <v>1</v>
      </c>
      <c r="F1931" s="5" t="s">
        <v>2469</v>
      </c>
      <c r="G1931" s="1">
        <v>44942.415509259263</v>
      </c>
      <c r="H1931" t="b">
        <v>1</v>
      </c>
      <c r="I1931" s="5" t="s">
        <v>157</v>
      </c>
      <c r="J1931" t="b">
        <v>0</v>
      </c>
      <c r="K1931" s="5" t="s">
        <v>2469</v>
      </c>
      <c r="L1931" s="5" t="s">
        <v>23</v>
      </c>
      <c r="N1931">
        <v>10</v>
      </c>
      <c r="O1931">
        <v>20800</v>
      </c>
      <c r="P1931" s="5" t="s">
        <v>11319</v>
      </c>
      <c r="Q1931" s="5" t="s">
        <v>1818</v>
      </c>
      <c r="R1931" s="5" t="s">
        <v>44086</v>
      </c>
    </row>
    <row r="1932" spans="1:18" x14ac:dyDescent="0.35">
      <c r="A1932" s="5" t="s">
        <v>162</v>
      </c>
      <c r="B1932" s="5" t="s">
        <v>5395</v>
      </c>
      <c r="C1932" s="5" t="s">
        <v>75</v>
      </c>
      <c r="D1932" s="5" t="s">
        <v>980</v>
      </c>
      <c r="E1932" t="b">
        <v>0</v>
      </c>
      <c r="F1932" s="5" t="s">
        <v>21</v>
      </c>
      <c r="G1932" s="1">
        <v>44947.962754629632</v>
      </c>
      <c r="H1932" t="b">
        <v>0</v>
      </c>
      <c r="I1932" s="5" t="s">
        <v>28</v>
      </c>
      <c r="J1932" t="b">
        <v>1</v>
      </c>
      <c r="K1932" s="5" t="s">
        <v>22</v>
      </c>
      <c r="L1932" s="5" t="s">
        <v>29</v>
      </c>
      <c r="M1932">
        <v>202000</v>
      </c>
      <c r="P1932" s="5" t="s">
        <v>25918</v>
      </c>
      <c r="Q1932" s="5" t="s">
        <v>42754</v>
      </c>
      <c r="R1932" s="5" t="s">
        <v>44066</v>
      </c>
    </row>
    <row r="1933" spans="1:18" x14ac:dyDescent="0.35">
      <c r="A1933" s="5" t="s">
        <v>167</v>
      </c>
      <c r="B1933" s="5" t="s">
        <v>42755</v>
      </c>
      <c r="C1933" s="5" t="s">
        <v>1462</v>
      </c>
      <c r="D1933" s="5" t="s">
        <v>41043</v>
      </c>
      <c r="E1933" t="b">
        <v>0</v>
      </c>
      <c r="F1933" s="5" t="s">
        <v>92</v>
      </c>
      <c r="G1933" s="1">
        <v>44930.019907407404</v>
      </c>
      <c r="H1933" t="b">
        <v>1</v>
      </c>
      <c r="I1933" s="5" t="s">
        <v>28</v>
      </c>
      <c r="J1933" t="b">
        <v>0</v>
      </c>
      <c r="K1933" s="5" t="s">
        <v>22</v>
      </c>
      <c r="L1933" s="5" t="s">
        <v>23</v>
      </c>
      <c r="N1933">
        <v>24</v>
      </c>
      <c r="O1933">
        <v>49920</v>
      </c>
      <c r="P1933" s="5" t="s">
        <v>42756</v>
      </c>
      <c r="Q1933" s="5" t="s">
        <v>1473</v>
      </c>
      <c r="R1933" s="5" t="s">
        <v>44067</v>
      </c>
    </row>
    <row r="1934" spans="1:18" x14ac:dyDescent="0.35">
      <c r="A1934" s="5" t="s">
        <v>49</v>
      </c>
      <c r="B1934" s="5" t="s">
        <v>42757</v>
      </c>
      <c r="C1934" s="5" t="s">
        <v>1462</v>
      </c>
      <c r="D1934" s="5" t="s">
        <v>40</v>
      </c>
      <c r="E1934" t="b">
        <v>0</v>
      </c>
      <c r="F1934" s="5" t="s">
        <v>92</v>
      </c>
      <c r="G1934" s="1">
        <v>44937.793182870373</v>
      </c>
      <c r="H1934" t="b">
        <v>0</v>
      </c>
      <c r="I1934" s="5" t="s">
        <v>28</v>
      </c>
      <c r="J1934" t="b">
        <v>0</v>
      </c>
      <c r="K1934" s="5" t="s">
        <v>22</v>
      </c>
      <c r="L1934" s="5" t="s">
        <v>23</v>
      </c>
      <c r="N1934">
        <v>62</v>
      </c>
      <c r="O1934">
        <v>128960</v>
      </c>
      <c r="P1934" s="5" t="s">
        <v>42758</v>
      </c>
      <c r="Q1934" s="5" t="s">
        <v>42759</v>
      </c>
      <c r="R1934" s="5" t="s">
        <v>44067</v>
      </c>
    </row>
    <row r="1935" spans="1:18" x14ac:dyDescent="0.35">
      <c r="A1935" s="5" t="s">
        <v>16</v>
      </c>
      <c r="B1935" s="5" t="s">
        <v>1148</v>
      </c>
      <c r="C1935" s="5" t="s">
        <v>3430</v>
      </c>
      <c r="D1935" s="5" t="s">
        <v>877</v>
      </c>
      <c r="E1935" t="b">
        <v>0</v>
      </c>
      <c r="F1935" s="5" t="s">
        <v>92</v>
      </c>
      <c r="G1935" s="1">
        <v>44928.793657407405</v>
      </c>
      <c r="H1935" t="b">
        <v>0</v>
      </c>
      <c r="I1935" s="5" t="s">
        <v>28</v>
      </c>
      <c r="J1935" t="b">
        <v>1</v>
      </c>
      <c r="K1935" s="5" t="s">
        <v>22</v>
      </c>
      <c r="L1935" s="5" t="s">
        <v>29</v>
      </c>
      <c r="M1935">
        <v>202500</v>
      </c>
      <c r="P1935" s="5" t="s">
        <v>753</v>
      </c>
      <c r="Q1935" s="5" t="s">
        <v>42760</v>
      </c>
      <c r="R1935" s="5" t="s">
        <v>44066</v>
      </c>
    </row>
    <row r="1936" spans="1:18" x14ac:dyDescent="0.35">
      <c r="A1936" s="5" t="s">
        <v>16</v>
      </c>
      <c r="B1936" s="5" t="s">
        <v>5831</v>
      </c>
      <c r="C1936" s="5" t="s">
        <v>95</v>
      </c>
      <c r="D1936" s="5" t="s">
        <v>65</v>
      </c>
      <c r="E1936" t="b">
        <v>1</v>
      </c>
      <c r="F1936" s="5" t="s">
        <v>21</v>
      </c>
      <c r="G1936" s="1">
        <v>44937.586168981485</v>
      </c>
      <c r="H1936" t="b">
        <v>0</v>
      </c>
      <c r="I1936" s="5" t="s">
        <v>28</v>
      </c>
      <c r="J1936" t="b">
        <v>1</v>
      </c>
      <c r="K1936" s="5" t="s">
        <v>22</v>
      </c>
      <c r="L1936" s="5" t="s">
        <v>29</v>
      </c>
      <c r="M1936">
        <v>195000</v>
      </c>
      <c r="P1936" s="5" t="s">
        <v>595</v>
      </c>
      <c r="Q1936" s="5" t="s">
        <v>9959</v>
      </c>
      <c r="R1936" s="5" t="s">
        <v>44066</v>
      </c>
    </row>
    <row r="1937" spans="1:18" x14ac:dyDescent="0.35">
      <c r="A1937" s="5" t="s">
        <v>181</v>
      </c>
      <c r="B1937" s="5" t="s">
        <v>42761</v>
      </c>
      <c r="C1937" s="5" t="s">
        <v>2432</v>
      </c>
      <c r="D1937" s="5" t="s">
        <v>22258</v>
      </c>
      <c r="E1937" t="b">
        <v>0</v>
      </c>
      <c r="F1937" s="5" t="s">
        <v>2432</v>
      </c>
      <c r="G1937" s="1">
        <v>44929.99386574074</v>
      </c>
      <c r="H1937" t="b">
        <v>0</v>
      </c>
      <c r="I1937" s="5" t="s">
        <v>28</v>
      </c>
      <c r="J1937" t="b">
        <v>0</v>
      </c>
      <c r="K1937" s="5" t="s">
        <v>2432</v>
      </c>
      <c r="L1937" s="5" t="s">
        <v>23</v>
      </c>
      <c r="N1937">
        <v>20</v>
      </c>
      <c r="O1937">
        <v>41600</v>
      </c>
      <c r="P1937" s="5" t="s">
        <v>2039</v>
      </c>
      <c r="Q1937" s="5" t="s">
        <v>42762</v>
      </c>
      <c r="R1937" s="5" t="s">
        <v>44066</v>
      </c>
    </row>
    <row r="1938" spans="1:18" x14ac:dyDescent="0.35">
      <c r="A1938" s="5" t="s">
        <v>49</v>
      </c>
      <c r="B1938" s="5" t="s">
        <v>49</v>
      </c>
      <c r="C1938" s="5" t="s">
        <v>169</v>
      </c>
      <c r="D1938" s="5" t="s">
        <v>65</v>
      </c>
      <c r="E1938" t="b">
        <v>0</v>
      </c>
      <c r="F1938" s="5" t="s">
        <v>46</v>
      </c>
      <c r="G1938" s="1">
        <v>44939.055243055554</v>
      </c>
      <c r="H1938" t="b">
        <v>0</v>
      </c>
      <c r="I1938" s="5" t="s">
        <v>157</v>
      </c>
      <c r="J1938" t="b">
        <v>0</v>
      </c>
      <c r="K1938" s="5" t="s">
        <v>22</v>
      </c>
      <c r="L1938" s="5" t="s">
        <v>23</v>
      </c>
      <c r="N1938">
        <v>37.5</v>
      </c>
      <c r="O1938">
        <v>78000</v>
      </c>
      <c r="P1938" s="5" t="s">
        <v>209</v>
      </c>
      <c r="Q1938" s="5" t="s">
        <v>42763</v>
      </c>
      <c r="R1938" s="5" t="s">
        <v>44067</v>
      </c>
    </row>
    <row r="1939" spans="1:18" x14ac:dyDescent="0.35">
      <c r="A1939" s="5" t="s">
        <v>162</v>
      </c>
      <c r="B1939" s="5" t="s">
        <v>162</v>
      </c>
      <c r="C1939" s="5" t="s">
        <v>224</v>
      </c>
      <c r="D1939" s="5" t="s">
        <v>117</v>
      </c>
      <c r="E1939" t="b">
        <v>0</v>
      </c>
      <c r="F1939" s="5" t="s">
        <v>34</v>
      </c>
      <c r="G1939" s="1">
        <v>44953.29619212963</v>
      </c>
      <c r="H1939" t="b">
        <v>0</v>
      </c>
      <c r="I1939" s="5" t="s">
        <v>28</v>
      </c>
      <c r="J1939" t="b">
        <v>0</v>
      </c>
      <c r="K1939" s="5" t="s">
        <v>22</v>
      </c>
      <c r="L1939" s="5" t="s">
        <v>29</v>
      </c>
      <c r="M1939">
        <v>90000</v>
      </c>
      <c r="P1939" s="5" t="s">
        <v>7017</v>
      </c>
      <c r="Q1939" s="5" t="s">
        <v>27734</v>
      </c>
      <c r="R1939" s="5" t="s">
        <v>44069</v>
      </c>
    </row>
    <row r="1940" spans="1:18" x14ac:dyDescent="0.35">
      <c r="A1940" s="5" t="s">
        <v>167</v>
      </c>
      <c r="B1940" s="5" t="s">
        <v>167</v>
      </c>
      <c r="C1940" s="5" t="s">
        <v>3779</v>
      </c>
      <c r="D1940" s="5" t="s">
        <v>27</v>
      </c>
      <c r="E1940" t="b">
        <v>0</v>
      </c>
      <c r="F1940" s="5" t="s">
        <v>1145</v>
      </c>
      <c r="G1940" s="1">
        <v>44952.107997685183</v>
      </c>
      <c r="H1940" t="b">
        <v>1</v>
      </c>
      <c r="I1940" s="5" t="s">
        <v>28</v>
      </c>
      <c r="J1940" t="b">
        <v>0</v>
      </c>
      <c r="K1940" s="5" t="s">
        <v>1145</v>
      </c>
      <c r="L1940" s="5" t="s">
        <v>29</v>
      </c>
      <c r="M1940">
        <v>111175</v>
      </c>
      <c r="P1940" s="5" t="s">
        <v>1651</v>
      </c>
      <c r="Q1940" s="5" t="s">
        <v>42764</v>
      </c>
      <c r="R1940" s="5" t="s">
        <v>44067</v>
      </c>
    </row>
    <row r="1941" spans="1:18" x14ac:dyDescent="0.35">
      <c r="A1941" s="5" t="s">
        <v>1150</v>
      </c>
      <c r="B1941" s="5" t="s">
        <v>42765</v>
      </c>
      <c r="C1941" s="5" t="s">
        <v>1918</v>
      </c>
      <c r="D1941" s="5" t="s">
        <v>27</v>
      </c>
      <c r="E1941" t="b">
        <v>0</v>
      </c>
      <c r="F1941" s="5" t="s">
        <v>92</v>
      </c>
      <c r="G1941" s="1">
        <v>44936.0862037037</v>
      </c>
      <c r="H1941" t="b">
        <v>0</v>
      </c>
      <c r="I1941" s="5" t="s">
        <v>28</v>
      </c>
      <c r="J1941" t="b">
        <v>1</v>
      </c>
      <c r="K1941" s="5" t="s">
        <v>22</v>
      </c>
      <c r="L1941" s="5" t="s">
        <v>29</v>
      </c>
      <c r="M1941">
        <v>150000</v>
      </c>
      <c r="P1941" s="5" t="s">
        <v>20865</v>
      </c>
      <c r="Q1941" s="5" t="s">
        <v>971</v>
      </c>
      <c r="R1941" s="5" t="s">
        <v>44066</v>
      </c>
    </row>
    <row r="1942" spans="1:18" x14ac:dyDescent="0.35">
      <c r="A1942" s="5" t="s">
        <v>162</v>
      </c>
      <c r="B1942" s="5" t="s">
        <v>42766</v>
      </c>
      <c r="C1942" s="5" t="s">
        <v>75</v>
      </c>
      <c r="D1942" s="5" t="s">
        <v>117</v>
      </c>
      <c r="E1942" t="b">
        <v>0</v>
      </c>
      <c r="F1942" s="5" t="s">
        <v>21</v>
      </c>
      <c r="G1942" s="1">
        <v>44945.555462962962</v>
      </c>
      <c r="H1942" t="b">
        <v>0</v>
      </c>
      <c r="I1942" s="5" t="s">
        <v>28</v>
      </c>
      <c r="J1942" t="b">
        <v>1</v>
      </c>
      <c r="K1942" s="5" t="s">
        <v>22</v>
      </c>
      <c r="L1942" s="5" t="s">
        <v>29</v>
      </c>
      <c r="M1942">
        <v>150000</v>
      </c>
      <c r="P1942" s="5" t="s">
        <v>1648</v>
      </c>
      <c r="Q1942" s="5" t="s">
        <v>42767</v>
      </c>
      <c r="R1942" s="5" t="s">
        <v>44067</v>
      </c>
    </row>
    <row r="1943" spans="1:18" x14ac:dyDescent="0.35">
      <c r="A1943" s="5" t="s">
        <v>162</v>
      </c>
      <c r="B1943" s="5" t="s">
        <v>42768</v>
      </c>
      <c r="C1943" s="5" t="s">
        <v>839</v>
      </c>
      <c r="D1943" s="5" t="s">
        <v>3252</v>
      </c>
      <c r="E1943" t="b">
        <v>0</v>
      </c>
      <c r="F1943" s="5" t="s">
        <v>92</v>
      </c>
      <c r="G1943" s="1">
        <v>44955.002812500003</v>
      </c>
      <c r="H1943" t="b">
        <v>0</v>
      </c>
      <c r="I1943" s="5" t="s">
        <v>28</v>
      </c>
      <c r="J1943" t="b">
        <v>0</v>
      </c>
      <c r="K1943" s="5" t="s">
        <v>22</v>
      </c>
      <c r="L1943" s="5" t="s">
        <v>29</v>
      </c>
      <c r="M1943">
        <v>200000</v>
      </c>
      <c r="P1943" s="5" t="s">
        <v>36567</v>
      </c>
      <c r="Q1943" s="5" t="s">
        <v>42769</v>
      </c>
      <c r="R1943" s="5" t="s">
        <v>44070</v>
      </c>
    </row>
    <row r="1944" spans="1:18" x14ac:dyDescent="0.35">
      <c r="A1944" s="5" t="s">
        <v>167</v>
      </c>
      <c r="B1944" s="5" t="s">
        <v>42770</v>
      </c>
      <c r="C1944" s="5" t="s">
        <v>706</v>
      </c>
      <c r="D1944" s="5" t="s">
        <v>65</v>
      </c>
      <c r="E1944" t="b">
        <v>0</v>
      </c>
      <c r="F1944" s="5" t="s">
        <v>21</v>
      </c>
      <c r="G1944" s="1">
        <v>44929.685995370368</v>
      </c>
      <c r="H1944" t="b">
        <v>0</v>
      </c>
      <c r="I1944" s="5" t="s">
        <v>28</v>
      </c>
      <c r="J1944" t="b">
        <v>0</v>
      </c>
      <c r="K1944" s="5" t="s">
        <v>22</v>
      </c>
      <c r="L1944" s="5" t="s">
        <v>29</v>
      </c>
      <c r="M1944">
        <v>105000</v>
      </c>
      <c r="P1944" s="5" t="s">
        <v>753</v>
      </c>
      <c r="Q1944" s="5" t="s">
        <v>42771</v>
      </c>
      <c r="R1944" s="5" t="s">
        <v>44067</v>
      </c>
    </row>
    <row r="1945" spans="1:18" x14ac:dyDescent="0.35">
      <c r="A1945" s="5" t="s">
        <v>167</v>
      </c>
      <c r="B1945" s="5" t="s">
        <v>42772</v>
      </c>
      <c r="C1945" s="5" t="s">
        <v>1897</v>
      </c>
      <c r="D1945" s="5" t="s">
        <v>117</v>
      </c>
      <c r="E1945" t="b">
        <v>0</v>
      </c>
      <c r="F1945" s="5" t="s">
        <v>88</v>
      </c>
      <c r="G1945" s="1">
        <v>44930.103750000002</v>
      </c>
      <c r="H1945" t="b">
        <v>1</v>
      </c>
      <c r="I1945" s="5" t="s">
        <v>28</v>
      </c>
      <c r="J1945" t="b">
        <v>0</v>
      </c>
      <c r="K1945" s="5" t="s">
        <v>22</v>
      </c>
      <c r="L1945" s="5" t="s">
        <v>29</v>
      </c>
      <c r="M1945">
        <v>90000</v>
      </c>
      <c r="P1945" s="5" t="s">
        <v>598</v>
      </c>
      <c r="Q1945" s="5" t="s">
        <v>42773</v>
      </c>
      <c r="R1945" s="5" t="s">
        <v>44067</v>
      </c>
    </row>
    <row r="1946" spans="1:18" x14ac:dyDescent="0.35">
      <c r="A1946" s="5" t="s">
        <v>16</v>
      </c>
      <c r="B1946" s="5" t="s">
        <v>16</v>
      </c>
      <c r="C1946" s="5" t="s">
        <v>21677</v>
      </c>
      <c r="D1946" s="5" t="s">
        <v>65</v>
      </c>
      <c r="E1946" t="b">
        <v>0</v>
      </c>
      <c r="F1946" s="5" t="s">
        <v>21</v>
      </c>
      <c r="G1946" s="1">
        <v>44935.585844907408</v>
      </c>
      <c r="H1946" t="b">
        <v>0</v>
      </c>
      <c r="I1946" s="5" t="s">
        <v>28</v>
      </c>
      <c r="J1946" t="b">
        <v>0</v>
      </c>
      <c r="K1946" s="5" t="s">
        <v>22</v>
      </c>
      <c r="L1946" s="5" t="s">
        <v>29</v>
      </c>
      <c r="M1946">
        <v>157500</v>
      </c>
      <c r="P1946" s="5" t="s">
        <v>19887</v>
      </c>
      <c r="Q1946" s="5" t="s">
        <v>42774</v>
      </c>
      <c r="R1946" s="5" t="s">
        <v>44069</v>
      </c>
    </row>
    <row r="1947" spans="1:18" x14ac:dyDescent="0.35">
      <c r="A1947" s="5" t="s">
        <v>16</v>
      </c>
      <c r="B1947" s="5" t="s">
        <v>16</v>
      </c>
      <c r="C1947" s="5" t="s">
        <v>610</v>
      </c>
      <c r="D1947" s="5" t="s">
        <v>65</v>
      </c>
      <c r="E1947" t="b">
        <v>0</v>
      </c>
      <c r="F1947" s="5" t="s">
        <v>34</v>
      </c>
      <c r="G1947" s="1">
        <v>44952.671620370369</v>
      </c>
      <c r="H1947" t="b">
        <v>0</v>
      </c>
      <c r="I1947" s="5" t="s">
        <v>28</v>
      </c>
      <c r="J1947" t="b">
        <v>1</v>
      </c>
      <c r="K1947" s="5" t="s">
        <v>22</v>
      </c>
      <c r="L1947" s="5" t="s">
        <v>29</v>
      </c>
      <c r="M1947">
        <v>74781</v>
      </c>
      <c r="P1947" s="5" t="s">
        <v>42775</v>
      </c>
      <c r="Q1947" s="5"/>
      <c r="R1947" s="5" t="s">
        <v>44068</v>
      </c>
    </row>
    <row r="1948" spans="1:18" x14ac:dyDescent="0.35">
      <c r="A1948" s="5" t="s">
        <v>167</v>
      </c>
      <c r="B1948" s="5" t="s">
        <v>42776</v>
      </c>
      <c r="C1948" s="5" t="s">
        <v>224</v>
      </c>
      <c r="D1948" s="5" t="s">
        <v>5678</v>
      </c>
      <c r="E1948" t="b">
        <v>0</v>
      </c>
      <c r="F1948" s="5" t="s">
        <v>34</v>
      </c>
      <c r="G1948" s="1">
        <v>44929.979467592595</v>
      </c>
      <c r="H1948" t="b">
        <v>0</v>
      </c>
      <c r="I1948" s="5" t="s">
        <v>28</v>
      </c>
      <c r="J1948" t="b">
        <v>1</v>
      </c>
      <c r="K1948" s="5" t="s">
        <v>22</v>
      </c>
      <c r="L1948" s="5" t="s">
        <v>23</v>
      </c>
      <c r="N1948">
        <v>24</v>
      </c>
      <c r="O1948">
        <v>49920</v>
      </c>
      <c r="P1948" s="5" t="s">
        <v>1814</v>
      </c>
      <c r="Q1948" s="5" t="s">
        <v>8302</v>
      </c>
      <c r="R1948" s="5" t="s">
        <v>44086</v>
      </c>
    </row>
    <row r="1949" spans="1:18" x14ac:dyDescent="0.35">
      <c r="A1949" s="5" t="s">
        <v>49</v>
      </c>
      <c r="B1949" s="5" t="s">
        <v>42777</v>
      </c>
      <c r="C1949" s="5" t="s">
        <v>1390</v>
      </c>
      <c r="D1949" s="5" t="s">
        <v>19192</v>
      </c>
      <c r="E1949" t="b">
        <v>0</v>
      </c>
      <c r="F1949" s="5" t="s">
        <v>21</v>
      </c>
      <c r="G1949" s="1">
        <v>44940.583854166667</v>
      </c>
      <c r="H1949" t="b">
        <v>0</v>
      </c>
      <c r="I1949" s="5" t="s">
        <v>28</v>
      </c>
      <c r="J1949" t="b">
        <v>0</v>
      </c>
      <c r="K1949" s="5" t="s">
        <v>22</v>
      </c>
      <c r="L1949" s="5" t="s">
        <v>29</v>
      </c>
      <c r="M1949">
        <v>72500</v>
      </c>
      <c r="P1949" s="5" t="s">
        <v>1713</v>
      </c>
      <c r="Q1949" s="5" t="s">
        <v>42778</v>
      </c>
      <c r="R1949" s="5" t="s">
        <v>44094</v>
      </c>
    </row>
    <row r="1950" spans="1:18" x14ac:dyDescent="0.35">
      <c r="A1950" s="5" t="s">
        <v>49</v>
      </c>
      <c r="B1950" s="5" t="s">
        <v>49</v>
      </c>
      <c r="C1950" s="5" t="s">
        <v>216</v>
      </c>
      <c r="D1950" s="5" t="s">
        <v>597</v>
      </c>
      <c r="E1950" t="b">
        <v>0</v>
      </c>
      <c r="F1950" s="5" t="s">
        <v>46</v>
      </c>
      <c r="G1950" s="1">
        <v>44955.987175925926</v>
      </c>
      <c r="H1950" t="b">
        <v>1</v>
      </c>
      <c r="I1950" s="5" t="s">
        <v>28</v>
      </c>
      <c r="J1950" t="b">
        <v>0</v>
      </c>
      <c r="K1950" s="5" t="s">
        <v>22</v>
      </c>
      <c r="L1950" s="5" t="s">
        <v>23</v>
      </c>
      <c r="N1950">
        <v>24</v>
      </c>
      <c r="O1950">
        <v>49920</v>
      </c>
      <c r="P1950" s="5" t="s">
        <v>40850</v>
      </c>
      <c r="Q1950" s="5" t="s">
        <v>1435</v>
      </c>
      <c r="R1950" s="5" t="s">
        <v>44067</v>
      </c>
    </row>
    <row r="1951" spans="1:18" x14ac:dyDescent="0.35">
      <c r="A1951" s="5" t="s">
        <v>49</v>
      </c>
      <c r="B1951" s="5" t="s">
        <v>42779</v>
      </c>
      <c r="C1951" s="5" t="s">
        <v>2823</v>
      </c>
      <c r="D1951" s="5" t="s">
        <v>27</v>
      </c>
      <c r="E1951" t="b">
        <v>0</v>
      </c>
      <c r="F1951" s="5" t="s">
        <v>820</v>
      </c>
      <c r="G1951" s="1">
        <v>44943.425173611111</v>
      </c>
      <c r="H1951" t="b">
        <v>0</v>
      </c>
      <c r="I1951" s="5" t="s">
        <v>28</v>
      </c>
      <c r="J1951" t="b">
        <v>0</v>
      </c>
      <c r="K1951" s="5" t="s">
        <v>820</v>
      </c>
      <c r="L1951" s="5" t="s">
        <v>29</v>
      </c>
      <c r="M1951">
        <v>64800</v>
      </c>
      <c r="P1951" s="5" t="s">
        <v>4452</v>
      </c>
      <c r="Q1951" s="5" t="s">
        <v>4247</v>
      </c>
      <c r="R1951" s="5" t="s">
        <v>44067</v>
      </c>
    </row>
    <row r="1952" spans="1:18" x14ac:dyDescent="0.35">
      <c r="A1952" s="5" t="s">
        <v>43</v>
      </c>
      <c r="B1952" s="5" t="s">
        <v>42780</v>
      </c>
      <c r="C1952" s="5" t="s">
        <v>95</v>
      </c>
      <c r="D1952" s="5" t="s">
        <v>65</v>
      </c>
      <c r="E1952" t="b">
        <v>1</v>
      </c>
      <c r="F1952" s="5" t="s">
        <v>46</v>
      </c>
      <c r="G1952" s="1">
        <v>44931.875775462962</v>
      </c>
      <c r="H1952" t="b">
        <v>0</v>
      </c>
      <c r="I1952" s="5" t="s">
        <v>28</v>
      </c>
      <c r="J1952" t="b">
        <v>1</v>
      </c>
      <c r="K1952" s="5" t="s">
        <v>22</v>
      </c>
      <c r="L1952" s="5" t="s">
        <v>29</v>
      </c>
      <c r="M1952">
        <v>157500</v>
      </c>
      <c r="P1952" s="5" t="s">
        <v>42730</v>
      </c>
      <c r="Q1952" s="5" t="s">
        <v>42781</v>
      </c>
      <c r="R1952" s="5" t="s">
        <v>44066</v>
      </c>
    </row>
    <row r="1953" spans="1:18" x14ac:dyDescent="0.35">
      <c r="A1953" s="5" t="s">
        <v>49</v>
      </c>
      <c r="B1953" s="5" t="s">
        <v>35765</v>
      </c>
      <c r="C1953" s="5" t="s">
        <v>95</v>
      </c>
      <c r="D1953" s="5" t="s">
        <v>40</v>
      </c>
      <c r="E1953" t="b">
        <v>1</v>
      </c>
      <c r="F1953" s="5" t="s">
        <v>34</v>
      </c>
      <c r="G1953" s="1">
        <v>44943.918680555558</v>
      </c>
      <c r="H1953" t="b">
        <v>0</v>
      </c>
      <c r="I1953" s="5" t="s">
        <v>157</v>
      </c>
      <c r="J1953" t="b">
        <v>1</v>
      </c>
      <c r="K1953" s="5" t="s">
        <v>22</v>
      </c>
      <c r="L1953" s="5" t="s">
        <v>23</v>
      </c>
      <c r="N1953">
        <v>63.215000000000003</v>
      </c>
      <c r="O1953">
        <v>131487.20000000001</v>
      </c>
      <c r="P1953" s="5" t="s">
        <v>3626</v>
      </c>
      <c r="Q1953" s="5" t="s">
        <v>42782</v>
      </c>
      <c r="R1953" s="5" t="s">
        <v>44067</v>
      </c>
    </row>
    <row r="1954" spans="1:18" x14ac:dyDescent="0.35">
      <c r="A1954" s="5" t="s">
        <v>16</v>
      </c>
      <c r="B1954" s="5" t="s">
        <v>3403</v>
      </c>
      <c r="C1954" s="5" t="s">
        <v>1918</v>
      </c>
      <c r="D1954" s="5" t="s">
        <v>42323</v>
      </c>
      <c r="E1954" t="b">
        <v>0</v>
      </c>
      <c r="F1954" s="5" t="s">
        <v>92</v>
      </c>
      <c r="G1954" s="1">
        <v>44929.981087962966</v>
      </c>
      <c r="H1954" t="b">
        <v>0</v>
      </c>
      <c r="I1954" s="5" t="s">
        <v>28</v>
      </c>
      <c r="J1954" t="b">
        <v>0</v>
      </c>
      <c r="K1954" s="5" t="s">
        <v>22</v>
      </c>
      <c r="L1954" s="5" t="s">
        <v>23</v>
      </c>
      <c r="N1954">
        <v>24</v>
      </c>
      <c r="O1954">
        <v>49920</v>
      </c>
      <c r="P1954" s="5" t="s">
        <v>716</v>
      </c>
      <c r="Q1954" s="5"/>
      <c r="R1954" s="5" t="s">
        <v>44068</v>
      </c>
    </row>
    <row r="1955" spans="1:18" x14ac:dyDescent="0.35">
      <c r="A1955" s="5" t="s">
        <v>49</v>
      </c>
      <c r="B1955" s="5" t="s">
        <v>42783</v>
      </c>
      <c r="C1955" s="5" t="s">
        <v>8824</v>
      </c>
      <c r="D1955" s="5" t="s">
        <v>27</v>
      </c>
      <c r="E1955" t="b">
        <v>0</v>
      </c>
      <c r="F1955" s="5" t="s">
        <v>793</v>
      </c>
      <c r="G1955" s="1">
        <v>44945.057430555556</v>
      </c>
      <c r="H1955" t="b">
        <v>0</v>
      </c>
      <c r="I1955" s="5" t="s">
        <v>28</v>
      </c>
      <c r="J1955" t="b">
        <v>0</v>
      </c>
      <c r="K1955" s="5" t="s">
        <v>793</v>
      </c>
      <c r="L1955" s="5" t="s">
        <v>29</v>
      </c>
      <c r="M1955">
        <v>166419.5</v>
      </c>
      <c r="P1955" s="5" t="s">
        <v>42784</v>
      </c>
      <c r="Q1955" s="5" t="s">
        <v>42785</v>
      </c>
      <c r="R1955" s="5" t="s">
        <v>44066</v>
      </c>
    </row>
    <row r="1956" spans="1:18" x14ac:dyDescent="0.35">
      <c r="A1956" s="5" t="s">
        <v>167</v>
      </c>
      <c r="B1956" s="5" t="s">
        <v>42786</v>
      </c>
      <c r="C1956" s="5" t="s">
        <v>273</v>
      </c>
      <c r="D1956" s="5" t="s">
        <v>117</v>
      </c>
      <c r="E1956" t="b">
        <v>0</v>
      </c>
      <c r="F1956" s="5" t="s">
        <v>92</v>
      </c>
      <c r="G1956" s="1">
        <v>44936.305694444447</v>
      </c>
      <c r="H1956" t="b">
        <v>0</v>
      </c>
      <c r="I1956" s="5" t="s">
        <v>28</v>
      </c>
      <c r="J1956" t="b">
        <v>0</v>
      </c>
      <c r="K1956" s="5" t="s">
        <v>22</v>
      </c>
      <c r="L1956" s="5" t="s">
        <v>29</v>
      </c>
      <c r="M1956">
        <v>90000</v>
      </c>
      <c r="P1956" s="5" t="s">
        <v>42787</v>
      </c>
      <c r="Q1956" s="5" t="s">
        <v>54</v>
      </c>
      <c r="R1956" s="5" t="s">
        <v>44067</v>
      </c>
    </row>
    <row r="1957" spans="1:18" x14ac:dyDescent="0.35">
      <c r="A1957" s="5" t="s">
        <v>16</v>
      </c>
      <c r="B1957" s="5" t="s">
        <v>16</v>
      </c>
      <c r="C1957" s="5" t="s">
        <v>899</v>
      </c>
      <c r="D1957" s="5" t="s">
        <v>40</v>
      </c>
      <c r="E1957" t="b">
        <v>0</v>
      </c>
      <c r="F1957" s="5" t="s">
        <v>34</v>
      </c>
      <c r="G1957" s="1">
        <v>44950.504270833335</v>
      </c>
      <c r="H1957" t="b">
        <v>0</v>
      </c>
      <c r="I1957" s="5" t="s">
        <v>28</v>
      </c>
      <c r="J1957" t="b">
        <v>1</v>
      </c>
      <c r="K1957" s="5" t="s">
        <v>22</v>
      </c>
      <c r="L1957" s="5" t="s">
        <v>29</v>
      </c>
      <c r="M1957">
        <v>88393.5</v>
      </c>
      <c r="P1957" s="5" t="s">
        <v>742</v>
      </c>
      <c r="Q1957" s="5"/>
      <c r="R1957" s="5" t="s">
        <v>44068</v>
      </c>
    </row>
    <row r="1958" spans="1:18" x14ac:dyDescent="0.35">
      <c r="A1958" s="5" t="s">
        <v>49</v>
      </c>
      <c r="B1958" s="5" t="s">
        <v>42291</v>
      </c>
      <c r="C1958" s="5" t="s">
        <v>95</v>
      </c>
      <c r="D1958" s="5" t="s">
        <v>40</v>
      </c>
      <c r="E1958" t="b">
        <v>1</v>
      </c>
      <c r="F1958" s="5" t="s">
        <v>92</v>
      </c>
      <c r="G1958" s="1">
        <v>44931.667233796295</v>
      </c>
      <c r="H1958" t="b">
        <v>1</v>
      </c>
      <c r="I1958" s="5" t="s">
        <v>28</v>
      </c>
      <c r="J1958" t="b">
        <v>1</v>
      </c>
      <c r="K1958" s="5" t="s">
        <v>22</v>
      </c>
      <c r="L1958" s="5" t="s">
        <v>29</v>
      </c>
      <c r="M1958">
        <v>95680</v>
      </c>
      <c r="P1958" s="5" t="s">
        <v>158</v>
      </c>
      <c r="Q1958" s="5" t="s">
        <v>824</v>
      </c>
      <c r="R1958" s="5" t="s">
        <v>44072</v>
      </c>
    </row>
    <row r="1959" spans="1:18" x14ac:dyDescent="0.35">
      <c r="A1959" s="5" t="s">
        <v>16</v>
      </c>
      <c r="B1959" s="5" t="s">
        <v>42788</v>
      </c>
      <c r="C1959" s="5" t="s">
        <v>95</v>
      </c>
      <c r="D1959" s="5" t="s">
        <v>65</v>
      </c>
      <c r="E1959" t="b">
        <v>1</v>
      </c>
      <c r="F1959" s="5" t="s">
        <v>34</v>
      </c>
      <c r="G1959" s="1">
        <v>44946.849409722221</v>
      </c>
      <c r="H1959" t="b">
        <v>0</v>
      </c>
      <c r="I1959" s="5" t="s">
        <v>157</v>
      </c>
      <c r="J1959" t="b">
        <v>0</v>
      </c>
      <c r="K1959" s="5" t="s">
        <v>22</v>
      </c>
      <c r="L1959" s="5" t="s">
        <v>23</v>
      </c>
      <c r="N1959">
        <v>93.5</v>
      </c>
      <c r="O1959">
        <v>194480</v>
      </c>
      <c r="P1959" s="5" t="s">
        <v>4386</v>
      </c>
      <c r="Q1959" s="5" t="s">
        <v>42789</v>
      </c>
      <c r="R1959" s="5" t="s">
        <v>44097</v>
      </c>
    </row>
    <row r="1960" spans="1:18" x14ac:dyDescent="0.35">
      <c r="A1960" s="5" t="s">
        <v>16</v>
      </c>
      <c r="B1960" s="5" t="s">
        <v>543</v>
      </c>
      <c r="C1960" s="5" t="s">
        <v>95</v>
      </c>
      <c r="D1960" s="5" t="s">
        <v>65</v>
      </c>
      <c r="E1960" t="b">
        <v>1</v>
      </c>
      <c r="F1960" s="5" t="s">
        <v>34</v>
      </c>
      <c r="G1960" s="1">
        <v>44938.00445601852</v>
      </c>
      <c r="H1960" t="b">
        <v>0</v>
      </c>
      <c r="I1960" s="5" t="s">
        <v>28</v>
      </c>
      <c r="J1960" t="b">
        <v>1</v>
      </c>
      <c r="K1960" s="5" t="s">
        <v>22</v>
      </c>
      <c r="L1960" s="5" t="s">
        <v>29</v>
      </c>
      <c r="M1960">
        <v>190000</v>
      </c>
      <c r="P1960" s="5" t="s">
        <v>19306</v>
      </c>
      <c r="Q1960" s="5" t="s">
        <v>272</v>
      </c>
      <c r="R1960" s="5" t="s">
        <v>44069</v>
      </c>
    </row>
    <row r="1961" spans="1:18" x14ac:dyDescent="0.35">
      <c r="A1961" s="5" t="s">
        <v>49</v>
      </c>
      <c r="B1961" s="5" t="s">
        <v>49</v>
      </c>
      <c r="C1961" s="5" t="s">
        <v>812</v>
      </c>
      <c r="D1961" s="5" t="s">
        <v>14665</v>
      </c>
      <c r="E1961" t="b">
        <v>0</v>
      </c>
      <c r="F1961" s="5" t="s">
        <v>88</v>
      </c>
      <c r="G1961" s="1">
        <v>44930.020532407405</v>
      </c>
      <c r="H1961" t="b">
        <v>0</v>
      </c>
      <c r="I1961" s="5" t="s">
        <v>28</v>
      </c>
      <c r="J1961" t="b">
        <v>0</v>
      </c>
      <c r="K1961" s="5" t="s">
        <v>22</v>
      </c>
      <c r="L1961" s="5" t="s">
        <v>23</v>
      </c>
      <c r="N1961">
        <v>24</v>
      </c>
      <c r="O1961">
        <v>49920</v>
      </c>
      <c r="P1961" s="5" t="s">
        <v>42790</v>
      </c>
      <c r="Q1961" s="5"/>
      <c r="R1961" s="5" t="s">
        <v>44068</v>
      </c>
    </row>
    <row r="1962" spans="1:18" x14ac:dyDescent="0.35">
      <c r="A1962" s="5" t="s">
        <v>49</v>
      </c>
      <c r="B1962" s="5" t="s">
        <v>42791</v>
      </c>
      <c r="C1962" s="5" t="s">
        <v>10676</v>
      </c>
      <c r="D1962" s="5" t="s">
        <v>1835</v>
      </c>
      <c r="E1962" t="b">
        <v>0</v>
      </c>
      <c r="F1962" s="5" t="s">
        <v>46</v>
      </c>
      <c r="G1962" s="1">
        <v>44936.916203703702</v>
      </c>
      <c r="H1962" t="b">
        <v>0</v>
      </c>
      <c r="I1962" s="5" t="s">
        <v>28</v>
      </c>
      <c r="J1962" t="b">
        <v>0</v>
      </c>
      <c r="K1962" s="5" t="s">
        <v>22</v>
      </c>
      <c r="L1962" s="5" t="s">
        <v>29</v>
      </c>
      <c r="M1962">
        <v>133285</v>
      </c>
      <c r="P1962" s="5" t="s">
        <v>1363</v>
      </c>
      <c r="Q1962" s="5" t="s">
        <v>41034</v>
      </c>
      <c r="R1962" s="5" t="s">
        <v>44067</v>
      </c>
    </row>
    <row r="1963" spans="1:18" x14ac:dyDescent="0.35">
      <c r="A1963" s="5" t="s">
        <v>49</v>
      </c>
      <c r="B1963" s="5" t="s">
        <v>42792</v>
      </c>
      <c r="C1963" s="5" t="s">
        <v>6591</v>
      </c>
      <c r="D1963" s="5" t="s">
        <v>27</v>
      </c>
      <c r="E1963" t="b">
        <v>0</v>
      </c>
      <c r="F1963" s="5" t="s">
        <v>626</v>
      </c>
      <c r="G1963" s="1">
        <v>44951.315127314818</v>
      </c>
      <c r="H1963" t="b">
        <v>0</v>
      </c>
      <c r="I1963" s="5" t="s">
        <v>28</v>
      </c>
      <c r="J1963" t="b">
        <v>0</v>
      </c>
      <c r="K1963" s="5" t="s">
        <v>626</v>
      </c>
      <c r="L1963" s="5" t="s">
        <v>29</v>
      </c>
      <c r="M1963">
        <v>72900</v>
      </c>
      <c r="P1963" s="5" t="s">
        <v>1651</v>
      </c>
      <c r="Q1963" s="5" t="s">
        <v>42793</v>
      </c>
      <c r="R1963" s="5" t="s">
        <v>44090</v>
      </c>
    </row>
    <row r="1964" spans="1:18" x14ac:dyDescent="0.35">
      <c r="A1964" s="5" t="s">
        <v>162</v>
      </c>
      <c r="B1964" s="5" t="s">
        <v>42794</v>
      </c>
      <c r="C1964" s="5" t="s">
        <v>95</v>
      </c>
      <c r="D1964" s="5" t="s">
        <v>24275</v>
      </c>
      <c r="E1964" t="b">
        <v>1</v>
      </c>
      <c r="F1964" s="5" t="s">
        <v>88</v>
      </c>
      <c r="G1964" s="1">
        <v>44936.003182870372</v>
      </c>
      <c r="H1964" t="b">
        <v>0</v>
      </c>
      <c r="I1964" s="5" t="s">
        <v>28</v>
      </c>
      <c r="J1964" t="b">
        <v>0</v>
      </c>
      <c r="K1964" s="5" t="s">
        <v>22</v>
      </c>
      <c r="L1964" s="5" t="s">
        <v>29</v>
      </c>
      <c r="M1964">
        <v>98856</v>
      </c>
      <c r="P1964" s="5" t="s">
        <v>42795</v>
      </c>
      <c r="Q1964" s="5" t="s">
        <v>54</v>
      </c>
      <c r="R1964" s="5" t="s">
        <v>44067</v>
      </c>
    </row>
    <row r="1965" spans="1:18" x14ac:dyDescent="0.35">
      <c r="A1965" s="5" t="s">
        <v>167</v>
      </c>
      <c r="B1965" s="5" t="s">
        <v>9352</v>
      </c>
      <c r="C1965" s="5" t="s">
        <v>95</v>
      </c>
      <c r="D1965" s="5" t="s">
        <v>57</v>
      </c>
      <c r="E1965" t="b">
        <v>1</v>
      </c>
      <c r="F1965" s="5" t="s">
        <v>34</v>
      </c>
      <c r="G1965" s="1">
        <v>44938.626539351855</v>
      </c>
      <c r="H1965" t="b">
        <v>0</v>
      </c>
      <c r="I1965" s="5" t="s">
        <v>157</v>
      </c>
      <c r="J1965" t="b">
        <v>0</v>
      </c>
      <c r="K1965" s="5" t="s">
        <v>22</v>
      </c>
      <c r="L1965" s="5" t="s">
        <v>23</v>
      </c>
      <c r="N1965">
        <v>125</v>
      </c>
      <c r="O1965">
        <v>260000</v>
      </c>
      <c r="P1965" s="5" t="s">
        <v>3813</v>
      </c>
      <c r="Q1965" s="5" t="s">
        <v>15488</v>
      </c>
      <c r="R1965" s="5" t="s">
        <v>44067</v>
      </c>
    </row>
    <row r="1966" spans="1:18" x14ac:dyDescent="0.35">
      <c r="A1966" s="5" t="s">
        <v>43</v>
      </c>
      <c r="B1966" s="5" t="s">
        <v>10324</v>
      </c>
      <c r="C1966" s="5" t="s">
        <v>14530</v>
      </c>
      <c r="D1966" s="5" t="s">
        <v>117</v>
      </c>
      <c r="E1966" t="b">
        <v>0</v>
      </c>
      <c r="F1966" s="5" t="s">
        <v>34</v>
      </c>
      <c r="G1966" s="1">
        <v>44950.087083333332</v>
      </c>
      <c r="H1966" t="b">
        <v>0</v>
      </c>
      <c r="I1966" s="5" t="s">
        <v>28</v>
      </c>
      <c r="J1966" t="b">
        <v>0</v>
      </c>
      <c r="K1966" s="5" t="s">
        <v>22</v>
      </c>
      <c r="L1966" s="5" t="s">
        <v>29</v>
      </c>
      <c r="M1966">
        <v>90000</v>
      </c>
      <c r="P1966" s="5" t="s">
        <v>42796</v>
      </c>
      <c r="Q1966" s="5" t="s">
        <v>42797</v>
      </c>
      <c r="R1966" s="5" t="s">
        <v>44066</v>
      </c>
    </row>
    <row r="1967" spans="1:18" x14ac:dyDescent="0.35">
      <c r="A1967" s="5" t="s">
        <v>162</v>
      </c>
      <c r="B1967" s="5" t="s">
        <v>162</v>
      </c>
      <c r="C1967" s="5" t="s">
        <v>95</v>
      </c>
      <c r="D1967" s="5" t="s">
        <v>65</v>
      </c>
      <c r="E1967" t="b">
        <v>1</v>
      </c>
      <c r="F1967" s="5" t="s">
        <v>34</v>
      </c>
      <c r="G1967" s="1">
        <v>44931.795127314814</v>
      </c>
      <c r="H1967" t="b">
        <v>0</v>
      </c>
      <c r="I1967" s="5" t="s">
        <v>157</v>
      </c>
      <c r="J1967" t="b">
        <v>0</v>
      </c>
      <c r="K1967" s="5" t="s">
        <v>22</v>
      </c>
      <c r="L1967" s="5" t="s">
        <v>23</v>
      </c>
      <c r="N1967">
        <v>106.5</v>
      </c>
      <c r="O1967">
        <v>221520</v>
      </c>
      <c r="P1967" s="5" t="s">
        <v>11410</v>
      </c>
      <c r="Q1967" s="5" t="s">
        <v>42798</v>
      </c>
      <c r="R1967" s="5" t="s">
        <v>44066</v>
      </c>
    </row>
    <row r="1968" spans="1:18" x14ac:dyDescent="0.35">
      <c r="A1968" s="5" t="s">
        <v>16</v>
      </c>
      <c r="B1968" s="5" t="s">
        <v>16</v>
      </c>
      <c r="C1968" s="5" t="s">
        <v>95</v>
      </c>
      <c r="D1968" s="5" t="s">
        <v>65</v>
      </c>
      <c r="E1968" t="b">
        <v>1</v>
      </c>
      <c r="F1968" s="5" t="s">
        <v>66</v>
      </c>
      <c r="G1968" s="1">
        <v>44938.723553240743</v>
      </c>
      <c r="H1968" t="b">
        <v>0</v>
      </c>
      <c r="I1968" s="5" t="s">
        <v>28</v>
      </c>
      <c r="J1968" t="b">
        <v>0</v>
      </c>
      <c r="K1968" s="5" t="s">
        <v>66</v>
      </c>
      <c r="L1968" s="5" t="s">
        <v>29</v>
      </c>
      <c r="M1968">
        <v>110000</v>
      </c>
      <c r="P1968" s="5" t="s">
        <v>1795</v>
      </c>
      <c r="Q1968" s="5" t="s">
        <v>6971</v>
      </c>
      <c r="R1968" s="5" t="s">
        <v>44066</v>
      </c>
    </row>
    <row r="1969" spans="1:18" x14ac:dyDescent="0.35">
      <c r="A1969" s="5" t="s">
        <v>162</v>
      </c>
      <c r="B1969" s="5" t="s">
        <v>162</v>
      </c>
      <c r="C1969" s="5" t="s">
        <v>3969</v>
      </c>
      <c r="D1969" s="5" t="s">
        <v>40</v>
      </c>
      <c r="E1969" t="b">
        <v>0</v>
      </c>
      <c r="F1969" s="5" t="s">
        <v>92</v>
      </c>
      <c r="G1969" s="1">
        <v>44936.12777777778</v>
      </c>
      <c r="H1969" t="b">
        <v>0</v>
      </c>
      <c r="I1969" s="5" t="s">
        <v>28</v>
      </c>
      <c r="J1969" t="b">
        <v>1</v>
      </c>
      <c r="K1969" s="5" t="s">
        <v>22</v>
      </c>
      <c r="L1969" s="5" t="s">
        <v>29</v>
      </c>
      <c r="M1969">
        <v>168000</v>
      </c>
      <c r="P1969" s="5" t="s">
        <v>40926</v>
      </c>
      <c r="Q1969" s="5" t="s">
        <v>42799</v>
      </c>
      <c r="R1969" s="5" t="s">
        <v>44066</v>
      </c>
    </row>
    <row r="1970" spans="1:18" x14ac:dyDescent="0.35">
      <c r="A1970" s="5" t="s">
        <v>49</v>
      </c>
      <c r="B1970" s="5" t="s">
        <v>3431</v>
      </c>
      <c r="C1970" s="5" t="s">
        <v>7150</v>
      </c>
      <c r="D1970" s="5" t="s">
        <v>27</v>
      </c>
      <c r="E1970" t="b">
        <v>0</v>
      </c>
      <c r="F1970" s="5" t="s">
        <v>793</v>
      </c>
      <c r="G1970" s="1">
        <v>44952.392002314817</v>
      </c>
      <c r="H1970" t="b">
        <v>0</v>
      </c>
      <c r="I1970" s="5" t="s">
        <v>28</v>
      </c>
      <c r="J1970" t="b">
        <v>0</v>
      </c>
      <c r="K1970" s="5" t="s">
        <v>793</v>
      </c>
      <c r="L1970" s="5" t="s">
        <v>29</v>
      </c>
      <c r="M1970">
        <v>51014</v>
      </c>
      <c r="P1970" s="5" t="s">
        <v>22289</v>
      </c>
      <c r="Q1970" s="5" t="s">
        <v>42800</v>
      </c>
      <c r="R1970" s="5" t="s">
        <v>44067</v>
      </c>
    </row>
    <row r="1971" spans="1:18" x14ac:dyDescent="0.35">
      <c r="A1971" s="5" t="s">
        <v>49</v>
      </c>
      <c r="B1971" s="5" t="s">
        <v>1131</v>
      </c>
      <c r="C1971" s="5" t="s">
        <v>104</v>
      </c>
      <c r="D1971" s="5" t="s">
        <v>65</v>
      </c>
      <c r="E1971" t="b">
        <v>0</v>
      </c>
      <c r="F1971" s="5" t="s">
        <v>88</v>
      </c>
      <c r="G1971" s="1">
        <v>44945.720995370371</v>
      </c>
      <c r="H1971" t="b">
        <v>1</v>
      </c>
      <c r="I1971" s="5" t="s">
        <v>28</v>
      </c>
      <c r="J1971" t="b">
        <v>1</v>
      </c>
      <c r="K1971" s="5" t="s">
        <v>22</v>
      </c>
      <c r="L1971" s="5" t="s">
        <v>29</v>
      </c>
      <c r="M1971">
        <v>70000</v>
      </c>
      <c r="P1971" s="5" t="s">
        <v>42801</v>
      </c>
      <c r="Q1971" s="5" t="s">
        <v>42802</v>
      </c>
      <c r="R1971" s="5" t="s">
        <v>44067</v>
      </c>
    </row>
    <row r="1972" spans="1:18" x14ac:dyDescent="0.35">
      <c r="A1972" s="5" t="s">
        <v>16</v>
      </c>
      <c r="B1972" s="5" t="s">
        <v>42803</v>
      </c>
      <c r="C1972" s="5" t="s">
        <v>4323</v>
      </c>
      <c r="D1972" s="5" t="s">
        <v>117</v>
      </c>
      <c r="E1972" t="b">
        <v>0</v>
      </c>
      <c r="F1972" s="5" t="s">
        <v>88</v>
      </c>
      <c r="G1972" s="1">
        <v>44957.460833333331</v>
      </c>
      <c r="H1972" t="b">
        <v>0</v>
      </c>
      <c r="I1972" s="5" t="s">
        <v>28</v>
      </c>
      <c r="J1972" t="b">
        <v>1</v>
      </c>
      <c r="K1972" s="5" t="s">
        <v>22</v>
      </c>
      <c r="L1972" s="5" t="s">
        <v>29</v>
      </c>
      <c r="M1972">
        <v>115000</v>
      </c>
      <c r="P1972" s="5" t="s">
        <v>4324</v>
      </c>
      <c r="Q1972" s="5" t="s">
        <v>2510</v>
      </c>
      <c r="R1972" s="5" t="s">
        <v>44079</v>
      </c>
    </row>
    <row r="1973" spans="1:18" x14ac:dyDescent="0.35">
      <c r="A1973" s="5" t="s">
        <v>43</v>
      </c>
      <c r="B1973" s="5" t="s">
        <v>42804</v>
      </c>
      <c r="C1973" s="5" t="s">
        <v>2361</v>
      </c>
      <c r="D1973" s="5" t="s">
        <v>27</v>
      </c>
      <c r="E1973" t="b">
        <v>0</v>
      </c>
      <c r="F1973" s="5" t="s">
        <v>185</v>
      </c>
      <c r="G1973" s="1">
        <v>44945.539236111108</v>
      </c>
      <c r="H1973" t="b">
        <v>0</v>
      </c>
      <c r="I1973" s="5" t="s">
        <v>28</v>
      </c>
      <c r="J1973" t="b">
        <v>0</v>
      </c>
      <c r="K1973" s="5" t="s">
        <v>185</v>
      </c>
      <c r="L1973" s="5" t="s">
        <v>29</v>
      </c>
      <c r="M1973">
        <v>98283</v>
      </c>
      <c r="P1973" s="5" t="s">
        <v>9163</v>
      </c>
      <c r="Q1973" s="5" t="s">
        <v>9571</v>
      </c>
      <c r="R1973" s="5" t="s">
        <v>44066</v>
      </c>
    </row>
    <row r="1974" spans="1:18" x14ac:dyDescent="0.35">
      <c r="A1974" s="5" t="s">
        <v>162</v>
      </c>
      <c r="B1974" s="5" t="s">
        <v>42805</v>
      </c>
      <c r="C1974" s="5" t="s">
        <v>95</v>
      </c>
      <c r="D1974" s="5" t="s">
        <v>65</v>
      </c>
      <c r="E1974" t="b">
        <v>1</v>
      </c>
      <c r="F1974" s="5" t="s">
        <v>92</v>
      </c>
      <c r="G1974" s="1">
        <v>44943.792962962965</v>
      </c>
      <c r="H1974" t="b">
        <v>1</v>
      </c>
      <c r="I1974" s="5" t="s">
        <v>157</v>
      </c>
      <c r="J1974" t="b">
        <v>0</v>
      </c>
      <c r="K1974" s="5" t="s">
        <v>22</v>
      </c>
      <c r="L1974" s="5" t="s">
        <v>23</v>
      </c>
      <c r="N1974">
        <v>71</v>
      </c>
      <c r="O1974">
        <v>147680</v>
      </c>
      <c r="P1974" s="5" t="s">
        <v>42806</v>
      </c>
      <c r="Q1974" s="5" t="s">
        <v>42807</v>
      </c>
      <c r="R1974" s="5" t="s">
        <v>44067</v>
      </c>
    </row>
    <row r="1975" spans="1:18" x14ac:dyDescent="0.35">
      <c r="A1975" s="5" t="s">
        <v>167</v>
      </c>
      <c r="B1975" s="5" t="s">
        <v>167</v>
      </c>
      <c r="C1975" s="5" t="s">
        <v>95</v>
      </c>
      <c r="D1975" s="5" t="s">
        <v>57</v>
      </c>
      <c r="E1975" t="b">
        <v>1</v>
      </c>
      <c r="F1975" s="5" t="s">
        <v>92</v>
      </c>
      <c r="G1975" s="1">
        <v>44956.95957175926</v>
      </c>
      <c r="H1975" t="b">
        <v>0</v>
      </c>
      <c r="I1975" s="5" t="s">
        <v>157</v>
      </c>
      <c r="J1975" t="b">
        <v>0</v>
      </c>
      <c r="K1975" s="5" t="s">
        <v>22</v>
      </c>
      <c r="L1975" s="5" t="s">
        <v>23</v>
      </c>
      <c r="N1975">
        <v>70</v>
      </c>
      <c r="O1975">
        <v>145600</v>
      </c>
      <c r="P1975" s="5" t="s">
        <v>5421</v>
      </c>
      <c r="Q1975" s="5" t="s">
        <v>42808</v>
      </c>
      <c r="R1975" s="5" t="s">
        <v>44067</v>
      </c>
    </row>
    <row r="1976" spans="1:18" x14ac:dyDescent="0.35">
      <c r="A1976" s="5" t="s">
        <v>43</v>
      </c>
      <c r="B1976" s="5" t="s">
        <v>42809</v>
      </c>
      <c r="C1976" s="5" t="s">
        <v>6372</v>
      </c>
      <c r="D1976" s="5" t="s">
        <v>27</v>
      </c>
      <c r="E1976" t="b">
        <v>0</v>
      </c>
      <c r="F1976" s="5" t="s">
        <v>820</v>
      </c>
      <c r="G1976" s="1">
        <v>44931.522893518515</v>
      </c>
      <c r="H1976" t="b">
        <v>0</v>
      </c>
      <c r="I1976" s="5" t="s">
        <v>28</v>
      </c>
      <c r="J1976" t="b">
        <v>0</v>
      </c>
      <c r="K1976" s="5" t="s">
        <v>820</v>
      </c>
      <c r="L1976" s="5" t="s">
        <v>29</v>
      </c>
      <c r="M1976">
        <v>147500</v>
      </c>
      <c r="P1976" s="5" t="s">
        <v>9450</v>
      </c>
      <c r="Q1976" s="5" t="s">
        <v>42810</v>
      </c>
      <c r="R1976" s="5" t="s">
        <v>44090</v>
      </c>
    </row>
    <row r="1977" spans="1:18" x14ac:dyDescent="0.35">
      <c r="A1977" s="5" t="s">
        <v>49</v>
      </c>
      <c r="B1977" s="5" t="s">
        <v>49</v>
      </c>
      <c r="C1977" s="5" t="s">
        <v>42557</v>
      </c>
      <c r="D1977" s="5" t="s">
        <v>65</v>
      </c>
      <c r="E1977" t="b">
        <v>0</v>
      </c>
      <c r="F1977" s="5" t="s">
        <v>21</v>
      </c>
      <c r="G1977" s="1">
        <v>44940.002002314817</v>
      </c>
      <c r="H1977" t="b">
        <v>0</v>
      </c>
      <c r="I1977" s="5" t="s">
        <v>28</v>
      </c>
      <c r="J1977" t="b">
        <v>0</v>
      </c>
      <c r="K1977" s="5" t="s">
        <v>22</v>
      </c>
      <c r="L1977" s="5" t="s">
        <v>29</v>
      </c>
      <c r="M1977">
        <v>71500</v>
      </c>
      <c r="P1977" s="5" t="s">
        <v>42558</v>
      </c>
      <c r="Q1977" s="5" t="s">
        <v>42559</v>
      </c>
      <c r="R1977" s="5" t="s">
        <v>44105</v>
      </c>
    </row>
    <row r="1978" spans="1:18" x14ac:dyDescent="0.35">
      <c r="A1978" s="5" t="s">
        <v>16</v>
      </c>
      <c r="B1978" s="5" t="s">
        <v>16</v>
      </c>
      <c r="C1978" s="5" t="s">
        <v>169</v>
      </c>
      <c r="D1978" s="5" t="s">
        <v>117</v>
      </c>
      <c r="E1978" t="b">
        <v>0</v>
      </c>
      <c r="F1978" s="5" t="s">
        <v>46</v>
      </c>
      <c r="G1978" s="1">
        <v>44930.065972222219</v>
      </c>
      <c r="H1978" t="b">
        <v>0</v>
      </c>
      <c r="I1978" s="5" t="s">
        <v>28</v>
      </c>
      <c r="J1978" t="b">
        <v>1</v>
      </c>
      <c r="K1978" s="5" t="s">
        <v>22</v>
      </c>
      <c r="L1978" s="5" t="s">
        <v>29</v>
      </c>
      <c r="M1978">
        <v>125000</v>
      </c>
      <c r="P1978" s="5" t="s">
        <v>8227</v>
      </c>
      <c r="Q1978" s="5" t="s">
        <v>42811</v>
      </c>
      <c r="R1978" s="5" t="s">
        <v>44066</v>
      </c>
    </row>
    <row r="1979" spans="1:18" x14ac:dyDescent="0.35">
      <c r="A1979" s="5" t="s">
        <v>16</v>
      </c>
      <c r="B1979" s="5" t="s">
        <v>1959</v>
      </c>
      <c r="C1979" s="5" t="s">
        <v>1576</v>
      </c>
      <c r="D1979" s="5" t="s">
        <v>877</v>
      </c>
      <c r="E1979" t="b">
        <v>0</v>
      </c>
      <c r="F1979" s="5" t="s">
        <v>92</v>
      </c>
      <c r="G1979" s="1">
        <v>44942.389074074075</v>
      </c>
      <c r="H1979" t="b">
        <v>0</v>
      </c>
      <c r="I1979" s="5" t="s">
        <v>28</v>
      </c>
      <c r="J1979" t="b">
        <v>1</v>
      </c>
      <c r="K1979" s="5" t="s">
        <v>22</v>
      </c>
      <c r="L1979" s="5" t="s">
        <v>29</v>
      </c>
      <c r="M1979">
        <v>173550</v>
      </c>
      <c r="P1979" s="5" t="s">
        <v>4010</v>
      </c>
      <c r="Q1979" s="5" t="s">
        <v>25926</v>
      </c>
      <c r="R1979" s="5" t="s">
        <v>44086</v>
      </c>
    </row>
    <row r="1980" spans="1:18" x14ac:dyDescent="0.35">
      <c r="A1980" s="5" t="s">
        <v>49</v>
      </c>
      <c r="B1980" s="5" t="s">
        <v>42812</v>
      </c>
      <c r="C1980" s="5" t="s">
        <v>5281</v>
      </c>
      <c r="D1980" s="5" t="s">
        <v>27</v>
      </c>
      <c r="E1980" t="b">
        <v>0</v>
      </c>
      <c r="F1980" s="5" t="s">
        <v>793</v>
      </c>
      <c r="G1980" s="1">
        <v>44957.909687500003</v>
      </c>
      <c r="H1980" t="b">
        <v>0</v>
      </c>
      <c r="I1980" s="5" t="s">
        <v>28</v>
      </c>
      <c r="J1980" t="b">
        <v>0</v>
      </c>
      <c r="K1980" s="5" t="s">
        <v>793</v>
      </c>
      <c r="L1980" s="5" t="s">
        <v>29</v>
      </c>
      <c r="M1980">
        <v>200000</v>
      </c>
      <c r="P1980" s="5" t="s">
        <v>794</v>
      </c>
      <c r="Q1980" s="5" t="s">
        <v>16959</v>
      </c>
      <c r="R1980" s="5" t="s">
        <v>44148</v>
      </c>
    </row>
    <row r="1981" spans="1:18" x14ac:dyDescent="0.35">
      <c r="A1981" s="5" t="s">
        <v>167</v>
      </c>
      <c r="B1981" s="5" t="s">
        <v>14787</v>
      </c>
      <c r="C1981" s="5" t="s">
        <v>26440</v>
      </c>
      <c r="D1981" s="5" t="s">
        <v>117</v>
      </c>
      <c r="E1981" t="b">
        <v>0</v>
      </c>
      <c r="F1981" s="5" t="s">
        <v>34</v>
      </c>
      <c r="G1981" s="1">
        <v>44935.376643518517</v>
      </c>
      <c r="H1981" t="b">
        <v>0</v>
      </c>
      <c r="I1981" s="5" t="s">
        <v>28</v>
      </c>
      <c r="J1981" t="b">
        <v>0</v>
      </c>
      <c r="K1981" s="5" t="s">
        <v>22</v>
      </c>
      <c r="L1981" s="5" t="s">
        <v>29</v>
      </c>
      <c r="M1981">
        <v>90000</v>
      </c>
      <c r="P1981" s="5" t="s">
        <v>42813</v>
      </c>
      <c r="Q1981" s="5" t="s">
        <v>568</v>
      </c>
      <c r="R1981" s="5" t="s">
        <v>44067</v>
      </c>
    </row>
    <row r="1982" spans="1:18" x14ac:dyDescent="0.35">
      <c r="A1982" s="5" t="s">
        <v>49</v>
      </c>
      <c r="B1982" s="5" t="s">
        <v>49</v>
      </c>
      <c r="C1982" s="5" t="s">
        <v>1325</v>
      </c>
      <c r="D1982" s="5" t="s">
        <v>57</v>
      </c>
      <c r="E1982" t="b">
        <v>0</v>
      </c>
      <c r="F1982" s="5" t="s">
        <v>21</v>
      </c>
      <c r="G1982" s="1">
        <v>44937.541689814818</v>
      </c>
      <c r="H1982" t="b">
        <v>1</v>
      </c>
      <c r="I1982" s="5" t="s">
        <v>28</v>
      </c>
      <c r="J1982" t="b">
        <v>0</v>
      </c>
      <c r="K1982" s="5" t="s">
        <v>22</v>
      </c>
      <c r="L1982" s="5" t="s">
        <v>23</v>
      </c>
      <c r="N1982">
        <v>24.5</v>
      </c>
      <c r="O1982">
        <v>50960</v>
      </c>
      <c r="P1982" s="5" t="s">
        <v>9844</v>
      </c>
      <c r="Q1982" s="5"/>
      <c r="R1982" s="5" t="s">
        <v>44068</v>
      </c>
    </row>
    <row r="1983" spans="1:18" x14ac:dyDescent="0.35">
      <c r="A1983" s="5" t="s">
        <v>16</v>
      </c>
      <c r="B1983" s="5" t="s">
        <v>42814</v>
      </c>
      <c r="C1983" s="5" t="s">
        <v>1684</v>
      </c>
      <c r="D1983" s="5" t="s">
        <v>117</v>
      </c>
      <c r="E1983" t="b">
        <v>0</v>
      </c>
      <c r="F1983" s="5" t="s">
        <v>66</v>
      </c>
      <c r="G1983" s="1">
        <v>44942.433888888889</v>
      </c>
      <c r="H1983" t="b">
        <v>1</v>
      </c>
      <c r="I1983" s="5" t="s">
        <v>28</v>
      </c>
      <c r="J1983" t="b">
        <v>1</v>
      </c>
      <c r="K1983" s="5" t="s">
        <v>66</v>
      </c>
      <c r="L1983" s="5" t="s">
        <v>29</v>
      </c>
      <c r="M1983">
        <v>200000</v>
      </c>
      <c r="P1983" s="5" t="s">
        <v>186</v>
      </c>
      <c r="Q1983" s="5" t="s">
        <v>42815</v>
      </c>
      <c r="R1983" s="5" t="s">
        <v>44121</v>
      </c>
    </row>
    <row r="1984" spans="1:18" x14ac:dyDescent="0.35">
      <c r="A1984" s="5" t="s">
        <v>49</v>
      </c>
      <c r="B1984" s="5" t="s">
        <v>49</v>
      </c>
      <c r="C1984" s="5" t="s">
        <v>216</v>
      </c>
      <c r="D1984" s="5" t="s">
        <v>65</v>
      </c>
      <c r="E1984" t="b">
        <v>0</v>
      </c>
      <c r="F1984" s="5" t="s">
        <v>46</v>
      </c>
      <c r="G1984" s="1">
        <v>44937.78261574074</v>
      </c>
      <c r="H1984" t="b">
        <v>0</v>
      </c>
      <c r="I1984" s="5" t="s">
        <v>157</v>
      </c>
      <c r="J1984" t="b">
        <v>0</v>
      </c>
      <c r="K1984" s="5" t="s">
        <v>22</v>
      </c>
      <c r="L1984" s="5" t="s">
        <v>23</v>
      </c>
      <c r="N1984">
        <v>60</v>
      </c>
      <c r="O1984">
        <v>124800</v>
      </c>
      <c r="P1984" s="5" t="s">
        <v>441</v>
      </c>
      <c r="Q1984" s="5" t="s">
        <v>42816</v>
      </c>
      <c r="R1984" s="5" t="s">
        <v>44067</v>
      </c>
    </row>
    <row r="1985" spans="1:18" x14ac:dyDescent="0.35">
      <c r="A1985" s="5" t="s">
        <v>16</v>
      </c>
      <c r="B1985" s="5" t="s">
        <v>42817</v>
      </c>
      <c r="C1985" s="5" t="s">
        <v>2361</v>
      </c>
      <c r="D1985" s="5" t="s">
        <v>27</v>
      </c>
      <c r="E1985" t="b">
        <v>0</v>
      </c>
      <c r="F1985" s="5" t="s">
        <v>185</v>
      </c>
      <c r="G1985" s="1">
        <v>44944.177106481482</v>
      </c>
      <c r="H1985" t="b">
        <v>0</v>
      </c>
      <c r="I1985" s="5" t="s">
        <v>28</v>
      </c>
      <c r="J1985" t="b">
        <v>0</v>
      </c>
      <c r="K1985" s="5" t="s">
        <v>185</v>
      </c>
      <c r="L1985" s="5" t="s">
        <v>29</v>
      </c>
      <c r="M1985">
        <v>89100</v>
      </c>
      <c r="P1985" s="5" t="s">
        <v>38133</v>
      </c>
      <c r="Q1985" s="5" t="s">
        <v>42818</v>
      </c>
      <c r="R1985" s="5" t="s">
        <v>44067</v>
      </c>
    </row>
    <row r="1986" spans="1:18" x14ac:dyDescent="0.35">
      <c r="A1986" s="5" t="s">
        <v>49</v>
      </c>
      <c r="B1986" s="5" t="s">
        <v>822</v>
      </c>
      <c r="C1986" s="5" t="s">
        <v>839</v>
      </c>
      <c r="D1986" s="5" t="s">
        <v>100</v>
      </c>
      <c r="E1986" t="b">
        <v>0</v>
      </c>
      <c r="F1986" s="5" t="s">
        <v>92</v>
      </c>
      <c r="G1986" s="1">
        <v>44935.875740740739</v>
      </c>
      <c r="H1986" t="b">
        <v>0</v>
      </c>
      <c r="I1986" s="5" t="s">
        <v>28</v>
      </c>
      <c r="J1986" t="b">
        <v>0</v>
      </c>
      <c r="K1986" s="5" t="s">
        <v>22</v>
      </c>
      <c r="L1986" s="5" t="s">
        <v>29</v>
      </c>
      <c r="M1986">
        <v>100000</v>
      </c>
      <c r="P1986" s="5" t="s">
        <v>6151</v>
      </c>
      <c r="Q1986" s="5" t="s">
        <v>1538</v>
      </c>
      <c r="R1986" s="5" t="s">
        <v>44067</v>
      </c>
    </row>
    <row r="1987" spans="1:18" x14ac:dyDescent="0.35">
      <c r="A1987" s="5" t="s">
        <v>167</v>
      </c>
      <c r="B1987" s="5" t="s">
        <v>167</v>
      </c>
      <c r="C1987" s="5" t="s">
        <v>1782</v>
      </c>
      <c r="D1987" s="5" t="s">
        <v>65</v>
      </c>
      <c r="E1987" t="b">
        <v>0</v>
      </c>
      <c r="F1987" s="5" t="s">
        <v>21</v>
      </c>
      <c r="G1987" s="1">
        <v>44930.644282407404</v>
      </c>
      <c r="H1987" t="b">
        <v>0</v>
      </c>
      <c r="I1987" s="5" t="s">
        <v>28</v>
      </c>
      <c r="J1987" t="b">
        <v>0</v>
      </c>
      <c r="K1987" s="5" t="s">
        <v>22</v>
      </c>
      <c r="L1987" s="5" t="s">
        <v>29</v>
      </c>
      <c r="M1987">
        <v>122500</v>
      </c>
      <c r="P1987" s="5" t="s">
        <v>42819</v>
      </c>
      <c r="Q1987" s="5" t="s">
        <v>37917</v>
      </c>
      <c r="R1987" s="5" t="s">
        <v>44077</v>
      </c>
    </row>
    <row r="1988" spans="1:18" x14ac:dyDescent="0.35">
      <c r="A1988" s="5" t="s">
        <v>790</v>
      </c>
      <c r="B1988" s="5" t="s">
        <v>42820</v>
      </c>
      <c r="C1988" s="5" t="s">
        <v>1729</v>
      </c>
      <c r="D1988" s="5" t="s">
        <v>772</v>
      </c>
      <c r="E1988" t="b">
        <v>0</v>
      </c>
      <c r="F1988" s="5" t="s">
        <v>21</v>
      </c>
      <c r="G1988" s="1">
        <v>44957.833379629628</v>
      </c>
      <c r="H1988" t="b">
        <v>1</v>
      </c>
      <c r="I1988" s="5" t="s">
        <v>157</v>
      </c>
      <c r="J1988" t="b">
        <v>0</v>
      </c>
      <c r="K1988" s="5" t="s">
        <v>22</v>
      </c>
      <c r="L1988" s="5" t="s">
        <v>29</v>
      </c>
      <c r="M1988">
        <v>137500</v>
      </c>
      <c r="P1988" s="5" t="s">
        <v>26256</v>
      </c>
      <c r="Q1988" s="5" t="s">
        <v>10868</v>
      </c>
      <c r="R1988" s="5" t="s">
        <v>44069</v>
      </c>
    </row>
    <row r="1989" spans="1:18" x14ac:dyDescent="0.35">
      <c r="A1989" s="5" t="s">
        <v>624</v>
      </c>
      <c r="B1989" s="5" t="s">
        <v>42821</v>
      </c>
      <c r="C1989" s="5" t="s">
        <v>3071</v>
      </c>
      <c r="D1989" s="5" t="s">
        <v>27</v>
      </c>
      <c r="E1989" t="b">
        <v>0</v>
      </c>
      <c r="F1989" s="5" t="s">
        <v>859</v>
      </c>
      <c r="G1989" s="1">
        <v>44938.443692129629</v>
      </c>
      <c r="H1989" t="b">
        <v>0</v>
      </c>
      <c r="I1989" s="5" t="s">
        <v>28</v>
      </c>
      <c r="J1989" t="b">
        <v>0</v>
      </c>
      <c r="K1989" s="5" t="s">
        <v>859</v>
      </c>
      <c r="L1989" s="5" t="s">
        <v>29</v>
      </c>
      <c r="M1989">
        <v>89100</v>
      </c>
      <c r="P1989" s="5" t="s">
        <v>9677</v>
      </c>
      <c r="Q1989" s="5" t="s">
        <v>42822</v>
      </c>
      <c r="R1989" s="5" t="s">
        <v>44086</v>
      </c>
    </row>
    <row r="1990" spans="1:18" x14ac:dyDescent="0.35">
      <c r="A1990" s="5" t="s">
        <v>16</v>
      </c>
      <c r="B1990" s="5" t="s">
        <v>16</v>
      </c>
      <c r="C1990" s="5" t="s">
        <v>176</v>
      </c>
      <c r="D1990" s="5" t="s">
        <v>40</v>
      </c>
      <c r="E1990" t="b">
        <v>0</v>
      </c>
      <c r="F1990" s="5" t="s">
        <v>92</v>
      </c>
      <c r="G1990" s="1">
        <v>44931.502500000002</v>
      </c>
      <c r="H1990" t="b">
        <v>0</v>
      </c>
      <c r="I1990" s="5" t="s">
        <v>28</v>
      </c>
      <c r="J1990" t="b">
        <v>1</v>
      </c>
      <c r="K1990" s="5" t="s">
        <v>22</v>
      </c>
      <c r="L1990" s="5" t="s">
        <v>29</v>
      </c>
      <c r="M1990">
        <v>147000</v>
      </c>
      <c r="P1990" s="5" t="s">
        <v>1934</v>
      </c>
      <c r="Q1990" s="5" t="s">
        <v>42823</v>
      </c>
      <c r="R1990" s="5" t="s">
        <v>44179</v>
      </c>
    </row>
    <row r="1991" spans="1:18" x14ac:dyDescent="0.35">
      <c r="A1991" s="5" t="s">
        <v>49</v>
      </c>
      <c r="B1991" s="5" t="s">
        <v>2170</v>
      </c>
      <c r="C1991" s="5" t="s">
        <v>2876</v>
      </c>
      <c r="D1991" s="5" t="s">
        <v>100</v>
      </c>
      <c r="E1991" t="b">
        <v>0</v>
      </c>
      <c r="F1991" s="5" t="s">
        <v>92</v>
      </c>
      <c r="G1991" s="1">
        <v>44953.917986111112</v>
      </c>
      <c r="H1991" t="b">
        <v>1</v>
      </c>
      <c r="I1991" s="5" t="s">
        <v>28</v>
      </c>
      <c r="J1991" t="b">
        <v>0</v>
      </c>
      <c r="K1991" s="5" t="s">
        <v>22</v>
      </c>
      <c r="L1991" s="5" t="s">
        <v>29</v>
      </c>
      <c r="M1991">
        <v>70000</v>
      </c>
      <c r="P1991" s="5" t="s">
        <v>1068</v>
      </c>
      <c r="Q1991" s="5" t="s">
        <v>12254</v>
      </c>
      <c r="R1991" s="5" t="s">
        <v>44087</v>
      </c>
    </row>
    <row r="1992" spans="1:18" x14ac:dyDescent="0.35">
      <c r="A1992" s="5" t="s">
        <v>49</v>
      </c>
      <c r="B1992" s="5" t="s">
        <v>49</v>
      </c>
      <c r="C1992" s="5" t="s">
        <v>12450</v>
      </c>
      <c r="D1992" s="5" t="s">
        <v>40</v>
      </c>
      <c r="E1992" t="b">
        <v>0</v>
      </c>
      <c r="F1992" s="5" t="s">
        <v>21</v>
      </c>
      <c r="G1992" s="1">
        <v>44940.625196759262</v>
      </c>
      <c r="H1992" t="b">
        <v>0</v>
      </c>
      <c r="I1992" s="5" t="s">
        <v>28</v>
      </c>
      <c r="J1992" t="b">
        <v>1</v>
      </c>
      <c r="K1992" s="5" t="s">
        <v>22</v>
      </c>
      <c r="L1992" s="5" t="s">
        <v>29</v>
      </c>
      <c r="M1992">
        <v>68000</v>
      </c>
      <c r="P1992" s="5" t="s">
        <v>42824</v>
      </c>
      <c r="Q1992" s="5" t="s">
        <v>54</v>
      </c>
      <c r="R1992" s="5" t="s">
        <v>44067</v>
      </c>
    </row>
    <row r="1993" spans="1:18" x14ac:dyDescent="0.35">
      <c r="A1993" s="5" t="s">
        <v>16</v>
      </c>
      <c r="B1993" s="5" t="s">
        <v>42825</v>
      </c>
      <c r="C1993" s="5" t="s">
        <v>8241</v>
      </c>
      <c r="D1993" s="5" t="s">
        <v>65</v>
      </c>
      <c r="E1993" t="b">
        <v>0</v>
      </c>
      <c r="F1993" s="5" t="s">
        <v>88</v>
      </c>
      <c r="G1993" s="1">
        <v>44944.668749999997</v>
      </c>
      <c r="H1993" t="b">
        <v>1</v>
      </c>
      <c r="I1993" s="5" t="s">
        <v>157</v>
      </c>
      <c r="J1993" t="b">
        <v>0</v>
      </c>
      <c r="K1993" s="5" t="s">
        <v>22</v>
      </c>
      <c r="L1993" s="5" t="s">
        <v>23</v>
      </c>
      <c r="N1993">
        <v>25</v>
      </c>
      <c r="O1993">
        <v>52000</v>
      </c>
      <c r="P1993" s="5" t="s">
        <v>158</v>
      </c>
      <c r="Q1993" s="5" t="s">
        <v>824</v>
      </c>
      <c r="R1993" s="5" t="s">
        <v>44072</v>
      </c>
    </row>
    <row r="1994" spans="1:18" x14ac:dyDescent="0.35">
      <c r="A1994" s="5" t="s">
        <v>43</v>
      </c>
      <c r="B1994" s="5" t="s">
        <v>42826</v>
      </c>
      <c r="C1994" s="5" t="s">
        <v>8403</v>
      </c>
      <c r="D1994" s="5" t="s">
        <v>27</v>
      </c>
      <c r="E1994" t="b">
        <v>0</v>
      </c>
      <c r="F1994" s="5" t="s">
        <v>820</v>
      </c>
      <c r="G1994" s="1">
        <v>44956.674490740741</v>
      </c>
      <c r="H1994" t="b">
        <v>0</v>
      </c>
      <c r="I1994" s="5" t="s">
        <v>157</v>
      </c>
      <c r="J1994" t="b">
        <v>0</v>
      </c>
      <c r="K1994" s="5" t="s">
        <v>820</v>
      </c>
      <c r="L1994" s="5" t="s">
        <v>29</v>
      </c>
      <c r="M1994">
        <v>147500</v>
      </c>
      <c r="P1994" s="5" t="s">
        <v>21494</v>
      </c>
      <c r="Q1994" s="5" t="s">
        <v>42827</v>
      </c>
      <c r="R1994" s="5" t="s">
        <v>44067</v>
      </c>
    </row>
    <row r="1995" spans="1:18" x14ac:dyDescent="0.35">
      <c r="A1995" s="5" t="s">
        <v>16</v>
      </c>
      <c r="B1995" s="5" t="s">
        <v>33317</v>
      </c>
      <c r="C1995" s="5" t="s">
        <v>1254</v>
      </c>
      <c r="D1995" s="5" t="s">
        <v>65</v>
      </c>
      <c r="E1995" t="b">
        <v>0</v>
      </c>
      <c r="F1995" s="5" t="s">
        <v>92</v>
      </c>
      <c r="G1995" s="1">
        <v>44950.461875000001</v>
      </c>
      <c r="H1995" t="b">
        <v>0</v>
      </c>
      <c r="I1995" s="5" t="s">
        <v>28</v>
      </c>
      <c r="J1995" t="b">
        <v>1</v>
      </c>
      <c r="K1995" s="5" t="s">
        <v>22</v>
      </c>
      <c r="L1995" s="5" t="s">
        <v>29</v>
      </c>
      <c r="M1995">
        <v>125000</v>
      </c>
      <c r="P1995" s="5" t="s">
        <v>753</v>
      </c>
      <c r="Q1995" s="5" t="s">
        <v>2080</v>
      </c>
      <c r="R1995" s="5" t="s">
        <v>44095</v>
      </c>
    </row>
    <row r="1996" spans="1:18" x14ac:dyDescent="0.35">
      <c r="A1996" s="5" t="s">
        <v>16</v>
      </c>
      <c r="B1996" s="5" t="s">
        <v>4222</v>
      </c>
      <c r="C1996" s="5" t="s">
        <v>320</v>
      </c>
      <c r="D1996" s="5" t="s">
        <v>65</v>
      </c>
      <c r="E1996" t="b">
        <v>0</v>
      </c>
      <c r="F1996" s="5" t="s">
        <v>92</v>
      </c>
      <c r="G1996" s="1">
        <v>44953.795289351852</v>
      </c>
      <c r="H1996" t="b">
        <v>0</v>
      </c>
      <c r="I1996" s="5" t="s">
        <v>28</v>
      </c>
      <c r="J1996" t="b">
        <v>1</v>
      </c>
      <c r="K1996" s="5" t="s">
        <v>22</v>
      </c>
      <c r="L1996" s="5" t="s">
        <v>29</v>
      </c>
      <c r="M1996">
        <v>197000</v>
      </c>
      <c r="P1996" s="5" t="s">
        <v>36323</v>
      </c>
      <c r="Q1996" s="5" t="s">
        <v>805</v>
      </c>
      <c r="R1996" s="5" t="s">
        <v>44067</v>
      </c>
    </row>
    <row r="1997" spans="1:18" x14ac:dyDescent="0.35">
      <c r="A1997" s="5" t="s">
        <v>49</v>
      </c>
      <c r="B1997" s="5" t="s">
        <v>42828</v>
      </c>
      <c r="C1997" s="5" t="s">
        <v>75</v>
      </c>
      <c r="D1997" s="5" t="s">
        <v>40</v>
      </c>
      <c r="E1997" t="b">
        <v>0</v>
      </c>
      <c r="F1997" s="5" t="s">
        <v>21</v>
      </c>
      <c r="G1997" s="1">
        <v>44935.749988425923</v>
      </c>
      <c r="H1997" t="b">
        <v>0</v>
      </c>
      <c r="I1997" s="5" t="s">
        <v>28</v>
      </c>
      <c r="J1997" t="b">
        <v>1</v>
      </c>
      <c r="K1997" s="5" t="s">
        <v>22</v>
      </c>
      <c r="L1997" s="5" t="s">
        <v>29</v>
      </c>
      <c r="M1997">
        <v>95000</v>
      </c>
      <c r="P1997" s="5" t="s">
        <v>2947</v>
      </c>
      <c r="Q1997" s="5" t="s">
        <v>42829</v>
      </c>
      <c r="R1997" s="5" t="s">
        <v>44067</v>
      </c>
    </row>
    <row r="1998" spans="1:18" x14ac:dyDescent="0.35">
      <c r="A1998" s="5" t="s">
        <v>16</v>
      </c>
      <c r="B1998" s="5" t="s">
        <v>42830</v>
      </c>
      <c r="C1998" s="5" t="s">
        <v>95</v>
      </c>
      <c r="D1998" s="5" t="s">
        <v>42831</v>
      </c>
      <c r="E1998" t="b">
        <v>1</v>
      </c>
      <c r="F1998" s="5" t="s">
        <v>92</v>
      </c>
      <c r="G1998" s="1">
        <v>44946.97314814815</v>
      </c>
      <c r="H1998" t="b">
        <v>0</v>
      </c>
      <c r="I1998" s="5" t="s">
        <v>28</v>
      </c>
      <c r="J1998" t="b">
        <v>0</v>
      </c>
      <c r="K1998" s="5" t="s">
        <v>22</v>
      </c>
      <c r="L1998" s="5" t="s">
        <v>23</v>
      </c>
      <c r="N1998">
        <v>58</v>
      </c>
      <c r="O1998">
        <v>120640</v>
      </c>
      <c r="P1998" s="5" t="s">
        <v>42832</v>
      </c>
      <c r="Q1998" s="5" t="s">
        <v>42833</v>
      </c>
      <c r="R1998" s="5" t="s">
        <v>44069</v>
      </c>
    </row>
    <row r="1999" spans="1:18" x14ac:dyDescent="0.35">
      <c r="A1999" s="5" t="s">
        <v>49</v>
      </c>
      <c r="B1999" s="5" t="s">
        <v>42834</v>
      </c>
      <c r="C1999" s="5" t="s">
        <v>1439</v>
      </c>
      <c r="D1999" s="5" t="s">
        <v>65</v>
      </c>
      <c r="E1999" t="b">
        <v>0</v>
      </c>
      <c r="F1999" s="5" t="s">
        <v>21</v>
      </c>
      <c r="G1999" s="1">
        <v>44930.91710648148</v>
      </c>
      <c r="H1999" t="b">
        <v>0</v>
      </c>
      <c r="I1999" s="5" t="s">
        <v>28</v>
      </c>
      <c r="J1999" t="b">
        <v>0</v>
      </c>
      <c r="K1999" s="5" t="s">
        <v>22</v>
      </c>
      <c r="L1999" s="5" t="s">
        <v>29</v>
      </c>
      <c r="M1999">
        <v>115000</v>
      </c>
      <c r="P1999" s="5" t="s">
        <v>9621</v>
      </c>
      <c r="Q1999" s="5" t="s">
        <v>42835</v>
      </c>
      <c r="R1999" s="5" t="s">
        <v>44106</v>
      </c>
    </row>
    <row r="2000" spans="1:18" x14ac:dyDescent="0.35">
      <c r="A2000" s="5" t="s">
        <v>167</v>
      </c>
      <c r="B2000" s="5" t="s">
        <v>2951</v>
      </c>
      <c r="C2000" s="5" t="s">
        <v>3136</v>
      </c>
      <c r="D2000" s="5" t="s">
        <v>65</v>
      </c>
      <c r="E2000" t="b">
        <v>0</v>
      </c>
      <c r="F2000" s="5" t="s">
        <v>46</v>
      </c>
      <c r="G2000" s="1">
        <v>44945.604872685188</v>
      </c>
      <c r="H2000" t="b">
        <v>0</v>
      </c>
      <c r="I2000" s="5" t="s">
        <v>28</v>
      </c>
      <c r="J2000" t="b">
        <v>0</v>
      </c>
      <c r="K2000" s="5" t="s">
        <v>22</v>
      </c>
      <c r="L2000" s="5" t="s">
        <v>29</v>
      </c>
      <c r="M2000">
        <v>112500</v>
      </c>
      <c r="P2000" s="5" t="s">
        <v>42836</v>
      </c>
      <c r="Q2000" s="5" t="s">
        <v>42837</v>
      </c>
      <c r="R2000" s="5" t="s">
        <v>44067</v>
      </c>
    </row>
    <row r="2001" spans="1:18" x14ac:dyDescent="0.35">
      <c r="A2001" s="5" t="s">
        <v>16</v>
      </c>
      <c r="B2001" s="5" t="s">
        <v>42838</v>
      </c>
      <c r="C2001" s="5" t="s">
        <v>224</v>
      </c>
      <c r="D2001" s="5" t="s">
        <v>40</v>
      </c>
      <c r="E2001" t="b">
        <v>0</v>
      </c>
      <c r="F2001" s="5" t="s">
        <v>34</v>
      </c>
      <c r="G2001" s="1">
        <v>44950.128611111111</v>
      </c>
      <c r="H2001" t="b">
        <v>0</v>
      </c>
      <c r="I2001" s="5" t="s">
        <v>28</v>
      </c>
      <c r="J2001" t="b">
        <v>0</v>
      </c>
      <c r="K2001" s="5" t="s">
        <v>22</v>
      </c>
      <c r="L2001" s="5" t="s">
        <v>23</v>
      </c>
      <c r="N2001">
        <v>65</v>
      </c>
      <c r="O2001">
        <v>135200</v>
      </c>
      <c r="P2001" s="5" t="s">
        <v>25352</v>
      </c>
      <c r="Q2001" s="5" t="s">
        <v>218</v>
      </c>
      <c r="R2001" s="5" t="s">
        <v>44066</v>
      </c>
    </row>
    <row r="2002" spans="1:18" x14ac:dyDescent="0.35">
      <c r="A2002" s="5" t="s">
        <v>16</v>
      </c>
      <c r="B2002" s="5" t="s">
        <v>16</v>
      </c>
      <c r="C2002" s="5" t="s">
        <v>273</v>
      </c>
      <c r="D2002" s="5" t="s">
        <v>27</v>
      </c>
      <c r="E2002" t="b">
        <v>0</v>
      </c>
      <c r="F2002" s="5" t="s">
        <v>92</v>
      </c>
      <c r="G2002" s="1">
        <v>44942.555520833332</v>
      </c>
      <c r="H2002" t="b">
        <v>0</v>
      </c>
      <c r="I2002" s="5" t="s">
        <v>28</v>
      </c>
      <c r="J2002" t="b">
        <v>1</v>
      </c>
      <c r="K2002" s="5" t="s">
        <v>22</v>
      </c>
      <c r="L2002" s="5" t="s">
        <v>29</v>
      </c>
      <c r="M2002">
        <v>183310</v>
      </c>
      <c r="P2002" s="5" t="s">
        <v>8384</v>
      </c>
      <c r="Q2002" s="5" t="s">
        <v>31477</v>
      </c>
      <c r="R2002" s="5" t="s">
        <v>44067</v>
      </c>
    </row>
    <row r="2003" spans="1:18" x14ac:dyDescent="0.35">
      <c r="A2003" s="5" t="s">
        <v>16</v>
      </c>
      <c r="B2003" s="5" t="s">
        <v>42839</v>
      </c>
      <c r="C2003" s="5" t="s">
        <v>2287</v>
      </c>
      <c r="D2003" s="5" t="s">
        <v>65</v>
      </c>
      <c r="E2003" t="b">
        <v>0</v>
      </c>
      <c r="F2003" s="5" t="s">
        <v>92</v>
      </c>
      <c r="G2003" s="1">
        <v>44946.515092592592</v>
      </c>
      <c r="H2003" t="b">
        <v>0</v>
      </c>
      <c r="I2003" s="5" t="s">
        <v>28</v>
      </c>
      <c r="J2003" t="b">
        <v>1</v>
      </c>
      <c r="K2003" s="5" t="s">
        <v>22</v>
      </c>
      <c r="L2003" s="5" t="s">
        <v>29</v>
      </c>
      <c r="M2003">
        <v>160000</v>
      </c>
      <c r="P2003" s="5" t="s">
        <v>753</v>
      </c>
      <c r="Q2003" s="5" t="s">
        <v>2080</v>
      </c>
      <c r="R2003" s="5" t="s">
        <v>44095</v>
      </c>
    </row>
    <row r="2004" spans="1:18" x14ac:dyDescent="0.35">
      <c r="A2004" s="5" t="s">
        <v>49</v>
      </c>
      <c r="B2004" s="5" t="s">
        <v>933</v>
      </c>
      <c r="C2004" s="5" t="s">
        <v>95</v>
      </c>
      <c r="D2004" s="5" t="s">
        <v>40</v>
      </c>
      <c r="E2004" t="b">
        <v>1</v>
      </c>
      <c r="F2004" s="5" t="s">
        <v>46</v>
      </c>
      <c r="G2004" s="1">
        <v>44940.405486111114</v>
      </c>
      <c r="H2004" t="b">
        <v>0</v>
      </c>
      <c r="I2004" s="5" t="s">
        <v>28</v>
      </c>
      <c r="J2004" t="b">
        <v>0</v>
      </c>
      <c r="K2004" s="5" t="s">
        <v>22</v>
      </c>
      <c r="L2004" s="5" t="s">
        <v>29</v>
      </c>
      <c r="M2004">
        <v>52500</v>
      </c>
      <c r="P2004" s="5" t="s">
        <v>42840</v>
      </c>
      <c r="Q2004" s="5" t="s">
        <v>42841</v>
      </c>
      <c r="R2004" s="5" t="s">
        <v>44093</v>
      </c>
    </row>
    <row r="2005" spans="1:18" x14ac:dyDescent="0.35">
      <c r="A2005" s="5" t="s">
        <v>16</v>
      </c>
      <c r="B2005" s="5" t="s">
        <v>1108</v>
      </c>
      <c r="C2005" s="5" t="s">
        <v>137</v>
      </c>
      <c r="D2005" s="5" t="s">
        <v>474</v>
      </c>
      <c r="E2005" t="b">
        <v>0</v>
      </c>
      <c r="F2005" s="5" t="s">
        <v>92</v>
      </c>
      <c r="G2005" s="1">
        <v>44935.001932870371</v>
      </c>
      <c r="H2005" t="b">
        <v>0</v>
      </c>
      <c r="I2005" s="5" t="s">
        <v>28</v>
      </c>
      <c r="J2005" t="b">
        <v>0</v>
      </c>
      <c r="K2005" s="5" t="s">
        <v>22</v>
      </c>
      <c r="L2005" s="5" t="s">
        <v>29</v>
      </c>
      <c r="M2005">
        <v>75000</v>
      </c>
      <c r="P2005" s="5" t="s">
        <v>42842</v>
      </c>
      <c r="Q2005" s="5" t="s">
        <v>42843</v>
      </c>
      <c r="R2005" s="5" t="s">
        <v>44069</v>
      </c>
    </row>
    <row r="2006" spans="1:18" x14ac:dyDescent="0.35">
      <c r="A2006" s="5" t="s">
        <v>16</v>
      </c>
      <c r="B2006" s="5" t="s">
        <v>41059</v>
      </c>
      <c r="C2006" s="5" t="s">
        <v>379</v>
      </c>
      <c r="D2006" s="5" t="s">
        <v>65</v>
      </c>
      <c r="E2006" t="b">
        <v>0</v>
      </c>
      <c r="F2006" s="5" t="s">
        <v>46</v>
      </c>
      <c r="G2006" s="1">
        <v>44949.434386574074</v>
      </c>
      <c r="H2006" t="b">
        <v>0</v>
      </c>
      <c r="I2006" s="5" t="s">
        <v>28</v>
      </c>
      <c r="J2006" t="b">
        <v>0</v>
      </c>
      <c r="K2006" s="5" t="s">
        <v>22</v>
      </c>
      <c r="L2006" s="5" t="s">
        <v>29</v>
      </c>
      <c r="M2006">
        <v>130000</v>
      </c>
      <c r="P2006" s="5" t="s">
        <v>753</v>
      </c>
      <c r="Q2006" s="5" t="s">
        <v>41060</v>
      </c>
      <c r="R2006" s="5" t="s">
        <v>44066</v>
      </c>
    </row>
    <row r="2007" spans="1:18" x14ac:dyDescent="0.35">
      <c r="A2007" s="5" t="s">
        <v>49</v>
      </c>
      <c r="B2007" s="5" t="s">
        <v>49</v>
      </c>
      <c r="C2007" s="5" t="s">
        <v>5303</v>
      </c>
      <c r="D2007" s="5" t="s">
        <v>14835</v>
      </c>
      <c r="E2007" t="b">
        <v>0</v>
      </c>
      <c r="F2007" s="5" t="s">
        <v>21</v>
      </c>
      <c r="G2007" s="1">
        <v>44955.625138888892</v>
      </c>
      <c r="H2007" t="b">
        <v>0</v>
      </c>
      <c r="I2007" s="5" t="s">
        <v>28</v>
      </c>
      <c r="J2007" t="b">
        <v>1</v>
      </c>
      <c r="K2007" s="5" t="s">
        <v>22</v>
      </c>
      <c r="L2007" s="5" t="s">
        <v>29</v>
      </c>
      <c r="M2007">
        <v>130000</v>
      </c>
      <c r="P2007" s="5" t="s">
        <v>27922</v>
      </c>
      <c r="Q2007" s="5" t="s">
        <v>27923</v>
      </c>
      <c r="R2007" s="5" t="s">
        <v>44067</v>
      </c>
    </row>
    <row r="2008" spans="1:18" x14ac:dyDescent="0.35">
      <c r="A2008" s="5" t="s">
        <v>1150</v>
      </c>
      <c r="B2008" s="5" t="s">
        <v>42844</v>
      </c>
      <c r="C2008" s="5" t="s">
        <v>7506</v>
      </c>
      <c r="D2008" s="5" t="s">
        <v>27</v>
      </c>
      <c r="E2008" t="b">
        <v>0</v>
      </c>
      <c r="F2008" s="5" t="s">
        <v>92</v>
      </c>
      <c r="G2008" s="1">
        <v>44951.91946759259</v>
      </c>
      <c r="H2008" t="b">
        <v>0</v>
      </c>
      <c r="I2008" s="5" t="s">
        <v>28</v>
      </c>
      <c r="J2008" t="b">
        <v>1</v>
      </c>
      <c r="K2008" s="5" t="s">
        <v>22</v>
      </c>
      <c r="L2008" s="5" t="s">
        <v>29</v>
      </c>
      <c r="M2008">
        <v>166000</v>
      </c>
      <c r="P2008" s="5" t="s">
        <v>7642</v>
      </c>
      <c r="Q2008" s="5" t="s">
        <v>42845</v>
      </c>
      <c r="R2008" s="5" t="s">
        <v>44086</v>
      </c>
    </row>
    <row r="2009" spans="1:18" x14ac:dyDescent="0.35">
      <c r="A2009" s="5" t="s">
        <v>162</v>
      </c>
      <c r="B2009" s="5" t="s">
        <v>162</v>
      </c>
      <c r="C2009" s="5" t="s">
        <v>688</v>
      </c>
      <c r="D2009" s="5" t="s">
        <v>40</v>
      </c>
      <c r="E2009" t="b">
        <v>0</v>
      </c>
      <c r="F2009" s="5" t="s">
        <v>21</v>
      </c>
      <c r="G2009" s="1">
        <v>44929.646944444445</v>
      </c>
      <c r="H2009" t="b">
        <v>0</v>
      </c>
      <c r="I2009" s="5" t="s">
        <v>28</v>
      </c>
      <c r="J2009" t="b">
        <v>1</v>
      </c>
      <c r="K2009" s="5" t="s">
        <v>22</v>
      </c>
      <c r="L2009" s="5" t="s">
        <v>29</v>
      </c>
      <c r="M2009">
        <v>120000</v>
      </c>
      <c r="P2009" s="5" t="s">
        <v>42846</v>
      </c>
      <c r="Q2009" s="5" t="s">
        <v>1624</v>
      </c>
      <c r="R2009" s="5" t="s">
        <v>44067</v>
      </c>
    </row>
    <row r="2010" spans="1:18" x14ac:dyDescent="0.35">
      <c r="A2010" s="5" t="s">
        <v>16</v>
      </c>
      <c r="B2010" s="5" t="s">
        <v>42847</v>
      </c>
      <c r="C2010" s="5" t="s">
        <v>42848</v>
      </c>
      <c r="D2010" s="5" t="s">
        <v>42849</v>
      </c>
      <c r="E2010" t="b">
        <v>0</v>
      </c>
      <c r="F2010" s="5" t="s">
        <v>71</v>
      </c>
      <c r="G2010" s="1">
        <v>44929.982893518521</v>
      </c>
      <c r="H2010" t="b">
        <v>0</v>
      </c>
      <c r="I2010" s="5" t="s">
        <v>28</v>
      </c>
      <c r="J2010" t="b">
        <v>0</v>
      </c>
      <c r="K2010" s="5" t="s">
        <v>22</v>
      </c>
      <c r="L2010" s="5" t="s">
        <v>23</v>
      </c>
      <c r="N2010">
        <v>24</v>
      </c>
      <c r="O2010">
        <v>49920</v>
      </c>
      <c r="P2010" s="5" t="s">
        <v>42850</v>
      </c>
      <c r="Q2010" s="5" t="s">
        <v>42851</v>
      </c>
      <c r="R2010" s="5" t="s">
        <v>44066</v>
      </c>
    </row>
    <row r="2011" spans="1:18" x14ac:dyDescent="0.35">
      <c r="A2011" s="5" t="s">
        <v>162</v>
      </c>
      <c r="B2011" s="5" t="s">
        <v>40740</v>
      </c>
      <c r="C2011" s="5" t="s">
        <v>5001</v>
      </c>
      <c r="D2011" s="5" t="s">
        <v>42852</v>
      </c>
      <c r="E2011" t="b">
        <v>0</v>
      </c>
      <c r="F2011" s="5" t="s">
        <v>34</v>
      </c>
      <c r="G2011" s="1">
        <v>44929.982395833336</v>
      </c>
      <c r="H2011" t="b">
        <v>0</v>
      </c>
      <c r="I2011" s="5" t="s">
        <v>28</v>
      </c>
      <c r="J2011" t="b">
        <v>0</v>
      </c>
      <c r="K2011" s="5" t="s">
        <v>22</v>
      </c>
      <c r="L2011" s="5" t="s">
        <v>23</v>
      </c>
      <c r="N2011">
        <v>24</v>
      </c>
      <c r="O2011">
        <v>49920</v>
      </c>
      <c r="P2011" s="5" t="s">
        <v>3026</v>
      </c>
      <c r="Q2011" s="5" t="s">
        <v>3152</v>
      </c>
      <c r="R2011" s="5" t="s">
        <v>44073</v>
      </c>
    </row>
    <row r="2012" spans="1:18" x14ac:dyDescent="0.35">
      <c r="A2012" s="5" t="s">
        <v>16</v>
      </c>
      <c r="B2012" s="5" t="s">
        <v>42853</v>
      </c>
      <c r="C2012" s="5" t="s">
        <v>156</v>
      </c>
      <c r="D2012" s="5" t="s">
        <v>65</v>
      </c>
      <c r="E2012" t="b">
        <v>0</v>
      </c>
      <c r="F2012" s="5" t="s">
        <v>88</v>
      </c>
      <c r="G2012" s="1">
        <v>44935.919791666667</v>
      </c>
      <c r="H2012" t="b">
        <v>0</v>
      </c>
      <c r="I2012" s="5" t="s">
        <v>28</v>
      </c>
      <c r="J2012" t="b">
        <v>1</v>
      </c>
      <c r="K2012" s="5" t="s">
        <v>22</v>
      </c>
      <c r="L2012" s="5" t="s">
        <v>29</v>
      </c>
      <c r="M2012">
        <v>110000</v>
      </c>
      <c r="P2012" s="5" t="s">
        <v>42854</v>
      </c>
      <c r="Q2012" s="5" t="s">
        <v>42855</v>
      </c>
      <c r="R2012" s="5" t="s">
        <v>44066</v>
      </c>
    </row>
    <row r="2013" spans="1:18" x14ac:dyDescent="0.35">
      <c r="A2013" s="5" t="s">
        <v>16</v>
      </c>
      <c r="B2013" s="5" t="s">
        <v>3286</v>
      </c>
      <c r="C2013" s="5" t="s">
        <v>3287</v>
      </c>
      <c r="D2013" s="5" t="s">
        <v>3288</v>
      </c>
      <c r="E2013" t="b">
        <v>0</v>
      </c>
      <c r="F2013" s="5" t="s">
        <v>92</v>
      </c>
      <c r="G2013" s="1">
        <v>44930.377951388888</v>
      </c>
      <c r="H2013" t="b">
        <v>0</v>
      </c>
      <c r="I2013" s="5" t="s">
        <v>28</v>
      </c>
      <c r="J2013" t="b">
        <v>1</v>
      </c>
      <c r="K2013" s="5" t="s">
        <v>22</v>
      </c>
      <c r="L2013" s="5" t="s">
        <v>29</v>
      </c>
      <c r="M2013">
        <v>255000</v>
      </c>
      <c r="P2013" s="5" t="s">
        <v>3289</v>
      </c>
      <c r="Q2013" s="5" t="s">
        <v>42856</v>
      </c>
      <c r="R2013" s="5" t="s">
        <v>44079</v>
      </c>
    </row>
    <row r="2014" spans="1:18" x14ac:dyDescent="0.35">
      <c r="A2014" s="5" t="s">
        <v>49</v>
      </c>
      <c r="B2014" s="5" t="s">
        <v>42857</v>
      </c>
      <c r="C2014" s="5" t="s">
        <v>633</v>
      </c>
      <c r="D2014" s="5" t="s">
        <v>65</v>
      </c>
      <c r="E2014" t="b">
        <v>0</v>
      </c>
      <c r="F2014" s="5" t="s">
        <v>92</v>
      </c>
      <c r="G2014" s="1">
        <v>44937.585185185184</v>
      </c>
      <c r="H2014" t="b">
        <v>1</v>
      </c>
      <c r="I2014" s="5" t="s">
        <v>157</v>
      </c>
      <c r="J2014" t="b">
        <v>0</v>
      </c>
      <c r="K2014" s="5" t="s">
        <v>22</v>
      </c>
      <c r="L2014" s="5" t="s">
        <v>23</v>
      </c>
      <c r="N2014">
        <v>62.5</v>
      </c>
      <c r="O2014">
        <v>130000</v>
      </c>
      <c r="P2014" s="5" t="s">
        <v>22627</v>
      </c>
      <c r="Q2014" s="5" t="s">
        <v>42858</v>
      </c>
      <c r="R2014" s="5" t="s">
        <v>44067</v>
      </c>
    </row>
    <row r="2015" spans="1:18" x14ac:dyDescent="0.35">
      <c r="A2015" s="5" t="s">
        <v>37</v>
      </c>
      <c r="B2015" s="5" t="s">
        <v>14338</v>
      </c>
      <c r="C2015" s="5" t="s">
        <v>75</v>
      </c>
      <c r="D2015" s="5" t="s">
        <v>5768</v>
      </c>
      <c r="E2015" t="b">
        <v>0</v>
      </c>
      <c r="F2015" s="5" t="s">
        <v>92</v>
      </c>
      <c r="G2015" s="1">
        <v>44931.311412037037</v>
      </c>
      <c r="H2015" t="b">
        <v>0</v>
      </c>
      <c r="I2015" s="5" t="s">
        <v>28</v>
      </c>
      <c r="J2015" t="b">
        <v>0</v>
      </c>
      <c r="K2015" s="5" t="s">
        <v>22</v>
      </c>
      <c r="L2015" s="5" t="s">
        <v>29</v>
      </c>
      <c r="M2015">
        <v>156596</v>
      </c>
      <c r="P2015" s="5" t="s">
        <v>85</v>
      </c>
      <c r="Q2015" s="5" t="s">
        <v>256</v>
      </c>
      <c r="R2015" s="5" t="s">
        <v>44070</v>
      </c>
    </row>
    <row r="2016" spans="1:18" x14ac:dyDescent="0.35">
      <c r="A2016" s="5" t="s">
        <v>167</v>
      </c>
      <c r="B2016" s="5" t="s">
        <v>42859</v>
      </c>
      <c r="C2016" s="5" t="s">
        <v>216</v>
      </c>
      <c r="D2016" s="5" t="s">
        <v>100</v>
      </c>
      <c r="E2016" t="b">
        <v>0</v>
      </c>
      <c r="F2016" s="5" t="s">
        <v>46</v>
      </c>
      <c r="G2016" s="1">
        <v>44946.652106481481</v>
      </c>
      <c r="H2016" t="b">
        <v>1</v>
      </c>
      <c r="I2016" s="5" t="s">
        <v>28</v>
      </c>
      <c r="J2016" t="b">
        <v>0</v>
      </c>
      <c r="K2016" s="5" t="s">
        <v>22</v>
      </c>
      <c r="L2016" s="5" t="s">
        <v>23</v>
      </c>
      <c r="N2016">
        <v>55</v>
      </c>
      <c r="O2016">
        <v>114400</v>
      </c>
      <c r="P2016" s="5" t="s">
        <v>41952</v>
      </c>
      <c r="Q2016" s="5" t="s">
        <v>42860</v>
      </c>
      <c r="R2016" s="5" t="s">
        <v>44067</v>
      </c>
    </row>
    <row r="2017" spans="1:18" x14ac:dyDescent="0.35">
      <c r="A2017" s="5" t="s">
        <v>16</v>
      </c>
      <c r="B2017" s="5" t="s">
        <v>42861</v>
      </c>
      <c r="C2017" s="5" t="s">
        <v>357</v>
      </c>
      <c r="D2017" s="5" t="s">
        <v>117</v>
      </c>
      <c r="E2017" t="b">
        <v>0</v>
      </c>
      <c r="F2017" s="5" t="s">
        <v>21</v>
      </c>
      <c r="G2017" s="1">
        <v>44934.293136574073</v>
      </c>
      <c r="H2017" t="b">
        <v>0</v>
      </c>
      <c r="I2017" s="5" t="s">
        <v>28</v>
      </c>
      <c r="J2017" t="b">
        <v>1</v>
      </c>
      <c r="K2017" s="5" t="s">
        <v>22</v>
      </c>
      <c r="L2017" s="5" t="s">
        <v>29</v>
      </c>
      <c r="M2017">
        <v>115000</v>
      </c>
      <c r="P2017" s="5" t="s">
        <v>550</v>
      </c>
      <c r="Q2017" s="5"/>
      <c r="R2017" s="5" t="s">
        <v>44068</v>
      </c>
    </row>
    <row r="2018" spans="1:18" x14ac:dyDescent="0.35">
      <c r="A2018" s="5" t="s">
        <v>43</v>
      </c>
      <c r="B2018" s="5" t="s">
        <v>43</v>
      </c>
      <c r="C2018" s="5" t="s">
        <v>95</v>
      </c>
      <c r="D2018" s="5" t="s">
        <v>65</v>
      </c>
      <c r="E2018" t="b">
        <v>1</v>
      </c>
      <c r="F2018" s="5" t="s">
        <v>92</v>
      </c>
      <c r="G2018" s="1">
        <v>44951.55809027778</v>
      </c>
      <c r="H2018" t="b">
        <v>0</v>
      </c>
      <c r="I2018" s="5" t="s">
        <v>28</v>
      </c>
      <c r="J2018" t="b">
        <v>0</v>
      </c>
      <c r="K2018" s="5" t="s">
        <v>22</v>
      </c>
      <c r="L2018" s="5" t="s">
        <v>29</v>
      </c>
      <c r="M2018">
        <v>135000</v>
      </c>
      <c r="P2018" s="5" t="s">
        <v>1915</v>
      </c>
      <c r="Q2018" s="5" t="s">
        <v>2705</v>
      </c>
      <c r="R2018" s="5" t="s">
        <v>44107</v>
      </c>
    </row>
    <row r="2019" spans="1:18" x14ac:dyDescent="0.35">
      <c r="A2019" s="5" t="s">
        <v>49</v>
      </c>
      <c r="B2019" s="5" t="s">
        <v>42862</v>
      </c>
      <c r="C2019" s="5" t="s">
        <v>977</v>
      </c>
      <c r="D2019" s="5" t="s">
        <v>27</v>
      </c>
      <c r="E2019" t="b">
        <v>0</v>
      </c>
      <c r="F2019" s="5" t="s">
        <v>977</v>
      </c>
      <c r="G2019" s="1">
        <v>44951.141053240739</v>
      </c>
      <c r="H2019" t="b">
        <v>0</v>
      </c>
      <c r="I2019" s="5" t="s">
        <v>28</v>
      </c>
      <c r="J2019" t="b">
        <v>0</v>
      </c>
      <c r="K2019" s="5" t="s">
        <v>977</v>
      </c>
      <c r="L2019" s="5" t="s">
        <v>29</v>
      </c>
      <c r="M2019">
        <v>165000</v>
      </c>
      <c r="P2019" s="5" t="s">
        <v>4268</v>
      </c>
      <c r="Q2019" s="5" t="s">
        <v>42863</v>
      </c>
      <c r="R2019" s="5" t="s">
        <v>44067</v>
      </c>
    </row>
    <row r="2020" spans="1:18" x14ac:dyDescent="0.35">
      <c r="A2020" s="5" t="s">
        <v>162</v>
      </c>
      <c r="B2020" s="5" t="s">
        <v>162</v>
      </c>
      <c r="C2020" s="5" t="s">
        <v>95</v>
      </c>
      <c r="D2020" s="5" t="s">
        <v>40</v>
      </c>
      <c r="E2020" t="b">
        <v>1</v>
      </c>
      <c r="F2020" s="5" t="s">
        <v>66</v>
      </c>
      <c r="G2020" s="1">
        <v>44931.57980324074</v>
      </c>
      <c r="H2020" t="b">
        <v>0</v>
      </c>
      <c r="I2020" s="5" t="s">
        <v>28</v>
      </c>
      <c r="J2020" t="b">
        <v>1</v>
      </c>
      <c r="K2020" s="5" t="s">
        <v>66</v>
      </c>
      <c r="L2020" s="5" t="s">
        <v>29</v>
      </c>
      <c r="M2020">
        <v>58500</v>
      </c>
      <c r="P2020" s="5" t="s">
        <v>42864</v>
      </c>
      <c r="Q2020" s="5" t="s">
        <v>42865</v>
      </c>
      <c r="R2020" s="5" t="s">
        <v>44067</v>
      </c>
    </row>
    <row r="2021" spans="1:18" x14ac:dyDescent="0.35">
      <c r="A2021" s="5" t="s">
        <v>16</v>
      </c>
      <c r="B2021" s="5" t="s">
        <v>16</v>
      </c>
      <c r="C2021" s="5" t="s">
        <v>95</v>
      </c>
      <c r="D2021" s="5" t="s">
        <v>65</v>
      </c>
      <c r="E2021" t="b">
        <v>1</v>
      </c>
      <c r="F2021" s="5" t="s">
        <v>21</v>
      </c>
      <c r="G2021" s="1">
        <v>44949.877442129633</v>
      </c>
      <c r="H2021" t="b">
        <v>0</v>
      </c>
      <c r="I2021" s="5" t="s">
        <v>157</v>
      </c>
      <c r="J2021" t="b">
        <v>0</v>
      </c>
      <c r="K2021" s="5" t="s">
        <v>22</v>
      </c>
      <c r="L2021" s="5" t="s">
        <v>23</v>
      </c>
      <c r="N2021">
        <v>102.5</v>
      </c>
      <c r="O2021">
        <v>213200</v>
      </c>
      <c r="P2021" s="5" t="s">
        <v>42866</v>
      </c>
      <c r="Q2021" s="5" t="s">
        <v>440</v>
      </c>
      <c r="R2021" s="5" t="s">
        <v>44066</v>
      </c>
    </row>
    <row r="2022" spans="1:18" x14ac:dyDescent="0.35">
      <c r="A2022" s="5" t="s">
        <v>16</v>
      </c>
      <c r="B2022" s="5" t="s">
        <v>42867</v>
      </c>
      <c r="C2022" s="5" t="s">
        <v>22</v>
      </c>
      <c r="D2022" s="5" t="s">
        <v>65</v>
      </c>
      <c r="E2022" t="b">
        <v>0</v>
      </c>
      <c r="F2022" s="5" t="s">
        <v>66</v>
      </c>
      <c r="G2022" s="1">
        <v>44931.663055555553</v>
      </c>
      <c r="H2022" t="b">
        <v>0</v>
      </c>
      <c r="I2022" s="5" t="s">
        <v>28</v>
      </c>
      <c r="J2022" t="b">
        <v>0</v>
      </c>
      <c r="K2022" s="5" t="s">
        <v>66</v>
      </c>
      <c r="L2022" s="5" t="s">
        <v>29</v>
      </c>
      <c r="M2022">
        <v>100000</v>
      </c>
      <c r="P2022" s="5" t="s">
        <v>35545</v>
      </c>
      <c r="Q2022" s="5" t="s">
        <v>35546</v>
      </c>
      <c r="R2022" s="5" t="s">
        <v>44067</v>
      </c>
    </row>
    <row r="2023" spans="1:18" x14ac:dyDescent="0.35">
      <c r="A2023" s="5" t="s">
        <v>16</v>
      </c>
      <c r="B2023" s="5" t="s">
        <v>42868</v>
      </c>
      <c r="C2023" s="5" t="s">
        <v>748</v>
      </c>
      <c r="D2023" s="5" t="s">
        <v>100</v>
      </c>
      <c r="E2023" t="b">
        <v>0</v>
      </c>
      <c r="F2023" s="5" t="s">
        <v>21</v>
      </c>
      <c r="G2023" s="1">
        <v>44930.960717592592</v>
      </c>
      <c r="H2023" t="b">
        <v>0</v>
      </c>
      <c r="I2023" s="5" t="s">
        <v>157</v>
      </c>
      <c r="J2023" t="b">
        <v>0</v>
      </c>
      <c r="K2023" s="5" t="s">
        <v>22</v>
      </c>
      <c r="L2023" s="5" t="s">
        <v>23</v>
      </c>
      <c r="N2023">
        <v>61.5</v>
      </c>
      <c r="O2023">
        <v>127920</v>
      </c>
      <c r="P2023" s="5" t="s">
        <v>22712</v>
      </c>
      <c r="Q2023" s="5" t="s">
        <v>38007</v>
      </c>
      <c r="R2023" s="5" t="s">
        <v>44069</v>
      </c>
    </row>
    <row r="2024" spans="1:18" x14ac:dyDescent="0.35">
      <c r="A2024" s="5" t="s">
        <v>167</v>
      </c>
      <c r="B2024" s="5" t="s">
        <v>10485</v>
      </c>
      <c r="C2024" s="5" t="s">
        <v>1929</v>
      </c>
      <c r="D2024" s="5" t="s">
        <v>117</v>
      </c>
      <c r="E2024" t="b">
        <v>0</v>
      </c>
      <c r="F2024" s="5" t="s">
        <v>34</v>
      </c>
      <c r="G2024" s="1">
        <v>44931.334791666668</v>
      </c>
      <c r="H2024" t="b">
        <v>0</v>
      </c>
      <c r="I2024" s="5" t="s">
        <v>28</v>
      </c>
      <c r="J2024" t="b">
        <v>1</v>
      </c>
      <c r="K2024" s="5" t="s">
        <v>22</v>
      </c>
      <c r="L2024" s="5" t="s">
        <v>29</v>
      </c>
      <c r="M2024">
        <v>90000</v>
      </c>
      <c r="P2024" s="5" t="s">
        <v>15202</v>
      </c>
      <c r="Q2024" s="5" t="s">
        <v>1018</v>
      </c>
      <c r="R2024" s="5" t="s">
        <v>44088</v>
      </c>
    </row>
    <row r="2025" spans="1:18" x14ac:dyDescent="0.35">
      <c r="A2025" s="5" t="s">
        <v>162</v>
      </c>
      <c r="B2025" s="5" t="s">
        <v>42869</v>
      </c>
      <c r="C2025" s="5" t="s">
        <v>3430</v>
      </c>
      <c r="D2025" s="5" t="s">
        <v>65</v>
      </c>
      <c r="E2025" t="b">
        <v>0</v>
      </c>
      <c r="F2025" s="5" t="s">
        <v>92</v>
      </c>
      <c r="G2025" s="1">
        <v>44932.62809027778</v>
      </c>
      <c r="H2025" t="b">
        <v>0</v>
      </c>
      <c r="I2025" s="5" t="s">
        <v>28</v>
      </c>
      <c r="J2025" t="b">
        <v>1</v>
      </c>
      <c r="K2025" s="5" t="s">
        <v>22</v>
      </c>
      <c r="L2025" s="5" t="s">
        <v>29</v>
      </c>
      <c r="M2025">
        <v>184844.5</v>
      </c>
      <c r="P2025" s="5" t="s">
        <v>780</v>
      </c>
      <c r="Q2025" s="5" t="s">
        <v>568</v>
      </c>
      <c r="R2025" s="5" t="s">
        <v>44067</v>
      </c>
    </row>
    <row r="2026" spans="1:18" x14ac:dyDescent="0.35">
      <c r="A2026" s="5" t="s">
        <v>37</v>
      </c>
      <c r="B2026" s="5" t="s">
        <v>42870</v>
      </c>
      <c r="C2026" s="5" t="s">
        <v>710</v>
      </c>
      <c r="D2026" s="5" t="s">
        <v>100</v>
      </c>
      <c r="E2026" t="b">
        <v>0</v>
      </c>
      <c r="F2026" s="5" t="s">
        <v>88</v>
      </c>
      <c r="G2026" s="1">
        <v>44936.600717592592</v>
      </c>
      <c r="H2026" t="b">
        <v>0</v>
      </c>
      <c r="I2026" s="5" t="s">
        <v>157</v>
      </c>
      <c r="J2026" t="b">
        <v>0</v>
      </c>
      <c r="K2026" s="5" t="s">
        <v>22</v>
      </c>
      <c r="L2026" s="5" t="s">
        <v>23</v>
      </c>
      <c r="N2026">
        <v>75</v>
      </c>
      <c r="O2026">
        <v>156000</v>
      </c>
      <c r="P2026" s="5" t="s">
        <v>42168</v>
      </c>
      <c r="Q2026" s="5" t="s">
        <v>42871</v>
      </c>
      <c r="R2026" s="5" t="s">
        <v>44078</v>
      </c>
    </row>
    <row r="2027" spans="1:18" x14ac:dyDescent="0.35">
      <c r="A2027" s="5" t="s">
        <v>16</v>
      </c>
      <c r="B2027" s="5" t="s">
        <v>42872</v>
      </c>
      <c r="C2027" s="5" t="s">
        <v>95</v>
      </c>
      <c r="D2027" s="5" t="s">
        <v>934</v>
      </c>
      <c r="E2027" t="b">
        <v>1</v>
      </c>
      <c r="F2027" s="5" t="s">
        <v>66</v>
      </c>
      <c r="G2027" s="1">
        <v>44944.45076388889</v>
      </c>
      <c r="H2027" t="b">
        <v>0</v>
      </c>
      <c r="I2027" s="5" t="s">
        <v>28</v>
      </c>
      <c r="J2027" t="b">
        <v>1</v>
      </c>
      <c r="K2027" s="5" t="s">
        <v>66</v>
      </c>
      <c r="L2027" s="5" t="s">
        <v>29</v>
      </c>
      <c r="M2027">
        <v>135000</v>
      </c>
      <c r="P2027" s="5" t="s">
        <v>37055</v>
      </c>
      <c r="Q2027" s="5" t="s">
        <v>1427</v>
      </c>
      <c r="R2027" s="5" t="s">
        <v>44067</v>
      </c>
    </row>
    <row r="2028" spans="1:18" x14ac:dyDescent="0.35">
      <c r="A2028" s="5" t="s">
        <v>162</v>
      </c>
      <c r="B2028" s="5" t="s">
        <v>42873</v>
      </c>
      <c r="C2028" s="5" t="s">
        <v>95</v>
      </c>
      <c r="D2028" s="5" t="s">
        <v>65</v>
      </c>
      <c r="E2028" t="b">
        <v>1</v>
      </c>
      <c r="F2028" s="5" t="s">
        <v>34</v>
      </c>
      <c r="G2028" s="1">
        <v>44943.33766203704</v>
      </c>
      <c r="H2028" t="b">
        <v>0</v>
      </c>
      <c r="I2028" s="5" t="s">
        <v>28</v>
      </c>
      <c r="J2028" t="b">
        <v>1</v>
      </c>
      <c r="K2028" s="5" t="s">
        <v>22</v>
      </c>
      <c r="L2028" s="5" t="s">
        <v>29</v>
      </c>
      <c r="M2028">
        <v>135000</v>
      </c>
      <c r="P2028" s="5" t="s">
        <v>1132</v>
      </c>
      <c r="Q2028" s="5" t="s">
        <v>42874</v>
      </c>
      <c r="R2028" s="5" t="s">
        <v>44067</v>
      </c>
    </row>
    <row r="2029" spans="1:18" x14ac:dyDescent="0.35">
      <c r="A2029" s="5" t="s">
        <v>49</v>
      </c>
      <c r="B2029" s="5" t="s">
        <v>49</v>
      </c>
      <c r="C2029" s="5" t="s">
        <v>812</v>
      </c>
      <c r="D2029" s="5" t="s">
        <v>65</v>
      </c>
      <c r="E2029" t="b">
        <v>0</v>
      </c>
      <c r="F2029" s="5" t="s">
        <v>88</v>
      </c>
      <c r="G2029" s="1">
        <v>44937.626898148148</v>
      </c>
      <c r="H2029" t="b">
        <v>1</v>
      </c>
      <c r="I2029" s="5" t="s">
        <v>157</v>
      </c>
      <c r="J2029" t="b">
        <v>0</v>
      </c>
      <c r="K2029" s="5" t="s">
        <v>22</v>
      </c>
      <c r="L2029" s="5" t="s">
        <v>23</v>
      </c>
      <c r="N2029">
        <v>61.844999999999999</v>
      </c>
      <c r="O2029">
        <v>128637.6</v>
      </c>
      <c r="P2029" s="5" t="s">
        <v>158</v>
      </c>
      <c r="Q2029" s="5" t="s">
        <v>42875</v>
      </c>
      <c r="R2029" s="5" t="s">
        <v>44067</v>
      </c>
    </row>
    <row r="2030" spans="1:18" x14ac:dyDescent="0.35">
      <c r="A2030" s="5" t="s">
        <v>16</v>
      </c>
      <c r="B2030" s="5" t="s">
        <v>40925</v>
      </c>
      <c r="C2030" s="5" t="s">
        <v>670</v>
      </c>
      <c r="D2030" s="5" t="s">
        <v>117</v>
      </c>
      <c r="E2030" t="b">
        <v>0</v>
      </c>
      <c r="F2030" s="5" t="s">
        <v>92</v>
      </c>
      <c r="G2030" s="1">
        <v>44950.211192129631</v>
      </c>
      <c r="H2030" t="b">
        <v>0</v>
      </c>
      <c r="I2030" s="5" t="s">
        <v>28</v>
      </c>
      <c r="J2030" t="b">
        <v>1</v>
      </c>
      <c r="K2030" s="5" t="s">
        <v>22</v>
      </c>
      <c r="L2030" s="5" t="s">
        <v>29</v>
      </c>
      <c r="M2030">
        <v>225000</v>
      </c>
      <c r="P2030" s="5" t="s">
        <v>22436</v>
      </c>
      <c r="Q2030" s="5" t="s">
        <v>272</v>
      </c>
      <c r="R2030" s="5" t="s">
        <v>44069</v>
      </c>
    </row>
    <row r="2031" spans="1:18" x14ac:dyDescent="0.35">
      <c r="A2031" s="5" t="s">
        <v>49</v>
      </c>
      <c r="B2031" s="5" t="s">
        <v>49</v>
      </c>
      <c r="C2031" s="5" t="s">
        <v>1402</v>
      </c>
      <c r="D2031" s="5" t="s">
        <v>27</v>
      </c>
      <c r="E2031" t="b">
        <v>0</v>
      </c>
      <c r="F2031" s="5" t="s">
        <v>71</v>
      </c>
      <c r="G2031" s="1">
        <v>44952.671886574077</v>
      </c>
      <c r="H2031" t="b">
        <v>0</v>
      </c>
      <c r="I2031" s="5" t="s">
        <v>28</v>
      </c>
      <c r="J2031" t="b">
        <v>0</v>
      </c>
      <c r="K2031" s="5" t="s">
        <v>22</v>
      </c>
      <c r="L2031" s="5" t="s">
        <v>29</v>
      </c>
      <c r="M2031">
        <v>98500</v>
      </c>
      <c r="P2031" s="5" t="s">
        <v>27479</v>
      </c>
      <c r="Q2031" s="5" t="s">
        <v>12836</v>
      </c>
      <c r="R2031" s="5" t="s">
        <v>44067</v>
      </c>
    </row>
    <row r="2032" spans="1:18" x14ac:dyDescent="0.35">
      <c r="A2032" s="5" t="s">
        <v>16</v>
      </c>
      <c r="B2032" s="5" t="s">
        <v>16</v>
      </c>
      <c r="C2032" s="5" t="s">
        <v>2553</v>
      </c>
      <c r="D2032" s="5" t="s">
        <v>65</v>
      </c>
      <c r="E2032" t="b">
        <v>0</v>
      </c>
      <c r="F2032" s="5" t="s">
        <v>21</v>
      </c>
      <c r="G2032" s="1">
        <v>44950.002349537041</v>
      </c>
      <c r="H2032" t="b">
        <v>0</v>
      </c>
      <c r="I2032" s="5" t="s">
        <v>28</v>
      </c>
      <c r="J2032" t="b">
        <v>1</v>
      </c>
      <c r="K2032" s="5" t="s">
        <v>22</v>
      </c>
      <c r="L2032" s="5" t="s">
        <v>29</v>
      </c>
      <c r="M2032">
        <v>125000</v>
      </c>
      <c r="P2032" s="5" t="s">
        <v>521</v>
      </c>
      <c r="Q2032" s="5" t="s">
        <v>42876</v>
      </c>
      <c r="R2032" s="5" t="s">
        <v>44080</v>
      </c>
    </row>
    <row r="2033" spans="1:18" x14ac:dyDescent="0.35">
      <c r="A2033" s="5" t="s">
        <v>49</v>
      </c>
      <c r="B2033" s="5" t="s">
        <v>42877</v>
      </c>
      <c r="C2033" s="5" t="s">
        <v>169</v>
      </c>
      <c r="D2033" s="5" t="s">
        <v>170</v>
      </c>
      <c r="E2033" t="b">
        <v>0</v>
      </c>
      <c r="F2033" s="5" t="s">
        <v>46</v>
      </c>
      <c r="G2033" s="1">
        <v>44954.019097222219</v>
      </c>
      <c r="H2033" t="b">
        <v>0</v>
      </c>
      <c r="I2033" s="5" t="s">
        <v>28</v>
      </c>
      <c r="J2033" t="b">
        <v>0</v>
      </c>
      <c r="K2033" s="5" t="s">
        <v>22</v>
      </c>
      <c r="L2033" s="5" t="s">
        <v>23</v>
      </c>
      <c r="N2033">
        <v>24</v>
      </c>
      <c r="O2033">
        <v>49920</v>
      </c>
      <c r="P2033" s="5" t="s">
        <v>40850</v>
      </c>
      <c r="Q2033" s="5" t="s">
        <v>54</v>
      </c>
      <c r="R2033" s="5" t="s">
        <v>44067</v>
      </c>
    </row>
    <row r="2034" spans="1:18" x14ac:dyDescent="0.35">
      <c r="A2034" s="5" t="s">
        <v>167</v>
      </c>
      <c r="B2034" s="5" t="s">
        <v>42878</v>
      </c>
      <c r="C2034" s="5" t="s">
        <v>95</v>
      </c>
      <c r="D2034" s="5" t="s">
        <v>1483</v>
      </c>
      <c r="E2034" t="b">
        <v>1</v>
      </c>
      <c r="F2034" s="5" t="s">
        <v>34</v>
      </c>
      <c r="G2034" s="1">
        <v>44933.709317129629</v>
      </c>
      <c r="H2034" t="b">
        <v>0</v>
      </c>
      <c r="I2034" s="5" t="s">
        <v>28</v>
      </c>
      <c r="J2034" t="b">
        <v>1</v>
      </c>
      <c r="K2034" s="5" t="s">
        <v>22</v>
      </c>
      <c r="L2034" s="5" t="s">
        <v>29</v>
      </c>
      <c r="M2034">
        <v>148290</v>
      </c>
      <c r="P2034" s="5" t="s">
        <v>4192</v>
      </c>
      <c r="Q2034" s="5" t="s">
        <v>42879</v>
      </c>
      <c r="R2034" s="5" t="s">
        <v>44067</v>
      </c>
    </row>
    <row r="2035" spans="1:18" x14ac:dyDescent="0.35">
      <c r="A2035" s="5" t="s">
        <v>16</v>
      </c>
      <c r="B2035" s="5" t="s">
        <v>19133</v>
      </c>
      <c r="C2035" s="5" t="s">
        <v>908</v>
      </c>
      <c r="D2035" s="5" t="s">
        <v>16816</v>
      </c>
      <c r="E2035" t="b">
        <v>0</v>
      </c>
      <c r="F2035" s="5" t="s">
        <v>71</v>
      </c>
      <c r="G2035" s="1">
        <v>44929.982708333337</v>
      </c>
      <c r="H2035" t="b">
        <v>0</v>
      </c>
      <c r="I2035" s="5" t="s">
        <v>28</v>
      </c>
      <c r="J2035" t="b">
        <v>0</v>
      </c>
      <c r="K2035" s="5" t="s">
        <v>22</v>
      </c>
      <c r="L2035" s="5" t="s">
        <v>23</v>
      </c>
      <c r="N2035">
        <v>24</v>
      </c>
      <c r="O2035">
        <v>49920</v>
      </c>
      <c r="P2035" s="5" t="s">
        <v>7247</v>
      </c>
      <c r="Q2035" s="5" t="s">
        <v>42880</v>
      </c>
      <c r="R2035" s="5" t="s">
        <v>44086</v>
      </c>
    </row>
    <row r="2036" spans="1:18" x14ac:dyDescent="0.35">
      <c r="A2036" s="5" t="s">
        <v>16</v>
      </c>
      <c r="B2036" s="5" t="s">
        <v>35937</v>
      </c>
      <c r="C2036" s="5" t="s">
        <v>385</v>
      </c>
      <c r="D2036" s="5" t="s">
        <v>65</v>
      </c>
      <c r="E2036" t="b">
        <v>0</v>
      </c>
      <c r="F2036" s="5" t="s">
        <v>92</v>
      </c>
      <c r="G2036" s="1">
        <v>44937.253564814811</v>
      </c>
      <c r="H2036" t="b">
        <v>0</v>
      </c>
      <c r="I2036" s="5" t="s">
        <v>28</v>
      </c>
      <c r="J2036" t="b">
        <v>1</v>
      </c>
      <c r="K2036" s="5" t="s">
        <v>22</v>
      </c>
      <c r="L2036" s="5" t="s">
        <v>29</v>
      </c>
      <c r="M2036">
        <v>209955.5</v>
      </c>
      <c r="P2036" s="5" t="s">
        <v>780</v>
      </c>
      <c r="Q2036" s="5" t="s">
        <v>35938</v>
      </c>
      <c r="R2036" s="5" t="s">
        <v>44067</v>
      </c>
    </row>
    <row r="2037" spans="1:18" x14ac:dyDescent="0.35">
      <c r="A2037" s="5" t="s">
        <v>49</v>
      </c>
      <c r="B2037" s="5" t="s">
        <v>49</v>
      </c>
      <c r="C2037" s="5" t="s">
        <v>42881</v>
      </c>
      <c r="D2037" s="5" t="s">
        <v>100</v>
      </c>
      <c r="E2037" t="b">
        <v>0</v>
      </c>
      <c r="F2037" s="5" t="s">
        <v>46</v>
      </c>
      <c r="G2037" s="1">
        <v>44932.715081018519</v>
      </c>
      <c r="H2037" t="b">
        <v>1</v>
      </c>
      <c r="I2037" s="5" t="s">
        <v>28</v>
      </c>
      <c r="J2037" t="b">
        <v>0</v>
      </c>
      <c r="K2037" s="5" t="s">
        <v>22</v>
      </c>
      <c r="L2037" s="5" t="s">
        <v>29</v>
      </c>
      <c r="M2037">
        <v>50000</v>
      </c>
      <c r="P2037" s="5" t="s">
        <v>1068</v>
      </c>
      <c r="Q2037" s="5"/>
      <c r="R2037" s="5" t="s">
        <v>44068</v>
      </c>
    </row>
    <row r="2038" spans="1:18" x14ac:dyDescent="0.35">
      <c r="A2038" s="5" t="s">
        <v>167</v>
      </c>
      <c r="B2038" s="5" t="s">
        <v>42882</v>
      </c>
      <c r="C2038" s="5" t="s">
        <v>169</v>
      </c>
      <c r="D2038" s="5" t="s">
        <v>27</v>
      </c>
      <c r="E2038" t="b">
        <v>0</v>
      </c>
      <c r="F2038" s="5" t="s">
        <v>46</v>
      </c>
      <c r="G2038" s="1">
        <v>44951.693483796298</v>
      </c>
      <c r="H2038" t="b">
        <v>0</v>
      </c>
      <c r="I2038" s="5" t="s">
        <v>28</v>
      </c>
      <c r="J2038" t="b">
        <v>1</v>
      </c>
      <c r="K2038" s="5" t="s">
        <v>22</v>
      </c>
      <c r="L2038" s="5" t="s">
        <v>29</v>
      </c>
      <c r="M2038">
        <v>167000</v>
      </c>
      <c r="P2038" s="5" t="s">
        <v>1651</v>
      </c>
      <c r="Q2038" s="5" t="s">
        <v>42883</v>
      </c>
      <c r="R2038" s="5" t="s">
        <v>44067</v>
      </c>
    </row>
    <row r="2039" spans="1:18" x14ac:dyDescent="0.35">
      <c r="A2039" s="5" t="s">
        <v>49</v>
      </c>
      <c r="B2039" s="5" t="s">
        <v>49</v>
      </c>
      <c r="C2039" s="5" t="s">
        <v>21562</v>
      </c>
      <c r="D2039" s="5" t="s">
        <v>42884</v>
      </c>
      <c r="E2039" t="b">
        <v>0</v>
      </c>
      <c r="F2039" s="5" t="s">
        <v>34</v>
      </c>
      <c r="G2039" s="1">
        <v>44955.001516203702</v>
      </c>
      <c r="H2039" t="b">
        <v>0</v>
      </c>
      <c r="I2039" s="5" t="s">
        <v>28</v>
      </c>
      <c r="J2039" t="b">
        <v>1</v>
      </c>
      <c r="K2039" s="5" t="s">
        <v>22</v>
      </c>
      <c r="L2039" s="5" t="s">
        <v>23</v>
      </c>
      <c r="N2039">
        <v>24</v>
      </c>
      <c r="O2039">
        <v>49920</v>
      </c>
      <c r="P2039" s="5" t="s">
        <v>1761</v>
      </c>
      <c r="Q2039" s="5" t="s">
        <v>313</v>
      </c>
      <c r="R2039" s="5" t="s">
        <v>44067</v>
      </c>
    </row>
    <row r="2040" spans="1:18" x14ac:dyDescent="0.35">
      <c r="A2040" s="5" t="s">
        <v>49</v>
      </c>
      <c r="B2040" s="5" t="s">
        <v>49</v>
      </c>
      <c r="C2040" s="5" t="s">
        <v>169</v>
      </c>
      <c r="D2040" s="5" t="s">
        <v>100</v>
      </c>
      <c r="E2040" t="b">
        <v>0</v>
      </c>
      <c r="F2040" s="5" t="s">
        <v>46</v>
      </c>
      <c r="G2040" s="1">
        <v>44952.824629629627</v>
      </c>
      <c r="H2040" t="b">
        <v>1</v>
      </c>
      <c r="I2040" s="5" t="s">
        <v>28</v>
      </c>
      <c r="J2040" t="b">
        <v>0</v>
      </c>
      <c r="K2040" s="5" t="s">
        <v>22</v>
      </c>
      <c r="L2040" s="5" t="s">
        <v>29</v>
      </c>
      <c r="M2040">
        <v>70000</v>
      </c>
      <c r="P2040" s="5" t="s">
        <v>1068</v>
      </c>
      <c r="Q2040" s="5" t="s">
        <v>42885</v>
      </c>
      <c r="R2040" s="5" t="s">
        <v>44067</v>
      </c>
    </row>
    <row r="2041" spans="1:18" x14ac:dyDescent="0.35">
      <c r="A2041" s="5" t="s">
        <v>49</v>
      </c>
      <c r="B2041" s="5" t="s">
        <v>854</v>
      </c>
      <c r="C2041" s="5" t="s">
        <v>95</v>
      </c>
      <c r="D2041" s="5" t="s">
        <v>10118</v>
      </c>
      <c r="E2041" t="b">
        <v>1</v>
      </c>
      <c r="F2041" s="5" t="s">
        <v>92</v>
      </c>
      <c r="G2041" s="1">
        <v>44937.33489583333</v>
      </c>
      <c r="H2041" t="b">
        <v>0</v>
      </c>
      <c r="I2041" s="5" t="s">
        <v>157</v>
      </c>
      <c r="J2041" t="b">
        <v>1</v>
      </c>
      <c r="K2041" s="5" t="s">
        <v>22</v>
      </c>
      <c r="L2041" s="5" t="s">
        <v>23</v>
      </c>
      <c r="N2041">
        <v>60</v>
      </c>
      <c r="O2041">
        <v>124800</v>
      </c>
      <c r="P2041" s="5" t="s">
        <v>2660</v>
      </c>
      <c r="Q2041" s="5" t="s">
        <v>42200</v>
      </c>
      <c r="R2041" s="5" t="s">
        <v>44117</v>
      </c>
    </row>
    <row r="2042" spans="1:18" x14ac:dyDescent="0.35">
      <c r="A2042" s="5" t="s">
        <v>162</v>
      </c>
      <c r="B2042" s="5" t="s">
        <v>162</v>
      </c>
      <c r="C2042" s="5" t="s">
        <v>95</v>
      </c>
      <c r="D2042" s="5" t="s">
        <v>65</v>
      </c>
      <c r="E2042" t="b">
        <v>1</v>
      </c>
      <c r="F2042" s="5" t="s">
        <v>88</v>
      </c>
      <c r="G2042" s="1">
        <v>44937.878912037035</v>
      </c>
      <c r="H2042" t="b">
        <v>0</v>
      </c>
      <c r="I2042" s="5" t="s">
        <v>28</v>
      </c>
      <c r="J2042" t="b">
        <v>0</v>
      </c>
      <c r="K2042" s="5" t="s">
        <v>22</v>
      </c>
      <c r="L2042" s="5" t="s">
        <v>29</v>
      </c>
      <c r="M2042">
        <v>200000</v>
      </c>
      <c r="P2042" s="5" t="s">
        <v>5465</v>
      </c>
      <c r="Q2042" s="5" t="s">
        <v>42886</v>
      </c>
      <c r="R2042" s="5" t="s">
        <v>44066</v>
      </c>
    </row>
    <row r="2043" spans="1:18" x14ac:dyDescent="0.35">
      <c r="A2043" s="5" t="s">
        <v>49</v>
      </c>
      <c r="B2043" s="5" t="s">
        <v>24384</v>
      </c>
      <c r="C2043" s="5" t="s">
        <v>6218</v>
      </c>
      <c r="D2043" s="5" t="s">
        <v>40</v>
      </c>
      <c r="E2043" t="b">
        <v>0</v>
      </c>
      <c r="F2043" s="5" t="s">
        <v>34</v>
      </c>
      <c r="G2043" s="1">
        <v>44932.960138888891</v>
      </c>
      <c r="H2043" t="b">
        <v>0</v>
      </c>
      <c r="I2043" s="5" t="s">
        <v>28</v>
      </c>
      <c r="J2043" t="b">
        <v>1</v>
      </c>
      <c r="K2043" s="5" t="s">
        <v>22</v>
      </c>
      <c r="L2043" s="5" t="s">
        <v>29</v>
      </c>
      <c r="M2043">
        <v>62500</v>
      </c>
      <c r="P2043" s="5" t="s">
        <v>42887</v>
      </c>
      <c r="Q2043" s="5" t="s">
        <v>42888</v>
      </c>
      <c r="R2043" s="5" t="s">
        <v>44066</v>
      </c>
    </row>
    <row r="2044" spans="1:18" x14ac:dyDescent="0.35">
      <c r="A2044" s="5" t="s">
        <v>16</v>
      </c>
      <c r="B2044" s="5" t="s">
        <v>17435</v>
      </c>
      <c r="C2044" s="5" t="s">
        <v>45</v>
      </c>
      <c r="D2044" s="5" t="s">
        <v>117</v>
      </c>
      <c r="E2044" t="b">
        <v>0</v>
      </c>
      <c r="F2044" s="5" t="s">
        <v>71</v>
      </c>
      <c r="G2044" s="1">
        <v>44930.420972222222</v>
      </c>
      <c r="H2044" t="b">
        <v>0</v>
      </c>
      <c r="I2044" s="5" t="s">
        <v>28</v>
      </c>
      <c r="J2044" t="b">
        <v>0</v>
      </c>
      <c r="K2044" s="5" t="s">
        <v>22</v>
      </c>
      <c r="L2044" s="5" t="s">
        <v>29</v>
      </c>
      <c r="M2044">
        <v>90000</v>
      </c>
      <c r="P2044" s="5" t="s">
        <v>24611</v>
      </c>
      <c r="Q2044" s="5" t="s">
        <v>42889</v>
      </c>
      <c r="R2044" s="5" t="s">
        <v>44069</v>
      </c>
    </row>
    <row r="2045" spans="1:18" x14ac:dyDescent="0.35">
      <c r="A2045" s="5" t="s">
        <v>16</v>
      </c>
      <c r="B2045" s="5" t="s">
        <v>1127</v>
      </c>
      <c r="C2045" s="5" t="s">
        <v>714</v>
      </c>
      <c r="D2045" s="5" t="s">
        <v>65</v>
      </c>
      <c r="E2045" t="b">
        <v>0</v>
      </c>
      <c r="F2045" s="5" t="s">
        <v>21</v>
      </c>
      <c r="G2045" s="1">
        <v>44937.628078703703</v>
      </c>
      <c r="H2045" t="b">
        <v>0</v>
      </c>
      <c r="I2045" s="5" t="s">
        <v>28</v>
      </c>
      <c r="J2045" t="b">
        <v>0</v>
      </c>
      <c r="K2045" s="5" t="s">
        <v>22</v>
      </c>
      <c r="L2045" s="5" t="s">
        <v>29</v>
      </c>
      <c r="M2045">
        <v>195000</v>
      </c>
      <c r="P2045" s="5" t="s">
        <v>24605</v>
      </c>
      <c r="Q2045" s="5"/>
      <c r="R2045" s="5" t="s">
        <v>44068</v>
      </c>
    </row>
    <row r="2046" spans="1:18" x14ac:dyDescent="0.35">
      <c r="A2046" s="5" t="s">
        <v>49</v>
      </c>
      <c r="B2046" s="5" t="s">
        <v>4815</v>
      </c>
      <c r="C2046" s="5" t="s">
        <v>8494</v>
      </c>
      <c r="D2046" s="5" t="s">
        <v>24275</v>
      </c>
      <c r="E2046" t="b">
        <v>0</v>
      </c>
      <c r="F2046" s="5" t="s">
        <v>34</v>
      </c>
      <c r="G2046" s="1">
        <v>44950.001979166664</v>
      </c>
      <c r="H2046" t="b">
        <v>0</v>
      </c>
      <c r="I2046" s="5" t="s">
        <v>28</v>
      </c>
      <c r="J2046" t="b">
        <v>0</v>
      </c>
      <c r="K2046" s="5" t="s">
        <v>22</v>
      </c>
      <c r="L2046" s="5" t="s">
        <v>29</v>
      </c>
      <c r="M2046">
        <v>83243</v>
      </c>
      <c r="P2046" s="5" t="s">
        <v>42890</v>
      </c>
      <c r="Q2046" s="5"/>
      <c r="R2046" s="5" t="s">
        <v>44068</v>
      </c>
    </row>
    <row r="2047" spans="1:18" x14ac:dyDescent="0.35">
      <c r="A2047" s="5" t="s">
        <v>49</v>
      </c>
      <c r="B2047" s="5" t="s">
        <v>18505</v>
      </c>
      <c r="C2047" s="5" t="s">
        <v>42891</v>
      </c>
      <c r="D2047" s="5" t="s">
        <v>40</v>
      </c>
      <c r="E2047" t="b">
        <v>0</v>
      </c>
      <c r="F2047" s="5" t="s">
        <v>13097</v>
      </c>
      <c r="G2047" s="1">
        <v>44931.178368055553</v>
      </c>
      <c r="H2047" t="b">
        <v>0</v>
      </c>
      <c r="I2047" s="5" t="s">
        <v>735</v>
      </c>
      <c r="J2047" t="b">
        <v>0</v>
      </c>
      <c r="K2047" s="5" t="s">
        <v>13097</v>
      </c>
      <c r="L2047" s="5" t="s">
        <v>23</v>
      </c>
      <c r="N2047">
        <v>16</v>
      </c>
      <c r="O2047">
        <v>33280</v>
      </c>
      <c r="P2047" s="5" t="s">
        <v>42892</v>
      </c>
      <c r="Q2047" s="5" t="s">
        <v>1245</v>
      </c>
      <c r="R2047" s="5" t="s">
        <v>44072</v>
      </c>
    </row>
    <row r="2048" spans="1:18" x14ac:dyDescent="0.35">
      <c r="A2048" s="5" t="s">
        <v>37</v>
      </c>
      <c r="B2048" s="5" t="s">
        <v>42893</v>
      </c>
      <c r="C2048" s="5" t="s">
        <v>5682</v>
      </c>
      <c r="D2048" s="5" t="s">
        <v>27</v>
      </c>
      <c r="E2048" t="b">
        <v>0</v>
      </c>
      <c r="F2048" s="5" t="s">
        <v>977</v>
      </c>
      <c r="G2048" s="1">
        <v>44928.810555555552</v>
      </c>
      <c r="H2048" t="b">
        <v>0</v>
      </c>
      <c r="I2048" s="5" t="s">
        <v>28</v>
      </c>
      <c r="J2048" t="b">
        <v>0</v>
      </c>
      <c r="K2048" s="5" t="s">
        <v>977</v>
      </c>
      <c r="L2048" s="5" t="s">
        <v>29</v>
      </c>
      <c r="M2048">
        <v>56700</v>
      </c>
      <c r="P2048" s="5" t="s">
        <v>794</v>
      </c>
      <c r="Q2048" s="5"/>
      <c r="R2048" s="5" t="s">
        <v>44068</v>
      </c>
    </row>
    <row r="2049" spans="1:18" x14ac:dyDescent="0.35">
      <c r="A2049" s="5" t="s">
        <v>162</v>
      </c>
      <c r="B2049" s="5" t="s">
        <v>42894</v>
      </c>
      <c r="C2049" s="5" t="s">
        <v>2062</v>
      </c>
      <c r="D2049" s="5" t="s">
        <v>27</v>
      </c>
      <c r="E2049" t="b">
        <v>0</v>
      </c>
      <c r="F2049" s="5" t="s">
        <v>2063</v>
      </c>
      <c r="G2049" s="1">
        <v>44930.125486111108</v>
      </c>
      <c r="H2049" t="b">
        <v>1</v>
      </c>
      <c r="I2049" s="5" t="s">
        <v>28</v>
      </c>
      <c r="J2049" t="b">
        <v>0</v>
      </c>
      <c r="K2049" s="5" t="s">
        <v>2063</v>
      </c>
      <c r="L2049" s="5" t="s">
        <v>29</v>
      </c>
      <c r="M2049">
        <v>79200</v>
      </c>
      <c r="P2049" s="5" t="s">
        <v>7189</v>
      </c>
      <c r="Q2049" s="5" t="s">
        <v>42895</v>
      </c>
      <c r="R2049" s="5" t="s">
        <v>44179</v>
      </c>
    </row>
    <row r="2050" spans="1:18" x14ac:dyDescent="0.35">
      <c r="A2050" s="5" t="s">
        <v>49</v>
      </c>
      <c r="B2050" s="5" t="s">
        <v>2088</v>
      </c>
      <c r="C2050" s="5" t="s">
        <v>812</v>
      </c>
      <c r="D2050" s="5" t="s">
        <v>40</v>
      </c>
      <c r="E2050" t="b">
        <v>0</v>
      </c>
      <c r="F2050" s="5" t="s">
        <v>88</v>
      </c>
      <c r="G2050" s="1">
        <v>44929.937118055554</v>
      </c>
      <c r="H2050" t="b">
        <v>1</v>
      </c>
      <c r="I2050" s="5" t="s">
        <v>28</v>
      </c>
      <c r="J2050" t="b">
        <v>1</v>
      </c>
      <c r="K2050" s="5" t="s">
        <v>22</v>
      </c>
      <c r="L2050" s="5" t="s">
        <v>23</v>
      </c>
      <c r="N2050">
        <v>30</v>
      </c>
      <c r="O2050">
        <v>62400</v>
      </c>
      <c r="P2050" s="5" t="s">
        <v>42213</v>
      </c>
      <c r="Q2050" s="5" t="s">
        <v>1435</v>
      </c>
      <c r="R2050" s="5" t="s">
        <v>44067</v>
      </c>
    </row>
    <row r="2051" spans="1:18" x14ac:dyDescent="0.35">
      <c r="A2051" s="5" t="s">
        <v>162</v>
      </c>
      <c r="B2051" s="5" t="s">
        <v>31939</v>
      </c>
      <c r="C2051" s="5" t="s">
        <v>320</v>
      </c>
      <c r="D2051" s="5" t="s">
        <v>65</v>
      </c>
      <c r="E2051" t="b">
        <v>0</v>
      </c>
      <c r="F2051" s="5" t="s">
        <v>92</v>
      </c>
      <c r="G2051" s="1">
        <v>44937.25341435185</v>
      </c>
      <c r="H2051" t="b">
        <v>0</v>
      </c>
      <c r="I2051" s="5" t="s">
        <v>28</v>
      </c>
      <c r="J2051" t="b">
        <v>1</v>
      </c>
      <c r="K2051" s="5" t="s">
        <v>22</v>
      </c>
      <c r="L2051" s="5" t="s">
        <v>29</v>
      </c>
      <c r="M2051">
        <v>186960</v>
      </c>
      <c r="P2051" s="5" t="s">
        <v>780</v>
      </c>
      <c r="Q2051" s="5" t="s">
        <v>1427</v>
      </c>
      <c r="R2051" s="5" t="s">
        <v>44067</v>
      </c>
    </row>
    <row r="2052" spans="1:18" x14ac:dyDescent="0.35">
      <c r="A2052" s="5" t="s">
        <v>162</v>
      </c>
      <c r="B2052" s="5" t="s">
        <v>42151</v>
      </c>
      <c r="C2052" s="5" t="s">
        <v>2998</v>
      </c>
      <c r="D2052" s="5" t="s">
        <v>14835</v>
      </c>
      <c r="E2052" t="b">
        <v>0</v>
      </c>
      <c r="F2052" s="5" t="s">
        <v>92</v>
      </c>
      <c r="G2052" s="1">
        <v>44937.586655092593</v>
      </c>
      <c r="H2052" t="b">
        <v>0</v>
      </c>
      <c r="I2052" s="5" t="s">
        <v>28</v>
      </c>
      <c r="J2052" t="b">
        <v>0</v>
      </c>
      <c r="K2052" s="5" t="s">
        <v>22</v>
      </c>
      <c r="L2052" s="5" t="s">
        <v>29</v>
      </c>
      <c r="M2052">
        <v>215000</v>
      </c>
      <c r="P2052" s="5" t="s">
        <v>595</v>
      </c>
      <c r="Q2052" s="5" t="s">
        <v>7418</v>
      </c>
      <c r="R2052" s="5" t="s">
        <v>44066</v>
      </c>
    </row>
    <row r="2053" spans="1:18" x14ac:dyDescent="0.35">
      <c r="A2053" s="5" t="s">
        <v>1150</v>
      </c>
      <c r="B2053" s="5" t="s">
        <v>36846</v>
      </c>
      <c r="C2053" s="5" t="s">
        <v>22</v>
      </c>
      <c r="D2053" s="5" t="s">
        <v>27</v>
      </c>
      <c r="E2053" t="b">
        <v>0</v>
      </c>
      <c r="F2053" s="5" t="s">
        <v>88</v>
      </c>
      <c r="G2053" s="1">
        <v>44945.807210648149</v>
      </c>
      <c r="H2053" t="b">
        <v>0</v>
      </c>
      <c r="I2053" s="5" t="s">
        <v>28</v>
      </c>
      <c r="J2053" t="b">
        <v>0</v>
      </c>
      <c r="K2053" s="5" t="s">
        <v>22</v>
      </c>
      <c r="L2053" s="5" t="s">
        <v>29</v>
      </c>
      <c r="M2053">
        <v>172500</v>
      </c>
      <c r="P2053" s="5" t="s">
        <v>21302</v>
      </c>
      <c r="Q2053" s="5" t="s">
        <v>28582</v>
      </c>
      <c r="R2053" s="5" t="s">
        <v>44066</v>
      </c>
    </row>
    <row r="2054" spans="1:18" x14ac:dyDescent="0.35">
      <c r="A2054" s="5" t="s">
        <v>162</v>
      </c>
      <c r="B2054" s="5" t="s">
        <v>12322</v>
      </c>
      <c r="C2054" s="5" t="s">
        <v>2998</v>
      </c>
      <c r="D2054" s="5" t="s">
        <v>117</v>
      </c>
      <c r="E2054" t="b">
        <v>0</v>
      </c>
      <c r="F2054" s="5" t="s">
        <v>92</v>
      </c>
      <c r="G2054" s="1">
        <v>44946.389814814815</v>
      </c>
      <c r="H2054" t="b">
        <v>0</v>
      </c>
      <c r="I2054" s="5" t="s">
        <v>28</v>
      </c>
      <c r="J2054" t="b">
        <v>1</v>
      </c>
      <c r="K2054" s="5" t="s">
        <v>22</v>
      </c>
      <c r="L2054" s="5" t="s">
        <v>29</v>
      </c>
      <c r="M2054">
        <v>175000</v>
      </c>
      <c r="P2054" s="5" t="s">
        <v>42896</v>
      </c>
      <c r="Q2054" s="5" t="s">
        <v>824</v>
      </c>
      <c r="R2054" s="5" t="s">
        <v>44072</v>
      </c>
    </row>
    <row r="2055" spans="1:18" x14ac:dyDescent="0.35">
      <c r="A2055" s="5" t="s">
        <v>790</v>
      </c>
      <c r="B2055" s="5" t="s">
        <v>42897</v>
      </c>
      <c r="C2055" s="5" t="s">
        <v>45</v>
      </c>
      <c r="D2055" s="5" t="s">
        <v>117</v>
      </c>
      <c r="E2055" t="b">
        <v>0</v>
      </c>
      <c r="F2055" s="5" t="s">
        <v>71</v>
      </c>
      <c r="G2055" s="1">
        <v>44940.252222222225</v>
      </c>
      <c r="H2055" t="b">
        <v>0</v>
      </c>
      <c r="I2055" s="5" t="s">
        <v>28</v>
      </c>
      <c r="J2055" t="b">
        <v>0</v>
      </c>
      <c r="K2055" s="5" t="s">
        <v>22</v>
      </c>
      <c r="L2055" s="5" t="s">
        <v>29</v>
      </c>
      <c r="M2055">
        <v>150000</v>
      </c>
      <c r="P2055" s="5" t="s">
        <v>7305</v>
      </c>
      <c r="Q2055" s="5" t="s">
        <v>42898</v>
      </c>
      <c r="R2055" s="5" t="s">
        <v>44140</v>
      </c>
    </row>
    <row r="2056" spans="1:18" x14ac:dyDescent="0.35">
      <c r="A2056" s="5" t="s">
        <v>49</v>
      </c>
      <c r="B2056" s="5" t="s">
        <v>49</v>
      </c>
      <c r="C2056" s="5" t="s">
        <v>42899</v>
      </c>
      <c r="D2056" s="5" t="s">
        <v>100</v>
      </c>
      <c r="E2056" t="b">
        <v>0</v>
      </c>
      <c r="F2056" s="5" t="s">
        <v>46</v>
      </c>
      <c r="G2056" s="1">
        <v>44939.888935185183</v>
      </c>
      <c r="H2056" t="b">
        <v>1</v>
      </c>
      <c r="I2056" s="5" t="s">
        <v>28</v>
      </c>
      <c r="J2056" t="b">
        <v>0</v>
      </c>
      <c r="K2056" s="5" t="s">
        <v>22</v>
      </c>
      <c r="L2056" s="5" t="s">
        <v>29</v>
      </c>
      <c r="M2056">
        <v>70000</v>
      </c>
      <c r="P2056" s="5" t="s">
        <v>1068</v>
      </c>
      <c r="Q2056" s="5" t="s">
        <v>54</v>
      </c>
      <c r="R2056" s="5" t="s">
        <v>44067</v>
      </c>
    </row>
    <row r="2057" spans="1:18" x14ac:dyDescent="0.35">
      <c r="A2057" s="5" t="s">
        <v>624</v>
      </c>
      <c r="B2057" s="5" t="s">
        <v>9583</v>
      </c>
      <c r="C2057" s="5" t="s">
        <v>169</v>
      </c>
      <c r="D2057" s="5" t="s">
        <v>27</v>
      </c>
      <c r="E2057" t="b">
        <v>0</v>
      </c>
      <c r="F2057" s="5" t="s">
        <v>71</v>
      </c>
      <c r="G2057" s="1">
        <v>44928.753321759257</v>
      </c>
      <c r="H2057" t="b">
        <v>0</v>
      </c>
      <c r="I2057" s="5" t="s">
        <v>28</v>
      </c>
      <c r="J2057" t="b">
        <v>0</v>
      </c>
      <c r="K2057" s="5" t="s">
        <v>22</v>
      </c>
      <c r="L2057" s="5" t="s">
        <v>29</v>
      </c>
      <c r="M2057">
        <v>99150</v>
      </c>
      <c r="P2057" s="5" t="s">
        <v>4692</v>
      </c>
      <c r="Q2057" s="5" t="s">
        <v>42900</v>
      </c>
      <c r="R2057" s="5" t="s">
        <v>44088</v>
      </c>
    </row>
    <row r="2058" spans="1:18" x14ac:dyDescent="0.35">
      <c r="A2058" s="5" t="s">
        <v>162</v>
      </c>
      <c r="B2058" s="5" t="s">
        <v>42901</v>
      </c>
      <c r="C2058" s="5" t="s">
        <v>95</v>
      </c>
      <c r="D2058" s="5" t="s">
        <v>22433</v>
      </c>
      <c r="E2058" t="b">
        <v>1</v>
      </c>
      <c r="F2058" s="5" t="s">
        <v>2469</v>
      </c>
      <c r="G2058" s="1">
        <v>44938.862766203703</v>
      </c>
      <c r="H2058" t="b">
        <v>0</v>
      </c>
      <c r="I2058" s="5" t="s">
        <v>157</v>
      </c>
      <c r="J2058" t="b">
        <v>0</v>
      </c>
      <c r="K2058" s="5" t="s">
        <v>2469</v>
      </c>
      <c r="L2058" s="5" t="s">
        <v>29</v>
      </c>
      <c r="M2058">
        <v>75000</v>
      </c>
      <c r="P2058" s="5" t="s">
        <v>42902</v>
      </c>
      <c r="Q2058" s="5" t="s">
        <v>42903</v>
      </c>
      <c r="R2058" s="5" t="s">
        <v>44066</v>
      </c>
    </row>
    <row r="2059" spans="1:18" x14ac:dyDescent="0.35">
      <c r="A2059" s="5" t="s">
        <v>43</v>
      </c>
      <c r="B2059" s="5" t="s">
        <v>1995</v>
      </c>
      <c r="C2059" s="5" t="s">
        <v>812</v>
      </c>
      <c r="D2059" s="5" t="s">
        <v>14665</v>
      </c>
      <c r="E2059" t="b">
        <v>0</v>
      </c>
      <c r="F2059" s="5" t="s">
        <v>46</v>
      </c>
      <c r="G2059" s="1">
        <v>44929.983518518522</v>
      </c>
      <c r="H2059" t="b">
        <v>0</v>
      </c>
      <c r="I2059" s="5" t="s">
        <v>28</v>
      </c>
      <c r="J2059" t="b">
        <v>1</v>
      </c>
      <c r="K2059" s="5" t="s">
        <v>22</v>
      </c>
      <c r="L2059" s="5" t="s">
        <v>23</v>
      </c>
      <c r="N2059">
        <v>24</v>
      </c>
      <c r="O2059">
        <v>49920</v>
      </c>
      <c r="P2059" s="5" t="s">
        <v>1181</v>
      </c>
      <c r="Q2059" s="5" t="s">
        <v>42904</v>
      </c>
      <c r="R2059" s="5" t="s">
        <v>44066</v>
      </c>
    </row>
    <row r="2060" spans="1:18" x14ac:dyDescent="0.35">
      <c r="A2060" s="5" t="s">
        <v>49</v>
      </c>
      <c r="B2060" s="5" t="s">
        <v>7609</v>
      </c>
      <c r="C2060" s="5" t="s">
        <v>42905</v>
      </c>
      <c r="D2060" s="5" t="s">
        <v>100</v>
      </c>
      <c r="E2060" t="b">
        <v>0</v>
      </c>
      <c r="F2060" s="5" t="s">
        <v>92</v>
      </c>
      <c r="G2060" s="1">
        <v>44953.501261574071</v>
      </c>
      <c r="H2060" t="b">
        <v>1</v>
      </c>
      <c r="I2060" s="5" t="s">
        <v>157</v>
      </c>
      <c r="J2060" t="b">
        <v>0</v>
      </c>
      <c r="K2060" s="5" t="s">
        <v>22</v>
      </c>
      <c r="L2060" s="5" t="s">
        <v>23</v>
      </c>
      <c r="N2060">
        <v>27.5</v>
      </c>
      <c r="O2060">
        <v>57200</v>
      </c>
      <c r="P2060" s="5" t="s">
        <v>42906</v>
      </c>
      <c r="Q2060" s="5" t="s">
        <v>19598</v>
      </c>
      <c r="R2060" s="5" t="s">
        <v>44066</v>
      </c>
    </row>
    <row r="2061" spans="1:18" x14ac:dyDescent="0.35">
      <c r="A2061" s="5" t="s">
        <v>167</v>
      </c>
      <c r="B2061" s="5" t="s">
        <v>36626</v>
      </c>
      <c r="C2061" s="5" t="s">
        <v>42907</v>
      </c>
      <c r="D2061" s="5" t="s">
        <v>42908</v>
      </c>
      <c r="E2061" t="b">
        <v>0</v>
      </c>
      <c r="F2061" s="5" t="s">
        <v>71</v>
      </c>
      <c r="G2061" s="1">
        <v>44954.00267361111</v>
      </c>
      <c r="H2061" t="b">
        <v>0</v>
      </c>
      <c r="I2061" s="5" t="s">
        <v>28</v>
      </c>
      <c r="J2061" t="b">
        <v>0</v>
      </c>
      <c r="K2061" s="5" t="s">
        <v>22</v>
      </c>
      <c r="L2061" s="5" t="s">
        <v>23</v>
      </c>
      <c r="N2061">
        <v>24</v>
      </c>
      <c r="O2061">
        <v>49920</v>
      </c>
      <c r="P2061" s="5" t="s">
        <v>40850</v>
      </c>
      <c r="Q2061" s="5" t="s">
        <v>41564</v>
      </c>
      <c r="R2061" s="5" t="s">
        <v>44066</v>
      </c>
    </row>
    <row r="2062" spans="1:18" x14ac:dyDescent="0.35">
      <c r="A2062" s="5" t="s">
        <v>16</v>
      </c>
      <c r="B2062" s="5" t="s">
        <v>42909</v>
      </c>
      <c r="C2062" s="5" t="s">
        <v>1439</v>
      </c>
      <c r="D2062" s="5" t="s">
        <v>220</v>
      </c>
      <c r="E2062" t="b">
        <v>0</v>
      </c>
      <c r="F2062" s="5" t="s">
        <v>21</v>
      </c>
      <c r="G2062" s="1">
        <v>44956.210335648146</v>
      </c>
      <c r="H2062" t="b">
        <v>0</v>
      </c>
      <c r="I2062" s="5" t="s">
        <v>28</v>
      </c>
      <c r="J2062" t="b">
        <v>1</v>
      </c>
      <c r="K2062" s="5" t="s">
        <v>22</v>
      </c>
      <c r="L2062" s="5" t="s">
        <v>29</v>
      </c>
      <c r="M2062">
        <v>119550</v>
      </c>
      <c r="P2062" s="5" t="s">
        <v>105</v>
      </c>
      <c r="Q2062" s="5" t="s">
        <v>42910</v>
      </c>
      <c r="R2062" s="5" t="s">
        <v>44090</v>
      </c>
    </row>
    <row r="2063" spans="1:18" x14ac:dyDescent="0.35">
      <c r="A2063" s="5" t="s">
        <v>16</v>
      </c>
      <c r="B2063" s="5" t="s">
        <v>42911</v>
      </c>
      <c r="C2063" s="5" t="s">
        <v>2823</v>
      </c>
      <c r="D2063" s="5" t="s">
        <v>27</v>
      </c>
      <c r="E2063" t="b">
        <v>0</v>
      </c>
      <c r="F2063" s="5" t="s">
        <v>820</v>
      </c>
      <c r="G2063" s="1">
        <v>44951.699837962966</v>
      </c>
      <c r="H2063" t="b">
        <v>0</v>
      </c>
      <c r="I2063" s="5" t="s">
        <v>28</v>
      </c>
      <c r="J2063" t="b">
        <v>0</v>
      </c>
      <c r="K2063" s="5" t="s">
        <v>820</v>
      </c>
      <c r="L2063" s="5" t="s">
        <v>29</v>
      </c>
      <c r="M2063">
        <v>79200</v>
      </c>
      <c r="P2063" s="5" t="s">
        <v>15129</v>
      </c>
      <c r="Q2063" s="5" t="s">
        <v>10715</v>
      </c>
      <c r="R2063" s="5" t="s">
        <v>44073</v>
      </c>
    </row>
    <row r="2064" spans="1:18" x14ac:dyDescent="0.35">
      <c r="A2064" s="5" t="s">
        <v>16</v>
      </c>
      <c r="B2064" s="5" t="s">
        <v>42912</v>
      </c>
      <c r="C2064" s="5" t="s">
        <v>95</v>
      </c>
      <c r="D2064" s="5" t="s">
        <v>3252</v>
      </c>
      <c r="E2064" t="b">
        <v>1</v>
      </c>
      <c r="F2064" s="5" t="s">
        <v>88</v>
      </c>
      <c r="G2064" s="1">
        <v>44949.00340277778</v>
      </c>
      <c r="H2064" t="b">
        <v>0</v>
      </c>
      <c r="I2064" s="5" t="s">
        <v>28</v>
      </c>
      <c r="J2064" t="b">
        <v>1</v>
      </c>
      <c r="K2064" s="5" t="s">
        <v>22</v>
      </c>
      <c r="L2064" s="5" t="s">
        <v>23</v>
      </c>
      <c r="N2064">
        <v>46.25</v>
      </c>
      <c r="O2064">
        <v>96200</v>
      </c>
      <c r="P2064" s="5" t="s">
        <v>3587</v>
      </c>
      <c r="Q2064" s="5" t="s">
        <v>22590</v>
      </c>
      <c r="R2064" s="5" t="s">
        <v>44066</v>
      </c>
    </row>
    <row r="2065" spans="1:18" x14ac:dyDescent="0.35">
      <c r="A2065" s="5" t="s">
        <v>16</v>
      </c>
      <c r="B2065" s="5" t="s">
        <v>42913</v>
      </c>
      <c r="C2065" s="5" t="s">
        <v>385</v>
      </c>
      <c r="D2065" s="5" t="s">
        <v>40</v>
      </c>
      <c r="E2065" t="b">
        <v>0</v>
      </c>
      <c r="F2065" s="5" t="s">
        <v>92</v>
      </c>
      <c r="G2065" s="1">
        <v>44928.835266203707</v>
      </c>
      <c r="H2065" t="b">
        <v>0</v>
      </c>
      <c r="I2065" s="5" t="s">
        <v>28</v>
      </c>
      <c r="J2065" t="b">
        <v>1</v>
      </c>
      <c r="K2065" s="5" t="s">
        <v>22</v>
      </c>
      <c r="L2065" s="5" t="s">
        <v>29</v>
      </c>
      <c r="M2065">
        <v>184500</v>
      </c>
      <c r="P2065" s="5" t="s">
        <v>3733</v>
      </c>
      <c r="Q2065" s="5" t="s">
        <v>39109</v>
      </c>
      <c r="R2065" s="5" t="s">
        <v>44066</v>
      </c>
    </row>
    <row r="2066" spans="1:18" x14ac:dyDescent="0.35">
      <c r="A2066" s="5" t="s">
        <v>16</v>
      </c>
      <c r="B2066" s="5" t="s">
        <v>42914</v>
      </c>
      <c r="C2066" s="5" t="s">
        <v>637</v>
      </c>
      <c r="D2066" s="5" t="s">
        <v>220</v>
      </c>
      <c r="E2066" t="b">
        <v>0</v>
      </c>
      <c r="F2066" s="5" t="s">
        <v>21</v>
      </c>
      <c r="G2066" s="1">
        <v>44934.709710648145</v>
      </c>
      <c r="H2066" t="b">
        <v>0</v>
      </c>
      <c r="I2066" s="5" t="s">
        <v>28</v>
      </c>
      <c r="J2066" t="b">
        <v>1</v>
      </c>
      <c r="K2066" s="5" t="s">
        <v>22</v>
      </c>
      <c r="L2066" s="5" t="s">
        <v>29</v>
      </c>
      <c r="M2066">
        <v>170500</v>
      </c>
      <c r="P2066" s="5" t="s">
        <v>719</v>
      </c>
      <c r="Q2066" s="5" t="s">
        <v>10325</v>
      </c>
      <c r="R2066" s="5" t="s">
        <v>44066</v>
      </c>
    </row>
    <row r="2067" spans="1:18" x14ac:dyDescent="0.35">
      <c r="A2067" s="5" t="s">
        <v>167</v>
      </c>
      <c r="B2067" s="5" t="s">
        <v>167</v>
      </c>
      <c r="C2067" s="5" t="s">
        <v>320</v>
      </c>
      <c r="D2067" s="5" t="s">
        <v>100</v>
      </c>
      <c r="E2067" t="b">
        <v>0</v>
      </c>
      <c r="F2067" s="5" t="s">
        <v>92</v>
      </c>
      <c r="G2067" s="1">
        <v>44932.542650462965</v>
      </c>
      <c r="H2067" t="b">
        <v>0</v>
      </c>
      <c r="I2067" s="5" t="s">
        <v>28</v>
      </c>
      <c r="J2067" t="b">
        <v>0</v>
      </c>
      <c r="K2067" s="5" t="s">
        <v>22</v>
      </c>
      <c r="L2067" s="5" t="s">
        <v>29</v>
      </c>
      <c r="M2067">
        <v>85000</v>
      </c>
      <c r="P2067" s="5" t="s">
        <v>101</v>
      </c>
      <c r="Q2067" s="5" t="s">
        <v>3013</v>
      </c>
      <c r="R2067" s="5" t="s">
        <v>44077</v>
      </c>
    </row>
    <row r="2068" spans="1:18" x14ac:dyDescent="0.35">
      <c r="A2068" s="5" t="s">
        <v>43</v>
      </c>
      <c r="B2068" s="5" t="s">
        <v>42915</v>
      </c>
      <c r="C2068" s="5" t="s">
        <v>2150</v>
      </c>
      <c r="D2068" s="5" t="s">
        <v>65</v>
      </c>
      <c r="E2068" t="b">
        <v>0</v>
      </c>
      <c r="F2068" s="5" t="s">
        <v>88</v>
      </c>
      <c r="G2068" s="1">
        <v>44957.671770833331</v>
      </c>
      <c r="H2068" t="b">
        <v>0</v>
      </c>
      <c r="I2068" s="5" t="s">
        <v>157</v>
      </c>
      <c r="J2068" t="b">
        <v>0</v>
      </c>
      <c r="K2068" s="5" t="s">
        <v>22</v>
      </c>
      <c r="L2068" s="5" t="s">
        <v>29</v>
      </c>
      <c r="M2068">
        <v>125000</v>
      </c>
      <c r="P2068" s="5" t="s">
        <v>2151</v>
      </c>
      <c r="Q2068" s="5" t="s">
        <v>42916</v>
      </c>
      <c r="R2068" s="5" t="s">
        <v>44066</v>
      </c>
    </row>
    <row r="2069" spans="1:18" x14ac:dyDescent="0.35">
      <c r="A2069" s="5" t="s">
        <v>16</v>
      </c>
      <c r="B2069" s="5" t="s">
        <v>42917</v>
      </c>
      <c r="C2069" s="5" t="s">
        <v>3430</v>
      </c>
      <c r="D2069" s="5" t="s">
        <v>65</v>
      </c>
      <c r="E2069" t="b">
        <v>0</v>
      </c>
      <c r="F2069" s="5" t="s">
        <v>92</v>
      </c>
      <c r="G2069" s="1">
        <v>44938.17</v>
      </c>
      <c r="H2069" t="b">
        <v>0</v>
      </c>
      <c r="I2069" s="5" t="s">
        <v>28</v>
      </c>
      <c r="J2069" t="b">
        <v>1</v>
      </c>
      <c r="K2069" s="5" t="s">
        <v>22</v>
      </c>
      <c r="L2069" s="5" t="s">
        <v>29</v>
      </c>
      <c r="M2069">
        <v>157500</v>
      </c>
      <c r="P2069" s="5" t="s">
        <v>780</v>
      </c>
      <c r="Q2069" s="5" t="s">
        <v>1427</v>
      </c>
      <c r="R2069" s="5" t="s">
        <v>44067</v>
      </c>
    </row>
    <row r="2070" spans="1:18" x14ac:dyDescent="0.35">
      <c r="A2070" s="5" t="s">
        <v>49</v>
      </c>
      <c r="B2070" s="5" t="s">
        <v>42918</v>
      </c>
      <c r="C2070" s="5" t="s">
        <v>95</v>
      </c>
      <c r="D2070" s="5" t="s">
        <v>24275</v>
      </c>
      <c r="E2070" t="b">
        <v>1</v>
      </c>
      <c r="F2070" s="5" t="s">
        <v>92</v>
      </c>
      <c r="G2070" s="1">
        <v>44943.012071759258</v>
      </c>
      <c r="H2070" t="b">
        <v>0</v>
      </c>
      <c r="I2070" s="5" t="s">
        <v>28</v>
      </c>
      <c r="J2070" t="b">
        <v>0</v>
      </c>
      <c r="K2070" s="5" t="s">
        <v>22</v>
      </c>
      <c r="L2070" s="5" t="s">
        <v>29</v>
      </c>
      <c r="M2070">
        <v>217000</v>
      </c>
      <c r="P2070" s="5" t="s">
        <v>42919</v>
      </c>
      <c r="Q2070" s="5" t="s">
        <v>42920</v>
      </c>
      <c r="R2070" s="5" t="s">
        <v>44067</v>
      </c>
    </row>
    <row r="2071" spans="1:18" x14ac:dyDescent="0.35">
      <c r="A2071" s="5" t="s">
        <v>1150</v>
      </c>
      <c r="B2071" s="5" t="s">
        <v>42921</v>
      </c>
      <c r="C2071" s="5" t="s">
        <v>7112</v>
      </c>
      <c r="D2071" s="5" t="s">
        <v>27</v>
      </c>
      <c r="E2071" t="b">
        <v>0</v>
      </c>
      <c r="F2071" s="5" t="s">
        <v>7112</v>
      </c>
      <c r="G2071" s="1">
        <v>44953.594710648147</v>
      </c>
      <c r="H2071" t="b">
        <v>0</v>
      </c>
      <c r="I2071" s="5" t="s">
        <v>28</v>
      </c>
      <c r="J2071" t="b">
        <v>0</v>
      </c>
      <c r="K2071" s="5" t="s">
        <v>7112</v>
      </c>
      <c r="L2071" s="5" t="s">
        <v>29</v>
      </c>
      <c r="M2071">
        <v>185500</v>
      </c>
      <c r="P2071" s="5" t="s">
        <v>7047</v>
      </c>
      <c r="Q2071" s="5" t="s">
        <v>42922</v>
      </c>
      <c r="R2071" s="5" t="s">
        <v>44066</v>
      </c>
    </row>
    <row r="2072" spans="1:18" x14ac:dyDescent="0.35">
      <c r="A2072" s="5" t="s">
        <v>167</v>
      </c>
      <c r="B2072" s="5" t="s">
        <v>23740</v>
      </c>
      <c r="C2072" s="5" t="s">
        <v>2211</v>
      </c>
      <c r="D2072" s="5" t="s">
        <v>117</v>
      </c>
      <c r="E2072" t="b">
        <v>0</v>
      </c>
      <c r="F2072" s="5" t="s">
        <v>21</v>
      </c>
      <c r="G2072" s="1">
        <v>44950.333402777775</v>
      </c>
      <c r="H2072" t="b">
        <v>0</v>
      </c>
      <c r="I2072" s="5" t="s">
        <v>28</v>
      </c>
      <c r="J2072" t="b">
        <v>0</v>
      </c>
      <c r="K2072" s="5" t="s">
        <v>22</v>
      </c>
      <c r="L2072" s="5" t="s">
        <v>29</v>
      </c>
      <c r="M2072">
        <v>115000</v>
      </c>
      <c r="P2072" s="5" t="s">
        <v>5018</v>
      </c>
      <c r="Q2072" s="5" t="s">
        <v>23741</v>
      </c>
      <c r="R2072" s="5" t="s">
        <v>44067</v>
      </c>
    </row>
    <row r="2073" spans="1:18" x14ac:dyDescent="0.35">
      <c r="A2073" s="5" t="s">
        <v>49</v>
      </c>
      <c r="B2073" s="5" t="s">
        <v>42923</v>
      </c>
      <c r="C2073" s="5" t="s">
        <v>23262</v>
      </c>
      <c r="D2073" s="5" t="s">
        <v>57</v>
      </c>
      <c r="E2073" t="b">
        <v>0</v>
      </c>
      <c r="F2073" s="5" t="s">
        <v>46</v>
      </c>
      <c r="G2073" s="1">
        <v>44952.866331018522</v>
      </c>
      <c r="H2073" t="b">
        <v>1</v>
      </c>
      <c r="I2073" s="5" t="s">
        <v>28</v>
      </c>
      <c r="J2073" t="b">
        <v>0</v>
      </c>
      <c r="K2073" s="5" t="s">
        <v>22</v>
      </c>
      <c r="L2073" s="5" t="s">
        <v>23</v>
      </c>
      <c r="N2073">
        <v>20</v>
      </c>
      <c r="O2073">
        <v>41600</v>
      </c>
      <c r="P2073" s="5" t="s">
        <v>42924</v>
      </c>
      <c r="Q2073" s="5" t="s">
        <v>1126</v>
      </c>
      <c r="R2073" s="5" t="s">
        <v>44099</v>
      </c>
    </row>
    <row r="2074" spans="1:18" x14ac:dyDescent="0.35">
      <c r="A2074" s="5" t="s">
        <v>49</v>
      </c>
      <c r="B2074" s="5" t="s">
        <v>40765</v>
      </c>
      <c r="C2074" s="5" t="s">
        <v>216</v>
      </c>
      <c r="D2074" s="5" t="s">
        <v>65</v>
      </c>
      <c r="E2074" t="b">
        <v>0</v>
      </c>
      <c r="F2074" s="5" t="s">
        <v>46</v>
      </c>
      <c r="G2074" s="1">
        <v>44950.665208333332</v>
      </c>
      <c r="H2074" t="b">
        <v>0</v>
      </c>
      <c r="I2074" s="5" t="s">
        <v>28</v>
      </c>
      <c r="J2074" t="b">
        <v>0</v>
      </c>
      <c r="K2074" s="5" t="s">
        <v>22</v>
      </c>
      <c r="L2074" s="5" t="s">
        <v>29</v>
      </c>
      <c r="M2074">
        <v>65000</v>
      </c>
      <c r="P2074" s="5" t="s">
        <v>40766</v>
      </c>
      <c r="Q2074" s="5" t="s">
        <v>23915</v>
      </c>
      <c r="R2074" s="5" t="s">
        <v>44067</v>
      </c>
    </row>
    <row r="2075" spans="1:18" x14ac:dyDescent="0.35">
      <c r="A2075" s="5" t="s">
        <v>1150</v>
      </c>
      <c r="B2075" s="5" t="s">
        <v>42925</v>
      </c>
      <c r="C2075" s="5" t="s">
        <v>6372</v>
      </c>
      <c r="D2075" s="5" t="s">
        <v>27</v>
      </c>
      <c r="E2075" t="b">
        <v>0</v>
      </c>
      <c r="F2075" s="5" t="s">
        <v>820</v>
      </c>
      <c r="G2075" s="1">
        <v>44953.13453703704</v>
      </c>
      <c r="H2075" t="b">
        <v>0</v>
      </c>
      <c r="I2075" s="5" t="s">
        <v>28</v>
      </c>
      <c r="J2075" t="b">
        <v>0</v>
      </c>
      <c r="K2075" s="5" t="s">
        <v>820</v>
      </c>
      <c r="L2075" s="5" t="s">
        <v>29</v>
      </c>
      <c r="M2075">
        <v>72000</v>
      </c>
      <c r="P2075" s="5" t="s">
        <v>34249</v>
      </c>
      <c r="Q2075" s="5" t="s">
        <v>1818</v>
      </c>
      <c r="R2075" s="5" t="s">
        <v>44086</v>
      </c>
    </row>
    <row r="2076" spans="1:18" x14ac:dyDescent="0.35">
      <c r="A2076" s="5" t="s">
        <v>43</v>
      </c>
      <c r="B2076" s="5" t="s">
        <v>43</v>
      </c>
      <c r="C2076" s="5" t="s">
        <v>42926</v>
      </c>
      <c r="D2076" s="5" t="s">
        <v>27</v>
      </c>
      <c r="E2076" t="b">
        <v>0</v>
      </c>
      <c r="F2076" s="5" t="s">
        <v>859</v>
      </c>
      <c r="G2076" s="1">
        <v>44937.021493055552</v>
      </c>
      <c r="H2076" t="b">
        <v>1</v>
      </c>
      <c r="I2076" s="5" t="s">
        <v>28</v>
      </c>
      <c r="J2076" t="b">
        <v>0</v>
      </c>
      <c r="K2076" s="5" t="s">
        <v>859</v>
      </c>
      <c r="L2076" s="5" t="s">
        <v>29</v>
      </c>
      <c r="M2076">
        <v>96760.5</v>
      </c>
      <c r="P2076" s="5" t="s">
        <v>38790</v>
      </c>
      <c r="Q2076" s="5" t="s">
        <v>42927</v>
      </c>
      <c r="R2076" s="5" t="s">
        <v>44066</v>
      </c>
    </row>
    <row r="2077" spans="1:18" x14ac:dyDescent="0.35">
      <c r="A2077" s="5" t="s">
        <v>16</v>
      </c>
      <c r="B2077" s="5" t="s">
        <v>22102</v>
      </c>
      <c r="C2077" s="5" t="s">
        <v>3430</v>
      </c>
      <c r="D2077" s="5" t="s">
        <v>65</v>
      </c>
      <c r="E2077" t="b">
        <v>0</v>
      </c>
      <c r="F2077" s="5" t="s">
        <v>92</v>
      </c>
      <c r="G2077" s="1">
        <v>44937.253564814811</v>
      </c>
      <c r="H2077" t="b">
        <v>0</v>
      </c>
      <c r="I2077" s="5" t="s">
        <v>28</v>
      </c>
      <c r="J2077" t="b">
        <v>1</v>
      </c>
      <c r="K2077" s="5" t="s">
        <v>22</v>
      </c>
      <c r="L2077" s="5" t="s">
        <v>29</v>
      </c>
      <c r="M2077">
        <v>224500</v>
      </c>
      <c r="P2077" s="5" t="s">
        <v>780</v>
      </c>
      <c r="Q2077" s="5" t="s">
        <v>430</v>
      </c>
      <c r="R2077" s="5" t="s">
        <v>44067</v>
      </c>
    </row>
    <row r="2078" spans="1:18" x14ac:dyDescent="0.35">
      <c r="A2078" s="5" t="s">
        <v>43</v>
      </c>
      <c r="B2078" s="5" t="s">
        <v>22217</v>
      </c>
      <c r="C2078" s="5" t="s">
        <v>3602</v>
      </c>
      <c r="D2078" s="5" t="s">
        <v>5049</v>
      </c>
      <c r="E2078" t="b">
        <v>0</v>
      </c>
      <c r="F2078" s="5" t="s">
        <v>21</v>
      </c>
      <c r="G2078" s="1">
        <v>44936.004583333335</v>
      </c>
      <c r="H2078" t="b">
        <v>0</v>
      </c>
      <c r="I2078" s="5" t="s">
        <v>28</v>
      </c>
      <c r="J2078" t="b">
        <v>0</v>
      </c>
      <c r="K2078" s="5" t="s">
        <v>22</v>
      </c>
      <c r="L2078" s="5" t="s">
        <v>29</v>
      </c>
      <c r="M2078">
        <v>190950</v>
      </c>
      <c r="P2078" s="5" t="s">
        <v>85</v>
      </c>
      <c r="Q2078" s="5" t="s">
        <v>41940</v>
      </c>
      <c r="R2078" s="5" t="s">
        <v>44070</v>
      </c>
    </row>
    <row r="2079" spans="1:18" x14ac:dyDescent="0.35">
      <c r="A2079" s="5" t="s">
        <v>37</v>
      </c>
      <c r="B2079" s="5" t="s">
        <v>37</v>
      </c>
      <c r="C2079" s="5" t="s">
        <v>2823</v>
      </c>
      <c r="D2079" s="5" t="s">
        <v>27</v>
      </c>
      <c r="E2079" t="b">
        <v>0</v>
      </c>
      <c r="F2079" s="5" t="s">
        <v>820</v>
      </c>
      <c r="G2079" s="1">
        <v>44948.633263888885</v>
      </c>
      <c r="H2079" t="b">
        <v>0</v>
      </c>
      <c r="I2079" s="5" t="s">
        <v>28</v>
      </c>
      <c r="J2079" t="b">
        <v>0</v>
      </c>
      <c r="K2079" s="5" t="s">
        <v>820</v>
      </c>
      <c r="L2079" s="5" t="s">
        <v>29</v>
      </c>
      <c r="M2079">
        <v>147500</v>
      </c>
      <c r="P2079" s="5" t="s">
        <v>259</v>
      </c>
      <c r="Q2079" s="5" t="s">
        <v>36603</v>
      </c>
      <c r="R2079" s="5" t="s">
        <v>44070</v>
      </c>
    </row>
    <row r="2080" spans="1:18" x14ac:dyDescent="0.35">
      <c r="A2080" s="5" t="s">
        <v>16</v>
      </c>
      <c r="B2080" s="5" t="s">
        <v>42928</v>
      </c>
      <c r="C2080" s="5" t="s">
        <v>3141</v>
      </c>
      <c r="D2080" s="5" t="s">
        <v>117</v>
      </c>
      <c r="E2080" t="b">
        <v>0</v>
      </c>
      <c r="F2080" s="5" t="s">
        <v>21</v>
      </c>
      <c r="G2080" s="1">
        <v>44949.294050925928</v>
      </c>
      <c r="H2080" t="b">
        <v>0</v>
      </c>
      <c r="I2080" s="5" t="s">
        <v>28</v>
      </c>
      <c r="J2080" t="b">
        <v>1</v>
      </c>
      <c r="K2080" s="5" t="s">
        <v>22</v>
      </c>
      <c r="L2080" s="5" t="s">
        <v>29</v>
      </c>
      <c r="M2080">
        <v>90000</v>
      </c>
      <c r="P2080" s="5" t="s">
        <v>105</v>
      </c>
      <c r="Q2080" s="5" t="s">
        <v>42929</v>
      </c>
      <c r="R2080" s="5" t="s">
        <v>44069</v>
      </c>
    </row>
    <row r="2081" spans="1:18" x14ac:dyDescent="0.35">
      <c r="A2081" s="5" t="s">
        <v>49</v>
      </c>
      <c r="B2081" s="5" t="s">
        <v>42930</v>
      </c>
      <c r="C2081" s="5" t="s">
        <v>75</v>
      </c>
      <c r="D2081" s="5" t="s">
        <v>40</v>
      </c>
      <c r="E2081" t="b">
        <v>0</v>
      </c>
      <c r="F2081" s="5" t="s">
        <v>21</v>
      </c>
      <c r="G2081" s="1">
        <v>44943.708333333336</v>
      </c>
      <c r="H2081" t="b">
        <v>0</v>
      </c>
      <c r="I2081" s="5" t="s">
        <v>28</v>
      </c>
      <c r="J2081" t="b">
        <v>1</v>
      </c>
      <c r="K2081" s="5" t="s">
        <v>22</v>
      </c>
      <c r="L2081" s="5" t="s">
        <v>29</v>
      </c>
      <c r="M2081">
        <v>143000</v>
      </c>
      <c r="P2081" s="5" t="s">
        <v>42931</v>
      </c>
      <c r="Q2081" s="5" t="s">
        <v>42932</v>
      </c>
      <c r="R2081" s="5" t="s">
        <v>44067</v>
      </c>
    </row>
    <row r="2082" spans="1:18" x14ac:dyDescent="0.35">
      <c r="A2082" s="5" t="s">
        <v>49</v>
      </c>
      <c r="B2082" s="5" t="s">
        <v>41064</v>
      </c>
      <c r="C2082" s="5" t="s">
        <v>320</v>
      </c>
      <c r="D2082" s="5" t="s">
        <v>57</v>
      </c>
      <c r="E2082" t="b">
        <v>0</v>
      </c>
      <c r="F2082" s="5" t="s">
        <v>92</v>
      </c>
      <c r="G2082" s="1">
        <v>44951.792511574073</v>
      </c>
      <c r="H2082" t="b">
        <v>1</v>
      </c>
      <c r="I2082" s="5" t="s">
        <v>28</v>
      </c>
      <c r="J2082" t="b">
        <v>0</v>
      </c>
      <c r="K2082" s="5" t="s">
        <v>22</v>
      </c>
      <c r="L2082" s="5" t="s">
        <v>23</v>
      </c>
      <c r="N2082">
        <v>44.87</v>
      </c>
      <c r="O2082">
        <v>93329.600000000006</v>
      </c>
      <c r="P2082" s="5" t="s">
        <v>13071</v>
      </c>
      <c r="Q2082" s="5"/>
      <c r="R2082" s="5" t="s">
        <v>44068</v>
      </c>
    </row>
    <row r="2083" spans="1:18" x14ac:dyDescent="0.35">
      <c r="A2083" s="5" t="s">
        <v>49</v>
      </c>
      <c r="B2083" s="5" t="s">
        <v>10334</v>
      </c>
      <c r="C2083" s="5" t="s">
        <v>3430</v>
      </c>
      <c r="D2083" s="5" t="s">
        <v>117</v>
      </c>
      <c r="E2083" t="b">
        <v>0</v>
      </c>
      <c r="F2083" s="5" t="s">
        <v>92</v>
      </c>
      <c r="G2083" s="1">
        <v>44950.292384259257</v>
      </c>
      <c r="H2083" t="b">
        <v>0</v>
      </c>
      <c r="I2083" s="5" t="s">
        <v>28</v>
      </c>
      <c r="J2083" t="b">
        <v>1</v>
      </c>
      <c r="K2083" s="5" t="s">
        <v>22</v>
      </c>
      <c r="L2083" s="5" t="s">
        <v>29</v>
      </c>
      <c r="M2083">
        <v>200000</v>
      </c>
      <c r="P2083" s="5" t="s">
        <v>7340</v>
      </c>
      <c r="Q2083" s="5"/>
      <c r="R2083" s="5" t="s">
        <v>44068</v>
      </c>
    </row>
    <row r="2084" spans="1:18" x14ac:dyDescent="0.35">
      <c r="A2084" s="5" t="s">
        <v>16</v>
      </c>
      <c r="B2084" s="5" t="s">
        <v>543</v>
      </c>
      <c r="C2084" s="5" t="s">
        <v>108</v>
      </c>
      <c r="D2084" s="5" t="s">
        <v>117</v>
      </c>
      <c r="E2084" t="b">
        <v>0</v>
      </c>
      <c r="F2084" s="5" t="s">
        <v>71</v>
      </c>
      <c r="G2084" s="1">
        <v>44944.380335648151</v>
      </c>
      <c r="H2084" t="b">
        <v>0</v>
      </c>
      <c r="I2084" s="5" t="s">
        <v>28</v>
      </c>
      <c r="J2084" t="b">
        <v>1</v>
      </c>
      <c r="K2084" s="5" t="s">
        <v>22</v>
      </c>
      <c r="L2084" s="5" t="s">
        <v>29</v>
      </c>
      <c r="M2084">
        <v>175000</v>
      </c>
      <c r="P2084" s="5" t="s">
        <v>41155</v>
      </c>
      <c r="Q2084" s="5" t="s">
        <v>27556</v>
      </c>
      <c r="R2084" s="5" t="s">
        <v>44066</v>
      </c>
    </row>
    <row r="2085" spans="1:18" x14ac:dyDescent="0.35">
      <c r="A2085" s="5" t="s">
        <v>16</v>
      </c>
      <c r="B2085" s="5" t="s">
        <v>42933</v>
      </c>
      <c r="C2085" s="5" t="s">
        <v>21816</v>
      </c>
      <c r="D2085" s="5" t="s">
        <v>24275</v>
      </c>
      <c r="E2085" t="b">
        <v>0</v>
      </c>
      <c r="F2085" s="5" t="s">
        <v>34</v>
      </c>
      <c r="G2085" s="1">
        <v>44942.988020833334</v>
      </c>
      <c r="H2085" t="b">
        <v>0</v>
      </c>
      <c r="I2085" s="5" t="s">
        <v>1250</v>
      </c>
      <c r="J2085" t="b">
        <v>0</v>
      </c>
      <c r="K2085" s="5" t="s">
        <v>22</v>
      </c>
      <c r="L2085" s="5" t="s">
        <v>29</v>
      </c>
      <c r="M2085">
        <v>63977</v>
      </c>
      <c r="P2085" s="5" t="s">
        <v>42934</v>
      </c>
      <c r="Q2085" s="5"/>
      <c r="R2085" s="5" t="s">
        <v>44068</v>
      </c>
    </row>
    <row r="2086" spans="1:18" x14ac:dyDescent="0.35">
      <c r="A2086" s="5" t="s">
        <v>49</v>
      </c>
      <c r="B2086" s="5" t="s">
        <v>42935</v>
      </c>
      <c r="C2086" s="5" t="s">
        <v>18153</v>
      </c>
      <c r="D2086" s="5" t="s">
        <v>27</v>
      </c>
      <c r="E2086" t="b">
        <v>0</v>
      </c>
      <c r="F2086" s="5" t="s">
        <v>5623</v>
      </c>
      <c r="G2086" s="1">
        <v>44946.967407407406</v>
      </c>
      <c r="H2086" t="b">
        <v>0</v>
      </c>
      <c r="I2086" s="5" t="s">
        <v>28</v>
      </c>
      <c r="J2086" t="b">
        <v>0</v>
      </c>
      <c r="K2086" s="5" t="s">
        <v>5623</v>
      </c>
      <c r="L2086" s="5" t="s">
        <v>29</v>
      </c>
      <c r="M2086">
        <v>51014</v>
      </c>
      <c r="P2086" s="5" t="s">
        <v>18154</v>
      </c>
      <c r="Q2086" s="5" t="s">
        <v>54</v>
      </c>
      <c r="R2086" s="5" t="s">
        <v>44067</v>
      </c>
    </row>
    <row r="2087" spans="1:18" x14ac:dyDescent="0.35">
      <c r="A2087" s="5" t="s">
        <v>37</v>
      </c>
      <c r="B2087" s="5" t="s">
        <v>37</v>
      </c>
      <c r="C2087" s="5" t="s">
        <v>2823</v>
      </c>
      <c r="D2087" s="5" t="s">
        <v>27</v>
      </c>
      <c r="E2087" t="b">
        <v>0</v>
      </c>
      <c r="F2087" s="5" t="s">
        <v>820</v>
      </c>
      <c r="G2087" s="1">
        <v>44933.060416666667</v>
      </c>
      <c r="H2087" t="b">
        <v>0</v>
      </c>
      <c r="I2087" s="5" t="s">
        <v>28</v>
      </c>
      <c r="J2087" t="b">
        <v>0</v>
      </c>
      <c r="K2087" s="5" t="s">
        <v>820</v>
      </c>
      <c r="L2087" s="5" t="s">
        <v>29</v>
      </c>
      <c r="M2087">
        <v>147500</v>
      </c>
      <c r="P2087" s="5" t="s">
        <v>259</v>
      </c>
      <c r="Q2087" s="5" t="s">
        <v>42936</v>
      </c>
      <c r="R2087" s="5" t="s">
        <v>44070</v>
      </c>
    </row>
    <row r="2088" spans="1:18" x14ac:dyDescent="0.35">
      <c r="A2088" s="5" t="s">
        <v>16</v>
      </c>
      <c r="B2088" s="5" t="s">
        <v>21181</v>
      </c>
      <c r="C2088" s="5" t="s">
        <v>273</v>
      </c>
      <c r="D2088" s="5" t="s">
        <v>117</v>
      </c>
      <c r="E2088" t="b">
        <v>0</v>
      </c>
      <c r="F2088" s="5" t="s">
        <v>92</v>
      </c>
      <c r="G2088" s="1">
        <v>44951.294236111113</v>
      </c>
      <c r="H2088" t="b">
        <v>0</v>
      </c>
      <c r="I2088" s="5" t="s">
        <v>28</v>
      </c>
      <c r="J2088" t="b">
        <v>1</v>
      </c>
      <c r="K2088" s="5" t="s">
        <v>22</v>
      </c>
      <c r="L2088" s="5" t="s">
        <v>29</v>
      </c>
      <c r="M2088">
        <v>150000</v>
      </c>
      <c r="P2088" s="5" t="s">
        <v>4033</v>
      </c>
      <c r="Q2088" s="5" t="s">
        <v>42937</v>
      </c>
      <c r="R2088" s="5" t="s">
        <v>44069</v>
      </c>
    </row>
    <row r="2089" spans="1:18" x14ac:dyDescent="0.35">
      <c r="A2089" s="5" t="s">
        <v>16</v>
      </c>
      <c r="B2089" s="5" t="s">
        <v>16</v>
      </c>
      <c r="C2089" s="5" t="s">
        <v>6453</v>
      </c>
      <c r="D2089" s="5" t="s">
        <v>100</v>
      </c>
      <c r="E2089" t="b">
        <v>0</v>
      </c>
      <c r="F2089" s="5" t="s">
        <v>34</v>
      </c>
      <c r="G2089" s="1">
        <v>44952.045254629629</v>
      </c>
      <c r="H2089" t="b">
        <v>0</v>
      </c>
      <c r="I2089" s="5" t="s">
        <v>28</v>
      </c>
      <c r="J2089" t="b">
        <v>0</v>
      </c>
      <c r="K2089" s="5" t="s">
        <v>22</v>
      </c>
      <c r="L2089" s="5" t="s">
        <v>23</v>
      </c>
      <c r="N2089">
        <v>65</v>
      </c>
      <c r="O2089">
        <v>135200</v>
      </c>
      <c r="P2089" s="5" t="s">
        <v>209</v>
      </c>
      <c r="Q2089" s="5" t="s">
        <v>1818</v>
      </c>
      <c r="R2089" s="5" t="s">
        <v>44086</v>
      </c>
    </row>
    <row r="2090" spans="1:18" x14ac:dyDescent="0.35">
      <c r="A2090" s="5" t="s">
        <v>49</v>
      </c>
      <c r="B2090" s="5" t="s">
        <v>1289</v>
      </c>
      <c r="C2090" s="5" t="s">
        <v>1359</v>
      </c>
      <c r="D2090" s="5" t="s">
        <v>65</v>
      </c>
      <c r="E2090" t="b">
        <v>0</v>
      </c>
      <c r="F2090" s="5" t="s">
        <v>34</v>
      </c>
      <c r="G2090" s="1">
        <v>44946.638715277775</v>
      </c>
      <c r="H2090" t="b">
        <v>0</v>
      </c>
      <c r="I2090" s="5" t="s">
        <v>28</v>
      </c>
      <c r="J2090" t="b">
        <v>0</v>
      </c>
      <c r="K2090" s="5" t="s">
        <v>22</v>
      </c>
      <c r="L2090" s="5" t="s">
        <v>29</v>
      </c>
      <c r="M2090">
        <v>107500</v>
      </c>
      <c r="P2090" s="5" t="s">
        <v>6367</v>
      </c>
      <c r="Q2090" s="5" t="s">
        <v>42938</v>
      </c>
      <c r="R2090" s="5" t="s">
        <v>44088</v>
      </c>
    </row>
    <row r="2091" spans="1:18" x14ac:dyDescent="0.35">
      <c r="A2091" s="5" t="s">
        <v>162</v>
      </c>
      <c r="B2091" s="5" t="s">
        <v>42939</v>
      </c>
      <c r="C2091" s="5" t="s">
        <v>7800</v>
      </c>
      <c r="D2091" s="5" t="s">
        <v>27</v>
      </c>
      <c r="E2091" t="b">
        <v>0</v>
      </c>
      <c r="F2091" s="5" t="s">
        <v>7801</v>
      </c>
      <c r="G2091" s="1">
        <v>44957.47929398148</v>
      </c>
      <c r="H2091" t="b">
        <v>0</v>
      </c>
      <c r="I2091" s="5" t="s">
        <v>28</v>
      </c>
      <c r="J2091" t="b">
        <v>0</v>
      </c>
      <c r="K2091" s="5" t="s">
        <v>7801</v>
      </c>
      <c r="L2091" s="5" t="s">
        <v>29</v>
      </c>
      <c r="M2091">
        <v>88128</v>
      </c>
      <c r="P2091" s="5" t="s">
        <v>32473</v>
      </c>
      <c r="Q2091" s="5" t="s">
        <v>440</v>
      </c>
      <c r="R2091" s="5" t="s">
        <v>44066</v>
      </c>
    </row>
    <row r="2092" spans="1:18" x14ac:dyDescent="0.35">
      <c r="A2092" s="5" t="s">
        <v>16</v>
      </c>
      <c r="B2092" s="5" t="s">
        <v>37929</v>
      </c>
      <c r="C2092" s="5" t="s">
        <v>22</v>
      </c>
      <c r="D2092" s="5" t="s">
        <v>27</v>
      </c>
      <c r="E2092" t="b">
        <v>0</v>
      </c>
      <c r="F2092" s="5" t="s">
        <v>88</v>
      </c>
      <c r="G2092" s="1">
        <v>44951.544768518521</v>
      </c>
      <c r="H2092" t="b">
        <v>0</v>
      </c>
      <c r="I2092" s="5" t="s">
        <v>28</v>
      </c>
      <c r="J2092" t="b">
        <v>1</v>
      </c>
      <c r="K2092" s="5" t="s">
        <v>22</v>
      </c>
      <c r="L2092" s="5" t="s">
        <v>29</v>
      </c>
      <c r="M2092">
        <v>157500</v>
      </c>
      <c r="P2092" s="5" t="s">
        <v>138</v>
      </c>
      <c r="Q2092" s="5" t="s">
        <v>5391</v>
      </c>
      <c r="R2092" s="5" t="s">
        <v>44066</v>
      </c>
    </row>
    <row r="2093" spans="1:18" x14ac:dyDescent="0.35">
      <c r="A2093" s="5" t="s">
        <v>16</v>
      </c>
      <c r="B2093" s="5" t="s">
        <v>416</v>
      </c>
      <c r="C2093" s="5" t="s">
        <v>6910</v>
      </c>
      <c r="D2093" s="5" t="s">
        <v>57</v>
      </c>
      <c r="E2093" t="b">
        <v>0</v>
      </c>
      <c r="F2093" s="5" t="s">
        <v>92</v>
      </c>
      <c r="G2093" s="1">
        <v>44950.878136574072</v>
      </c>
      <c r="H2093" t="b">
        <v>0</v>
      </c>
      <c r="I2093" s="5" t="s">
        <v>1250</v>
      </c>
      <c r="J2093" t="b">
        <v>0</v>
      </c>
      <c r="K2093" s="5" t="s">
        <v>22</v>
      </c>
      <c r="L2093" s="5" t="s">
        <v>23</v>
      </c>
      <c r="N2093">
        <v>25</v>
      </c>
      <c r="O2093">
        <v>52000</v>
      </c>
      <c r="P2093" s="5" t="s">
        <v>42940</v>
      </c>
      <c r="Q2093" s="5" t="s">
        <v>172</v>
      </c>
      <c r="R2093" s="5" t="s">
        <v>44066</v>
      </c>
    </row>
    <row r="2094" spans="1:18" x14ac:dyDescent="0.35">
      <c r="A2094" s="5" t="s">
        <v>49</v>
      </c>
      <c r="B2094" s="5" t="s">
        <v>49</v>
      </c>
      <c r="C2094" s="5" t="s">
        <v>156</v>
      </c>
      <c r="D2094" s="5" t="s">
        <v>100</v>
      </c>
      <c r="E2094" t="b">
        <v>0</v>
      </c>
      <c r="F2094" s="5" t="s">
        <v>88</v>
      </c>
      <c r="G2094" s="1">
        <v>44953.96</v>
      </c>
      <c r="H2094" t="b">
        <v>1</v>
      </c>
      <c r="I2094" s="5" t="s">
        <v>157</v>
      </c>
      <c r="J2094" t="b">
        <v>0</v>
      </c>
      <c r="K2094" s="5" t="s">
        <v>22</v>
      </c>
      <c r="L2094" s="5" t="s">
        <v>29</v>
      </c>
      <c r="M2094">
        <v>37500</v>
      </c>
      <c r="P2094" s="5" t="s">
        <v>368</v>
      </c>
      <c r="Q2094" s="5" t="s">
        <v>40887</v>
      </c>
      <c r="R2094" s="5" t="s">
        <v>44066</v>
      </c>
    </row>
    <row r="2095" spans="1:18" x14ac:dyDescent="0.35">
      <c r="A2095" s="5" t="s">
        <v>167</v>
      </c>
      <c r="B2095" s="5" t="s">
        <v>42941</v>
      </c>
      <c r="C2095" s="5" t="s">
        <v>4770</v>
      </c>
      <c r="D2095" s="5" t="s">
        <v>5049</v>
      </c>
      <c r="E2095" t="b">
        <v>0</v>
      </c>
      <c r="F2095" s="5" t="s">
        <v>71</v>
      </c>
      <c r="G2095" s="1">
        <v>44945.804837962962</v>
      </c>
      <c r="H2095" t="b">
        <v>1</v>
      </c>
      <c r="I2095" s="5" t="s">
        <v>28</v>
      </c>
      <c r="J2095" t="b">
        <v>1</v>
      </c>
      <c r="K2095" s="5" t="s">
        <v>22</v>
      </c>
      <c r="L2095" s="5" t="s">
        <v>29</v>
      </c>
      <c r="M2095">
        <v>93661.5</v>
      </c>
      <c r="P2095" s="5" t="s">
        <v>15599</v>
      </c>
      <c r="Q2095" s="5"/>
      <c r="R2095" s="5" t="s">
        <v>44068</v>
      </c>
    </row>
    <row r="2096" spans="1:18" x14ac:dyDescent="0.35">
      <c r="A2096" s="5" t="s">
        <v>49</v>
      </c>
      <c r="B2096" s="5" t="s">
        <v>42942</v>
      </c>
      <c r="C2096" s="5" t="s">
        <v>42943</v>
      </c>
      <c r="D2096" s="5" t="s">
        <v>40</v>
      </c>
      <c r="E2096" t="b">
        <v>0</v>
      </c>
      <c r="F2096" s="5" t="s">
        <v>92</v>
      </c>
      <c r="G2096" s="1">
        <v>44951.667303240742</v>
      </c>
      <c r="H2096" t="b">
        <v>1</v>
      </c>
      <c r="I2096" s="5" t="s">
        <v>28</v>
      </c>
      <c r="J2096" t="b">
        <v>0</v>
      </c>
      <c r="K2096" s="5" t="s">
        <v>22</v>
      </c>
      <c r="L2096" s="5" t="s">
        <v>23</v>
      </c>
      <c r="N2096">
        <v>25.91</v>
      </c>
      <c r="O2096">
        <v>53892.800000000003</v>
      </c>
      <c r="P2096" s="5" t="s">
        <v>42944</v>
      </c>
      <c r="Q2096" s="5"/>
      <c r="R2096" s="5" t="s">
        <v>44068</v>
      </c>
    </row>
    <row r="2097" spans="1:18" x14ac:dyDescent="0.35">
      <c r="A2097" s="5" t="s">
        <v>49</v>
      </c>
      <c r="B2097" s="5" t="s">
        <v>42945</v>
      </c>
      <c r="C2097" s="5" t="s">
        <v>95</v>
      </c>
      <c r="D2097" s="5" t="s">
        <v>65</v>
      </c>
      <c r="E2097" t="b">
        <v>1</v>
      </c>
      <c r="F2097" s="5" t="s">
        <v>34</v>
      </c>
      <c r="G2097" s="1">
        <v>44944.960694444446</v>
      </c>
      <c r="H2097" t="b">
        <v>0</v>
      </c>
      <c r="I2097" s="5" t="s">
        <v>157</v>
      </c>
      <c r="J2097" t="b">
        <v>0</v>
      </c>
      <c r="K2097" s="5" t="s">
        <v>22</v>
      </c>
      <c r="L2097" s="5" t="s">
        <v>23</v>
      </c>
      <c r="N2097">
        <v>52</v>
      </c>
      <c r="O2097">
        <v>108160</v>
      </c>
      <c r="P2097" s="5" t="s">
        <v>248</v>
      </c>
      <c r="Q2097" s="5" t="s">
        <v>42946</v>
      </c>
      <c r="R2097" s="5" t="s">
        <v>44066</v>
      </c>
    </row>
    <row r="2098" spans="1:18" x14ac:dyDescent="0.35">
      <c r="A2098" s="5" t="s">
        <v>49</v>
      </c>
      <c r="B2098" s="5" t="s">
        <v>40692</v>
      </c>
      <c r="C2098" s="5" t="s">
        <v>23348</v>
      </c>
      <c r="D2098" s="5" t="s">
        <v>42947</v>
      </c>
      <c r="E2098" t="b">
        <v>0</v>
      </c>
      <c r="F2098" s="5" t="s">
        <v>71</v>
      </c>
      <c r="G2098" s="1">
        <v>44954.00267361111</v>
      </c>
      <c r="H2098" t="b">
        <v>0</v>
      </c>
      <c r="I2098" s="5" t="s">
        <v>28</v>
      </c>
      <c r="J2098" t="b">
        <v>0</v>
      </c>
      <c r="K2098" s="5" t="s">
        <v>22</v>
      </c>
      <c r="L2098" s="5" t="s">
        <v>23</v>
      </c>
      <c r="N2098">
        <v>24</v>
      </c>
      <c r="O2098">
        <v>49920</v>
      </c>
      <c r="P2098" s="5" t="s">
        <v>40850</v>
      </c>
      <c r="Q2098" s="5" t="s">
        <v>24436</v>
      </c>
      <c r="R2098" s="5" t="s">
        <v>44138</v>
      </c>
    </row>
    <row r="2099" spans="1:18" x14ac:dyDescent="0.35">
      <c r="A2099" s="5" t="s">
        <v>16</v>
      </c>
      <c r="B2099" s="5" t="s">
        <v>42948</v>
      </c>
      <c r="C2099" s="5" t="s">
        <v>9570</v>
      </c>
      <c r="D2099" s="5" t="s">
        <v>27</v>
      </c>
      <c r="E2099" t="b">
        <v>0</v>
      </c>
      <c r="F2099" s="5" t="s">
        <v>8595</v>
      </c>
      <c r="G2099" s="1">
        <v>44944.602465277778</v>
      </c>
      <c r="H2099" t="b">
        <v>0</v>
      </c>
      <c r="I2099" s="5" t="s">
        <v>28</v>
      </c>
      <c r="J2099" t="b">
        <v>0</v>
      </c>
      <c r="K2099" s="5" t="s">
        <v>8595</v>
      </c>
      <c r="L2099" s="5" t="s">
        <v>29</v>
      </c>
      <c r="M2099">
        <v>56700</v>
      </c>
      <c r="P2099" s="5" t="s">
        <v>20557</v>
      </c>
      <c r="Q2099" s="5" t="s">
        <v>42949</v>
      </c>
      <c r="R2099" s="5" t="s">
        <v>44083</v>
      </c>
    </row>
    <row r="2100" spans="1:18" x14ac:dyDescent="0.35">
      <c r="A2100" s="5" t="s">
        <v>49</v>
      </c>
      <c r="B2100" s="5" t="s">
        <v>49</v>
      </c>
      <c r="C2100" s="5" t="s">
        <v>3071</v>
      </c>
      <c r="D2100" s="5" t="s">
        <v>27</v>
      </c>
      <c r="E2100" t="b">
        <v>0</v>
      </c>
      <c r="F2100" s="5" t="s">
        <v>859</v>
      </c>
      <c r="G2100" s="1">
        <v>44951.410277777781</v>
      </c>
      <c r="H2100" t="b">
        <v>0</v>
      </c>
      <c r="I2100" s="5" t="s">
        <v>28</v>
      </c>
      <c r="J2100" t="b">
        <v>0</v>
      </c>
      <c r="K2100" s="5" t="s">
        <v>859</v>
      </c>
      <c r="L2100" s="5" t="s">
        <v>29</v>
      </c>
      <c r="M2100">
        <v>102500</v>
      </c>
      <c r="P2100" s="5" t="s">
        <v>2127</v>
      </c>
      <c r="Q2100" s="5" t="s">
        <v>824</v>
      </c>
      <c r="R2100" s="5" t="s">
        <v>44072</v>
      </c>
    </row>
    <row r="2101" spans="1:18" x14ac:dyDescent="0.35">
      <c r="A2101" s="5" t="s">
        <v>162</v>
      </c>
      <c r="B2101" s="5" t="s">
        <v>162</v>
      </c>
      <c r="C2101" s="5" t="s">
        <v>37362</v>
      </c>
      <c r="D2101" s="5" t="s">
        <v>27</v>
      </c>
      <c r="E2101" t="b">
        <v>0</v>
      </c>
      <c r="F2101" s="5" t="s">
        <v>185</v>
      </c>
      <c r="G2101" s="1">
        <v>44939.261481481481</v>
      </c>
      <c r="H2101" t="b">
        <v>0</v>
      </c>
      <c r="I2101" s="5" t="s">
        <v>28</v>
      </c>
      <c r="J2101" t="b">
        <v>0</v>
      </c>
      <c r="K2101" s="5" t="s">
        <v>185</v>
      </c>
      <c r="L2101" s="5" t="s">
        <v>29</v>
      </c>
      <c r="M2101">
        <v>157500</v>
      </c>
      <c r="P2101" s="5" t="s">
        <v>37363</v>
      </c>
      <c r="Q2101" s="5" t="s">
        <v>42950</v>
      </c>
      <c r="R2101" s="5" t="s">
        <v>44083</v>
      </c>
    </row>
    <row r="2102" spans="1:18" x14ac:dyDescent="0.35">
      <c r="A2102" s="5" t="s">
        <v>49</v>
      </c>
      <c r="B2102" s="5" t="s">
        <v>42951</v>
      </c>
      <c r="C2102" s="5" t="s">
        <v>75</v>
      </c>
      <c r="D2102" s="5" t="s">
        <v>980</v>
      </c>
      <c r="E2102" t="b">
        <v>0</v>
      </c>
      <c r="F2102" s="5" t="s">
        <v>21</v>
      </c>
      <c r="G2102" s="1">
        <v>44949.166620370372</v>
      </c>
      <c r="H2102" t="b">
        <v>0</v>
      </c>
      <c r="I2102" s="5" t="s">
        <v>28</v>
      </c>
      <c r="J2102" t="b">
        <v>1</v>
      </c>
      <c r="K2102" s="5" t="s">
        <v>22</v>
      </c>
      <c r="L2102" s="5" t="s">
        <v>29</v>
      </c>
      <c r="M2102">
        <v>88000</v>
      </c>
      <c r="P2102" s="5" t="s">
        <v>42952</v>
      </c>
      <c r="Q2102" s="5" t="s">
        <v>42953</v>
      </c>
      <c r="R2102" s="5" t="s">
        <v>44067</v>
      </c>
    </row>
    <row r="2103" spans="1:18" x14ac:dyDescent="0.35">
      <c r="A2103" s="5" t="s">
        <v>16</v>
      </c>
      <c r="B2103" s="5" t="s">
        <v>42954</v>
      </c>
      <c r="C2103" s="5" t="s">
        <v>95</v>
      </c>
      <c r="D2103" s="5" t="s">
        <v>65</v>
      </c>
      <c r="E2103" t="b">
        <v>1</v>
      </c>
      <c r="F2103" s="5" t="s">
        <v>66</v>
      </c>
      <c r="G2103" s="1">
        <v>44932.754236111112</v>
      </c>
      <c r="H2103" t="b">
        <v>0</v>
      </c>
      <c r="I2103" s="5" t="s">
        <v>28</v>
      </c>
      <c r="J2103" t="b">
        <v>0</v>
      </c>
      <c r="K2103" s="5" t="s">
        <v>66</v>
      </c>
      <c r="L2103" s="5" t="s">
        <v>29</v>
      </c>
      <c r="M2103">
        <v>200000</v>
      </c>
      <c r="P2103" s="5" t="s">
        <v>40821</v>
      </c>
      <c r="Q2103" s="5"/>
      <c r="R2103" s="5" t="s">
        <v>44068</v>
      </c>
    </row>
    <row r="2104" spans="1:18" x14ac:dyDescent="0.35">
      <c r="A2104" s="5" t="s">
        <v>16</v>
      </c>
      <c r="B2104" s="5" t="s">
        <v>42955</v>
      </c>
      <c r="C2104" s="5" t="s">
        <v>3505</v>
      </c>
      <c r="D2104" s="5" t="s">
        <v>117</v>
      </c>
      <c r="E2104" t="b">
        <v>0</v>
      </c>
      <c r="F2104" s="5" t="s">
        <v>46</v>
      </c>
      <c r="G2104" s="1">
        <v>44938.305914351855</v>
      </c>
      <c r="H2104" t="b">
        <v>0</v>
      </c>
      <c r="I2104" s="5" t="s">
        <v>28</v>
      </c>
      <c r="J2104" t="b">
        <v>1</v>
      </c>
      <c r="K2104" s="5" t="s">
        <v>22</v>
      </c>
      <c r="L2104" s="5" t="s">
        <v>29</v>
      </c>
      <c r="M2104">
        <v>115000</v>
      </c>
      <c r="P2104" s="5" t="s">
        <v>105</v>
      </c>
      <c r="Q2104" s="5" t="s">
        <v>42246</v>
      </c>
      <c r="R2104" s="5" t="s">
        <v>44066</v>
      </c>
    </row>
    <row r="2105" spans="1:18" x14ac:dyDescent="0.35">
      <c r="A2105" s="5" t="s">
        <v>167</v>
      </c>
      <c r="B2105" s="5" t="s">
        <v>42956</v>
      </c>
      <c r="C2105" s="5" t="s">
        <v>45</v>
      </c>
      <c r="D2105" s="5" t="s">
        <v>117</v>
      </c>
      <c r="E2105" t="b">
        <v>0</v>
      </c>
      <c r="F2105" s="5" t="s">
        <v>71</v>
      </c>
      <c r="G2105" s="1">
        <v>44944.461145833331</v>
      </c>
      <c r="H2105" t="b">
        <v>0</v>
      </c>
      <c r="I2105" s="5" t="s">
        <v>28</v>
      </c>
      <c r="J2105" t="b">
        <v>0</v>
      </c>
      <c r="K2105" s="5" t="s">
        <v>22</v>
      </c>
      <c r="L2105" s="5" t="s">
        <v>29</v>
      </c>
      <c r="M2105">
        <v>115000</v>
      </c>
      <c r="P2105" s="5" t="s">
        <v>7305</v>
      </c>
      <c r="Q2105" s="5"/>
      <c r="R2105" s="5" t="s">
        <v>44068</v>
      </c>
    </row>
    <row r="2106" spans="1:18" x14ac:dyDescent="0.35">
      <c r="A2106" s="5" t="s">
        <v>16</v>
      </c>
      <c r="B2106" s="5" t="s">
        <v>42957</v>
      </c>
      <c r="C2106" s="5" t="s">
        <v>505</v>
      </c>
      <c r="D2106" s="5" t="s">
        <v>3252</v>
      </c>
      <c r="E2106" t="b">
        <v>0</v>
      </c>
      <c r="F2106" s="5" t="s">
        <v>21</v>
      </c>
      <c r="G2106" s="1">
        <v>44948.004918981482</v>
      </c>
      <c r="H2106" t="b">
        <v>0</v>
      </c>
      <c r="I2106" s="5" t="s">
        <v>28</v>
      </c>
      <c r="J2106" t="b">
        <v>0</v>
      </c>
      <c r="K2106" s="5" t="s">
        <v>22</v>
      </c>
      <c r="L2106" s="5" t="s">
        <v>29</v>
      </c>
      <c r="M2106">
        <v>155000</v>
      </c>
      <c r="P2106" s="5" t="s">
        <v>4306</v>
      </c>
      <c r="Q2106" s="5" t="s">
        <v>5570</v>
      </c>
      <c r="R2106" s="5" t="s">
        <v>44095</v>
      </c>
    </row>
    <row r="2107" spans="1:18" x14ac:dyDescent="0.35">
      <c r="A2107" s="5" t="s">
        <v>37</v>
      </c>
      <c r="B2107" s="5" t="s">
        <v>37</v>
      </c>
      <c r="C2107" s="5" t="s">
        <v>8403</v>
      </c>
      <c r="D2107" s="5" t="s">
        <v>27</v>
      </c>
      <c r="E2107" t="b">
        <v>0</v>
      </c>
      <c r="F2107" s="5" t="s">
        <v>820</v>
      </c>
      <c r="G2107" s="1">
        <v>44953.883888888886</v>
      </c>
      <c r="H2107" t="b">
        <v>1</v>
      </c>
      <c r="I2107" s="5" t="s">
        <v>28</v>
      </c>
      <c r="J2107" t="b">
        <v>0</v>
      </c>
      <c r="K2107" s="5" t="s">
        <v>820</v>
      </c>
      <c r="L2107" s="5" t="s">
        <v>29</v>
      </c>
      <c r="M2107">
        <v>147500</v>
      </c>
      <c r="P2107" s="5" t="s">
        <v>7940</v>
      </c>
      <c r="Q2107" s="5" t="s">
        <v>3814</v>
      </c>
      <c r="R2107" s="5" t="s">
        <v>44067</v>
      </c>
    </row>
    <row r="2108" spans="1:18" x14ac:dyDescent="0.35">
      <c r="A2108" s="5" t="s">
        <v>1150</v>
      </c>
      <c r="B2108" s="5" t="s">
        <v>42958</v>
      </c>
      <c r="C2108" s="5" t="s">
        <v>3430</v>
      </c>
      <c r="D2108" s="5" t="s">
        <v>27</v>
      </c>
      <c r="E2108" t="b">
        <v>0</v>
      </c>
      <c r="F2108" s="5" t="s">
        <v>92</v>
      </c>
      <c r="G2108" s="1">
        <v>44939.045613425929</v>
      </c>
      <c r="H2108" t="b">
        <v>0</v>
      </c>
      <c r="I2108" s="5" t="s">
        <v>28</v>
      </c>
      <c r="J2108" t="b">
        <v>0</v>
      </c>
      <c r="K2108" s="5" t="s">
        <v>22</v>
      </c>
      <c r="L2108" s="5" t="s">
        <v>29</v>
      </c>
      <c r="M2108">
        <v>99150</v>
      </c>
      <c r="P2108" s="5" t="s">
        <v>14037</v>
      </c>
      <c r="Q2108" s="5" t="s">
        <v>42959</v>
      </c>
      <c r="R2108" s="5" t="s">
        <v>44066</v>
      </c>
    </row>
    <row r="2109" spans="1:18" x14ac:dyDescent="0.35">
      <c r="A2109" s="5" t="s">
        <v>16</v>
      </c>
      <c r="B2109" s="5" t="s">
        <v>42960</v>
      </c>
      <c r="C2109" s="5" t="s">
        <v>75</v>
      </c>
      <c r="D2109" s="5" t="s">
        <v>65</v>
      </c>
      <c r="E2109" t="b">
        <v>0</v>
      </c>
      <c r="F2109" s="5" t="s">
        <v>21</v>
      </c>
      <c r="G2109" s="1">
        <v>44944.544745370367</v>
      </c>
      <c r="H2109" t="b">
        <v>1</v>
      </c>
      <c r="I2109" s="5" t="s">
        <v>28</v>
      </c>
      <c r="J2109" t="b">
        <v>0</v>
      </c>
      <c r="K2109" s="5" t="s">
        <v>22</v>
      </c>
      <c r="L2109" s="5" t="s">
        <v>29</v>
      </c>
      <c r="M2109">
        <v>137500</v>
      </c>
      <c r="P2109" s="5" t="s">
        <v>19184</v>
      </c>
      <c r="Q2109" s="5"/>
      <c r="R2109" s="5" t="s">
        <v>44068</v>
      </c>
    </row>
    <row r="2110" spans="1:18" x14ac:dyDescent="0.35">
      <c r="A2110" s="5" t="s">
        <v>16</v>
      </c>
      <c r="B2110" s="5" t="s">
        <v>16</v>
      </c>
      <c r="C2110" s="5" t="s">
        <v>70</v>
      </c>
      <c r="D2110" s="5" t="s">
        <v>3406</v>
      </c>
      <c r="E2110" t="b">
        <v>0</v>
      </c>
      <c r="F2110" s="5" t="s">
        <v>71</v>
      </c>
      <c r="G2110" s="1">
        <v>44929.982974537037</v>
      </c>
      <c r="H2110" t="b">
        <v>0</v>
      </c>
      <c r="I2110" s="5" t="s">
        <v>28</v>
      </c>
      <c r="J2110" t="b">
        <v>1</v>
      </c>
      <c r="K2110" s="5" t="s">
        <v>22</v>
      </c>
      <c r="L2110" s="5" t="s">
        <v>23</v>
      </c>
      <c r="N2110">
        <v>24</v>
      </c>
      <c r="O2110">
        <v>49920</v>
      </c>
      <c r="P2110" s="5" t="s">
        <v>36279</v>
      </c>
      <c r="Q2110" s="5" t="s">
        <v>42961</v>
      </c>
      <c r="R2110" s="5" t="s">
        <v>44069</v>
      </c>
    </row>
    <row r="2111" spans="1:18" x14ac:dyDescent="0.35">
      <c r="A2111" s="5" t="s">
        <v>49</v>
      </c>
      <c r="B2111" s="5" t="s">
        <v>42962</v>
      </c>
      <c r="C2111" s="5" t="s">
        <v>273</v>
      </c>
      <c r="D2111" s="5" t="s">
        <v>100</v>
      </c>
      <c r="E2111" t="b">
        <v>0</v>
      </c>
      <c r="F2111" s="5" t="s">
        <v>92</v>
      </c>
      <c r="G2111" s="1">
        <v>44939.000972222224</v>
      </c>
      <c r="H2111" t="b">
        <v>1</v>
      </c>
      <c r="I2111" s="5" t="s">
        <v>157</v>
      </c>
      <c r="J2111" t="b">
        <v>0</v>
      </c>
      <c r="K2111" s="5" t="s">
        <v>22</v>
      </c>
      <c r="L2111" s="5" t="s">
        <v>23</v>
      </c>
      <c r="N2111">
        <v>64.5</v>
      </c>
      <c r="O2111">
        <v>134160</v>
      </c>
      <c r="P2111" s="5" t="s">
        <v>2346</v>
      </c>
      <c r="Q2111" s="5" t="s">
        <v>54</v>
      </c>
      <c r="R2111" s="5" t="s">
        <v>44067</v>
      </c>
    </row>
    <row r="2112" spans="1:18" x14ac:dyDescent="0.35">
      <c r="A2112" s="5" t="s">
        <v>49</v>
      </c>
      <c r="B2112" s="5" t="s">
        <v>23619</v>
      </c>
      <c r="C2112" s="5" t="s">
        <v>75</v>
      </c>
      <c r="D2112" s="5" t="s">
        <v>65</v>
      </c>
      <c r="E2112" t="b">
        <v>0</v>
      </c>
      <c r="F2112" s="5" t="s">
        <v>21</v>
      </c>
      <c r="G2112" s="1">
        <v>44945.583460648151</v>
      </c>
      <c r="H2112" t="b">
        <v>0</v>
      </c>
      <c r="I2112" s="5" t="s">
        <v>28</v>
      </c>
      <c r="J2112" t="b">
        <v>0</v>
      </c>
      <c r="K2112" s="5" t="s">
        <v>22</v>
      </c>
      <c r="L2112" s="5" t="s">
        <v>29</v>
      </c>
      <c r="M2112">
        <v>90000</v>
      </c>
      <c r="P2112" s="5" t="s">
        <v>595</v>
      </c>
      <c r="Q2112" s="5" t="s">
        <v>805</v>
      </c>
      <c r="R2112" s="5" t="s">
        <v>44067</v>
      </c>
    </row>
    <row r="2113" spans="1:18" x14ac:dyDescent="0.35">
      <c r="A2113" s="5" t="s">
        <v>16</v>
      </c>
      <c r="B2113" s="5" t="s">
        <v>42963</v>
      </c>
      <c r="C2113" s="5" t="s">
        <v>1897</v>
      </c>
      <c r="D2113" s="5" t="s">
        <v>40</v>
      </c>
      <c r="E2113" t="b">
        <v>0</v>
      </c>
      <c r="F2113" s="5" t="s">
        <v>88</v>
      </c>
      <c r="G2113" s="1">
        <v>44939.920949074076</v>
      </c>
      <c r="H2113" t="b">
        <v>0</v>
      </c>
      <c r="I2113" s="5" t="s">
        <v>28</v>
      </c>
      <c r="J2113" t="b">
        <v>1</v>
      </c>
      <c r="K2113" s="5" t="s">
        <v>22</v>
      </c>
      <c r="L2113" s="5" t="s">
        <v>23</v>
      </c>
      <c r="N2113">
        <v>20</v>
      </c>
      <c r="O2113">
        <v>41600</v>
      </c>
      <c r="P2113" s="5" t="s">
        <v>42964</v>
      </c>
      <c r="Q2113" s="5" t="s">
        <v>42965</v>
      </c>
      <c r="R2113" s="5" t="s">
        <v>44069</v>
      </c>
    </row>
    <row r="2114" spans="1:18" x14ac:dyDescent="0.35">
      <c r="A2114" s="5" t="s">
        <v>43</v>
      </c>
      <c r="B2114" s="5" t="s">
        <v>42966</v>
      </c>
      <c r="C2114" s="5" t="s">
        <v>1292</v>
      </c>
      <c r="D2114" s="5" t="s">
        <v>27</v>
      </c>
      <c r="E2114" t="b">
        <v>0</v>
      </c>
      <c r="F2114" s="5" t="s">
        <v>1292</v>
      </c>
      <c r="G2114" s="1">
        <v>44932.27484953704</v>
      </c>
      <c r="H2114" t="b">
        <v>0</v>
      </c>
      <c r="I2114" s="5" t="s">
        <v>28</v>
      </c>
      <c r="J2114" t="b">
        <v>0</v>
      </c>
      <c r="K2114" s="5" t="s">
        <v>1292</v>
      </c>
      <c r="L2114" s="5" t="s">
        <v>29</v>
      </c>
      <c r="M2114">
        <v>147500</v>
      </c>
      <c r="P2114" s="5" t="s">
        <v>10198</v>
      </c>
      <c r="Q2114" s="5" t="s">
        <v>42967</v>
      </c>
      <c r="R2114" s="5" t="s">
        <v>44107</v>
      </c>
    </row>
    <row r="2115" spans="1:18" x14ac:dyDescent="0.35">
      <c r="A2115" s="5" t="s">
        <v>49</v>
      </c>
      <c r="B2115" s="5" t="s">
        <v>6781</v>
      </c>
      <c r="C2115" s="5" t="s">
        <v>891</v>
      </c>
      <c r="D2115" s="5" t="s">
        <v>40</v>
      </c>
      <c r="E2115" t="b">
        <v>0</v>
      </c>
      <c r="F2115" s="5" t="s">
        <v>21</v>
      </c>
      <c r="G2115" s="1">
        <v>44935.583414351851</v>
      </c>
      <c r="H2115" t="b">
        <v>0</v>
      </c>
      <c r="I2115" s="5" t="s">
        <v>28</v>
      </c>
      <c r="J2115" t="b">
        <v>1</v>
      </c>
      <c r="K2115" s="5" t="s">
        <v>22</v>
      </c>
      <c r="L2115" s="5" t="s">
        <v>23</v>
      </c>
      <c r="N2115">
        <v>28</v>
      </c>
      <c r="O2115">
        <v>58240</v>
      </c>
      <c r="P2115" s="5" t="s">
        <v>4903</v>
      </c>
      <c r="Q2115" s="5" t="s">
        <v>6782</v>
      </c>
      <c r="R2115" s="5" t="s">
        <v>44067</v>
      </c>
    </row>
    <row r="2116" spans="1:18" x14ac:dyDescent="0.35">
      <c r="A2116" s="5" t="s">
        <v>16</v>
      </c>
      <c r="B2116" s="5" t="s">
        <v>42968</v>
      </c>
      <c r="C2116" s="5" t="s">
        <v>95</v>
      </c>
      <c r="D2116" s="5" t="s">
        <v>303</v>
      </c>
      <c r="E2116" t="b">
        <v>1</v>
      </c>
      <c r="F2116" s="5" t="s">
        <v>88</v>
      </c>
      <c r="G2116" s="1">
        <v>44948.256111111114</v>
      </c>
      <c r="H2116" t="b">
        <v>0</v>
      </c>
      <c r="I2116" s="5" t="s">
        <v>157</v>
      </c>
      <c r="J2116" t="b">
        <v>0</v>
      </c>
      <c r="K2116" s="5" t="s">
        <v>22</v>
      </c>
      <c r="L2116" s="5" t="s">
        <v>23</v>
      </c>
      <c r="N2116">
        <v>20</v>
      </c>
      <c r="O2116">
        <v>41600</v>
      </c>
      <c r="P2116" s="5" t="s">
        <v>305</v>
      </c>
      <c r="Q2116" s="5" t="s">
        <v>172</v>
      </c>
      <c r="R2116" s="5" t="s">
        <v>44066</v>
      </c>
    </row>
    <row r="2117" spans="1:18" x14ac:dyDescent="0.35">
      <c r="A2117" s="5" t="s">
        <v>49</v>
      </c>
      <c r="B2117" s="5" t="s">
        <v>49</v>
      </c>
      <c r="C2117" s="5" t="s">
        <v>5076</v>
      </c>
      <c r="D2117" s="5" t="s">
        <v>65</v>
      </c>
      <c r="E2117" t="b">
        <v>0</v>
      </c>
      <c r="F2117" s="5" t="s">
        <v>71</v>
      </c>
      <c r="G2117" s="1">
        <v>44950.588067129633</v>
      </c>
      <c r="H2117" t="b">
        <v>1</v>
      </c>
      <c r="I2117" s="5" t="s">
        <v>157</v>
      </c>
      <c r="J2117" t="b">
        <v>0</v>
      </c>
      <c r="K2117" s="5" t="s">
        <v>22</v>
      </c>
      <c r="L2117" s="5" t="s">
        <v>23</v>
      </c>
      <c r="N2117">
        <v>62.5</v>
      </c>
      <c r="O2117">
        <v>130000</v>
      </c>
      <c r="P2117" s="5" t="s">
        <v>42969</v>
      </c>
      <c r="Q2117" s="5" t="s">
        <v>1036</v>
      </c>
      <c r="R2117" s="5" t="s">
        <v>44066</v>
      </c>
    </row>
    <row r="2118" spans="1:18" x14ac:dyDescent="0.35">
      <c r="A2118" s="5" t="s">
        <v>16</v>
      </c>
      <c r="B2118" s="5" t="s">
        <v>5831</v>
      </c>
      <c r="C2118" s="5" t="s">
        <v>224</v>
      </c>
      <c r="D2118" s="5" t="s">
        <v>27</v>
      </c>
      <c r="E2118" t="b">
        <v>0</v>
      </c>
      <c r="F2118" s="5" t="s">
        <v>34</v>
      </c>
      <c r="G2118" s="1">
        <v>44951.129155092596</v>
      </c>
      <c r="H2118" t="b">
        <v>0</v>
      </c>
      <c r="I2118" s="5" t="s">
        <v>28</v>
      </c>
      <c r="J2118" t="b">
        <v>0</v>
      </c>
      <c r="K2118" s="5" t="s">
        <v>22</v>
      </c>
      <c r="L2118" s="5" t="s">
        <v>29</v>
      </c>
      <c r="M2118">
        <v>192000</v>
      </c>
      <c r="P2118" s="5" t="s">
        <v>1651</v>
      </c>
      <c r="Q2118" s="5" t="s">
        <v>42970</v>
      </c>
      <c r="R2118" s="5" t="s">
        <v>44066</v>
      </c>
    </row>
    <row r="2119" spans="1:18" x14ac:dyDescent="0.35">
      <c r="A2119" s="5" t="s">
        <v>49</v>
      </c>
      <c r="B2119" s="5" t="s">
        <v>42971</v>
      </c>
      <c r="C2119" s="5" t="s">
        <v>13864</v>
      </c>
      <c r="D2119" s="5" t="s">
        <v>19192</v>
      </c>
      <c r="E2119" t="b">
        <v>0</v>
      </c>
      <c r="F2119" s="5" t="s">
        <v>34</v>
      </c>
      <c r="G2119" s="1">
        <v>44939.836238425924</v>
      </c>
      <c r="H2119" t="b">
        <v>0</v>
      </c>
      <c r="I2119" s="5" t="s">
        <v>28</v>
      </c>
      <c r="J2119" t="b">
        <v>0</v>
      </c>
      <c r="K2119" s="5" t="s">
        <v>22</v>
      </c>
      <c r="L2119" s="5" t="s">
        <v>23</v>
      </c>
      <c r="N2119">
        <v>21</v>
      </c>
      <c r="O2119">
        <v>43680</v>
      </c>
      <c r="P2119" s="5" t="s">
        <v>9970</v>
      </c>
      <c r="Q2119" s="5" t="s">
        <v>1126</v>
      </c>
      <c r="R2119" s="5" t="s">
        <v>44099</v>
      </c>
    </row>
    <row r="2120" spans="1:18" x14ac:dyDescent="0.35">
      <c r="A2120" s="5" t="s">
        <v>49</v>
      </c>
      <c r="B2120" s="5" t="s">
        <v>49</v>
      </c>
      <c r="C2120" s="5" t="s">
        <v>95</v>
      </c>
      <c r="D2120" s="5" t="s">
        <v>65</v>
      </c>
      <c r="E2120" t="b">
        <v>1</v>
      </c>
      <c r="F2120" s="5" t="s">
        <v>66</v>
      </c>
      <c r="G2120" s="1">
        <v>44952.66097222222</v>
      </c>
      <c r="H2120" t="b">
        <v>0</v>
      </c>
      <c r="I2120" s="5" t="s">
        <v>157</v>
      </c>
      <c r="J2120" t="b">
        <v>0</v>
      </c>
      <c r="K2120" s="5" t="s">
        <v>66</v>
      </c>
      <c r="L2120" s="5" t="s">
        <v>29</v>
      </c>
      <c r="M2120">
        <v>67500</v>
      </c>
      <c r="P2120" s="5" t="s">
        <v>158</v>
      </c>
      <c r="Q2120" s="5" t="s">
        <v>29129</v>
      </c>
      <c r="R2120" s="5" t="s">
        <v>44201</v>
      </c>
    </row>
    <row r="2121" spans="1:18" x14ac:dyDescent="0.35">
      <c r="A2121" s="5" t="s">
        <v>16</v>
      </c>
      <c r="B2121" s="5" t="s">
        <v>42972</v>
      </c>
      <c r="C2121" s="5" t="s">
        <v>16587</v>
      </c>
      <c r="D2121" s="5" t="s">
        <v>19192</v>
      </c>
      <c r="E2121" t="b">
        <v>0</v>
      </c>
      <c r="F2121" s="5" t="s">
        <v>92</v>
      </c>
      <c r="G2121" s="1">
        <v>44932.127743055556</v>
      </c>
      <c r="H2121" t="b">
        <v>0</v>
      </c>
      <c r="I2121" s="5" t="s">
        <v>28</v>
      </c>
      <c r="J2121" t="b">
        <v>1</v>
      </c>
      <c r="K2121" s="5" t="s">
        <v>22</v>
      </c>
      <c r="L2121" s="5" t="s">
        <v>29</v>
      </c>
      <c r="M2121">
        <v>66600</v>
      </c>
      <c r="P2121" s="5" t="s">
        <v>283</v>
      </c>
      <c r="Q2121" s="5" t="s">
        <v>42973</v>
      </c>
      <c r="R2121" s="5" t="s">
        <v>44067</v>
      </c>
    </row>
    <row r="2122" spans="1:18" x14ac:dyDescent="0.35">
      <c r="A2122" s="5" t="s">
        <v>49</v>
      </c>
      <c r="B2122" s="5" t="s">
        <v>1289</v>
      </c>
      <c r="C2122" s="5" t="s">
        <v>448</v>
      </c>
      <c r="D2122" s="5" t="s">
        <v>40</v>
      </c>
      <c r="E2122" t="b">
        <v>0</v>
      </c>
      <c r="F2122" s="5" t="s">
        <v>34</v>
      </c>
      <c r="G2122" s="1">
        <v>44930.626608796294</v>
      </c>
      <c r="H2122" t="b">
        <v>0</v>
      </c>
      <c r="I2122" s="5" t="s">
        <v>157</v>
      </c>
      <c r="J2122" t="b">
        <v>0</v>
      </c>
      <c r="K2122" s="5" t="s">
        <v>22</v>
      </c>
      <c r="L2122" s="5" t="s">
        <v>23</v>
      </c>
      <c r="N2122">
        <v>38.765000000000001</v>
      </c>
      <c r="O2122">
        <v>80631.199999999997</v>
      </c>
      <c r="P2122" s="5" t="s">
        <v>42188</v>
      </c>
      <c r="Q2122" s="5" t="s">
        <v>13796</v>
      </c>
      <c r="R2122" s="5" t="s">
        <v>44117</v>
      </c>
    </row>
    <row r="2123" spans="1:18" x14ac:dyDescent="0.35">
      <c r="A2123" s="5" t="s">
        <v>49</v>
      </c>
      <c r="B2123" s="5" t="s">
        <v>49</v>
      </c>
      <c r="C2123" s="5" t="s">
        <v>320</v>
      </c>
      <c r="D2123" s="5" t="s">
        <v>40</v>
      </c>
      <c r="E2123" t="b">
        <v>0</v>
      </c>
      <c r="F2123" s="5" t="s">
        <v>92</v>
      </c>
      <c r="G2123" s="1">
        <v>44950.959027777775</v>
      </c>
      <c r="H2123" t="b">
        <v>0</v>
      </c>
      <c r="I2123" s="5" t="s">
        <v>28</v>
      </c>
      <c r="J2123" t="b">
        <v>1</v>
      </c>
      <c r="K2123" s="5" t="s">
        <v>22</v>
      </c>
      <c r="L2123" s="5" t="s">
        <v>23</v>
      </c>
      <c r="N2123">
        <v>31</v>
      </c>
      <c r="O2123">
        <v>64480</v>
      </c>
      <c r="P2123" s="5" t="s">
        <v>42974</v>
      </c>
      <c r="Q2123" s="5" t="s">
        <v>1595</v>
      </c>
      <c r="R2123" s="5" t="s">
        <v>44072</v>
      </c>
    </row>
    <row r="2124" spans="1:18" x14ac:dyDescent="0.35">
      <c r="A2124" s="5" t="s">
        <v>49</v>
      </c>
      <c r="B2124" s="5" t="s">
        <v>42975</v>
      </c>
      <c r="C2124" s="5" t="s">
        <v>606</v>
      </c>
      <c r="D2124" s="5" t="s">
        <v>57</v>
      </c>
      <c r="E2124" t="b">
        <v>0</v>
      </c>
      <c r="F2124" s="5" t="s">
        <v>21</v>
      </c>
      <c r="G2124" s="1">
        <v>44952.33388888889</v>
      </c>
      <c r="H2124" t="b">
        <v>1</v>
      </c>
      <c r="I2124" s="5" t="s">
        <v>28</v>
      </c>
      <c r="J2124" t="b">
        <v>0</v>
      </c>
      <c r="K2124" s="5" t="s">
        <v>22</v>
      </c>
      <c r="L2124" s="5" t="s">
        <v>23</v>
      </c>
      <c r="N2124">
        <v>27</v>
      </c>
      <c r="O2124">
        <v>56160</v>
      </c>
      <c r="P2124" s="5" t="s">
        <v>42976</v>
      </c>
      <c r="Q2124" s="5"/>
      <c r="R2124" s="5" t="s">
        <v>44068</v>
      </c>
    </row>
    <row r="2125" spans="1:18" x14ac:dyDescent="0.35">
      <c r="A2125" s="5" t="s">
        <v>49</v>
      </c>
      <c r="B2125" s="5" t="s">
        <v>3680</v>
      </c>
      <c r="C2125" s="5" t="s">
        <v>10798</v>
      </c>
      <c r="D2125" s="5" t="s">
        <v>117</v>
      </c>
      <c r="E2125" t="b">
        <v>0</v>
      </c>
      <c r="F2125" s="5" t="s">
        <v>66</v>
      </c>
      <c r="G2125" s="1">
        <v>44933.087199074071</v>
      </c>
      <c r="H2125" t="b">
        <v>0</v>
      </c>
      <c r="I2125" s="5" t="s">
        <v>28</v>
      </c>
      <c r="J2125" t="b">
        <v>1</v>
      </c>
      <c r="K2125" s="5" t="s">
        <v>66</v>
      </c>
      <c r="L2125" s="5" t="s">
        <v>29</v>
      </c>
      <c r="M2125">
        <v>115000</v>
      </c>
      <c r="P2125" s="5" t="s">
        <v>16583</v>
      </c>
      <c r="Q2125" s="5"/>
      <c r="R2125" s="5" t="s">
        <v>44068</v>
      </c>
    </row>
    <row r="2126" spans="1:18" x14ac:dyDescent="0.35">
      <c r="A2126" s="5" t="s">
        <v>49</v>
      </c>
      <c r="B2126" s="5" t="s">
        <v>42977</v>
      </c>
      <c r="C2126" s="5" t="s">
        <v>7175</v>
      </c>
      <c r="D2126" s="5" t="s">
        <v>40</v>
      </c>
      <c r="E2126" t="b">
        <v>0</v>
      </c>
      <c r="F2126" s="5" t="s">
        <v>71</v>
      </c>
      <c r="G2126" s="1">
        <v>44935.876863425925</v>
      </c>
      <c r="H2126" t="b">
        <v>0</v>
      </c>
      <c r="I2126" s="5" t="s">
        <v>28</v>
      </c>
      <c r="J2126" t="b">
        <v>1</v>
      </c>
      <c r="K2126" s="5" t="s">
        <v>22</v>
      </c>
      <c r="L2126" s="5" t="s">
        <v>23</v>
      </c>
      <c r="N2126">
        <v>22.5</v>
      </c>
      <c r="O2126">
        <v>46800</v>
      </c>
      <c r="P2126" s="5" t="s">
        <v>42978</v>
      </c>
      <c r="Q2126" s="5" t="s">
        <v>824</v>
      </c>
      <c r="R2126" s="5" t="s">
        <v>44072</v>
      </c>
    </row>
    <row r="2127" spans="1:18" x14ac:dyDescent="0.35">
      <c r="A2127" s="5" t="s">
        <v>16</v>
      </c>
      <c r="B2127" s="5" t="s">
        <v>543</v>
      </c>
      <c r="C2127" s="5" t="s">
        <v>224</v>
      </c>
      <c r="D2127" s="5" t="s">
        <v>21822</v>
      </c>
      <c r="E2127" t="b">
        <v>0</v>
      </c>
      <c r="F2127" s="5" t="s">
        <v>34</v>
      </c>
      <c r="G2127" s="1">
        <v>44929.25267361111</v>
      </c>
      <c r="H2127" t="b">
        <v>0</v>
      </c>
      <c r="I2127" s="5" t="s">
        <v>28</v>
      </c>
      <c r="J2127" t="b">
        <v>1</v>
      </c>
      <c r="K2127" s="5" t="s">
        <v>22</v>
      </c>
      <c r="L2127" s="5" t="s">
        <v>29</v>
      </c>
      <c r="M2127">
        <v>122500</v>
      </c>
      <c r="P2127" s="5" t="s">
        <v>19422</v>
      </c>
      <c r="Q2127" s="5" t="s">
        <v>22879</v>
      </c>
      <c r="R2127" s="5" t="s">
        <v>44069</v>
      </c>
    </row>
    <row r="2128" spans="1:18" x14ac:dyDescent="0.35">
      <c r="A2128" s="5" t="s">
        <v>16</v>
      </c>
      <c r="B2128" s="5" t="s">
        <v>42979</v>
      </c>
      <c r="C2128" s="5" t="s">
        <v>22</v>
      </c>
      <c r="D2128" s="5" t="s">
        <v>40</v>
      </c>
      <c r="E2128" t="b">
        <v>0</v>
      </c>
      <c r="F2128" s="5" t="s">
        <v>88</v>
      </c>
      <c r="G2128" s="1">
        <v>44935.836516203701</v>
      </c>
      <c r="H2128" t="b">
        <v>0</v>
      </c>
      <c r="I2128" s="5" t="s">
        <v>28</v>
      </c>
      <c r="J2128" t="b">
        <v>1</v>
      </c>
      <c r="K2128" s="5" t="s">
        <v>22</v>
      </c>
      <c r="L2128" s="5" t="s">
        <v>29</v>
      </c>
      <c r="M2128">
        <v>94000</v>
      </c>
      <c r="P2128" s="5" t="s">
        <v>20626</v>
      </c>
      <c r="Q2128" s="5" t="s">
        <v>42980</v>
      </c>
      <c r="R2128" s="5" t="s">
        <v>44077</v>
      </c>
    </row>
    <row r="2129" spans="1:18" x14ac:dyDescent="0.35">
      <c r="A2129" s="5" t="s">
        <v>16</v>
      </c>
      <c r="B2129" s="5" t="s">
        <v>16</v>
      </c>
      <c r="C2129" s="5" t="s">
        <v>899</v>
      </c>
      <c r="D2129" s="5" t="s">
        <v>40</v>
      </c>
      <c r="E2129" t="b">
        <v>0</v>
      </c>
      <c r="F2129" s="5" t="s">
        <v>21</v>
      </c>
      <c r="G2129" s="1">
        <v>44947.505057870374</v>
      </c>
      <c r="H2129" t="b">
        <v>0</v>
      </c>
      <c r="I2129" s="5" t="s">
        <v>28</v>
      </c>
      <c r="J2129" t="b">
        <v>0</v>
      </c>
      <c r="K2129" s="5" t="s">
        <v>22</v>
      </c>
      <c r="L2129" s="5" t="s">
        <v>29</v>
      </c>
      <c r="M2129">
        <v>88393.5</v>
      </c>
      <c r="P2129" s="5" t="s">
        <v>742</v>
      </c>
      <c r="Q2129" s="5" t="s">
        <v>3009</v>
      </c>
      <c r="R2129" s="5" t="s">
        <v>44069</v>
      </c>
    </row>
    <row r="2130" spans="1:18" x14ac:dyDescent="0.35">
      <c r="A2130" s="5" t="s">
        <v>49</v>
      </c>
      <c r="B2130" s="5" t="s">
        <v>42981</v>
      </c>
      <c r="C2130" s="5" t="s">
        <v>20012</v>
      </c>
      <c r="D2130" s="5" t="s">
        <v>27</v>
      </c>
      <c r="E2130" t="b">
        <v>0</v>
      </c>
      <c r="F2130" s="5" t="s">
        <v>185</v>
      </c>
      <c r="G2130" s="1">
        <v>44952.719155092593</v>
      </c>
      <c r="H2130" t="b">
        <v>0</v>
      </c>
      <c r="I2130" s="5" t="s">
        <v>28</v>
      </c>
      <c r="J2130" t="b">
        <v>0</v>
      </c>
      <c r="K2130" s="5" t="s">
        <v>185</v>
      </c>
      <c r="L2130" s="5" t="s">
        <v>29</v>
      </c>
      <c r="M2130">
        <v>51014</v>
      </c>
      <c r="P2130" s="5" t="s">
        <v>20013</v>
      </c>
      <c r="Q2130" s="5"/>
      <c r="R2130" s="5" t="s">
        <v>44068</v>
      </c>
    </row>
    <row r="2131" spans="1:18" x14ac:dyDescent="0.35">
      <c r="A2131" s="5" t="s">
        <v>49</v>
      </c>
      <c r="B2131" s="5" t="s">
        <v>447</v>
      </c>
      <c r="C2131" s="5" t="s">
        <v>9217</v>
      </c>
      <c r="D2131" s="5" t="s">
        <v>1296</v>
      </c>
      <c r="E2131" t="b">
        <v>0</v>
      </c>
      <c r="F2131" s="5" t="s">
        <v>34</v>
      </c>
      <c r="G2131" s="1">
        <v>44940.002870370372</v>
      </c>
      <c r="H2131" t="b">
        <v>1</v>
      </c>
      <c r="I2131" s="5" t="s">
        <v>157</v>
      </c>
      <c r="J2131" t="b">
        <v>1</v>
      </c>
      <c r="K2131" s="5" t="s">
        <v>22</v>
      </c>
      <c r="L2131" s="5" t="s">
        <v>23</v>
      </c>
      <c r="N2131">
        <v>35</v>
      </c>
      <c r="O2131">
        <v>72800</v>
      </c>
      <c r="P2131" s="5" t="s">
        <v>23237</v>
      </c>
      <c r="Q2131" s="5" t="s">
        <v>770</v>
      </c>
      <c r="R2131" s="5" t="s">
        <v>44085</v>
      </c>
    </row>
    <row r="2132" spans="1:18" x14ac:dyDescent="0.35">
      <c r="A2132" s="5" t="s">
        <v>16</v>
      </c>
      <c r="B2132" s="5" t="s">
        <v>16</v>
      </c>
      <c r="C2132" s="5" t="s">
        <v>95</v>
      </c>
      <c r="D2132" s="5" t="s">
        <v>65</v>
      </c>
      <c r="E2132" t="b">
        <v>1</v>
      </c>
      <c r="F2132" s="5" t="s">
        <v>92</v>
      </c>
      <c r="G2132" s="1">
        <v>44939.754062499997</v>
      </c>
      <c r="H2132" t="b">
        <v>0</v>
      </c>
      <c r="I2132" s="5" t="s">
        <v>28</v>
      </c>
      <c r="J2132" t="b">
        <v>0</v>
      </c>
      <c r="K2132" s="5" t="s">
        <v>22</v>
      </c>
      <c r="L2132" s="5" t="s">
        <v>29</v>
      </c>
      <c r="M2132">
        <v>132500</v>
      </c>
      <c r="P2132" s="5" t="s">
        <v>42982</v>
      </c>
      <c r="Q2132" s="5" t="s">
        <v>42983</v>
      </c>
      <c r="R2132" s="5" t="s">
        <v>44067</v>
      </c>
    </row>
    <row r="2133" spans="1:18" x14ac:dyDescent="0.35">
      <c r="A2133" s="5" t="s">
        <v>16</v>
      </c>
      <c r="B2133" s="5" t="s">
        <v>24789</v>
      </c>
      <c r="C2133" s="5" t="s">
        <v>169</v>
      </c>
      <c r="D2133" s="5" t="s">
        <v>1835</v>
      </c>
      <c r="E2133" t="b">
        <v>0</v>
      </c>
      <c r="F2133" s="5" t="s">
        <v>71</v>
      </c>
      <c r="G2133" s="1">
        <v>44957.336817129632</v>
      </c>
      <c r="H2133" t="b">
        <v>0</v>
      </c>
      <c r="I2133" s="5" t="s">
        <v>28</v>
      </c>
      <c r="J2133" t="b">
        <v>0</v>
      </c>
      <c r="K2133" s="5" t="s">
        <v>22</v>
      </c>
      <c r="L2133" s="5" t="s">
        <v>29</v>
      </c>
      <c r="M2133">
        <v>150000</v>
      </c>
      <c r="P2133" s="5" t="s">
        <v>308</v>
      </c>
      <c r="Q2133" s="5" t="s">
        <v>22526</v>
      </c>
      <c r="R2133" s="5" t="s">
        <v>44066</v>
      </c>
    </row>
    <row r="2134" spans="1:18" x14ac:dyDescent="0.35">
      <c r="A2134" s="5" t="s">
        <v>624</v>
      </c>
      <c r="B2134" s="5" t="s">
        <v>42984</v>
      </c>
      <c r="C2134" s="5" t="s">
        <v>10175</v>
      </c>
      <c r="D2134" s="5" t="s">
        <v>27</v>
      </c>
      <c r="E2134" t="b">
        <v>0</v>
      </c>
      <c r="F2134" s="5" t="s">
        <v>1662</v>
      </c>
      <c r="G2134" s="1">
        <v>44942.747245370374</v>
      </c>
      <c r="H2134" t="b">
        <v>0</v>
      </c>
      <c r="I2134" s="5" t="s">
        <v>28</v>
      </c>
      <c r="J2134" t="b">
        <v>0</v>
      </c>
      <c r="K2134" s="5" t="s">
        <v>1662</v>
      </c>
      <c r="L2134" s="5" t="s">
        <v>29</v>
      </c>
      <c r="M2134">
        <v>79200</v>
      </c>
      <c r="P2134" s="5" t="s">
        <v>21494</v>
      </c>
      <c r="Q2134" s="5" t="s">
        <v>42985</v>
      </c>
      <c r="R2134" s="5" t="s">
        <v>44067</v>
      </c>
    </row>
    <row r="2135" spans="1:18" x14ac:dyDescent="0.35">
      <c r="A2135" s="5" t="s">
        <v>16</v>
      </c>
      <c r="B2135" s="5" t="s">
        <v>5877</v>
      </c>
      <c r="C2135" s="5" t="s">
        <v>95</v>
      </c>
      <c r="D2135" s="5" t="s">
        <v>65</v>
      </c>
      <c r="E2135" t="b">
        <v>1</v>
      </c>
      <c r="F2135" s="5" t="s">
        <v>71</v>
      </c>
      <c r="G2135" s="1">
        <v>44938.672500000001</v>
      </c>
      <c r="H2135" t="b">
        <v>0</v>
      </c>
      <c r="I2135" s="5" t="s">
        <v>157</v>
      </c>
      <c r="J2135" t="b">
        <v>0</v>
      </c>
      <c r="K2135" s="5" t="s">
        <v>22</v>
      </c>
      <c r="L2135" s="5" t="s">
        <v>23</v>
      </c>
      <c r="N2135">
        <v>50.5</v>
      </c>
      <c r="O2135">
        <v>105040</v>
      </c>
      <c r="P2135" s="5" t="s">
        <v>11884</v>
      </c>
      <c r="Q2135" s="5" t="s">
        <v>42986</v>
      </c>
      <c r="R2135" s="5" t="s">
        <v>44066</v>
      </c>
    </row>
    <row r="2136" spans="1:18" x14ac:dyDescent="0.35">
      <c r="A2136" s="5" t="s">
        <v>37</v>
      </c>
      <c r="B2136" s="5" t="s">
        <v>21612</v>
      </c>
      <c r="C2136" s="5" t="s">
        <v>19991</v>
      </c>
      <c r="D2136" s="5" t="s">
        <v>27</v>
      </c>
      <c r="E2136" t="b">
        <v>0</v>
      </c>
      <c r="F2136" s="5" t="s">
        <v>793</v>
      </c>
      <c r="G2136" s="1">
        <v>44935.679918981485</v>
      </c>
      <c r="H2136" t="b">
        <v>1</v>
      </c>
      <c r="I2136" s="5" t="s">
        <v>28</v>
      </c>
      <c r="J2136" t="b">
        <v>0</v>
      </c>
      <c r="K2136" s="5" t="s">
        <v>793</v>
      </c>
      <c r="L2136" s="5" t="s">
        <v>29</v>
      </c>
      <c r="M2136">
        <v>89100</v>
      </c>
      <c r="P2136" s="5" t="s">
        <v>19992</v>
      </c>
      <c r="Q2136" s="5" t="s">
        <v>19993</v>
      </c>
      <c r="R2136" s="5" t="s">
        <v>44071</v>
      </c>
    </row>
    <row r="2137" spans="1:18" x14ac:dyDescent="0.35">
      <c r="A2137" s="5" t="s">
        <v>16</v>
      </c>
      <c r="B2137" s="5" t="s">
        <v>42987</v>
      </c>
      <c r="C2137" s="5" t="s">
        <v>95</v>
      </c>
      <c r="D2137" s="5" t="s">
        <v>65</v>
      </c>
      <c r="E2137" t="b">
        <v>1</v>
      </c>
      <c r="F2137" s="5" t="s">
        <v>88</v>
      </c>
      <c r="G2137" s="1">
        <v>44935.878368055557</v>
      </c>
      <c r="H2137" t="b">
        <v>0</v>
      </c>
      <c r="I2137" s="5" t="s">
        <v>28</v>
      </c>
      <c r="J2137" t="b">
        <v>1</v>
      </c>
      <c r="K2137" s="5" t="s">
        <v>22</v>
      </c>
      <c r="L2137" s="5" t="s">
        <v>29</v>
      </c>
      <c r="M2137">
        <v>175000</v>
      </c>
      <c r="P2137" s="5" t="s">
        <v>23879</v>
      </c>
      <c r="Q2137" s="5"/>
      <c r="R2137" s="5" t="s">
        <v>44068</v>
      </c>
    </row>
    <row r="2138" spans="1:18" x14ac:dyDescent="0.35">
      <c r="A2138" s="5" t="s">
        <v>49</v>
      </c>
      <c r="B2138" s="5" t="s">
        <v>49</v>
      </c>
      <c r="C2138" s="5" t="s">
        <v>1826</v>
      </c>
      <c r="D2138" s="5" t="s">
        <v>42988</v>
      </c>
      <c r="E2138" t="b">
        <v>0</v>
      </c>
      <c r="F2138" s="5" t="s">
        <v>34</v>
      </c>
      <c r="G2138" s="1">
        <v>44932.335034722222</v>
      </c>
      <c r="H2138" t="b">
        <v>0</v>
      </c>
      <c r="I2138" s="5" t="s">
        <v>28</v>
      </c>
      <c r="J2138" t="b">
        <v>1</v>
      </c>
      <c r="K2138" s="5" t="s">
        <v>22</v>
      </c>
      <c r="L2138" s="5" t="s">
        <v>29</v>
      </c>
      <c r="M2138">
        <v>43656</v>
      </c>
      <c r="P2138" s="5" t="s">
        <v>42989</v>
      </c>
      <c r="Q2138" s="5" t="s">
        <v>42990</v>
      </c>
      <c r="R2138" s="5" t="s">
        <v>44069</v>
      </c>
    </row>
    <row r="2139" spans="1:18" x14ac:dyDescent="0.35">
      <c r="A2139" s="5" t="s">
        <v>16</v>
      </c>
      <c r="B2139" s="5" t="s">
        <v>1611</v>
      </c>
      <c r="C2139" s="5" t="s">
        <v>467</v>
      </c>
      <c r="D2139" s="5" t="s">
        <v>24275</v>
      </c>
      <c r="E2139" t="b">
        <v>0</v>
      </c>
      <c r="F2139" s="5" t="s">
        <v>66</v>
      </c>
      <c r="G2139" s="1">
        <v>44931.996412037035</v>
      </c>
      <c r="H2139" t="b">
        <v>0</v>
      </c>
      <c r="I2139" s="5" t="s">
        <v>28</v>
      </c>
      <c r="J2139" t="b">
        <v>1</v>
      </c>
      <c r="K2139" s="5" t="s">
        <v>66</v>
      </c>
      <c r="L2139" s="5" t="s">
        <v>29</v>
      </c>
      <c r="M2139">
        <v>171430</v>
      </c>
      <c r="P2139" s="5" t="s">
        <v>4048</v>
      </c>
      <c r="Q2139" s="5" t="s">
        <v>440</v>
      </c>
      <c r="R2139" s="5" t="s">
        <v>44066</v>
      </c>
    </row>
    <row r="2140" spans="1:18" x14ac:dyDescent="0.35">
      <c r="A2140" s="5" t="s">
        <v>167</v>
      </c>
      <c r="B2140" s="5" t="s">
        <v>42991</v>
      </c>
      <c r="C2140" s="5" t="s">
        <v>2361</v>
      </c>
      <c r="D2140" s="5" t="s">
        <v>27</v>
      </c>
      <c r="E2140" t="b">
        <v>0</v>
      </c>
      <c r="F2140" s="5" t="s">
        <v>185</v>
      </c>
      <c r="G2140" s="1">
        <v>44949.924791666665</v>
      </c>
      <c r="H2140" t="b">
        <v>1</v>
      </c>
      <c r="I2140" s="5" t="s">
        <v>28</v>
      </c>
      <c r="J2140" t="b">
        <v>0</v>
      </c>
      <c r="K2140" s="5" t="s">
        <v>185</v>
      </c>
      <c r="L2140" s="5" t="s">
        <v>29</v>
      </c>
      <c r="M2140">
        <v>111175</v>
      </c>
      <c r="P2140" s="5" t="s">
        <v>8998</v>
      </c>
      <c r="Q2140" s="5" t="s">
        <v>1624</v>
      </c>
      <c r="R2140" s="5" t="s">
        <v>44067</v>
      </c>
    </row>
    <row r="2141" spans="1:18" x14ac:dyDescent="0.35">
      <c r="A2141" s="5" t="s">
        <v>162</v>
      </c>
      <c r="B2141" s="5" t="s">
        <v>162</v>
      </c>
      <c r="C2141" s="5" t="s">
        <v>1487</v>
      </c>
      <c r="D2141" s="5" t="s">
        <v>65</v>
      </c>
      <c r="E2141" t="b">
        <v>0</v>
      </c>
      <c r="F2141" s="5" t="s">
        <v>66</v>
      </c>
      <c r="G2141" s="1">
        <v>44951.653784722221</v>
      </c>
      <c r="H2141" t="b">
        <v>0</v>
      </c>
      <c r="I2141" s="5" t="s">
        <v>28</v>
      </c>
      <c r="J2141" t="b">
        <v>0</v>
      </c>
      <c r="K2141" s="5" t="s">
        <v>66</v>
      </c>
      <c r="L2141" s="5" t="s">
        <v>29</v>
      </c>
      <c r="M2141">
        <v>130000</v>
      </c>
      <c r="P2141" s="5" t="s">
        <v>29438</v>
      </c>
      <c r="Q2141" s="5" t="s">
        <v>10391</v>
      </c>
      <c r="R2141" s="5" t="s">
        <v>44069</v>
      </c>
    </row>
    <row r="2142" spans="1:18" x14ac:dyDescent="0.35">
      <c r="A2142" s="5" t="s">
        <v>16</v>
      </c>
      <c r="B2142" s="5" t="s">
        <v>42992</v>
      </c>
      <c r="C2142" s="5" t="s">
        <v>273</v>
      </c>
      <c r="D2142" s="5" t="s">
        <v>27</v>
      </c>
      <c r="E2142" t="b">
        <v>0</v>
      </c>
      <c r="F2142" s="5" t="s">
        <v>92</v>
      </c>
      <c r="G2142" s="1">
        <v>44933.501932870371</v>
      </c>
      <c r="H2142" t="b">
        <v>0</v>
      </c>
      <c r="I2142" s="5" t="s">
        <v>28</v>
      </c>
      <c r="J2142" t="b">
        <v>1</v>
      </c>
      <c r="K2142" s="5" t="s">
        <v>22</v>
      </c>
      <c r="L2142" s="5" t="s">
        <v>29</v>
      </c>
      <c r="M2142">
        <v>245000</v>
      </c>
      <c r="P2142" s="5" t="s">
        <v>9163</v>
      </c>
      <c r="Q2142" s="5"/>
      <c r="R2142" s="5" t="s">
        <v>44068</v>
      </c>
    </row>
    <row r="2143" spans="1:18" x14ac:dyDescent="0.35">
      <c r="A2143" s="5" t="s">
        <v>49</v>
      </c>
      <c r="B2143" s="5" t="s">
        <v>49</v>
      </c>
      <c r="C2143" s="5" t="s">
        <v>908</v>
      </c>
      <c r="D2143" s="5" t="s">
        <v>100</v>
      </c>
      <c r="E2143" t="b">
        <v>0</v>
      </c>
      <c r="F2143" s="5" t="s">
        <v>71</v>
      </c>
      <c r="G2143" s="1">
        <v>44953.044502314813</v>
      </c>
      <c r="H2143" t="b">
        <v>1</v>
      </c>
      <c r="I2143" s="5" t="s">
        <v>28</v>
      </c>
      <c r="J2143" t="b">
        <v>0</v>
      </c>
      <c r="K2143" s="5" t="s">
        <v>22</v>
      </c>
      <c r="L2143" s="5" t="s">
        <v>23</v>
      </c>
      <c r="N2143">
        <v>19.79</v>
      </c>
      <c r="O2143">
        <v>41163.199999999997</v>
      </c>
      <c r="P2143" s="5" t="s">
        <v>209</v>
      </c>
      <c r="Q2143" s="5" t="s">
        <v>1798</v>
      </c>
      <c r="R2143" s="5" t="s">
        <v>44086</v>
      </c>
    </row>
    <row r="2144" spans="1:18" x14ac:dyDescent="0.35">
      <c r="A2144" s="5" t="s">
        <v>49</v>
      </c>
      <c r="B2144" s="5" t="s">
        <v>42993</v>
      </c>
      <c r="C2144" s="5" t="s">
        <v>22</v>
      </c>
      <c r="D2144" s="5" t="s">
        <v>65</v>
      </c>
      <c r="E2144" t="b">
        <v>0</v>
      </c>
      <c r="F2144" s="5" t="s">
        <v>88</v>
      </c>
      <c r="G2144" s="1">
        <v>44944.71303240741</v>
      </c>
      <c r="H2144" t="b">
        <v>0</v>
      </c>
      <c r="I2144" s="5" t="s">
        <v>28</v>
      </c>
      <c r="J2144" t="b">
        <v>0</v>
      </c>
      <c r="K2144" s="5" t="s">
        <v>22</v>
      </c>
      <c r="L2144" s="5" t="s">
        <v>29</v>
      </c>
      <c r="M2144">
        <v>52500</v>
      </c>
      <c r="P2144" s="5" t="s">
        <v>41585</v>
      </c>
      <c r="Q2144" s="5" t="s">
        <v>41586</v>
      </c>
      <c r="R2144" s="5" t="s">
        <v>44069</v>
      </c>
    </row>
    <row r="2145" spans="1:18" x14ac:dyDescent="0.35">
      <c r="A2145" s="5" t="s">
        <v>43</v>
      </c>
      <c r="B2145" s="5" t="s">
        <v>43</v>
      </c>
      <c r="C2145" s="5" t="s">
        <v>5555</v>
      </c>
      <c r="D2145" s="5" t="s">
        <v>22258</v>
      </c>
      <c r="E2145" t="b">
        <v>0</v>
      </c>
      <c r="F2145" s="5" t="s">
        <v>2432</v>
      </c>
      <c r="G2145" s="1">
        <v>44929.993819444448</v>
      </c>
      <c r="H2145" t="b">
        <v>1</v>
      </c>
      <c r="I2145" s="5" t="s">
        <v>28</v>
      </c>
      <c r="J2145" t="b">
        <v>0</v>
      </c>
      <c r="K2145" s="5" t="s">
        <v>2432</v>
      </c>
      <c r="L2145" s="5" t="s">
        <v>23</v>
      </c>
      <c r="N2145">
        <v>20</v>
      </c>
      <c r="O2145">
        <v>41600</v>
      </c>
      <c r="P2145" s="5" t="s">
        <v>42994</v>
      </c>
      <c r="Q2145" s="5" t="s">
        <v>54</v>
      </c>
      <c r="R2145" s="5" t="s">
        <v>44067</v>
      </c>
    </row>
    <row r="2146" spans="1:18" x14ac:dyDescent="0.35">
      <c r="A2146" s="5" t="s">
        <v>16</v>
      </c>
      <c r="B2146" s="5" t="s">
        <v>5994</v>
      </c>
      <c r="C2146" s="5" t="s">
        <v>448</v>
      </c>
      <c r="D2146" s="5" t="s">
        <v>65</v>
      </c>
      <c r="E2146" t="b">
        <v>0</v>
      </c>
      <c r="F2146" s="5" t="s">
        <v>46</v>
      </c>
      <c r="G2146" s="1">
        <v>44942.682453703703</v>
      </c>
      <c r="H2146" t="b">
        <v>0</v>
      </c>
      <c r="I2146" s="5" t="s">
        <v>157</v>
      </c>
      <c r="J2146" t="b">
        <v>0</v>
      </c>
      <c r="K2146" s="5" t="s">
        <v>22</v>
      </c>
      <c r="L2146" s="5" t="s">
        <v>29</v>
      </c>
      <c r="M2146">
        <v>55000</v>
      </c>
      <c r="P2146" s="5" t="s">
        <v>257</v>
      </c>
      <c r="Q2146" s="5" t="s">
        <v>40395</v>
      </c>
      <c r="R2146" s="5" t="s">
        <v>44067</v>
      </c>
    </row>
    <row r="2147" spans="1:18" x14ac:dyDescent="0.35">
      <c r="A2147" s="5" t="s">
        <v>49</v>
      </c>
      <c r="B2147" s="5" t="s">
        <v>42995</v>
      </c>
      <c r="C2147" s="5" t="s">
        <v>2998</v>
      </c>
      <c r="D2147" s="5" t="s">
        <v>5921</v>
      </c>
      <c r="E2147" t="b">
        <v>0</v>
      </c>
      <c r="F2147" s="5" t="s">
        <v>92</v>
      </c>
      <c r="G2147" s="1">
        <v>44937.626562500001</v>
      </c>
      <c r="H2147" t="b">
        <v>0</v>
      </c>
      <c r="I2147" s="5" t="s">
        <v>28</v>
      </c>
      <c r="J2147" t="b">
        <v>1</v>
      </c>
      <c r="K2147" s="5" t="s">
        <v>22</v>
      </c>
      <c r="L2147" s="5" t="s">
        <v>29</v>
      </c>
      <c r="M2147">
        <v>118000</v>
      </c>
      <c r="P2147" s="5" t="s">
        <v>1836</v>
      </c>
      <c r="Q2147" s="5" t="s">
        <v>42996</v>
      </c>
      <c r="R2147" s="5" t="s">
        <v>44086</v>
      </c>
    </row>
    <row r="2148" spans="1:18" x14ac:dyDescent="0.35">
      <c r="A2148" s="5" t="s">
        <v>37</v>
      </c>
      <c r="B2148" s="5" t="s">
        <v>243</v>
      </c>
      <c r="C2148" s="5" t="s">
        <v>1325</v>
      </c>
      <c r="D2148" s="5" t="s">
        <v>117</v>
      </c>
      <c r="E2148" t="b">
        <v>0</v>
      </c>
      <c r="F2148" s="5" t="s">
        <v>21</v>
      </c>
      <c r="G2148" s="1">
        <v>44928.420115740744</v>
      </c>
      <c r="H2148" t="b">
        <v>0</v>
      </c>
      <c r="I2148" s="5" t="s">
        <v>28</v>
      </c>
      <c r="J2148" t="b">
        <v>0</v>
      </c>
      <c r="K2148" s="5" t="s">
        <v>22</v>
      </c>
      <c r="L2148" s="5" t="s">
        <v>29</v>
      </c>
      <c r="M2148">
        <v>150000</v>
      </c>
      <c r="P2148" s="5" t="s">
        <v>36604</v>
      </c>
      <c r="Q2148" s="5" t="s">
        <v>42997</v>
      </c>
      <c r="R2148" s="5" t="s">
        <v>44066</v>
      </c>
    </row>
    <row r="2149" spans="1:18" x14ac:dyDescent="0.35">
      <c r="A2149" s="5" t="s">
        <v>16</v>
      </c>
      <c r="B2149" s="5" t="s">
        <v>42998</v>
      </c>
      <c r="C2149" s="5" t="s">
        <v>16053</v>
      </c>
      <c r="D2149" s="5" t="s">
        <v>117</v>
      </c>
      <c r="E2149" t="b">
        <v>0</v>
      </c>
      <c r="F2149" s="5" t="s">
        <v>21</v>
      </c>
      <c r="G2149" s="1">
        <v>44928.418368055558</v>
      </c>
      <c r="H2149" t="b">
        <v>0</v>
      </c>
      <c r="I2149" s="5" t="s">
        <v>28</v>
      </c>
      <c r="J2149" t="b">
        <v>0</v>
      </c>
      <c r="K2149" s="5" t="s">
        <v>22</v>
      </c>
      <c r="L2149" s="5" t="s">
        <v>29</v>
      </c>
      <c r="M2149">
        <v>375000</v>
      </c>
      <c r="P2149" s="5" t="s">
        <v>26694</v>
      </c>
      <c r="Q2149" s="5" t="s">
        <v>42999</v>
      </c>
      <c r="R2149" s="5" t="s">
        <v>44066</v>
      </c>
    </row>
    <row r="2150" spans="1:18" x14ac:dyDescent="0.35">
      <c r="A2150" s="5" t="s">
        <v>49</v>
      </c>
      <c r="B2150" s="5" t="s">
        <v>43000</v>
      </c>
      <c r="C2150" s="5" t="s">
        <v>45</v>
      </c>
      <c r="D2150" s="5" t="s">
        <v>117</v>
      </c>
      <c r="E2150" t="b">
        <v>0</v>
      </c>
      <c r="F2150" s="5" t="s">
        <v>71</v>
      </c>
      <c r="G2150" s="1">
        <v>44952.336192129631</v>
      </c>
      <c r="H2150" t="b">
        <v>1</v>
      </c>
      <c r="I2150" s="5" t="s">
        <v>28</v>
      </c>
      <c r="J2150" t="b">
        <v>0</v>
      </c>
      <c r="K2150" s="5" t="s">
        <v>22</v>
      </c>
      <c r="L2150" s="5" t="s">
        <v>29</v>
      </c>
      <c r="M2150">
        <v>115000</v>
      </c>
      <c r="P2150" s="5" t="s">
        <v>1713</v>
      </c>
      <c r="Q2150" s="5"/>
      <c r="R2150" s="5" t="s">
        <v>44068</v>
      </c>
    </row>
    <row r="2151" spans="1:18" x14ac:dyDescent="0.35">
      <c r="A2151" s="5" t="s">
        <v>1150</v>
      </c>
      <c r="B2151" s="5" t="s">
        <v>42379</v>
      </c>
      <c r="C2151" s="5" t="s">
        <v>95</v>
      </c>
      <c r="D2151" s="5" t="s">
        <v>303</v>
      </c>
      <c r="E2151" t="b">
        <v>1</v>
      </c>
      <c r="F2151" s="5" t="s">
        <v>88</v>
      </c>
      <c r="G2151" s="1">
        <v>44937.795474537037</v>
      </c>
      <c r="H2151" t="b">
        <v>0</v>
      </c>
      <c r="I2151" s="5" t="s">
        <v>157</v>
      </c>
      <c r="J2151" t="b">
        <v>0</v>
      </c>
      <c r="K2151" s="5" t="s">
        <v>22</v>
      </c>
      <c r="L2151" s="5" t="s">
        <v>23</v>
      </c>
      <c r="N2151">
        <v>85</v>
      </c>
      <c r="O2151">
        <v>176800</v>
      </c>
      <c r="P2151" s="5" t="s">
        <v>305</v>
      </c>
      <c r="Q2151" s="5" t="s">
        <v>18959</v>
      </c>
      <c r="R2151" s="5" t="s">
        <v>44066</v>
      </c>
    </row>
    <row r="2152" spans="1:18" x14ac:dyDescent="0.35">
      <c r="A2152" s="5" t="s">
        <v>16</v>
      </c>
      <c r="B2152" s="5" t="s">
        <v>16</v>
      </c>
      <c r="C2152" s="5" t="s">
        <v>323</v>
      </c>
      <c r="D2152" s="5" t="s">
        <v>40</v>
      </c>
      <c r="E2152" t="b">
        <v>0</v>
      </c>
      <c r="F2152" s="5" t="s">
        <v>71</v>
      </c>
      <c r="G2152" s="1">
        <v>44930.587777777779</v>
      </c>
      <c r="H2152" t="b">
        <v>0</v>
      </c>
      <c r="I2152" s="5" t="s">
        <v>28</v>
      </c>
      <c r="J2152" t="b">
        <v>0</v>
      </c>
      <c r="K2152" s="5" t="s">
        <v>22</v>
      </c>
      <c r="L2152" s="5" t="s">
        <v>29</v>
      </c>
      <c r="M2152">
        <v>120000.5</v>
      </c>
      <c r="P2152" s="5" t="s">
        <v>3330</v>
      </c>
      <c r="Q2152" s="5" t="s">
        <v>2258</v>
      </c>
      <c r="R2152" s="5" t="s">
        <v>44067</v>
      </c>
    </row>
    <row r="2153" spans="1:18" x14ac:dyDescent="0.35">
      <c r="A2153" s="5" t="s">
        <v>49</v>
      </c>
      <c r="B2153" s="5" t="s">
        <v>43001</v>
      </c>
      <c r="C2153" s="5" t="s">
        <v>95</v>
      </c>
      <c r="D2153" s="5" t="s">
        <v>57</v>
      </c>
      <c r="E2153" t="b">
        <v>1</v>
      </c>
      <c r="F2153" s="5" t="s">
        <v>46</v>
      </c>
      <c r="G2153" s="1">
        <v>44950.789976851855</v>
      </c>
      <c r="H2153" t="b">
        <v>1</v>
      </c>
      <c r="I2153" s="5" t="s">
        <v>28</v>
      </c>
      <c r="J2153" t="b">
        <v>0</v>
      </c>
      <c r="K2153" s="5" t="s">
        <v>22</v>
      </c>
      <c r="L2153" s="5" t="s">
        <v>23</v>
      </c>
      <c r="N2153">
        <v>51</v>
      </c>
      <c r="O2153">
        <v>106080</v>
      </c>
      <c r="P2153" s="5" t="s">
        <v>43002</v>
      </c>
      <c r="Q2153" s="5" t="s">
        <v>3660</v>
      </c>
      <c r="R2153" s="5" t="s">
        <v>44131</v>
      </c>
    </row>
    <row r="2154" spans="1:18" x14ac:dyDescent="0.35">
      <c r="A2154" s="5" t="s">
        <v>16</v>
      </c>
      <c r="B2154" s="5" t="s">
        <v>16</v>
      </c>
      <c r="C2154" s="5" t="s">
        <v>95</v>
      </c>
      <c r="D2154" s="5" t="s">
        <v>65</v>
      </c>
      <c r="E2154" t="b">
        <v>1</v>
      </c>
      <c r="F2154" s="5" t="s">
        <v>88</v>
      </c>
      <c r="G2154" s="1">
        <v>44935.669918981483</v>
      </c>
      <c r="H2154" t="b">
        <v>0</v>
      </c>
      <c r="I2154" s="5" t="s">
        <v>157</v>
      </c>
      <c r="J2154" t="b">
        <v>0</v>
      </c>
      <c r="K2154" s="5" t="s">
        <v>22</v>
      </c>
      <c r="L2154" s="5" t="s">
        <v>23</v>
      </c>
      <c r="N2154">
        <v>60</v>
      </c>
      <c r="O2154">
        <v>124800</v>
      </c>
      <c r="P2154" s="5" t="s">
        <v>25083</v>
      </c>
      <c r="Q2154" s="5" t="s">
        <v>41730</v>
      </c>
      <c r="R2154" s="5" t="s">
        <v>44066</v>
      </c>
    </row>
    <row r="2155" spans="1:18" x14ac:dyDescent="0.35">
      <c r="A2155" s="5" t="s">
        <v>16</v>
      </c>
      <c r="B2155" s="5" t="s">
        <v>16</v>
      </c>
      <c r="C2155" s="5" t="s">
        <v>326</v>
      </c>
      <c r="D2155" s="5" t="s">
        <v>100</v>
      </c>
      <c r="E2155" t="b">
        <v>0</v>
      </c>
      <c r="F2155" s="5" t="s">
        <v>66</v>
      </c>
      <c r="G2155" s="1">
        <v>44940.057129629633</v>
      </c>
      <c r="H2155" t="b">
        <v>0</v>
      </c>
      <c r="I2155" s="5" t="s">
        <v>28</v>
      </c>
      <c r="J2155" t="b">
        <v>0</v>
      </c>
      <c r="K2155" s="5" t="s">
        <v>66</v>
      </c>
      <c r="L2155" s="5" t="s">
        <v>29</v>
      </c>
      <c r="M2155">
        <v>95000</v>
      </c>
      <c r="P2155" s="5" t="s">
        <v>209</v>
      </c>
      <c r="Q2155" s="5" t="s">
        <v>43003</v>
      </c>
      <c r="R2155" s="5" t="s">
        <v>44086</v>
      </c>
    </row>
    <row r="2156" spans="1:18" x14ac:dyDescent="0.35">
      <c r="A2156" s="5" t="s">
        <v>16</v>
      </c>
      <c r="B2156" s="5" t="s">
        <v>43004</v>
      </c>
      <c r="C2156" s="5" t="s">
        <v>4728</v>
      </c>
      <c r="D2156" s="5" t="s">
        <v>27</v>
      </c>
      <c r="E2156" t="b">
        <v>0</v>
      </c>
      <c r="F2156" s="5" t="s">
        <v>4729</v>
      </c>
      <c r="G2156" s="1">
        <v>44956.471736111111</v>
      </c>
      <c r="H2156" t="b">
        <v>0</v>
      </c>
      <c r="I2156" s="5" t="s">
        <v>28</v>
      </c>
      <c r="J2156" t="b">
        <v>0</v>
      </c>
      <c r="K2156" s="5" t="s">
        <v>4729</v>
      </c>
      <c r="L2156" s="5" t="s">
        <v>29</v>
      </c>
      <c r="M2156">
        <v>157500</v>
      </c>
      <c r="P2156" s="5" t="s">
        <v>35876</v>
      </c>
      <c r="Q2156" s="5" t="s">
        <v>31</v>
      </c>
      <c r="R2156" s="5" t="s">
        <v>44066</v>
      </c>
    </row>
    <row r="2157" spans="1:18" x14ac:dyDescent="0.35">
      <c r="A2157" s="5" t="s">
        <v>49</v>
      </c>
      <c r="B2157" s="5" t="s">
        <v>49</v>
      </c>
      <c r="C2157" s="5" t="s">
        <v>12552</v>
      </c>
      <c r="D2157" s="5" t="s">
        <v>27</v>
      </c>
      <c r="E2157" t="b">
        <v>0</v>
      </c>
      <c r="F2157" s="5" t="s">
        <v>8036</v>
      </c>
      <c r="G2157" s="1">
        <v>44952.521817129629</v>
      </c>
      <c r="H2157" t="b">
        <v>0</v>
      </c>
      <c r="I2157" s="5" t="s">
        <v>28</v>
      </c>
      <c r="J2157" t="b">
        <v>0</v>
      </c>
      <c r="K2157" s="5" t="s">
        <v>8036</v>
      </c>
      <c r="L2157" s="5" t="s">
        <v>29</v>
      </c>
      <c r="M2157">
        <v>98500</v>
      </c>
      <c r="P2157" s="5" t="s">
        <v>32873</v>
      </c>
      <c r="Q2157" s="5" t="s">
        <v>11852</v>
      </c>
      <c r="R2157" s="5" t="s">
        <v>44067</v>
      </c>
    </row>
    <row r="2158" spans="1:18" x14ac:dyDescent="0.35">
      <c r="A2158" s="5" t="s">
        <v>49</v>
      </c>
      <c r="B2158" s="5" t="s">
        <v>49</v>
      </c>
      <c r="C2158" s="5" t="s">
        <v>3969</v>
      </c>
      <c r="D2158" s="5" t="s">
        <v>22513</v>
      </c>
      <c r="E2158" t="b">
        <v>0</v>
      </c>
      <c r="F2158" s="5" t="s">
        <v>92</v>
      </c>
      <c r="G2158" s="1">
        <v>44937.000509259262</v>
      </c>
      <c r="H2158" t="b">
        <v>0</v>
      </c>
      <c r="I2158" s="5" t="s">
        <v>28</v>
      </c>
      <c r="J2158" t="b">
        <v>0</v>
      </c>
      <c r="K2158" s="5" t="s">
        <v>22</v>
      </c>
      <c r="L2158" s="5" t="s">
        <v>23</v>
      </c>
      <c r="N2158">
        <v>75</v>
      </c>
      <c r="O2158">
        <v>156000</v>
      </c>
      <c r="P2158" s="5" t="s">
        <v>9297</v>
      </c>
      <c r="Q2158" s="5" t="s">
        <v>41480</v>
      </c>
      <c r="R2158" s="5" t="s">
        <v>44067</v>
      </c>
    </row>
    <row r="2159" spans="1:18" x14ac:dyDescent="0.35">
      <c r="A2159" s="5" t="s">
        <v>790</v>
      </c>
      <c r="B2159" s="5" t="s">
        <v>43005</v>
      </c>
      <c r="C2159" s="5" t="s">
        <v>1929</v>
      </c>
      <c r="D2159" s="5" t="s">
        <v>100</v>
      </c>
      <c r="E2159" t="b">
        <v>0</v>
      </c>
      <c r="F2159" s="5" t="s">
        <v>34</v>
      </c>
      <c r="G2159" s="1">
        <v>44931.876597222225</v>
      </c>
      <c r="H2159" t="b">
        <v>0</v>
      </c>
      <c r="I2159" s="5" t="s">
        <v>157</v>
      </c>
      <c r="J2159" t="b">
        <v>0</v>
      </c>
      <c r="K2159" s="5" t="s">
        <v>22</v>
      </c>
      <c r="L2159" s="5" t="s">
        <v>23</v>
      </c>
      <c r="N2159">
        <v>35</v>
      </c>
      <c r="O2159">
        <v>72800</v>
      </c>
      <c r="P2159" s="5" t="s">
        <v>16809</v>
      </c>
      <c r="Q2159" s="5" t="s">
        <v>824</v>
      </c>
      <c r="R2159" s="5" t="s">
        <v>44072</v>
      </c>
    </row>
    <row r="2160" spans="1:18" x14ac:dyDescent="0.35">
      <c r="A2160" s="5" t="s">
        <v>49</v>
      </c>
      <c r="B2160" s="5" t="s">
        <v>3680</v>
      </c>
      <c r="C2160" s="5" t="s">
        <v>45</v>
      </c>
      <c r="D2160" s="5" t="s">
        <v>40</v>
      </c>
      <c r="E2160" t="b">
        <v>0</v>
      </c>
      <c r="F2160" s="5" t="s">
        <v>71</v>
      </c>
      <c r="G2160" s="1">
        <v>44946.972233796296</v>
      </c>
      <c r="H2160" t="b">
        <v>1</v>
      </c>
      <c r="I2160" s="5" t="s">
        <v>28</v>
      </c>
      <c r="J2160" t="b">
        <v>1</v>
      </c>
      <c r="K2160" s="5" t="s">
        <v>22</v>
      </c>
      <c r="L2160" s="5" t="s">
        <v>29</v>
      </c>
      <c r="M2160">
        <v>60000</v>
      </c>
      <c r="P2160" s="5" t="s">
        <v>22586</v>
      </c>
      <c r="Q2160" s="5" t="s">
        <v>22587</v>
      </c>
      <c r="R2160" s="5" t="s">
        <v>44067</v>
      </c>
    </row>
    <row r="2161" spans="1:18" x14ac:dyDescent="0.35">
      <c r="A2161" s="5" t="s">
        <v>49</v>
      </c>
      <c r="B2161" s="5" t="s">
        <v>43006</v>
      </c>
      <c r="C2161" s="5" t="s">
        <v>10465</v>
      </c>
      <c r="D2161" s="5" t="s">
        <v>65</v>
      </c>
      <c r="E2161" t="b">
        <v>0</v>
      </c>
      <c r="F2161" s="5" t="s">
        <v>34</v>
      </c>
      <c r="G2161" s="1">
        <v>44937.668912037036</v>
      </c>
      <c r="H2161" t="b">
        <v>0</v>
      </c>
      <c r="I2161" s="5" t="s">
        <v>157</v>
      </c>
      <c r="J2161" t="b">
        <v>0</v>
      </c>
      <c r="K2161" s="5" t="s">
        <v>22</v>
      </c>
      <c r="L2161" s="5" t="s">
        <v>23</v>
      </c>
      <c r="N2161">
        <v>45</v>
      </c>
      <c r="O2161">
        <v>93600</v>
      </c>
      <c r="P2161" s="5" t="s">
        <v>158</v>
      </c>
      <c r="Q2161" s="5" t="s">
        <v>16466</v>
      </c>
      <c r="R2161" s="5" t="s">
        <v>44138</v>
      </c>
    </row>
    <row r="2162" spans="1:18" x14ac:dyDescent="0.35">
      <c r="A2162" s="5" t="s">
        <v>49</v>
      </c>
      <c r="B2162" s="5" t="s">
        <v>43007</v>
      </c>
      <c r="C2162" s="5" t="s">
        <v>29734</v>
      </c>
      <c r="D2162" s="5" t="s">
        <v>24275</v>
      </c>
      <c r="E2162" t="b">
        <v>0</v>
      </c>
      <c r="F2162" s="5" t="s">
        <v>66</v>
      </c>
      <c r="G2162" s="1">
        <v>44934.989432870374</v>
      </c>
      <c r="H2162" t="b">
        <v>0</v>
      </c>
      <c r="I2162" s="5" t="s">
        <v>28</v>
      </c>
      <c r="J2162" t="b">
        <v>0</v>
      </c>
      <c r="K2162" s="5" t="s">
        <v>66</v>
      </c>
      <c r="L2162" s="5" t="s">
        <v>29</v>
      </c>
      <c r="M2162">
        <v>40000</v>
      </c>
      <c r="P2162" s="5" t="s">
        <v>37672</v>
      </c>
      <c r="Q2162" s="5" t="s">
        <v>43008</v>
      </c>
      <c r="R2162" s="5" t="s">
        <v>44072</v>
      </c>
    </row>
    <row r="2163" spans="1:18" x14ac:dyDescent="0.35">
      <c r="A2163" s="5" t="s">
        <v>624</v>
      </c>
      <c r="B2163" s="5" t="s">
        <v>43009</v>
      </c>
      <c r="C2163" s="5" t="s">
        <v>3071</v>
      </c>
      <c r="D2163" s="5" t="s">
        <v>27</v>
      </c>
      <c r="E2163" t="b">
        <v>0</v>
      </c>
      <c r="F2163" s="5" t="s">
        <v>859</v>
      </c>
      <c r="G2163" s="1">
        <v>44931.233344907407</v>
      </c>
      <c r="H2163" t="b">
        <v>0</v>
      </c>
      <c r="I2163" s="5" t="s">
        <v>28</v>
      </c>
      <c r="J2163" t="b">
        <v>0</v>
      </c>
      <c r="K2163" s="5" t="s">
        <v>859</v>
      </c>
      <c r="L2163" s="5" t="s">
        <v>29</v>
      </c>
      <c r="M2163">
        <v>89100</v>
      </c>
      <c r="P2163" s="5" t="s">
        <v>43010</v>
      </c>
      <c r="Q2163" s="5" t="s">
        <v>43011</v>
      </c>
      <c r="R2163" s="5" t="s">
        <v>44066</v>
      </c>
    </row>
    <row r="2164" spans="1:18" x14ac:dyDescent="0.35">
      <c r="A2164" s="5" t="s">
        <v>49</v>
      </c>
      <c r="B2164" s="5" t="s">
        <v>43012</v>
      </c>
      <c r="C2164" s="5" t="s">
        <v>670</v>
      </c>
      <c r="D2164" s="5" t="s">
        <v>40</v>
      </c>
      <c r="E2164" t="b">
        <v>0</v>
      </c>
      <c r="F2164" s="5" t="s">
        <v>92</v>
      </c>
      <c r="G2164" s="1">
        <v>44955.792291666665</v>
      </c>
      <c r="H2164" t="b">
        <v>1</v>
      </c>
      <c r="I2164" s="5" t="s">
        <v>28</v>
      </c>
      <c r="J2164" t="b">
        <v>1</v>
      </c>
      <c r="K2164" s="5" t="s">
        <v>22</v>
      </c>
      <c r="L2164" s="5" t="s">
        <v>29</v>
      </c>
      <c r="M2164">
        <v>49500</v>
      </c>
      <c r="P2164" s="5" t="s">
        <v>43013</v>
      </c>
      <c r="Q2164" s="5" t="s">
        <v>54</v>
      </c>
      <c r="R2164" s="5" t="s">
        <v>44067</v>
      </c>
    </row>
    <row r="2165" spans="1:18" x14ac:dyDescent="0.35">
      <c r="A2165" s="5" t="s">
        <v>37</v>
      </c>
      <c r="B2165" s="5" t="s">
        <v>40087</v>
      </c>
      <c r="C2165" s="5" t="s">
        <v>1684</v>
      </c>
      <c r="D2165" s="5" t="s">
        <v>117</v>
      </c>
      <c r="E2165" t="b">
        <v>0</v>
      </c>
      <c r="F2165" s="5" t="s">
        <v>34</v>
      </c>
      <c r="G2165" s="1">
        <v>44953.29965277778</v>
      </c>
      <c r="H2165" t="b">
        <v>0</v>
      </c>
      <c r="I2165" s="5" t="s">
        <v>28</v>
      </c>
      <c r="J2165" t="b">
        <v>1</v>
      </c>
      <c r="K2165" s="5" t="s">
        <v>22</v>
      </c>
      <c r="L2165" s="5" t="s">
        <v>29</v>
      </c>
      <c r="M2165">
        <v>150000</v>
      </c>
      <c r="P2165" s="5" t="s">
        <v>5304</v>
      </c>
      <c r="Q2165" s="5" t="s">
        <v>40088</v>
      </c>
      <c r="R2165" s="5" t="s">
        <v>44080</v>
      </c>
    </row>
    <row r="2166" spans="1:18" x14ac:dyDescent="0.35">
      <c r="A2166" s="5" t="s">
        <v>43</v>
      </c>
      <c r="B2166" s="5" t="s">
        <v>43014</v>
      </c>
      <c r="C2166" s="5" t="s">
        <v>1732</v>
      </c>
      <c r="D2166" s="5" t="s">
        <v>27</v>
      </c>
      <c r="E2166" t="b">
        <v>0</v>
      </c>
      <c r="F2166" s="5" t="s">
        <v>92</v>
      </c>
      <c r="G2166" s="1">
        <v>44938.211712962962</v>
      </c>
      <c r="H2166" t="b">
        <v>0</v>
      </c>
      <c r="I2166" s="5" t="s">
        <v>28</v>
      </c>
      <c r="J2166" t="b">
        <v>0</v>
      </c>
      <c r="K2166" s="5" t="s">
        <v>22</v>
      </c>
      <c r="L2166" s="5" t="s">
        <v>29</v>
      </c>
      <c r="M2166">
        <v>209000</v>
      </c>
      <c r="P2166" s="5" t="s">
        <v>7214</v>
      </c>
      <c r="Q2166" s="5" t="s">
        <v>43015</v>
      </c>
      <c r="R2166" s="5" t="s">
        <v>44067</v>
      </c>
    </row>
    <row r="2167" spans="1:18" x14ac:dyDescent="0.35">
      <c r="A2167" s="5" t="s">
        <v>49</v>
      </c>
      <c r="B2167" s="5" t="s">
        <v>25150</v>
      </c>
      <c r="C2167" s="5" t="s">
        <v>45</v>
      </c>
      <c r="D2167" s="5" t="s">
        <v>21822</v>
      </c>
      <c r="E2167" t="b">
        <v>0</v>
      </c>
      <c r="F2167" s="5" t="s">
        <v>71</v>
      </c>
      <c r="G2167" s="1">
        <v>44943.627395833333</v>
      </c>
      <c r="H2167" t="b">
        <v>1</v>
      </c>
      <c r="I2167" s="5" t="s">
        <v>28</v>
      </c>
      <c r="J2167" t="b">
        <v>1</v>
      </c>
      <c r="K2167" s="5" t="s">
        <v>22</v>
      </c>
      <c r="L2167" s="5" t="s">
        <v>23</v>
      </c>
      <c r="N2167">
        <v>19</v>
      </c>
      <c r="O2167">
        <v>39520</v>
      </c>
      <c r="P2167" s="5" t="s">
        <v>2855</v>
      </c>
      <c r="Q2167" s="5" t="s">
        <v>54</v>
      </c>
      <c r="R2167" s="5" t="s">
        <v>44067</v>
      </c>
    </row>
    <row r="2168" spans="1:18" x14ac:dyDescent="0.35">
      <c r="A2168" s="5" t="s">
        <v>49</v>
      </c>
      <c r="B2168" s="5" t="s">
        <v>49</v>
      </c>
      <c r="C2168" s="5" t="s">
        <v>169</v>
      </c>
      <c r="D2168" s="5" t="s">
        <v>40</v>
      </c>
      <c r="E2168" t="b">
        <v>0</v>
      </c>
      <c r="F2168" s="5" t="s">
        <v>46</v>
      </c>
      <c r="G2168" s="1">
        <v>44927.386840277781</v>
      </c>
      <c r="H2168" t="b">
        <v>1</v>
      </c>
      <c r="I2168" s="5" t="s">
        <v>28</v>
      </c>
      <c r="J2168" t="b">
        <v>0</v>
      </c>
      <c r="K2168" s="5" t="s">
        <v>22</v>
      </c>
      <c r="L2168" s="5" t="s">
        <v>23</v>
      </c>
      <c r="N2168">
        <v>15</v>
      </c>
      <c r="O2168">
        <v>31200</v>
      </c>
      <c r="P2168" s="5" t="s">
        <v>43016</v>
      </c>
      <c r="Q2168" s="5"/>
      <c r="R2168" s="5" t="s">
        <v>44068</v>
      </c>
    </row>
    <row r="2169" spans="1:18" x14ac:dyDescent="0.35">
      <c r="A2169" s="5" t="s">
        <v>43</v>
      </c>
      <c r="B2169" s="5" t="s">
        <v>43017</v>
      </c>
      <c r="C2169" s="5" t="s">
        <v>75</v>
      </c>
      <c r="D2169" s="5" t="s">
        <v>100</v>
      </c>
      <c r="E2169" t="b">
        <v>0</v>
      </c>
      <c r="F2169" s="5" t="s">
        <v>92</v>
      </c>
      <c r="G2169" s="1">
        <v>44945.601817129631</v>
      </c>
      <c r="H2169" t="b">
        <v>0</v>
      </c>
      <c r="I2169" s="5" t="s">
        <v>157</v>
      </c>
      <c r="J2169" t="b">
        <v>0</v>
      </c>
      <c r="K2169" s="5" t="s">
        <v>22</v>
      </c>
      <c r="L2169" s="5" t="s">
        <v>23</v>
      </c>
      <c r="N2169">
        <v>85</v>
      </c>
      <c r="O2169">
        <v>176800</v>
      </c>
      <c r="P2169" s="5" t="s">
        <v>3192</v>
      </c>
      <c r="Q2169" s="5" t="s">
        <v>43018</v>
      </c>
      <c r="R2169" s="5" t="s">
        <v>44066</v>
      </c>
    </row>
    <row r="2170" spans="1:18" x14ac:dyDescent="0.35">
      <c r="A2170" s="5" t="s">
        <v>43</v>
      </c>
      <c r="B2170" s="5" t="s">
        <v>43019</v>
      </c>
      <c r="C2170" s="5" t="s">
        <v>15750</v>
      </c>
      <c r="D2170" s="5" t="s">
        <v>27</v>
      </c>
      <c r="E2170" t="b">
        <v>0</v>
      </c>
      <c r="F2170" s="5" t="s">
        <v>793</v>
      </c>
      <c r="G2170" s="1">
        <v>44945.795474537037</v>
      </c>
      <c r="H2170" t="b">
        <v>1</v>
      </c>
      <c r="I2170" s="5" t="s">
        <v>28</v>
      </c>
      <c r="J2170" t="b">
        <v>0</v>
      </c>
      <c r="K2170" s="5" t="s">
        <v>793</v>
      </c>
      <c r="L2170" s="5" t="s">
        <v>29</v>
      </c>
      <c r="M2170">
        <v>56700</v>
      </c>
      <c r="P2170" s="5" t="s">
        <v>4171</v>
      </c>
      <c r="Q2170" s="5" t="s">
        <v>54</v>
      </c>
      <c r="R2170" s="5" t="s">
        <v>44067</v>
      </c>
    </row>
    <row r="2171" spans="1:18" x14ac:dyDescent="0.35">
      <c r="A2171" s="5" t="s">
        <v>162</v>
      </c>
      <c r="B2171" s="5" t="s">
        <v>7912</v>
      </c>
      <c r="C2171" s="5" t="s">
        <v>7913</v>
      </c>
      <c r="D2171" s="5" t="s">
        <v>57</v>
      </c>
      <c r="E2171" t="b">
        <v>0</v>
      </c>
      <c r="F2171" s="5" t="s">
        <v>21</v>
      </c>
      <c r="G2171" s="1">
        <v>44949.502349537041</v>
      </c>
      <c r="H2171" t="b">
        <v>0</v>
      </c>
      <c r="I2171" s="5" t="s">
        <v>28</v>
      </c>
      <c r="J2171" t="b">
        <v>0</v>
      </c>
      <c r="K2171" s="5" t="s">
        <v>22</v>
      </c>
      <c r="L2171" s="5" t="s">
        <v>29</v>
      </c>
      <c r="M2171">
        <v>134000</v>
      </c>
      <c r="P2171" s="5" t="s">
        <v>7914</v>
      </c>
      <c r="Q2171" s="5" t="s">
        <v>42616</v>
      </c>
      <c r="R2171" s="5" t="s">
        <v>44066</v>
      </c>
    </row>
    <row r="2172" spans="1:18" x14ac:dyDescent="0.35">
      <c r="A2172" s="5" t="s">
        <v>49</v>
      </c>
      <c r="B2172" s="5" t="s">
        <v>43020</v>
      </c>
      <c r="C2172" s="5" t="s">
        <v>70</v>
      </c>
      <c r="D2172" s="5" t="s">
        <v>40</v>
      </c>
      <c r="E2172" t="b">
        <v>0</v>
      </c>
      <c r="F2172" s="5" t="s">
        <v>46</v>
      </c>
      <c r="G2172" s="1">
        <v>44945.896574074075</v>
      </c>
      <c r="H2172" t="b">
        <v>0</v>
      </c>
      <c r="I2172" s="5" t="s">
        <v>28</v>
      </c>
      <c r="J2172" t="b">
        <v>0</v>
      </c>
      <c r="K2172" s="5" t="s">
        <v>22</v>
      </c>
      <c r="L2172" s="5" t="s">
        <v>29</v>
      </c>
      <c r="M2172">
        <v>56745</v>
      </c>
      <c r="P2172" s="5" t="s">
        <v>43021</v>
      </c>
      <c r="Q2172" s="5"/>
      <c r="R2172" s="5" t="s">
        <v>44068</v>
      </c>
    </row>
    <row r="2173" spans="1:18" x14ac:dyDescent="0.35">
      <c r="A2173" s="5" t="s">
        <v>16</v>
      </c>
      <c r="B2173" s="5" t="s">
        <v>16</v>
      </c>
      <c r="C2173" s="5" t="s">
        <v>1110</v>
      </c>
      <c r="D2173" s="5" t="s">
        <v>27</v>
      </c>
      <c r="E2173" t="b">
        <v>0</v>
      </c>
      <c r="F2173" s="5" t="s">
        <v>88</v>
      </c>
      <c r="G2173" s="1">
        <v>44932.252847222226</v>
      </c>
      <c r="H2173" t="b">
        <v>0</v>
      </c>
      <c r="I2173" s="5" t="s">
        <v>28</v>
      </c>
      <c r="J2173" t="b">
        <v>0</v>
      </c>
      <c r="K2173" s="5" t="s">
        <v>22</v>
      </c>
      <c r="L2173" s="5" t="s">
        <v>29</v>
      </c>
      <c r="M2173">
        <v>130000</v>
      </c>
      <c r="P2173" s="5" t="s">
        <v>1651</v>
      </c>
      <c r="Q2173" s="5" t="s">
        <v>22808</v>
      </c>
      <c r="R2173" s="5" t="s">
        <v>44066</v>
      </c>
    </row>
    <row r="2174" spans="1:18" x14ac:dyDescent="0.35">
      <c r="A2174" s="5" t="s">
        <v>49</v>
      </c>
      <c r="B2174" s="5" t="s">
        <v>4752</v>
      </c>
      <c r="C2174" s="5" t="s">
        <v>1881</v>
      </c>
      <c r="D2174" s="5" t="s">
        <v>40240</v>
      </c>
      <c r="E2174" t="b">
        <v>0</v>
      </c>
      <c r="F2174" s="5" t="s">
        <v>66</v>
      </c>
      <c r="G2174" s="1">
        <v>44930.005624999998</v>
      </c>
      <c r="H2174" t="b">
        <v>0</v>
      </c>
      <c r="I2174" s="5" t="s">
        <v>28</v>
      </c>
      <c r="J2174" t="b">
        <v>0</v>
      </c>
      <c r="K2174" s="5" t="s">
        <v>66</v>
      </c>
      <c r="L2174" s="5" t="s">
        <v>23</v>
      </c>
      <c r="N2174">
        <v>24</v>
      </c>
      <c r="O2174">
        <v>49920</v>
      </c>
      <c r="P2174" s="5" t="s">
        <v>43022</v>
      </c>
      <c r="Q2174" s="5" t="s">
        <v>43023</v>
      </c>
      <c r="R2174" s="5" t="s">
        <v>44077</v>
      </c>
    </row>
    <row r="2175" spans="1:18" x14ac:dyDescent="0.35">
      <c r="A2175" s="5" t="s">
        <v>16</v>
      </c>
      <c r="B2175" s="5" t="s">
        <v>16</v>
      </c>
      <c r="C2175" s="5" t="s">
        <v>320</v>
      </c>
      <c r="D2175" s="5" t="s">
        <v>877</v>
      </c>
      <c r="E2175" t="b">
        <v>0</v>
      </c>
      <c r="F2175" s="5" t="s">
        <v>92</v>
      </c>
      <c r="G2175" s="1">
        <v>44948.544560185182</v>
      </c>
      <c r="H2175" t="b">
        <v>0</v>
      </c>
      <c r="I2175" s="5" t="s">
        <v>28</v>
      </c>
      <c r="J2175" t="b">
        <v>0</v>
      </c>
      <c r="K2175" s="5" t="s">
        <v>22</v>
      </c>
      <c r="L2175" s="5" t="s">
        <v>29</v>
      </c>
      <c r="M2175">
        <v>250000</v>
      </c>
      <c r="P2175" s="5" t="s">
        <v>40896</v>
      </c>
      <c r="Q2175" s="5" t="s">
        <v>10146</v>
      </c>
      <c r="R2175" s="5" t="s">
        <v>44066</v>
      </c>
    </row>
    <row r="2176" spans="1:18" x14ac:dyDescent="0.35">
      <c r="A2176" s="5" t="s">
        <v>16</v>
      </c>
      <c r="B2176" s="5" t="s">
        <v>43024</v>
      </c>
      <c r="C2176" s="5" t="s">
        <v>1918</v>
      </c>
      <c r="D2176" s="5" t="s">
        <v>42323</v>
      </c>
      <c r="E2176" t="b">
        <v>0</v>
      </c>
      <c r="F2176" s="5" t="s">
        <v>92</v>
      </c>
      <c r="G2176" s="1">
        <v>44929.981087962966</v>
      </c>
      <c r="H2176" t="b">
        <v>0</v>
      </c>
      <c r="I2176" s="5" t="s">
        <v>28</v>
      </c>
      <c r="J2176" t="b">
        <v>0</v>
      </c>
      <c r="K2176" s="5" t="s">
        <v>22</v>
      </c>
      <c r="L2176" s="5" t="s">
        <v>23</v>
      </c>
      <c r="N2176">
        <v>24</v>
      </c>
      <c r="O2176">
        <v>49920</v>
      </c>
      <c r="P2176" s="5" t="s">
        <v>716</v>
      </c>
      <c r="Q2176" s="5"/>
      <c r="R2176" s="5" t="s">
        <v>44068</v>
      </c>
    </row>
    <row r="2177" spans="1:18" x14ac:dyDescent="0.35">
      <c r="A2177" s="5" t="s">
        <v>49</v>
      </c>
      <c r="B2177" s="5" t="s">
        <v>43025</v>
      </c>
      <c r="C2177" s="5" t="s">
        <v>3757</v>
      </c>
      <c r="D2177" s="5" t="s">
        <v>40</v>
      </c>
      <c r="E2177" t="b">
        <v>0</v>
      </c>
      <c r="F2177" s="5" t="s">
        <v>71</v>
      </c>
      <c r="G2177" s="1">
        <v>44931.710196759261</v>
      </c>
      <c r="H2177" t="b">
        <v>0</v>
      </c>
      <c r="I2177" s="5" t="s">
        <v>28</v>
      </c>
      <c r="J2177" t="b">
        <v>1</v>
      </c>
      <c r="K2177" s="5" t="s">
        <v>22</v>
      </c>
      <c r="L2177" s="5" t="s">
        <v>29</v>
      </c>
      <c r="M2177">
        <v>67500</v>
      </c>
      <c r="P2177" s="5" t="s">
        <v>43026</v>
      </c>
      <c r="Q2177" s="5" t="s">
        <v>43027</v>
      </c>
      <c r="R2177" s="5" t="s">
        <v>44067</v>
      </c>
    </row>
    <row r="2178" spans="1:18" x14ac:dyDescent="0.35">
      <c r="A2178" s="5" t="s">
        <v>49</v>
      </c>
      <c r="B2178" s="5" t="s">
        <v>43028</v>
      </c>
      <c r="C2178" s="5" t="s">
        <v>5622</v>
      </c>
      <c r="D2178" s="5" t="s">
        <v>27</v>
      </c>
      <c r="E2178" t="b">
        <v>0</v>
      </c>
      <c r="F2178" s="5" t="s">
        <v>5623</v>
      </c>
      <c r="G2178" s="1">
        <v>44944.309490740743</v>
      </c>
      <c r="H2178" t="b">
        <v>0</v>
      </c>
      <c r="I2178" s="5" t="s">
        <v>28</v>
      </c>
      <c r="J2178" t="b">
        <v>0</v>
      </c>
      <c r="K2178" s="5" t="s">
        <v>5623</v>
      </c>
      <c r="L2178" s="5" t="s">
        <v>29</v>
      </c>
      <c r="M2178">
        <v>63000</v>
      </c>
      <c r="P2178" s="5" t="s">
        <v>5624</v>
      </c>
      <c r="Q2178" s="5" t="s">
        <v>4697</v>
      </c>
      <c r="R2178" s="5" t="s">
        <v>44067</v>
      </c>
    </row>
    <row r="2179" spans="1:18" x14ac:dyDescent="0.35">
      <c r="A2179" s="5" t="s">
        <v>16</v>
      </c>
      <c r="B2179" s="5" t="s">
        <v>39955</v>
      </c>
      <c r="C2179" s="5" t="s">
        <v>22</v>
      </c>
      <c r="D2179" s="5" t="s">
        <v>27</v>
      </c>
      <c r="E2179" t="b">
        <v>0</v>
      </c>
      <c r="F2179" s="5" t="s">
        <v>88</v>
      </c>
      <c r="G2179" s="1">
        <v>44937.014432870368</v>
      </c>
      <c r="H2179" t="b">
        <v>0</v>
      </c>
      <c r="I2179" s="5" t="s">
        <v>28</v>
      </c>
      <c r="J2179" t="b">
        <v>1</v>
      </c>
      <c r="K2179" s="5" t="s">
        <v>22</v>
      </c>
      <c r="L2179" s="5" t="s">
        <v>29</v>
      </c>
      <c r="M2179">
        <v>157500</v>
      </c>
      <c r="P2179" s="5" t="s">
        <v>15787</v>
      </c>
      <c r="Q2179" s="5" t="s">
        <v>39956</v>
      </c>
      <c r="R2179" s="5" t="s">
        <v>44066</v>
      </c>
    </row>
    <row r="2180" spans="1:18" x14ac:dyDescent="0.35">
      <c r="A2180" s="5" t="s">
        <v>167</v>
      </c>
      <c r="B2180" s="5" t="s">
        <v>43029</v>
      </c>
      <c r="C2180" s="5"/>
      <c r="D2180" s="5" t="s">
        <v>65</v>
      </c>
      <c r="E2180" t="b">
        <v>0</v>
      </c>
      <c r="F2180" s="5" t="s">
        <v>46</v>
      </c>
      <c r="G2180" s="1">
        <v>44949.725648148145</v>
      </c>
      <c r="H2180" t="b">
        <v>1</v>
      </c>
      <c r="I2180" s="5" t="s">
        <v>28</v>
      </c>
      <c r="J2180" t="b">
        <v>0</v>
      </c>
      <c r="K2180" s="5" t="s">
        <v>22</v>
      </c>
      <c r="L2180" s="5" t="s">
        <v>23</v>
      </c>
      <c r="N2180">
        <v>55.5</v>
      </c>
      <c r="O2180">
        <v>115440</v>
      </c>
      <c r="P2180" s="5" t="s">
        <v>1354</v>
      </c>
      <c r="Q2180" s="5" t="s">
        <v>4160</v>
      </c>
      <c r="R2180" s="5" t="s">
        <v>44072</v>
      </c>
    </row>
    <row r="2181" spans="1:18" x14ac:dyDescent="0.35">
      <c r="A2181" s="5" t="s">
        <v>167</v>
      </c>
      <c r="B2181" s="5" t="s">
        <v>43030</v>
      </c>
      <c r="C2181" s="5" t="s">
        <v>1110</v>
      </c>
      <c r="D2181" s="5" t="s">
        <v>1777</v>
      </c>
      <c r="E2181" t="b">
        <v>0</v>
      </c>
      <c r="F2181" s="5" t="s">
        <v>88</v>
      </c>
      <c r="G2181" s="1">
        <v>44957.792523148149</v>
      </c>
      <c r="H2181" t="b">
        <v>0</v>
      </c>
      <c r="I2181" s="5" t="s">
        <v>28</v>
      </c>
      <c r="J2181" t="b">
        <v>0</v>
      </c>
      <c r="K2181" s="5" t="s">
        <v>22</v>
      </c>
      <c r="L2181" s="5" t="s">
        <v>29</v>
      </c>
      <c r="M2181">
        <v>188675</v>
      </c>
      <c r="P2181" s="5" t="s">
        <v>1363</v>
      </c>
      <c r="Q2181" s="5" t="s">
        <v>54</v>
      </c>
      <c r="R2181" s="5" t="s">
        <v>44067</v>
      </c>
    </row>
    <row r="2182" spans="1:18" x14ac:dyDescent="0.35">
      <c r="A2182" s="5" t="s">
        <v>16</v>
      </c>
      <c r="B2182" s="5" t="s">
        <v>21667</v>
      </c>
      <c r="C2182" s="5" t="s">
        <v>320</v>
      </c>
      <c r="D2182" s="5" t="s">
        <v>57</v>
      </c>
      <c r="E2182" t="b">
        <v>0</v>
      </c>
      <c r="F2182" s="5" t="s">
        <v>92</v>
      </c>
      <c r="G2182" s="1">
        <v>44939.712314814817</v>
      </c>
      <c r="H2182" t="b">
        <v>0</v>
      </c>
      <c r="I2182" s="5" t="s">
        <v>28</v>
      </c>
      <c r="J2182" t="b">
        <v>1</v>
      </c>
      <c r="K2182" s="5" t="s">
        <v>22</v>
      </c>
      <c r="L2182" s="5" t="s">
        <v>23</v>
      </c>
      <c r="N2182">
        <v>53.71</v>
      </c>
      <c r="O2182">
        <v>111716.8</v>
      </c>
      <c r="P2182" s="5" t="s">
        <v>22227</v>
      </c>
      <c r="Q2182" s="5" t="s">
        <v>43031</v>
      </c>
      <c r="R2182" s="5" t="s">
        <v>44077</v>
      </c>
    </row>
    <row r="2183" spans="1:18" x14ac:dyDescent="0.35">
      <c r="A2183" s="5" t="s">
        <v>162</v>
      </c>
      <c r="B2183" s="5" t="s">
        <v>5395</v>
      </c>
      <c r="C2183" s="5" t="s">
        <v>75</v>
      </c>
      <c r="D2183" s="5" t="s">
        <v>980</v>
      </c>
      <c r="E2183" t="b">
        <v>0</v>
      </c>
      <c r="F2183" s="5" t="s">
        <v>21</v>
      </c>
      <c r="G2183" s="1">
        <v>44936.971828703703</v>
      </c>
      <c r="H2183" t="b">
        <v>0</v>
      </c>
      <c r="I2183" s="5" t="s">
        <v>28</v>
      </c>
      <c r="J2183" t="b">
        <v>1</v>
      </c>
      <c r="K2183" s="5" t="s">
        <v>22</v>
      </c>
      <c r="L2183" s="5" t="s">
        <v>29</v>
      </c>
      <c r="M2183">
        <v>150000</v>
      </c>
      <c r="P2183" s="5" t="s">
        <v>40868</v>
      </c>
      <c r="Q2183" s="5" t="s">
        <v>568</v>
      </c>
      <c r="R2183" s="5" t="s">
        <v>44067</v>
      </c>
    </row>
    <row r="2184" spans="1:18" x14ac:dyDescent="0.35">
      <c r="A2184" s="5" t="s">
        <v>16</v>
      </c>
      <c r="B2184" s="5" t="s">
        <v>43032</v>
      </c>
      <c r="C2184" s="5" t="s">
        <v>6784</v>
      </c>
      <c r="D2184" s="5" t="s">
        <v>27</v>
      </c>
      <c r="E2184" t="b">
        <v>0</v>
      </c>
      <c r="F2184" s="5" t="s">
        <v>6444</v>
      </c>
      <c r="G2184" s="1">
        <v>44952.776365740741</v>
      </c>
      <c r="H2184" t="b">
        <v>0</v>
      </c>
      <c r="I2184" s="5" t="s">
        <v>28</v>
      </c>
      <c r="J2184" t="b">
        <v>0</v>
      </c>
      <c r="K2184" s="5" t="s">
        <v>6444</v>
      </c>
      <c r="L2184" s="5" t="s">
        <v>29</v>
      </c>
      <c r="M2184">
        <v>131867</v>
      </c>
      <c r="P2184" s="5" t="s">
        <v>25753</v>
      </c>
      <c r="Q2184" s="5" t="s">
        <v>218</v>
      </c>
      <c r="R2184" s="5" t="s">
        <v>44066</v>
      </c>
    </row>
    <row r="2185" spans="1:18" x14ac:dyDescent="0.35">
      <c r="A2185" s="5" t="s">
        <v>162</v>
      </c>
      <c r="B2185" s="5" t="s">
        <v>43033</v>
      </c>
      <c r="C2185" s="5" t="s">
        <v>75</v>
      </c>
      <c r="D2185" s="5" t="s">
        <v>980</v>
      </c>
      <c r="E2185" t="b">
        <v>0</v>
      </c>
      <c r="F2185" s="5" t="s">
        <v>21</v>
      </c>
      <c r="G2185" s="1">
        <v>44933.668032407404</v>
      </c>
      <c r="H2185" t="b">
        <v>0</v>
      </c>
      <c r="I2185" s="5" t="s">
        <v>28</v>
      </c>
      <c r="J2185" t="b">
        <v>1</v>
      </c>
      <c r="K2185" s="5" t="s">
        <v>22</v>
      </c>
      <c r="L2185" s="5" t="s">
        <v>29</v>
      </c>
      <c r="M2185">
        <v>245000</v>
      </c>
      <c r="P2185" s="5" t="s">
        <v>8630</v>
      </c>
      <c r="Q2185" s="5" t="s">
        <v>9783</v>
      </c>
      <c r="R2185" s="5" t="s">
        <v>44067</v>
      </c>
    </row>
    <row r="2186" spans="1:18" x14ac:dyDescent="0.35">
      <c r="A2186" s="5" t="s">
        <v>49</v>
      </c>
      <c r="B2186" s="5" t="s">
        <v>2856</v>
      </c>
      <c r="C2186" s="5" t="s">
        <v>43034</v>
      </c>
      <c r="D2186" s="5" t="s">
        <v>65</v>
      </c>
      <c r="E2186" t="b">
        <v>0</v>
      </c>
      <c r="F2186" s="5" t="s">
        <v>34</v>
      </c>
      <c r="G2186" s="1">
        <v>44930.96</v>
      </c>
      <c r="H2186" t="b">
        <v>0</v>
      </c>
      <c r="I2186" s="5" t="s">
        <v>28</v>
      </c>
      <c r="J2186" t="b">
        <v>0</v>
      </c>
      <c r="K2186" s="5" t="s">
        <v>22</v>
      </c>
      <c r="L2186" s="5" t="s">
        <v>29</v>
      </c>
      <c r="M2186">
        <v>85000</v>
      </c>
      <c r="P2186" s="5" t="s">
        <v>43035</v>
      </c>
      <c r="Q2186" s="5" t="s">
        <v>24585</v>
      </c>
      <c r="R2186" s="5" t="s">
        <v>44072</v>
      </c>
    </row>
    <row r="2187" spans="1:18" x14ac:dyDescent="0.35">
      <c r="A2187" s="5" t="s">
        <v>167</v>
      </c>
      <c r="B2187" s="5" t="s">
        <v>43036</v>
      </c>
      <c r="C2187" s="5" t="s">
        <v>7506</v>
      </c>
      <c r="D2187" s="5" t="s">
        <v>918</v>
      </c>
      <c r="E2187" t="b">
        <v>0</v>
      </c>
      <c r="F2187" s="5" t="s">
        <v>92</v>
      </c>
      <c r="G2187" s="1">
        <v>44951.292094907411</v>
      </c>
      <c r="H2187" t="b">
        <v>0</v>
      </c>
      <c r="I2187" s="5" t="s">
        <v>28</v>
      </c>
      <c r="J2187" t="b">
        <v>1</v>
      </c>
      <c r="K2187" s="5" t="s">
        <v>22</v>
      </c>
      <c r="L2187" s="5" t="s">
        <v>29</v>
      </c>
      <c r="M2187">
        <v>160000</v>
      </c>
      <c r="P2187" s="5" t="s">
        <v>37235</v>
      </c>
      <c r="Q2187" s="5" t="s">
        <v>37236</v>
      </c>
      <c r="R2187" s="5" t="s">
        <v>44086</v>
      </c>
    </row>
    <row r="2188" spans="1:18" x14ac:dyDescent="0.35">
      <c r="A2188" s="5" t="s">
        <v>49</v>
      </c>
      <c r="B2188" s="5" t="s">
        <v>49</v>
      </c>
      <c r="C2188" s="5" t="s">
        <v>7237</v>
      </c>
      <c r="D2188" s="5" t="s">
        <v>40</v>
      </c>
      <c r="E2188" t="b">
        <v>0</v>
      </c>
      <c r="F2188" s="5" t="s">
        <v>34</v>
      </c>
      <c r="G2188" s="1">
        <v>44948.918298611112</v>
      </c>
      <c r="H2188" t="b">
        <v>0</v>
      </c>
      <c r="I2188" s="5" t="s">
        <v>28</v>
      </c>
      <c r="J2188" t="b">
        <v>1</v>
      </c>
      <c r="K2188" s="5" t="s">
        <v>22</v>
      </c>
      <c r="L2188" s="5" t="s">
        <v>29</v>
      </c>
      <c r="M2188">
        <v>65000</v>
      </c>
      <c r="P2188" s="5" t="s">
        <v>21372</v>
      </c>
      <c r="Q2188" s="5" t="s">
        <v>21373</v>
      </c>
      <c r="R2188" s="5" t="s">
        <v>44067</v>
      </c>
    </row>
    <row r="2189" spans="1:18" x14ac:dyDescent="0.35">
      <c r="A2189" s="5" t="s">
        <v>49</v>
      </c>
      <c r="B2189" s="5" t="s">
        <v>43037</v>
      </c>
      <c r="C2189" s="5" t="s">
        <v>4902</v>
      </c>
      <c r="D2189" s="5" t="s">
        <v>65</v>
      </c>
      <c r="E2189" t="b">
        <v>0</v>
      </c>
      <c r="F2189" s="5" t="s">
        <v>21</v>
      </c>
      <c r="G2189" s="1">
        <v>44940.583784722221</v>
      </c>
      <c r="H2189" t="b">
        <v>0</v>
      </c>
      <c r="I2189" s="5" t="s">
        <v>28</v>
      </c>
      <c r="J2189" t="b">
        <v>1</v>
      </c>
      <c r="K2189" s="5" t="s">
        <v>22</v>
      </c>
      <c r="L2189" s="5" t="s">
        <v>29</v>
      </c>
      <c r="M2189">
        <v>121065</v>
      </c>
      <c r="P2189" s="5" t="s">
        <v>7686</v>
      </c>
      <c r="Q2189" s="5" t="s">
        <v>43038</v>
      </c>
      <c r="R2189" s="5" t="s">
        <v>44102</v>
      </c>
    </row>
    <row r="2190" spans="1:18" x14ac:dyDescent="0.35">
      <c r="A2190" s="5" t="s">
        <v>49</v>
      </c>
      <c r="B2190" s="5" t="s">
        <v>49</v>
      </c>
      <c r="C2190" s="5" t="s">
        <v>6601</v>
      </c>
      <c r="D2190" s="5" t="s">
        <v>65</v>
      </c>
      <c r="E2190" t="b">
        <v>0</v>
      </c>
      <c r="F2190" s="5" t="s">
        <v>34</v>
      </c>
      <c r="G2190" s="1">
        <v>44945.679525462961</v>
      </c>
      <c r="H2190" t="b">
        <v>0</v>
      </c>
      <c r="I2190" s="5" t="s">
        <v>157</v>
      </c>
      <c r="J2190" t="b">
        <v>0</v>
      </c>
      <c r="K2190" s="5" t="s">
        <v>22</v>
      </c>
      <c r="L2190" s="5" t="s">
        <v>23</v>
      </c>
      <c r="N2190">
        <v>26</v>
      </c>
      <c r="O2190">
        <v>54080</v>
      </c>
      <c r="P2190" s="5" t="s">
        <v>5517</v>
      </c>
      <c r="Q2190" s="5" t="s">
        <v>27397</v>
      </c>
      <c r="R2190" s="5" t="s">
        <v>44085</v>
      </c>
    </row>
    <row r="2191" spans="1:18" x14ac:dyDescent="0.35">
      <c r="A2191" s="5" t="s">
        <v>16</v>
      </c>
      <c r="B2191" s="5" t="s">
        <v>16</v>
      </c>
      <c r="C2191" s="5" t="s">
        <v>1439</v>
      </c>
      <c r="D2191" s="5" t="s">
        <v>117</v>
      </c>
      <c r="E2191" t="b">
        <v>0</v>
      </c>
      <c r="F2191" s="5" t="s">
        <v>46</v>
      </c>
      <c r="G2191" s="1">
        <v>44934.32707175926</v>
      </c>
      <c r="H2191" t="b">
        <v>0</v>
      </c>
      <c r="I2191" s="5" t="s">
        <v>28</v>
      </c>
      <c r="J2191" t="b">
        <v>1</v>
      </c>
      <c r="K2191" s="5" t="s">
        <v>22</v>
      </c>
      <c r="L2191" s="5" t="s">
        <v>29</v>
      </c>
      <c r="M2191">
        <v>150000</v>
      </c>
      <c r="P2191" s="5" t="s">
        <v>550</v>
      </c>
      <c r="Q2191" s="5" t="s">
        <v>21688</v>
      </c>
      <c r="R2191" s="5" t="s">
        <v>44067</v>
      </c>
    </row>
    <row r="2192" spans="1:18" x14ac:dyDescent="0.35">
      <c r="A2192" s="5" t="s">
        <v>16</v>
      </c>
      <c r="B2192" s="5" t="s">
        <v>43039</v>
      </c>
      <c r="C2192" s="5" t="s">
        <v>224</v>
      </c>
      <c r="D2192" s="5" t="s">
        <v>5678</v>
      </c>
      <c r="E2192" t="b">
        <v>0</v>
      </c>
      <c r="F2192" s="5" t="s">
        <v>34</v>
      </c>
      <c r="G2192" s="1">
        <v>44929.982175925928</v>
      </c>
      <c r="H2192" t="b">
        <v>0</v>
      </c>
      <c r="I2192" s="5" t="s">
        <v>28</v>
      </c>
      <c r="J2192" t="b">
        <v>1</v>
      </c>
      <c r="K2192" s="5" t="s">
        <v>22</v>
      </c>
      <c r="L2192" s="5" t="s">
        <v>23</v>
      </c>
      <c r="N2192">
        <v>24</v>
      </c>
      <c r="O2192">
        <v>49920</v>
      </c>
      <c r="P2192" s="5" t="s">
        <v>9868</v>
      </c>
      <c r="Q2192" s="5" t="s">
        <v>440</v>
      </c>
      <c r="R2192" s="5" t="s">
        <v>44066</v>
      </c>
    </row>
    <row r="2193" spans="1:18" x14ac:dyDescent="0.35">
      <c r="A2193" s="5" t="s">
        <v>16</v>
      </c>
      <c r="B2193" s="5" t="s">
        <v>4624</v>
      </c>
      <c r="C2193" s="5" t="s">
        <v>75</v>
      </c>
      <c r="D2193" s="5" t="s">
        <v>65</v>
      </c>
      <c r="E2193" t="b">
        <v>0</v>
      </c>
      <c r="F2193" s="5" t="s">
        <v>21</v>
      </c>
      <c r="G2193" s="1">
        <v>44931.585289351853</v>
      </c>
      <c r="H2193" t="b">
        <v>0</v>
      </c>
      <c r="I2193" s="5" t="s">
        <v>28</v>
      </c>
      <c r="J2193" t="b">
        <v>1</v>
      </c>
      <c r="K2193" s="5" t="s">
        <v>22</v>
      </c>
      <c r="L2193" s="5" t="s">
        <v>29</v>
      </c>
      <c r="M2193">
        <v>85132.5</v>
      </c>
      <c r="P2193" s="5" t="s">
        <v>42467</v>
      </c>
      <c r="Q2193" s="5" t="s">
        <v>9959</v>
      </c>
      <c r="R2193" s="5" t="s">
        <v>44066</v>
      </c>
    </row>
    <row r="2194" spans="1:18" x14ac:dyDescent="0.35">
      <c r="A2194" s="5" t="s">
        <v>49</v>
      </c>
      <c r="B2194" s="5" t="s">
        <v>49</v>
      </c>
      <c r="C2194" s="5" t="s">
        <v>216</v>
      </c>
      <c r="D2194" s="5" t="s">
        <v>40</v>
      </c>
      <c r="E2194" t="b">
        <v>0</v>
      </c>
      <c r="F2194" s="5" t="s">
        <v>46</v>
      </c>
      <c r="G2194" s="1">
        <v>44931.666215277779</v>
      </c>
      <c r="H2194" t="b">
        <v>1</v>
      </c>
      <c r="I2194" s="5" t="s">
        <v>28</v>
      </c>
      <c r="J2194" t="b">
        <v>1</v>
      </c>
      <c r="K2194" s="5" t="s">
        <v>22</v>
      </c>
      <c r="L2194" s="5" t="s">
        <v>23</v>
      </c>
      <c r="N2194">
        <v>55</v>
      </c>
      <c r="O2194">
        <v>114400</v>
      </c>
      <c r="P2194" s="5" t="s">
        <v>158</v>
      </c>
      <c r="Q2194" s="5" t="s">
        <v>43040</v>
      </c>
      <c r="R2194" s="5" t="s">
        <v>44069</v>
      </c>
    </row>
    <row r="2195" spans="1:18" x14ac:dyDescent="0.35">
      <c r="A2195" s="5" t="s">
        <v>49</v>
      </c>
      <c r="B2195" s="5" t="s">
        <v>43041</v>
      </c>
      <c r="C2195" s="5" t="s">
        <v>95</v>
      </c>
      <c r="D2195" s="5" t="s">
        <v>65</v>
      </c>
      <c r="E2195" t="b">
        <v>1</v>
      </c>
      <c r="F2195" s="5" t="s">
        <v>34</v>
      </c>
      <c r="G2195" s="1">
        <v>44943.668888888889</v>
      </c>
      <c r="H2195" t="b">
        <v>1</v>
      </c>
      <c r="I2195" s="5" t="s">
        <v>28</v>
      </c>
      <c r="J2195" t="b">
        <v>0</v>
      </c>
      <c r="K2195" s="5" t="s">
        <v>22</v>
      </c>
      <c r="L2195" s="5" t="s">
        <v>23</v>
      </c>
      <c r="N2195">
        <v>52.5</v>
      </c>
      <c r="O2195">
        <v>109200</v>
      </c>
      <c r="P2195" s="5" t="s">
        <v>158</v>
      </c>
      <c r="Q2195" s="5" t="s">
        <v>6841</v>
      </c>
      <c r="R2195" s="5" t="s">
        <v>44107</v>
      </c>
    </row>
    <row r="2196" spans="1:18" x14ac:dyDescent="0.35">
      <c r="A2196" s="5" t="s">
        <v>16</v>
      </c>
      <c r="B2196" s="5" t="s">
        <v>43042</v>
      </c>
      <c r="C2196" s="5" t="s">
        <v>95</v>
      </c>
      <c r="D2196" s="5" t="s">
        <v>40</v>
      </c>
      <c r="E2196" t="b">
        <v>1</v>
      </c>
      <c r="F2196" s="5" t="s">
        <v>92</v>
      </c>
      <c r="G2196" s="1">
        <v>44953.378587962965</v>
      </c>
      <c r="H2196" t="b">
        <v>0</v>
      </c>
      <c r="I2196" s="5" t="s">
        <v>28</v>
      </c>
      <c r="J2196" t="b">
        <v>0</v>
      </c>
      <c r="K2196" s="5" t="s">
        <v>22</v>
      </c>
      <c r="L2196" s="5" t="s">
        <v>23</v>
      </c>
      <c r="N2196">
        <v>21.75</v>
      </c>
      <c r="O2196">
        <v>45240</v>
      </c>
      <c r="P2196" s="5" t="s">
        <v>23682</v>
      </c>
      <c r="Q2196" s="5" t="s">
        <v>10604</v>
      </c>
      <c r="R2196" s="5" t="s">
        <v>44072</v>
      </c>
    </row>
    <row r="2197" spans="1:18" x14ac:dyDescent="0.35">
      <c r="A2197" s="5" t="s">
        <v>49</v>
      </c>
      <c r="B2197" s="5" t="s">
        <v>2351</v>
      </c>
      <c r="C2197" s="5" t="s">
        <v>95</v>
      </c>
      <c r="D2197" s="5" t="s">
        <v>65</v>
      </c>
      <c r="E2197" t="b">
        <v>1</v>
      </c>
      <c r="F2197" s="5" t="s">
        <v>21</v>
      </c>
      <c r="G2197" s="1">
        <v>44954.458796296298</v>
      </c>
      <c r="H2197" t="b">
        <v>0</v>
      </c>
      <c r="I2197" s="5" t="s">
        <v>28</v>
      </c>
      <c r="J2197" t="b">
        <v>1</v>
      </c>
      <c r="K2197" s="5" t="s">
        <v>22</v>
      </c>
      <c r="L2197" s="5" t="s">
        <v>29</v>
      </c>
      <c r="M2197">
        <v>144481.5</v>
      </c>
      <c r="P2197" s="5" t="s">
        <v>2592</v>
      </c>
      <c r="Q2197" s="5"/>
      <c r="R2197" s="5" t="s">
        <v>44068</v>
      </c>
    </row>
    <row r="2198" spans="1:18" x14ac:dyDescent="0.35">
      <c r="A2198" s="5" t="s">
        <v>49</v>
      </c>
      <c r="B2198" s="5" t="s">
        <v>1289</v>
      </c>
      <c r="C2198" s="5" t="s">
        <v>80</v>
      </c>
      <c r="D2198" s="5" t="s">
        <v>65</v>
      </c>
      <c r="E2198" t="b">
        <v>0</v>
      </c>
      <c r="F2198" s="5" t="s">
        <v>21</v>
      </c>
      <c r="G2198" s="1">
        <v>44936.916967592595</v>
      </c>
      <c r="H2198" t="b">
        <v>1</v>
      </c>
      <c r="I2198" s="5" t="s">
        <v>157</v>
      </c>
      <c r="J2198" t="b">
        <v>0</v>
      </c>
      <c r="K2198" s="5" t="s">
        <v>22</v>
      </c>
      <c r="L2198" s="5" t="s">
        <v>23</v>
      </c>
      <c r="N2198">
        <v>45</v>
      </c>
      <c r="O2198">
        <v>93600</v>
      </c>
      <c r="P2198" s="5" t="s">
        <v>29958</v>
      </c>
      <c r="Q2198" s="5" t="s">
        <v>43043</v>
      </c>
      <c r="R2198" s="5" t="s">
        <v>44067</v>
      </c>
    </row>
    <row r="2199" spans="1:18" x14ac:dyDescent="0.35">
      <c r="A2199" s="5" t="s">
        <v>49</v>
      </c>
      <c r="B2199" s="5" t="s">
        <v>2170</v>
      </c>
      <c r="C2199" s="5" t="s">
        <v>6591</v>
      </c>
      <c r="D2199" s="5" t="s">
        <v>27</v>
      </c>
      <c r="E2199" t="b">
        <v>0</v>
      </c>
      <c r="F2199" s="5" t="s">
        <v>626</v>
      </c>
      <c r="G2199" s="1">
        <v>44935.682754629626</v>
      </c>
      <c r="H2199" t="b">
        <v>0</v>
      </c>
      <c r="I2199" s="5" t="s">
        <v>28</v>
      </c>
      <c r="J2199" t="b">
        <v>0</v>
      </c>
      <c r="K2199" s="5" t="s">
        <v>626</v>
      </c>
      <c r="L2199" s="5" t="s">
        <v>29</v>
      </c>
      <c r="M2199">
        <v>89100</v>
      </c>
      <c r="P2199" s="5" t="s">
        <v>6592</v>
      </c>
      <c r="Q2199" s="5" t="s">
        <v>43044</v>
      </c>
      <c r="R2199" s="5" t="s">
        <v>44086</v>
      </c>
    </row>
    <row r="2200" spans="1:18" x14ac:dyDescent="0.35">
      <c r="A2200" s="5" t="s">
        <v>16</v>
      </c>
      <c r="B2200" s="5" t="s">
        <v>43045</v>
      </c>
      <c r="C2200" s="5" t="s">
        <v>169</v>
      </c>
      <c r="D2200" s="5" t="s">
        <v>220</v>
      </c>
      <c r="E2200" t="b">
        <v>0</v>
      </c>
      <c r="F2200" s="5" t="s">
        <v>71</v>
      </c>
      <c r="G2200" s="1">
        <v>44934.002881944441</v>
      </c>
      <c r="H2200" t="b">
        <v>0</v>
      </c>
      <c r="I2200" s="5" t="s">
        <v>28</v>
      </c>
      <c r="J2200" t="b">
        <v>1</v>
      </c>
      <c r="K2200" s="5" t="s">
        <v>22</v>
      </c>
      <c r="L2200" s="5" t="s">
        <v>29</v>
      </c>
      <c r="M2200">
        <v>157000</v>
      </c>
      <c r="P2200" s="5" t="s">
        <v>22823</v>
      </c>
      <c r="Q2200" s="5" t="s">
        <v>3509</v>
      </c>
      <c r="R2200" s="5" t="s">
        <v>44066</v>
      </c>
    </row>
    <row r="2201" spans="1:18" x14ac:dyDescent="0.35">
      <c r="A2201" s="5" t="s">
        <v>49</v>
      </c>
      <c r="B2201" s="5" t="s">
        <v>43046</v>
      </c>
      <c r="C2201" s="5" t="s">
        <v>1881</v>
      </c>
      <c r="D2201" s="5" t="s">
        <v>40240</v>
      </c>
      <c r="E2201" t="b">
        <v>0</v>
      </c>
      <c r="F2201" s="5" t="s">
        <v>66</v>
      </c>
      <c r="G2201" s="1">
        <v>44930.005648148152</v>
      </c>
      <c r="H2201" t="b">
        <v>0</v>
      </c>
      <c r="I2201" s="5" t="s">
        <v>28</v>
      </c>
      <c r="J2201" t="b">
        <v>1</v>
      </c>
      <c r="K2201" s="5" t="s">
        <v>66</v>
      </c>
      <c r="L2201" s="5" t="s">
        <v>23</v>
      </c>
      <c r="N2201">
        <v>24</v>
      </c>
      <c r="O2201">
        <v>49920</v>
      </c>
      <c r="P2201" s="5" t="s">
        <v>43047</v>
      </c>
      <c r="Q2201" s="5" t="s">
        <v>54</v>
      </c>
      <c r="R2201" s="5" t="s">
        <v>44067</v>
      </c>
    </row>
    <row r="2202" spans="1:18" x14ac:dyDescent="0.35">
      <c r="A2202" s="5" t="s">
        <v>49</v>
      </c>
      <c r="B2202" s="5" t="s">
        <v>1289</v>
      </c>
      <c r="C2202" s="5" t="s">
        <v>706</v>
      </c>
      <c r="D2202" s="5" t="s">
        <v>65</v>
      </c>
      <c r="E2202" t="b">
        <v>0</v>
      </c>
      <c r="F2202" s="5" t="s">
        <v>21</v>
      </c>
      <c r="G2202" s="1">
        <v>44942.803240740737</v>
      </c>
      <c r="H2202" t="b">
        <v>0</v>
      </c>
      <c r="I2202" s="5" t="s">
        <v>157</v>
      </c>
      <c r="J2202" t="b">
        <v>0</v>
      </c>
      <c r="K2202" s="5" t="s">
        <v>22</v>
      </c>
      <c r="L2202" s="5" t="s">
        <v>29</v>
      </c>
      <c r="M2202">
        <v>115000</v>
      </c>
      <c r="P2202" s="5" t="s">
        <v>2161</v>
      </c>
      <c r="Q2202" s="5" t="s">
        <v>43048</v>
      </c>
      <c r="R2202" s="5" t="s">
        <v>44106</v>
      </c>
    </row>
    <row r="2203" spans="1:18" x14ac:dyDescent="0.35">
      <c r="A2203" s="5" t="s">
        <v>167</v>
      </c>
      <c r="B2203" s="5" t="s">
        <v>23740</v>
      </c>
      <c r="C2203" s="5" t="s">
        <v>121</v>
      </c>
      <c r="D2203" s="5" t="s">
        <v>5049</v>
      </c>
      <c r="E2203" t="b">
        <v>0</v>
      </c>
      <c r="F2203" s="5" t="s">
        <v>21</v>
      </c>
      <c r="G2203" s="1">
        <v>44957.083310185182</v>
      </c>
      <c r="H2203" t="b">
        <v>0</v>
      </c>
      <c r="I2203" s="5" t="s">
        <v>28</v>
      </c>
      <c r="J2203" t="b">
        <v>0</v>
      </c>
      <c r="K2203" s="5" t="s">
        <v>22</v>
      </c>
      <c r="L2203" s="5" t="s">
        <v>29</v>
      </c>
      <c r="M2203">
        <v>85000</v>
      </c>
      <c r="P2203" s="5" t="s">
        <v>22955</v>
      </c>
      <c r="Q2203" s="5" t="s">
        <v>23741</v>
      </c>
      <c r="R2203" s="5" t="s">
        <v>44067</v>
      </c>
    </row>
    <row r="2204" spans="1:18" x14ac:dyDescent="0.35">
      <c r="A2204" s="5" t="s">
        <v>49</v>
      </c>
      <c r="B2204" s="5" t="s">
        <v>49</v>
      </c>
      <c r="C2204" s="5" t="s">
        <v>11338</v>
      </c>
      <c r="D2204" s="5" t="s">
        <v>40</v>
      </c>
      <c r="E2204" t="b">
        <v>0</v>
      </c>
      <c r="F2204" s="5" t="s">
        <v>88</v>
      </c>
      <c r="G2204" s="1">
        <v>44936.875925925924</v>
      </c>
      <c r="H2204" t="b">
        <v>0</v>
      </c>
      <c r="I2204" s="5" t="s">
        <v>28</v>
      </c>
      <c r="J2204" t="b">
        <v>0</v>
      </c>
      <c r="K2204" s="5" t="s">
        <v>22</v>
      </c>
      <c r="L2204" s="5" t="s">
        <v>29</v>
      </c>
      <c r="M2204">
        <v>73453</v>
      </c>
      <c r="P2204" s="5" t="s">
        <v>43049</v>
      </c>
      <c r="Q2204" s="5" t="s">
        <v>43050</v>
      </c>
      <c r="R2204" s="5" t="s">
        <v>44067</v>
      </c>
    </row>
    <row r="2205" spans="1:18" x14ac:dyDescent="0.35">
      <c r="A2205" s="5" t="s">
        <v>49</v>
      </c>
      <c r="B2205" s="5" t="s">
        <v>49</v>
      </c>
      <c r="C2205" s="5" t="s">
        <v>169</v>
      </c>
      <c r="D2205" s="5" t="s">
        <v>100</v>
      </c>
      <c r="E2205" t="b">
        <v>0</v>
      </c>
      <c r="F2205" s="5" t="s">
        <v>46</v>
      </c>
      <c r="G2205" s="1">
        <v>44942.848437499997</v>
      </c>
      <c r="H2205" t="b">
        <v>1</v>
      </c>
      <c r="I2205" s="5" t="s">
        <v>28</v>
      </c>
      <c r="J2205" t="b">
        <v>0</v>
      </c>
      <c r="K2205" s="5" t="s">
        <v>22</v>
      </c>
      <c r="L2205" s="5" t="s">
        <v>29</v>
      </c>
      <c r="M2205">
        <v>70000</v>
      </c>
      <c r="P2205" s="5" t="s">
        <v>1068</v>
      </c>
      <c r="Q2205" s="5" t="s">
        <v>1602</v>
      </c>
      <c r="R2205" s="5" t="s">
        <v>44069</v>
      </c>
    </row>
    <row r="2206" spans="1:18" x14ac:dyDescent="0.35">
      <c r="A2206" s="5" t="s">
        <v>49</v>
      </c>
      <c r="B2206" s="5" t="s">
        <v>43051</v>
      </c>
      <c r="C2206" s="5" t="s">
        <v>25448</v>
      </c>
      <c r="D2206" s="5" t="s">
        <v>65</v>
      </c>
      <c r="E2206" t="b">
        <v>0</v>
      </c>
      <c r="F2206" s="5" t="s">
        <v>46</v>
      </c>
      <c r="G2206" s="1">
        <v>44927.970891203702</v>
      </c>
      <c r="H2206" t="b">
        <v>0</v>
      </c>
      <c r="I2206" s="5" t="s">
        <v>157</v>
      </c>
      <c r="J2206" t="b">
        <v>0</v>
      </c>
      <c r="K2206" s="5" t="s">
        <v>22</v>
      </c>
      <c r="L2206" s="5" t="s">
        <v>23</v>
      </c>
      <c r="N2206">
        <v>55</v>
      </c>
      <c r="O2206">
        <v>114400</v>
      </c>
      <c r="P2206" s="5" t="s">
        <v>43052</v>
      </c>
      <c r="Q2206" s="5" t="s">
        <v>54</v>
      </c>
      <c r="R2206" s="5" t="s">
        <v>44067</v>
      </c>
    </row>
    <row r="2207" spans="1:18" x14ac:dyDescent="0.35">
      <c r="A2207" s="5" t="s">
        <v>43</v>
      </c>
      <c r="B2207" s="5" t="s">
        <v>29478</v>
      </c>
      <c r="C2207" s="5" t="s">
        <v>9925</v>
      </c>
      <c r="D2207" s="5" t="s">
        <v>501</v>
      </c>
      <c r="E2207" t="b">
        <v>0</v>
      </c>
      <c r="F2207" s="5" t="s">
        <v>71</v>
      </c>
      <c r="G2207" s="1">
        <v>44957.589236111111</v>
      </c>
      <c r="H2207" t="b">
        <v>0</v>
      </c>
      <c r="I2207" s="5" t="s">
        <v>28</v>
      </c>
      <c r="J2207" t="b">
        <v>1</v>
      </c>
      <c r="K2207" s="5" t="s">
        <v>22</v>
      </c>
      <c r="L2207" s="5" t="s">
        <v>29</v>
      </c>
      <c r="M2207">
        <v>208114</v>
      </c>
      <c r="P2207" s="5" t="s">
        <v>85</v>
      </c>
      <c r="Q2207" s="5" t="s">
        <v>256</v>
      </c>
      <c r="R2207" s="5" t="s">
        <v>44070</v>
      </c>
    </row>
    <row r="2208" spans="1:18" x14ac:dyDescent="0.35">
      <c r="A2208" s="5" t="s">
        <v>162</v>
      </c>
      <c r="B2208" s="5" t="s">
        <v>43053</v>
      </c>
      <c r="C2208" s="5" t="s">
        <v>3969</v>
      </c>
      <c r="D2208" s="5" t="s">
        <v>65</v>
      </c>
      <c r="E2208" t="b">
        <v>0</v>
      </c>
      <c r="F2208" s="5" t="s">
        <v>92</v>
      </c>
      <c r="G2208" s="1">
        <v>44944.667974537035</v>
      </c>
      <c r="H2208" t="b">
        <v>1</v>
      </c>
      <c r="I2208" s="5" t="s">
        <v>157</v>
      </c>
      <c r="J2208" t="b">
        <v>0</v>
      </c>
      <c r="K2208" s="5" t="s">
        <v>22</v>
      </c>
      <c r="L2208" s="5" t="s">
        <v>23</v>
      </c>
      <c r="N2208">
        <v>74.5</v>
      </c>
      <c r="O2208">
        <v>154960</v>
      </c>
      <c r="P2208" s="5" t="s">
        <v>5996</v>
      </c>
      <c r="Q2208" s="5" t="s">
        <v>43054</v>
      </c>
      <c r="R2208" s="5" t="s">
        <v>44086</v>
      </c>
    </row>
    <row r="2209" spans="1:18" x14ac:dyDescent="0.35">
      <c r="A2209" s="5" t="s">
        <v>43</v>
      </c>
      <c r="B2209" s="5" t="s">
        <v>90</v>
      </c>
      <c r="C2209" s="5" t="s">
        <v>2361</v>
      </c>
      <c r="D2209" s="5" t="s">
        <v>27</v>
      </c>
      <c r="E2209" t="b">
        <v>0</v>
      </c>
      <c r="F2209" s="5" t="s">
        <v>185</v>
      </c>
      <c r="G2209" s="1">
        <v>44944.010381944441</v>
      </c>
      <c r="H2209" t="b">
        <v>1</v>
      </c>
      <c r="I2209" s="5" t="s">
        <v>28</v>
      </c>
      <c r="J2209" t="b">
        <v>0</v>
      </c>
      <c r="K2209" s="5" t="s">
        <v>185</v>
      </c>
      <c r="L2209" s="5" t="s">
        <v>29</v>
      </c>
      <c r="M2209">
        <v>131580</v>
      </c>
      <c r="P2209" s="5" t="s">
        <v>38133</v>
      </c>
      <c r="Q2209" s="5" t="s">
        <v>43055</v>
      </c>
      <c r="R2209" s="5" t="s">
        <v>44071</v>
      </c>
    </row>
    <row r="2210" spans="1:18" x14ac:dyDescent="0.35">
      <c r="A2210" s="5" t="s">
        <v>49</v>
      </c>
      <c r="B2210" s="5" t="s">
        <v>43056</v>
      </c>
      <c r="C2210" s="5" t="s">
        <v>75</v>
      </c>
      <c r="D2210" s="5" t="s">
        <v>65</v>
      </c>
      <c r="E2210" t="b">
        <v>0</v>
      </c>
      <c r="F2210" s="5" t="s">
        <v>21</v>
      </c>
      <c r="G2210" s="1">
        <v>44930.625185185185</v>
      </c>
      <c r="H2210" t="b">
        <v>1</v>
      </c>
      <c r="I2210" s="5" t="s">
        <v>28</v>
      </c>
      <c r="J2210" t="b">
        <v>1</v>
      </c>
      <c r="K2210" s="5" t="s">
        <v>22</v>
      </c>
      <c r="L2210" s="5" t="s">
        <v>29</v>
      </c>
      <c r="M2210">
        <v>157000</v>
      </c>
      <c r="P2210" s="5" t="s">
        <v>2028</v>
      </c>
      <c r="Q2210" s="5" t="s">
        <v>43057</v>
      </c>
      <c r="R2210" s="5" t="s">
        <v>44067</v>
      </c>
    </row>
    <row r="2211" spans="1:18" x14ac:dyDescent="0.35">
      <c r="A2211" s="5" t="s">
        <v>49</v>
      </c>
      <c r="B2211" s="5" t="s">
        <v>43058</v>
      </c>
      <c r="C2211" s="5" t="s">
        <v>169</v>
      </c>
      <c r="D2211" s="5" t="s">
        <v>2071</v>
      </c>
      <c r="E2211" t="b">
        <v>0</v>
      </c>
      <c r="F2211" s="5" t="s">
        <v>46</v>
      </c>
      <c r="G2211" s="1">
        <v>44940.138854166667</v>
      </c>
      <c r="H2211" t="b">
        <v>0</v>
      </c>
      <c r="I2211" s="5" t="s">
        <v>28</v>
      </c>
      <c r="J2211" t="b">
        <v>0</v>
      </c>
      <c r="K2211" s="5" t="s">
        <v>22</v>
      </c>
      <c r="L2211" s="5" t="s">
        <v>29</v>
      </c>
      <c r="M2211">
        <v>83862.5</v>
      </c>
      <c r="P2211" s="5" t="s">
        <v>4476</v>
      </c>
      <c r="Q2211" s="5" t="s">
        <v>4477</v>
      </c>
      <c r="R2211" s="5" t="s">
        <v>44069</v>
      </c>
    </row>
    <row r="2212" spans="1:18" x14ac:dyDescent="0.35">
      <c r="A2212" s="5" t="s">
        <v>16</v>
      </c>
      <c r="B2212" s="5" t="s">
        <v>543</v>
      </c>
      <c r="C2212" s="5" t="s">
        <v>606</v>
      </c>
      <c r="D2212" s="5" t="s">
        <v>65</v>
      </c>
      <c r="E2212" t="b">
        <v>0</v>
      </c>
      <c r="F2212" s="5" t="s">
        <v>21</v>
      </c>
      <c r="G2212" s="1">
        <v>44930.627569444441</v>
      </c>
      <c r="H2212" t="b">
        <v>0</v>
      </c>
      <c r="I2212" s="5" t="s">
        <v>28</v>
      </c>
      <c r="J2212" t="b">
        <v>0</v>
      </c>
      <c r="K2212" s="5" t="s">
        <v>22</v>
      </c>
      <c r="L2212" s="5" t="s">
        <v>29</v>
      </c>
      <c r="M2212">
        <v>147500</v>
      </c>
      <c r="P2212" s="5" t="s">
        <v>15792</v>
      </c>
      <c r="Q2212" s="5" t="s">
        <v>43059</v>
      </c>
      <c r="R2212" s="5" t="s">
        <v>44066</v>
      </c>
    </row>
    <row r="2213" spans="1:18" x14ac:dyDescent="0.35">
      <c r="A2213" s="5" t="s">
        <v>16</v>
      </c>
      <c r="B2213" s="5" t="s">
        <v>39486</v>
      </c>
      <c r="C2213" s="5" t="s">
        <v>95</v>
      </c>
      <c r="D2213" s="5" t="s">
        <v>65</v>
      </c>
      <c r="E2213" t="b">
        <v>1</v>
      </c>
      <c r="F2213" s="5" t="s">
        <v>21</v>
      </c>
      <c r="G2213" s="1">
        <v>44946.889155092591</v>
      </c>
      <c r="H2213" t="b">
        <v>0</v>
      </c>
      <c r="I2213" s="5" t="s">
        <v>28</v>
      </c>
      <c r="J2213" t="b">
        <v>0</v>
      </c>
      <c r="K2213" s="5" t="s">
        <v>22</v>
      </c>
      <c r="L2213" s="5" t="s">
        <v>29</v>
      </c>
      <c r="M2213">
        <v>225000</v>
      </c>
      <c r="P2213" s="5" t="s">
        <v>5465</v>
      </c>
      <c r="Q2213" s="5" t="s">
        <v>24149</v>
      </c>
      <c r="R2213" s="5" t="s">
        <v>44066</v>
      </c>
    </row>
    <row r="2214" spans="1:18" x14ac:dyDescent="0.35">
      <c r="A2214" s="5" t="s">
        <v>16</v>
      </c>
      <c r="B2214" s="5" t="s">
        <v>16</v>
      </c>
      <c r="C2214" s="5" t="s">
        <v>95</v>
      </c>
      <c r="D2214" s="5" t="s">
        <v>57</v>
      </c>
      <c r="E2214" t="b">
        <v>1</v>
      </c>
      <c r="F2214" s="5" t="s">
        <v>92</v>
      </c>
      <c r="G2214" s="1">
        <v>44938.003437500003</v>
      </c>
      <c r="H2214" t="b">
        <v>0</v>
      </c>
      <c r="I2214" s="5" t="s">
        <v>157</v>
      </c>
      <c r="J2214" t="b">
        <v>0</v>
      </c>
      <c r="K2214" s="5" t="s">
        <v>22</v>
      </c>
      <c r="L2214" s="5" t="s">
        <v>23</v>
      </c>
      <c r="N2214">
        <v>80</v>
      </c>
      <c r="O2214">
        <v>166400</v>
      </c>
      <c r="P2214" s="5" t="s">
        <v>28221</v>
      </c>
      <c r="Q2214" s="5" t="s">
        <v>42789</v>
      </c>
      <c r="R2214" s="5" t="s">
        <v>44097</v>
      </c>
    </row>
    <row r="2215" spans="1:18" x14ac:dyDescent="0.35">
      <c r="A2215" s="5" t="s">
        <v>43</v>
      </c>
      <c r="B2215" s="5" t="s">
        <v>43</v>
      </c>
      <c r="C2215" s="5" t="s">
        <v>2574</v>
      </c>
      <c r="D2215" s="5" t="s">
        <v>65</v>
      </c>
      <c r="E2215" t="b">
        <v>0</v>
      </c>
      <c r="F2215" s="5" t="s">
        <v>21</v>
      </c>
      <c r="G2215" s="1">
        <v>44930.338148148148</v>
      </c>
      <c r="H2215" t="b">
        <v>0</v>
      </c>
      <c r="I2215" s="5" t="s">
        <v>28</v>
      </c>
      <c r="J2215" t="b">
        <v>1</v>
      </c>
      <c r="K2215" s="5" t="s">
        <v>22</v>
      </c>
      <c r="L2215" s="5" t="s">
        <v>29</v>
      </c>
      <c r="M2215">
        <v>105000</v>
      </c>
      <c r="P2215" s="5" t="s">
        <v>1132</v>
      </c>
      <c r="Q2215" s="5" t="s">
        <v>19649</v>
      </c>
      <c r="R2215" s="5" t="s">
        <v>44066</v>
      </c>
    </row>
    <row r="2216" spans="1:18" x14ac:dyDescent="0.35">
      <c r="A2216" s="5" t="s">
        <v>16</v>
      </c>
      <c r="B2216" s="5" t="s">
        <v>6484</v>
      </c>
      <c r="C2216" s="5" t="s">
        <v>43060</v>
      </c>
      <c r="D2216" s="5" t="s">
        <v>24275</v>
      </c>
      <c r="E2216" t="b">
        <v>0</v>
      </c>
      <c r="F2216" s="5" t="s">
        <v>34</v>
      </c>
      <c r="G2216" s="1">
        <v>44933.003657407404</v>
      </c>
      <c r="H2216" t="b">
        <v>0</v>
      </c>
      <c r="I2216" s="5" t="s">
        <v>28</v>
      </c>
      <c r="J2216" t="b">
        <v>0</v>
      </c>
      <c r="K2216" s="5" t="s">
        <v>22</v>
      </c>
      <c r="L2216" s="5" t="s">
        <v>29</v>
      </c>
      <c r="M2216">
        <v>92470</v>
      </c>
      <c r="P2216" s="5" t="s">
        <v>43061</v>
      </c>
      <c r="Q2216" s="5"/>
      <c r="R2216" s="5" t="s">
        <v>44068</v>
      </c>
    </row>
    <row r="2217" spans="1:18" x14ac:dyDescent="0.35">
      <c r="A2217" s="5" t="s">
        <v>167</v>
      </c>
      <c r="B2217" s="5" t="s">
        <v>43062</v>
      </c>
      <c r="C2217" s="5" t="s">
        <v>3505</v>
      </c>
      <c r="D2217" s="5" t="s">
        <v>40</v>
      </c>
      <c r="E2217" t="b">
        <v>0</v>
      </c>
      <c r="F2217" s="5" t="s">
        <v>21</v>
      </c>
      <c r="G2217" s="1">
        <v>44939.250219907408</v>
      </c>
      <c r="H2217" t="b">
        <v>0</v>
      </c>
      <c r="I2217" s="5" t="s">
        <v>28</v>
      </c>
      <c r="J2217" t="b">
        <v>0</v>
      </c>
      <c r="K2217" s="5" t="s">
        <v>22</v>
      </c>
      <c r="L2217" s="5" t="s">
        <v>29</v>
      </c>
      <c r="M2217">
        <v>66746.031199999998</v>
      </c>
      <c r="P2217" s="5" t="s">
        <v>43063</v>
      </c>
      <c r="Q2217" s="5" t="s">
        <v>43064</v>
      </c>
      <c r="R2217" s="5" t="s">
        <v>44067</v>
      </c>
    </row>
    <row r="2218" spans="1:18" x14ac:dyDescent="0.35">
      <c r="A2218" s="5" t="s">
        <v>49</v>
      </c>
      <c r="B2218" s="5" t="s">
        <v>5210</v>
      </c>
      <c r="C2218" s="5" t="s">
        <v>2854</v>
      </c>
      <c r="D2218" s="5" t="s">
        <v>65</v>
      </c>
      <c r="E2218" t="b">
        <v>0</v>
      </c>
      <c r="F2218" s="5" t="s">
        <v>34</v>
      </c>
      <c r="G2218" s="1">
        <v>44945.637858796297</v>
      </c>
      <c r="H2218" t="b">
        <v>1</v>
      </c>
      <c r="I2218" s="5" t="s">
        <v>157</v>
      </c>
      <c r="J2218" t="b">
        <v>0</v>
      </c>
      <c r="K2218" s="5" t="s">
        <v>22</v>
      </c>
      <c r="L2218" s="5" t="s">
        <v>23</v>
      </c>
      <c r="N2218">
        <v>34.5</v>
      </c>
      <c r="O2218">
        <v>71760</v>
      </c>
      <c r="P2218" s="5" t="s">
        <v>12956</v>
      </c>
      <c r="Q2218" s="5" t="s">
        <v>3013</v>
      </c>
      <c r="R2218" s="5" t="s">
        <v>44077</v>
      </c>
    </row>
    <row r="2219" spans="1:18" x14ac:dyDescent="0.35">
      <c r="A2219" s="5" t="s">
        <v>37</v>
      </c>
      <c r="B2219" s="5" t="s">
        <v>41225</v>
      </c>
      <c r="C2219" s="5" t="s">
        <v>793</v>
      </c>
      <c r="D2219" s="5" t="s">
        <v>27</v>
      </c>
      <c r="E2219" t="b">
        <v>0</v>
      </c>
      <c r="F2219" s="5" t="s">
        <v>793</v>
      </c>
      <c r="G2219" s="1">
        <v>44955.140231481484</v>
      </c>
      <c r="H2219" t="b">
        <v>1</v>
      </c>
      <c r="I2219" s="5" t="s">
        <v>28</v>
      </c>
      <c r="J2219" t="b">
        <v>0</v>
      </c>
      <c r="K2219" s="5" t="s">
        <v>793</v>
      </c>
      <c r="L2219" s="5" t="s">
        <v>29</v>
      </c>
      <c r="M2219">
        <v>147500</v>
      </c>
      <c r="P2219" s="5" t="s">
        <v>3247</v>
      </c>
      <c r="Q2219" s="5" t="s">
        <v>43065</v>
      </c>
      <c r="R2219" s="5" t="s">
        <v>44086</v>
      </c>
    </row>
    <row r="2220" spans="1:18" x14ac:dyDescent="0.35">
      <c r="A2220" s="5" t="s">
        <v>16</v>
      </c>
      <c r="B2220" s="5" t="s">
        <v>18928</v>
      </c>
      <c r="C2220" s="5" t="s">
        <v>80</v>
      </c>
      <c r="D2220" s="5" t="s">
        <v>40</v>
      </c>
      <c r="E2220" t="b">
        <v>0</v>
      </c>
      <c r="F2220" s="5" t="s">
        <v>46</v>
      </c>
      <c r="G2220" s="1">
        <v>44928.742222222223</v>
      </c>
      <c r="H2220" t="b">
        <v>0</v>
      </c>
      <c r="I2220" s="5" t="s">
        <v>28</v>
      </c>
      <c r="J2220" t="b">
        <v>1</v>
      </c>
      <c r="K2220" s="5" t="s">
        <v>22</v>
      </c>
      <c r="L2220" s="5" t="s">
        <v>29</v>
      </c>
      <c r="M2220">
        <v>155000</v>
      </c>
      <c r="P2220" s="5" t="s">
        <v>11626</v>
      </c>
      <c r="Q2220" s="5" t="s">
        <v>172</v>
      </c>
      <c r="R2220" s="5" t="s">
        <v>44066</v>
      </c>
    </row>
    <row r="2221" spans="1:18" x14ac:dyDescent="0.35">
      <c r="A2221" s="5" t="s">
        <v>162</v>
      </c>
      <c r="B2221" s="5" t="s">
        <v>24135</v>
      </c>
      <c r="C2221" s="5" t="s">
        <v>1462</v>
      </c>
      <c r="D2221" s="5" t="s">
        <v>41043</v>
      </c>
      <c r="E2221" t="b">
        <v>0</v>
      </c>
      <c r="F2221" s="5" t="s">
        <v>92</v>
      </c>
      <c r="G2221" s="1">
        <v>44929.981041666666</v>
      </c>
      <c r="H2221" t="b">
        <v>0</v>
      </c>
      <c r="I2221" s="5" t="s">
        <v>28</v>
      </c>
      <c r="J2221" t="b">
        <v>0</v>
      </c>
      <c r="K2221" s="5" t="s">
        <v>22</v>
      </c>
      <c r="L2221" s="5" t="s">
        <v>23</v>
      </c>
      <c r="N2221">
        <v>24</v>
      </c>
      <c r="O2221">
        <v>49920</v>
      </c>
      <c r="P2221" s="5" t="s">
        <v>1896</v>
      </c>
      <c r="Q2221" s="5" t="s">
        <v>272</v>
      </c>
      <c r="R2221" s="5" t="s">
        <v>44069</v>
      </c>
    </row>
    <row r="2222" spans="1:18" x14ac:dyDescent="0.35">
      <c r="A2222" s="5" t="s">
        <v>49</v>
      </c>
      <c r="B2222" s="5" t="s">
        <v>43066</v>
      </c>
      <c r="C2222" s="5" t="s">
        <v>908</v>
      </c>
      <c r="D2222" s="5" t="s">
        <v>117</v>
      </c>
      <c r="E2222" t="b">
        <v>0</v>
      </c>
      <c r="F2222" s="5" t="s">
        <v>71</v>
      </c>
      <c r="G2222" s="1">
        <v>44930.480081018519</v>
      </c>
      <c r="H2222" t="b">
        <v>0</v>
      </c>
      <c r="I2222" s="5" t="s">
        <v>28</v>
      </c>
      <c r="J2222" t="b">
        <v>0</v>
      </c>
      <c r="K2222" s="5" t="s">
        <v>22</v>
      </c>
      <c r="L2222" s="5" t="s">
        <v>29</v>
      </c>
      <c r="M2222">
        <v>115000</v>
      </c>
      <c r="P2222" s="5" t="s">
        <v>7305</v>
      </c>
      <c r="Q2222" s="5"/>
      <c r="R2222" s="5" t="s">
        <v>44068</v>
      </c>
    </row>
    <row r="2223" spans="1:18" x14ac:dyDescent="0.35">
      <c r="A2223" s="5" t="s">
        <v>16</v>
      </c>
      <c r="B2223" s="5" t="s">
        <v>43067</v>
      </c>
      <c r="C2223" s="5" t="s">
        <v>2823</v>
      </c>
      <c r="D2223" s="5" t="s">
        <v>27</v>
      </c>
      <c r="E2223" t="b">
        <v>0</v>
      </c>
      <c r="F2223" s="5" t="s">
        <v>820</v>
      </c>
      <c r="G2223" s="1">
        <v>44936.477523148147</v>
      </c>
      <c r="H2223" t="b">
        <v>0</v>
      </c>
      <c r="I2223" s="5" t="s">
        <v>28</v>
      </c>
      <c r="J2223" t="b">
        <v>0</v>
      </c>
      <c r="K2223" s="5" t="s">
        <v>820</v>
      </c>
      <c r="L2223" s="5" t="s">
        <v>29</v>
      </c>
      <c r="M2223">
        <v>157500</v>
      </c>
      <c r="P2223" s="5" t="s">
        <v>259</v>
      </c>
      <c r="Q2223" s="5" t="s">
        <v>43068</v>
      </c>
      <c r="R2223" s="5" t="s">
        <v>44066</v>
      </c>
    </row>
    <row r="2224" spans="1:18" x14ac:dyDescent="0.35">
      <c r="A2224" s="5" t="s">
        <v>167</v>
      </c>
      <c r="B2224" s="5" t="s">
        <v>43069</v>
      </c>
      <c r="C2224" s="5" t="s">
        <v>812</v>
      </c>
      <c r="D2224" s="5" t="s">
        <v>27</v>
      </c>
      <c r="E2224" t="b">
        <v>0</v>
      </c>
      <c r="F2224" s="5" t="s">
        <v>66</v>
      </c>
      <c r="G2224" s="1">
        <v>44938.307025462964</v>
      </c>
      <c r="H2224" t="b">
        <v>1</v>
      </c>
      <c r="I2224" s="5" t="s">
        <v>28</v>
      </c>
      <c r="J2224" t="b">
        <v>0</v>
      </c>
      <c r="K2224" s="5" t="s">
        <v>66</v>
      </c>
      <c r="L2224" s="5" t="s">
        <v>29</v>
      </c>
      <c r="M2224">
        <v>111202</v>
      </c>
      <c r="P2224" s="5" t="s">
        <v>22466</v>
      </c>
      <c r="Q2224" s="5" t="s">
        <v>18110</v>
      </c>
      <c r="R2224" s="5" t="s">
        <v>44067</v>
      </c>
    </row>
    <row r="2225" spans="1:18" x14ac:dyDescent="0.35">
      <c r="A2225" s="5" t="s">
        <v>790</v>
      </c>
      <c r="B2225" s="5" t="s">
        <v>43070</v>
      </c>
      <c r="C2225" s="5" t="s">
        <v>13814</v>
      </c>
      <c r="D2225" s="5" t="s">
        <v>24275</v>
      </c>
      <c r="E2225" t="b">
        <v>0</v>
      </c>
      <c r="F2225" s="5" t="s">
        <v>71</v>
      </c>
      <c r="G2225" s="1">
        <v>44949.002164351848</v>
      </c>
      <c r="H2225" t="b">
        <v>1</v>
      </c>
      <c r="I2225" s="5" t="s">
        <v>735</v>
      </c>
      <c r="J2225" t="b">
        <v>0</v>
      </c>
      <c r="K2225" s="5" t="s">
        <v>22</v>
      </c>
      <c r="L2225" s="5" t="s">
        <v>29</v>
      </c>
      <c r="M2225">
        <v>101279</v>
      </c>
      <c r="P2225" s="5" t="s">
        <v>43071</v>
      </c>
      <c r="Q2225" s="5" t="s">
        <v>1818</v>
      </c>
      <c r="R2225" s="5" t="s">
        <v>44086</v>
      </c>
    </row>
    <row r="2226" spans="1:18" x14ac:dyDescent="0.35">
      <c r="A2226" s="5" t="s">
        <v>43</v>
      </c>
      <c r="B2226" s="5" t="s">
        <v>43072</v>
      </c>
      <c r="C2226" s="5" t="s">
        <v>16587</v>
      </c>
      <c r="D2226" s="5" t="s">
        <v>2071</v>
      </c>
      <c r="E2226" t="b">
        <v>0</v>
      </c>
      <c r="F2226" s="5" t="s">
        <v>71</v>
      </c>
      <c r="G2226" s="1">
        <v>44932.021354166667</v>
      </c>
      <c r="H2226" t="b">
        <v>0</v>
      </c>
      <c r="I2226" s="5" t="s">
        <v>28</v>
      </c>
      <c r="J2226" t="b">
        <v>1</v>
      </c>
      <c r="K2226" s="5" t="s">
        <v>22</v>
      </c>
      <c r="L2226" s="5" t="s">
        <v>29</v>
      </c>
      <c r="M2226">
        <v>154000</v>
      </c>
      <c r="P2226" s="5" t="s">
        <v>283</v>
      </c>
      <c r="Q2226" s="5" t="s">
        <v>770</v>
      </c>
      <c r="R2226" s="5" t="s">
        <v>44085</v>
      </c>
    </row>
    <row r="2227" spans="1:18" x14ac:dyDescent="0.35">
      <c r="A2227" s="5" t="s">
        <v>16</v>
      </c>
      <c r="B2227" s="5" t="s">
        <v>43073</v>
      </c>
      <c r="C2227" s="5" t="s">
        <v>311</v>
      </c>
      <c r="D2227" s="5" t="s">
        <v>43074</v>
      </c>
      <c r="E2227" t="b">
        <v>0</v>
      </c>
      <c r="F2227" s="5" t="s">
        <v>92</v>
      </c>
      <c r="G2227" s="1">
        <v>44929.98101851852</v>
      </c>
      <c r="H2227" t="b">
        <v>0</v>
      </c>
      <c r="I2227" s="5" t="s">
        <v>28</v>
      </c>
      <c r="J2227" t="b">
        <v>0</v>
      </c>
      <c r="K2227" s="5" t="s">
        <v>22</v>
      </c>
      <c r="L2227" s="5" t="s">
        <v>23</v>
      </c>
      <c r="N2227">
        <v>24</v>
      </c>
      <c r="O2227">
        <v>49920</v>
      </c>
      <c r="P2227" s="5" t="s">
        <v>43075</v>
      </c>
      <c r="Q2227" s="5" t="s">
        <v>43076</v>
      </c>
      <c r="R2227" s="5" t="s">
        <v>44069</v>
      </c>
    </row>
    <row r="2228" spans="1:18" x14ac:dyDescent="0.35">
      <c r="A2228" s="5" t="s">
        <v>49</v>
      </c>
      <c r="B2228" s="5" t="s">
        <v>1289</v>
      </c>
      <c r="C2228" s="5" t="s">
        <v>216</v>
      </c>
      <c r="D2228" s="5" t="s">
        <v>65</v>
      </c>
      <c r="E2228" t="b">
        <v>0</v>
      </c>
      <c r="F2228" s="5" t="s">
        <v>46</v>
      </c>
      <c r="G2228" s="1">
        <v>44956.710682870369</v>
      </c>
      <c r="H2228" t="b">
        <v>1</v>
      </c>
      <c r="I2228" s="5" t="s">
        <v>157</v>
      </c>
      <c r="J2228" t="b">
        <v>0</v>
      </c>
      <c r="K2228" s="5" t="s">
        <v>22</v>
      </c>
      <c r="L2228" s="5" t="s">
        <v>23</v>
      </c>
      <c r="N2228">
        <v>52.5</v>
      </c>
      <c r="O2228">
        <v>109200</v>
      </c>
      <c r="P2228" s="5" t="s">
        <v>1103</v>
      </c>
      <c r="Q2228" s="5" t="s">
        <v>24629</v>
      </c>
      <c r="R2228" s="5" t="s">
        <v>44067</v>
      </c>
    </row>
    <row r="2229" spans="1:18" x14ac:dyDescent="0.35">
      <c r="A2229" s="5" t="s">
        <v>16</v>
      </c>
      <c r="B2229" s="5" t="s">
        <v>43077</v>
      </c>
      <c r="C2229" s="5" t="s">
        <v>95</v>
      </c>
      <c r="D2229" s="5" t="s">
        <v>8249</v>
      </c>
      <c r="E2229" t="b">
        <v>1</v>
      </c>
      <c r="F2229" s="5" t="s">
        <v>92</v>
      </c>
      <c r="G2229" s="1">
        <v>44954.294398148151</v>
      </c>
      <c r="H2229" t="b">
        <v>0</v>
      </c>
      <c r="I2229" s="5" t="s">
        <v>28</v>
      </c>
      <c r="J2229" t="b">
        <v>1</v>
      </c>
      <c r="K2229" s="5" t="s">
        <v>22</v>
      </c>
      <c r="L2229" s="5" t="s">
        <v>29</v>
      </c>
      <c r="M2229">
        <v>190000</v>
      </c>
      <c r="P2229" s="5" t="s">
        <v>13167</v>
      </c>
      <c r="Q2229" s="5" t="s">
        <v>6400</v>
      </c>
      <c r="R2229" s="5" t="s">
        <v>44067</v>
      </c>
    </row>
    <row r="2230" spans="1:18" x14ac:dyDescent="0.35">
      <c r="A2230" s="5" t="s">
        <v>37</v>
      </c>
      <c r="B2230" s="5" t="s">
        <v>43078</v>
      </c>
      <c r="C2230" s="5" t="s">
        <v>3555</v>
      </c>
      <c r="D2230" s="5" t="s">
        <v>27</v>
      </c>
      <c r="E2230" t="b">
        <v>0</v>
      </c>
      <c r="F2230" s="5" t="s">
        <v>3047</v>
      </c>
      <c r="G2230" s="1">
        <v>44937.346400462964</v>
      </c>
      <c r="H2230" t="b">
        <v>0</v>
      </c>
      <c r="I2230" s="5" t="s">
        <v>28</v>
      </c>
      <c r="J2230" t="b">
        <v>0</v>
      </c>
      <c r="K2230" s="5" t="s">
        <v>3047</v>
      </c>
      <c r="L2230" s="5" t="s">
        <v>29</v>
      </c>
      <c r="M2230">
        <v>147500</v>
      </c>
      <c r="P2230" s="5" t="s">
        <v>6605</v>
      </c>
      <c r="Q2230" s="5" t="s">
        <v>43079</v>
      </c>
      <c r="R2230" s="5" t="s">
        <v>44066</v>
      </c>
    </row>
    <row r="2231" spans="1:18" x14ac:dyDescent="0.35">
      <c r="A2231" s="5" t="s">
        <v>49</v>
      </c>
      <c r="B2231" s="5" t="s">
        <v>3462</v>
      </c>
      <c r="C2231" s="5" t="s">
        <v>12552</v>
      </c>
      <c r="D2231" s="5" t="s">
        <v>27</v>
      </c>
      <c r="E2231" t="b">
        <v>0</v>
      </c>
      <c r="F2231" s="5" t="s">
        <v>8036</v>
      </c>
      <c r="G2231" s="1">
        <v>44942.880115740743</v>
      </c>
      <c r="H2231" t="b">
        <v>0</v>
      </c>
      <c r="I2231" s="5" t="s">
        <v>28</v>
      </c>
      <c r="J2231" t="b">
        <v>0</v>
      </c>
      <c r="K2231" s="5" t="s">
        <v>8036</v>
      </c>
      <c r="L2231" s="5" t="s">
        <v>29</v>
      </c>
      <c r="M2231">
        <v>163782</v>
      </c>
      <c r="P2231" s="5" t="s">
        <v>2484</v>
      </c>
      <c r="Q2231" s="5" t="s">
        <v>1920</v>
      </c>
      <c r="R2231" s="5" t="s">
        <v>44114</v>
      </c>
    </row>
    <row r="2232" spans="1:18" x14ac:dyDescent="0.35">
      <c r="A2232" s="5" t="s">
        <v>162</v>
      </c>
      <c r="B2232" s="5" t="s">
        <v>43080</v>
      </c>
      <c r="C2232" s="5" t="s">
        <v>1110</v>
      </c>
      <c r="D2232" s="5" t="s">
        <v>1736</v>
      </c>
      <c r="E2232" t="b">
        <v>0</v>
      </c>
      <c r="F2232" s="5" t="s">
        <v>66</v>
      </c>
      <c r="G2232" s="1">
        <v>44930.00576388889</v>
      </c>
      <c r="H2232" t="b">
        <v>0</v>
      </c>
      <c r="I2232" s="5" t="s">
        <v>28</v>
      </c>
      <c r="J2232" t="b">
        <v>0</v>
      </c>
      <c r="K2232" s="5" t="s">
        <v>66</v>
      </c>
      <c r="L2232" s="5" t="s">
        <v>23</v>
      </c>
      <c r="N2232">
        <v>24</v>
      </c>
      <c r="O2232">
        <v>49920</v>
      </c>
      <c r="P2232" s="5" t="s">
        <v>43081</v>
      </c>
      <c r="Q2232" s="5" t="s">
        <v>25302</v>
      </c>
      <c r="R2232" s="5" t="s">
        <v>44077</v>
      </c>
    </row>
    <row r="2233" spans="1:18" x14ac:dyDescent="0.35">
      <c r="A2233" s="5" t="s">
        <v>49</v>
      </c>
      <c r="B2233" s="5" t="s">
        <v>3547</v>
      </c>
      <c r="C2233" s="5" t="s">
        <v>156</v>
      </c>
      <c r="D2233" s="5" t="s">
        <v>57</v>
      </c>
      <c r="E2233" t="b">
        <v>0</v>
      </c>
      <c r="F2233" s="5" t="s">
        <v>88</v>
      </c>
      <c r="G2233" s="1">
        <v>44930.603703703702</v>
      </c>
      <c r="H2233" t="b">
        <v>0</v>
      </c>
      <c r="I2233" s="5" t="s">
        <v>28</v>
      </c>
      <c r="J2233" t="b">
        <v>1</v>
      </c>
      <c r="K2233" s="5" t="s">
        <v>22</v>
      </c>
      <c r="L2233" s="5" t="s">
        <v>23</v>
      </c>
      <c r="N2233">
        <v>18</v>
      </c>
      <c r="O2233">
        <v>37440</v>
      </c>
      <c r="P2233" s="5" t="s">
        <v>989</v>
      </c>
      <c r="Q2233" s="5" t="s">
        <v>1420</v>
      </c>
      <c r="R2233" s="5" t="s">
        <v>44086</v>
      </c>
    </row>
    <row r="2234" spans="1:18" x14ac:dyDescent="0.35">
      <c r="A2234" s="5" t="s">
        <v>43</v>
      </c>
      <c r="B2234" s="5" t="s">
        <v>35175</v>
      </c>
      <c r="C2234" s="5" t="s">
        <v>6414</v>
      </c>
      <c r="D2234" s="5" t="s">
        <v>27</v>
      </c>
      <c r="E2234" t="b">
        <v>0</v>
      </c>
      <c r="F2234" s="5" t="s">
        <v>6415</v>
      </c>
      <c r="G2234" s="1">
        <v>44942.343622685185</v>
      </c>
      <c r="H2234" t="b">
        <v>0</v>
      </c>
      <c r="I2234" s="5" t="s">
        <v>28</v>
      </c>
      <c r="J2234" t="b">
        <v>0</v>
      </c>
      <c r="K2234" s="5" t="s">
        <v>6415</v>
      </c>
      <c r="L2234" s="5" t="s">
        <v>29</v>
      </c>
      <c r="M2234">
        <v>147500</v>
      </c>
      <c r="P2234" s="5" t="s">
        <v>35176</v>
      </c>
      <c r="Q2234" s="5" t="s">
        <v>35177</v>
      </c>
      <c r="R2234" s="5" t="s">
        <v>44067</v>
      </c>
    </row>
    <row r="2235" spans="1:18" x14ac:dyDescent="0.35">
      <c r="A2235" s="5" t="s">
        <v>49</v>
      </c>
      <c r="B2235" s="5" t="s">
        <v>43082</v>
      </c>
      <c r="C2235" s="5" t="s">
        <v>1110</v>
      </c>
      <c r="D2235" s="5" t="s">
        <v>117</v>
      </c>
      <c r="E2235" t="b">
        <v>0</v>
      </c>
      <c r="F2235" s="5" t="s">
        <v>88</v>
      </c>
      <c r="G2235" s="1">
        <v>44942.42931712963</v>
      </c>
      <c r="H2235" t="b">
        <v>0</v>
      </c>
      <c r="I2235" s="5" t="s">
        <v>28</v>
      </c>
      <c r="J2235" t="b">
        <v>0</v>
      </c>
      <c r="K2235" s="5" t="s">
        <v>22</v>
      </c>
      <c r="L2235" s="5" t="s">
        <v>29</v>
      </c>
      <c r="M2235">
        <v>115000</v>
      </c>
      <c r="P2235" s="5" t="s">
        <v>7305</v>
      </c>
      <c r="Q2235" s="5" t="s">
        <v>4701</v>
      </c>
      <c r="R2235" s="5" t="s">
        <v>44095</v>
      </c>
    </row>
    <row r="2236" spans="1:18" x14ac:dyDescent="0.35">
      <c r="A2236" s="5" t="s">
        <v>162</v>
      </c>
      <c r="B2236" s="5" t="s">
        <v>41082</v>
      </c>
      <c r="C2236" s="5" t="s">
        <v>7506</v>
      </c>
      <c r="D2236" s="5" t="s">
        <v>927</v>
      </c>
      <c r="E2236" t="b">
        <v>0</v>
      </c>
      <c r="F2236" s="5" t="s">
        <v>92</v>
      </c>
      <c r="G2236" s="1">
        <v>44942.680509259262</v>
      </c>
      <c r="H2236" t="b">
        <v>0</v>
      </c>
      <c r="I2236" s="5" t="s">
        <v>28</v>
      </c>
      <c r="J2236" t="b">
        <v>1</v>
      </c>
      <c r="K2236" s="5" t="s">
        <v>22</v>
      </c>
      <c r="L2236" s="5" t="s">
        <v>29</v>
      </c>
      <c r="M2236">
        <v>302880</v>
      </c>
      <c r="P2236" s="5" t="s">
        <v>7642</v>
      </c>
      <c r="Q2236" s="5" t="s">
        <v>25720</v>
      </c>
      <c r="R2236" s="5" t="s">
        <v>44067</v>
      </c>
    </row>
    <row r="2237" spans="1:18" x14ac:dyDescent="0.35">
      <c r="A2237" s="5" t="s">
        <v>624</v>
      </c>
      <c r="B2237" s="5" t="s">
        <v>5196</v>
      </c>
      <c r="C2237" s="5" t="s">
        <v>1402</v>
      </c>
      <c r="D2237" s="5" t="s">
        <v>65</v>
      </c>
      <c r="E2237" t="b">
        <v>0</v>
      </c>
      <c r="F2237" s="5" t="s">
        <v>71</v>
      </c>
      <c r="G2237" s="1">
        <v>44950.62699074074</v>
      </c>
      <c r="H2237" t="b">
        <v>0</v>
      </c>
      <c r="I2237" s="5" t="s">
        <v>28</v>
      </c>
      <c r="J2237" t="b">
        <v>0</v>
      </c>
      <c r="K2237" s="5" t="s">
        <v>22</v>
      </c>
      <c r="L2237" s="5" t="s">
        <v>29</v>
      </c>
      <c r="M2237">
        <v>97500</v>
      </c>
      <c r="P2237" s="5" t="s">
        <v>158</v>
      </c>
      <c r="Q2237" s="5" t="s">
        <v>313</v>
      </c>
      <c r="R2237" s="5" t="s">
        <v>44067</v>
      </c>
    </row>
    <row r="2238" spans="1:18" x14ac:dyDescent="0.35">
      <c r="A2238" s="5" t="s">
        <v>49</v>
      </c>
      <c r="B2238" s="5" t="s">
        <v>49</v>
      </c>
      <c r="C2238" s="5" t="s">
        <v>2223</v>
      </c>
      <c r="D2238" s="5" t="s">
        <v>40</v>
      </c>
      <c r="E2238" t="b">
        <v>0</v>
      </c>
      <c r="F2238" s="5" t="s">
        <v>88</v>
      </c>
      <c r="G2238" s="1">
        <v>44951.917604166665</v>
      </c>
      <c r="H2238" t="b">
        <v>0</v>
      </c>
      <c r="I2238" s="5" t="s">
        <v>28</v>
      </c>
      <c r="J2238" t="b">
        <v>1</v>
      </c>
      <c r="K2238" s="5" t="s">
        <v>22</v>
      </c>
      <c r="L2238" s="5" t="s">
        <v>29</v>
      </c>
      <c r="M2238">
        <v>62500</v>
      </c>
      <c r="P2238" s="5" t="s">
        <v>43083</v>
      </c>
      <c r="Q2238" s="5" t="s">
        <v>43084</v>
      </c>
      <c r="R2238" s="5" t="s">
        <v>44067</v>
      </c>
    </row>
    <row r="2239" spans="1:18" x14ac:dyDescent="0.35">
      <c r="A2239" s="5" t="s">
        <v>43</v>
      </c>
      <c r="B2239" s="5" t="s">
        <v>43</v>
      </c>
      <c r="C2239" s="5" t="s">
        <v>169</v>
      </c>
      <c r="D2239" s="5" t="s">
        <v>27</v>
      </c>
      <c r="E2239" t="b">
        <v>0</v>
      </c>
      <c r="F2239" s="5" t="s">
        <v>71</v>
      </c>
      <c r="G2239" s="1">
        <v>44938.880810185183</v>
      </c>
      <c r="H2239" t="b">
        <v>0</v>
      </c>
      <c r="I2239" s="5" t="s">
        <v>28</v>
      </c>
      <c r="J2239" t="b">
        <v>1</v>
      </c>
      <c r="K2239" s="5" t="s">
        <v>22</v>
      </c>
      <c r="L2239" s="5" t="s">
        <v>29</v>
      </c>
      <c r="M2239">
        <v>87500</v>
      </c>
      <c r="P2239" s="5" t="s">
        <v>1651</v>
      </c>
      <c r="Q2239" s="5" t="s">
        <v>43085</v>
      </c>
      <c r="R2239" s="5" t="s">
        <v>44067</v>
      </c>
    </row>
    <row r="2240" spans="1:18" x14ac:dyDescent="0.35">
      <c r="A2240" s="5" t="s">
        <v>167</v>
      </c>
      <c r="B2240" s="5" t="s">
        <v>43086</v>
      </c>
      <c r="C2240" s="5" t="s">
        <v>95</v>
      </c>
      <c r="D2240" s="5" t="s">
        <v>57</v>
      </c>
      <c r="E2240" t="b">
        <v>1</v>
      </c>
      <c r="F2240" s="5" t="s">
        <v>92</v>
      </c>
      <c r="G2240" s="1">
        <v>44950.709074074075</v>
      </c>
      <c r="H2240" t="b">
        <v>1</v>
      </c>
      <c r="I2240" s="5" t="s">
        <v>28</v>
      </c>
      <c r="J2240" t="b">
        <v>0</v>
      </c>
      <c r="K2240" s="5" t="s">
        <v>22</v>
      </c>
      <c r="L2240" s="5" t="s">
        <v>23</v>
      </c>
      <c r="N2240">
        <v>112.5</v>
      </c>
      <c r="O2240">
        <v>234000</v>
      </c>
      <c r="P2240" s="5" t="s">
        <v>11359</v>
      </c>
      <c r="Q2240" s="5" t="s">
        <v>568</v>
      </c>
      <c r="R2240" s="5" t="s">
        <v>44067</v>
      </c>
    </row>
    <row r="2241" spans="1:18" x14ac:dyDescent="0.35">
      <c r="A2241" s="5" t="s">
        <v>16</v>
      </c>
      <c r="B2241" s="5" t="s">
        <v>43087</v>
      </c>
      <c r="C2241" s="5" t="s">
        <v>2869</v>
      </c>
      <c r="D2241" s="5" t="s">
        <v>10027</v>
      </c>
      <c r="E2241" t="b">
        <v>0</v>
      </c>
      <c r="F2241" s="5" t="s">
        <v>71</v>
      </c>
      <c r="G2241" s="1">
        <v>44929.982893518521</v>
      </c>
      <c r="H2241" t="b">
        <v>0</v>
      </c>
      <c r="I2241" s="5" t="s">
        <v>28</v>
      </c>
      <c r="J2241" t="b">
        <v>1</v>
      </c>
      <c r="K2241" s="5" t="s">
        <v>22</v>
      </c>
      <c r="L2241" s="5" t="s">
        <v>23</v>
      </c>
      <c r="N2241">
        <v>24</v>
      </c>
      <c r="O2241">
        <v>49920</v>
      </c>
      <c r="P2241" s="5" t="s">
        <v>43088</v>
      </c>
      <c r="Q2241" s="5" t="s">
        <v>43089</v>
      </c>
      <c r="R2241" s="5" t="s">
        <v>44067</v>
      </c>
    </row>
    <row r="2242" spans="1:18" x14ac:dyDescent="0.35">
      <c r="A2242" s="5" t="s">
        <v>16</v>
      </c>
      <c r="B2242" s="5" t="s">
        <v>21181</v>
      </c>
      <c r="C2242" s="5" t="s">
        <v>95</v>
      </c>
      <c r="D2242" s="5" t="s">
        <v>65</v>
      </c>
      <c r="E2242" t="b">
        <v>1</v>
      </c>
      <c r="F2242" s="5" t="s">
        <v>34</v>
      </c>
      <c r="G2242" s="1">
        <v>44953.71297453704</v>
      </c>
      <c r="H2242" t="b">
        <v>0</v>
      </c>
      <c r="I2242" s="5" t="s">
        <v>157</v>
      </c>
      <c r="J2242" t="b">
        <v>1</v>
      </c>
      <c r="K2242" s="5" t="s">
        <v>22</v>
      </c>
      <c r="L2242" s="5" t="s">
        <v>23</v>
      </c>
      <c r="N2242">
        <v>51</v>
      </c>
      <c r="O2242">
        <v>106080</v>
      </c>
      <c r="P2242" s="5" t="s">
        <v>62</v>
      </c>
      <c r="Q2242" s="5" t="s">
        <v>43090</v>
      </c>
      <c r="R2242" s="5" t="s">
        <v>44067</v>
      </c>
    </row>
    <row r="2243" spans="1:18" x14ac:dyDescent="0.35">
      <c r="A2243" s="5" t="s">
        <v>49</v>
      </c>
      <c r="B2243" s="5" t="s">
        <v>1131</v>
      </c>
      <c r="C2243" s="5" t="s">
        <v>407</v>
      </c>
      <c r="D2243" s="5" t="s">
        <v>65</v>
      </c>
      <c r="E2243" t="b">
        <v>0</v>
      </c>
      <c r="F2243" s="5" t="s">
        <v>88</v>
      </c>
      <c r="G2243" s="1">
        <v>44932.918298611112</v>
      </c>
      <c r="H2243" t="b">
        <v>0</v>
      </c>
      <c r="I2243" s="5" t="s">
        <v>28</v>
      </c>
      <c r="J2243" t="b">
        <v>0</v>
      </c>
      <c r="K2243" s="5" t="s">
        <v>22</v>
      </c>
      <c r="L2243" s="5" t="s">
        <v>23</v>
      </c>
      <c r="N2243">
        <v>42</v>
      </c>
      <c r="O2243">
        <v>87360</v>
      </c>
      <c r="P2243" s="5" t="s">
        <v>855</v>
      </c>
      <c r="Q2243" s="5" t="s">
        <v>3349</v>
      </c>
      <c r="R2243" s="5" t="s">
        <v>44067</v>
      </c>
    </row>
    <row r="2244" spans="1:18" x14ac:dyDescent="0.35">
      <c r="A2244" s="5" t="s">
        <v>16</v>
      </c>
      <c r="B2244" s="5" t="s">
        <v>16</v>
      </c>
      <c r="C2244" s="5" t="s">
        <v>1596</v>
      </c>
      <c r="D2244" s="5" t="s">
        <v>40</v>
      </c>
      <c r="E2244" t="b">
        <v>0</v>
      </c>
      <c r="F2244" s="5" t="s">
        <v>46</v>
      </c>
      <c r="G2244" s="1">
        <v>44933.354537037034</v>
      </c>
      <c r="H2244" t="b">
        <v>0</v>
      </c>
      <c r="I2244" s="5" t="s">
        <v>28</v>
      </c>
      <c r="J2244" t="b">
        <v>1</v>
      </c>
      <c r="K2244" s="5" t="s">
        <v>22</v>
      </c>
      <c r="L2244" s="5" t="s">
        <v>29</v>
      </c>
      <c r="M2244">
        <v>86000</v>
      </c>
      <c r="P2244" s="5" t="s">
        <v>23950</v>
      </c>
      <c r="Q2244" s="5" t="s">
        <v>43091</v>
      </c>
      <c r="R2244" s="5" t="s">
        <v>44066</v>
      </c>
    </row>
    <row r="2245" spans="1:18" x14ac:dyDescent="0.35">
      <c r="A2245" s="5" t="s">
        <v>16</v>
      </c>
      <c r="B2245" s="5" t="s">
        <v>16</v>
      </c>
      <c r="C2245" s="5" t="s">
        <v>95</v>
      </c>
      <c r="D2245" s="5" t="s">
        <v>40</v>
      </c>
      <c r="E2245" t="b">
        <v>1</v>
      </c>
      <c r="F2245" s="5" t="s">
        <v>66</v>
      </c>
      <c r="G2245" s="1">
        <v>44938.6403587963</v>
      </c>
      <c r="H2245" t="b">
        <v>0</v>
      </c>
      <c r="I2245" s="5" t="s">
        <v>28</v>
      </c>
      <c r="J2245" t="b">
        <v>1</v>
      </c>
      <c r="K2245" s="5" t="s">
        <v>66</v>
      </c>
      <c r="L2245" s="5" t="s">
        <v>29</v>
      </c>
      <c r="M2245">
        <v>110000</v>
      </c>
      <c r="P2245" s="5" t="s">
        <v>43092</v>
      </c>
      <c r="Q2245" s="5" t="s">
        <v>440</v>
      </c>
      <c r="R2245" s="5" t="s">
        <v>44066</v>
      </c>
    </row>
    <row r="2246" spans="1:18" x14ac:dyDescent="0.35">
      <c r="A2246" s="5" t="s">
        <v>16</v>
      </c>
      <c r="B2246" s="5" t="s">
        <v>16</v>
      </c>
      <c r="C2246" s="5" t="s">
        <v>95</v>
      </c>
      <c r="D2246" s="5" t="s">
        <v>40</v>
      </c>
      <c r="E2246" t="b">
        <v>1</v>
      </c>
      <c r="F2246" s="5" t="s">
        <v>21</v>
      </c>
      <c r="G2246" s="1">
        <v>44936.002129629633</v>
      </c>
      <c r="H2246" t="b">
        <v>0</v>
      </c>
      <c r="I2246" s="5" t="s">
        <v>28</v>
      </c>
      <c r="J2246" t="b">
        <v>1</v>
      </c>
      <c r="K2246" s="5" t="s">
        <v>22</v>
      </c>
      <c r="L2246" s="5" t="s">
        <v>29</v>
      </c>
      <c r="M2246">
        <v>125000</v>
      </c>
      <c r="P2246" s="5" t="s">
        <v>39586</v>
      </c>
      <c r="Q2246" s="5" t="s">
        <v>39587</v>
      </c>
      <c r="R2246" s="5" t="s">
        <v>44066</v>
      </c>
    </row>
    <row r="2247" spans="1:18" x14ac:dyDescent="0.35">
      <c r="A2247" s="5" t="s">
        <v>49</v>
      </c>
      <c r="B2247" s="5" t="s">
        <v>37876</v>
      </c>
      <c r="C2247" s="5" t="s">
        <v>407</v>
      </c>
      <c r="D2247" s="5" t="s">
        <v>117</v>
      </c>
      <c r="E2247" t="b">
        <v>0</v>
      </c>
      <c r="F2247" s="5" t="s">
        <v>88</v>
      </c>
      <c r="G2247" s="1">
        <v>44944.45989583333</v>
      </c>
      <c r="H2247" t="b">
        <v>1</v>
      </c>
      <c r="I2247" s="5" t="s">
        <v>28</v>
      </c>
      <c r="J2247" t="b">
        <v>0</v>
      </c>
      <c r="K2247" s="5" t="s">
        <v>22</v>
      </c>
      <c r="L2247" s="5" t="s">
        <v>29</v>
      </c>
      <c r="M2247">
        <v>125000</v>
      </c>
      <c r="P2247" s="5" t="s">
        <v>3142</v>
      </c>
      <c r="Q2247" s="5" t="s">
        <v>37877</v>
      </c>
      <c r="R2247" s="5" t="s">
        <v>44215</v>
      </c>
    </row>
    <row r="2248" spans="1:18" x14ac:dyDescent="0.35">
      <c r="A2248" s="5" t="s">
        <v>43</v>
      </c>
      <c r="B2248" s="5" t="s">
        <v>43093</v>
      </c>
      <c r="C2248" s="5" t="s">
        <v>893</v>
      </c>
      <c r="D2248" s="5" t="s">
        <v>40</v>
      </c>
      <c r="E2248" t="b">
        <v>0</v>
      </c>
      <c r="F2248" s="5" t="s">
        <v>21</v>
      </c>
      <c r="G2248" s="1">
        <v>44931.921064814815</v>
      </c>
      <c r="H2248" t="b">
        <v>1</v>
      </c>
      <c r="I2248" s="5" t="s">
        <v>28</v>
      </c>
      <c r="J2248" t="b">
        <v>0</v>
      </c>
      <c r="K2248" s="5" t="s">
        <v>22</v>
      </c>
      <c r="L2248" s="5" t="s">
        <v>29</v>
      </c>
      <c r="M2248">
        <v>106000</v>
      </c>
      <c r="P2248" s="5" t="s">
        <v>15673</v>
      </c>
      <c r="Q2248" s="5" t="s">
        <v>5567</v>
      </c>
      <c r="R2248" s="5" t="s">
        <v>44067</v>
      </c>
    </row>
    <row r="2249" spans="1:18" x14ac:dyDescent="0.35">
      <c r="A2249" s="5" t="s">
        <v>49</v>
      </c>
      <c r="B2249" s="5" t="s">
        <v>49</v>
      </c>
      <c r="C2249" s="5" t="s">
        <v>1957</v>
      </c>
      <c r="D2249" s="5" t="s">
        <v>40</v>
      </c>
      <c r="E2249" t="b">
        <v>0</v>
      </c>
      <c r="F2249" s="5" t="s">
        <v>71</v>
      </c>
      <c r="G2249" s="1">
        <v>44931.876805555556</v>
      </c>
      <c r="H2249" t="b">
        <v>1</v>
      </c>
      <c r="I2249" s="5" t="s">
        <v>28</v>
      </c>
      <c r="J2249" t="b">
        <v>1</v>
      </c>
      <c r="K2249" s="5" t="s">
        <v>22</v>
      </c>
      <c r="L2249" s="5" t="s">
        <v>29</v>
      </c>
      <c r="M2249">
        <v>62500</v>
      </c>
      <c r="P2249" s="5" t="s">
        <v>3077</v>
      </c>
      <c r="Q2249" s="5" t="s">
        <v>43094</v>
      </c>
      <c r="R2249" s="5" t="s">
        <v>44067</v>
      </c>
    </row>
    <row r="2250" spans="1:18" x14ac:dyDescent="0.35">
      <c r="A2250" s="5" t="s">
        <v>49</v>
      </c>
      <c r="B2250" s="5" t="s">
        <v>447</v>
      </c>
      <c r="C2250" s="5" t="s">
        <v>9217</v>
      </c>
      <c r="D2250" s="5" t="s">
        <v>57</v>
      </c>
      <c r="E2250" t="b">
        <v>0</v>
      </c>
      <c r="F2250" s="5" t="s">
        <v>34</v>
      </c>
      <c r="G2250" s="1">
        <v>44936.762881944444</v>
      </c>
      <c r="H2250" t="b">
        <v>0</v>
      </c>
      <c r="I2250" s="5" t="s">
        <v>28</v>
      </c>
      <c r="J2250" t="b">
        <v>0</v>
      </c>
      <c r="K2250" s="5" t="s">
        <v>22</v>
      </c>
      <c r="L2250" s="5" t="s">
        <v>23</v>
      </c>
      <c r="N2250">
        <v>31.204999999999998</v>
      </c>
      <c r="O2250">
        <v>64906.400000000001</v>
      </c>
      <c r="P2250" s="5" t="s">
        <v>20492</v>
      </c>
      <c r="Q2250" s="5" t="s">
        <v>24876</v>
      </c>
      <c r="R2250" s="5" t="s">
        <v>44085</v>
      </c>
    </row>
    <row r="2251" spans="1:18" x14ac:dyDescent="0.35">
      <c r="A2251" s="5" t="s">
        <v>16</v>
      </c>
      <c r="B2251" s="5" t="s">
        <v>215</v>
      </c>
      <c r="C2251" s="5" t="s">
        <v>8036</v>
      </c>
      <c r="D2251" s="5" t="s">
        <v>27</v>
      </c>
      <c r="E2251" t="b">
        <v>0</v>
      </c>
      <c r="F2251" s="5" t="s">
        <v>8036</v>
      </c>
      <c r="G2251" s="1">
        <v>44943.171782407408</v>
      </c>
      <c r="H2251" t="b">
        <v>0</v>
      </c>
      <c r="I2251" s="5" t="s">
        <v>28</v>
      </c>
      <c r="J2251" t="b">
        <v>0</v>
      </c>
      <c r="K2251" s="5" t="s">
        <v>8036</v>
      </c>
      <c r="L2251" s="5" t="s">
        <v>29</v>
      </c>
      <c r="M2251">
        <v>89100</v>
      </c>
      <c r="P2251" s="5" t="s">
        <v>9185</v>
      </c>
      <c r="Q2251" s="5" t="s">
        <v>2080</v>
      </c>
      <c r="R2251" s="5" t="s">
        <v>44095</v>
      </c>
    </row>
    <row r="2252" spans="1:18" x14ac:dyDescent="0.35">
      <c r="A2252" s="5" t="s">
        <v>16</v>
      </c>
      <c r="B2252" s="5" t="s">
        <v>19241</v>
      </c>
      <c r="C2252" s="5" t="s">
        <v>26097</v>
      </c>
      <c r="D2252" s="5" t="s">
        <v>19192</v>
      </c>
      <c r="E2252" t="b">
        <v>0</v>
      </c>
      <c r="F2252" s="5" t="s">
        <v>92</v>
      </c>
      <c r="G2252" s="1">
        <v>44932.127557870372</v>
      </c>
      <c r="H2252" t="b">
        <v>0</v>
      </c>
      <c r="I2252" s="5" t="s">
        <v>28</v>
      </c>
      <c r="J2252" t="b">
        <v>1</v>
      </c>
      <c r="K2252" s="5" t="s">
        <v>22</v>
      </c>
      <c r="L2252" s="5" t="s">
        <v>29</v>
      </c>
      <c r="M2252">
        <v>191000</v>
      </c>
      <c r="P2252" s="5" t="s">
        <v>283</v>
      </c>
      <c r="Q2252" s="5" t="s">
        <v>43095</v>
      </c>
      <c r="R2252" s="5" t="s">
        <v>44124</v>
      </c>
    </row>
    <row r="2253" spans="1:18" x14ac:dyDescent="0.35">
      <c r="A2253" s="5" t="s">
        <v>16</v>
      </c>
      <c r="B2253" s="5" t="s">
        <v>43096</v>
      </c>
      <c r="C2253" s="5" t="s">
        <v>12189</v>
      </c>
      <c r="D2253" s="5" t="s">
        <v>43097</v>
      </c>
      <c r="E2253" t="b">
        <v>0</v>
      </c>
      <c r="F2253" s="5" t="s">
        <v>34</v>
      </c>
      <c r="G2253" s="1">
        <v>44942.003437500003</v>
      </c>
      <c r="H2253" t="b">
        <v>0</v>
      </c>
      <c r="I2253" s="5" t="s">
        <v>28</v>
      </c>
      <c r="J2253" t="b">
        <v>1</v>
      </c>
      <c r="K2253" s="5" t="s">
        <v>22</v>
      </c>
      <c r="L2253" s="5" t="s">
        <v>23</v>
      </c>
      <c r="N2253">
        <v>24</v>
      </c>
      <c r="O2253">
        <v>49920</v>
      </c>
      <c r="P2253" s="5" t="s">
        <v>11315</v>
      </c>
      <c r="Q2253" s="5" t="s">
        <v>12161</v>
      </c>
      <c r="R2253" s="5" t="s">
        <v>44094</v>
      </c>
    </row>
    <row r="2254" spans="1:18" x14ac:dyDescent="0.35">
      <c r="A2254" s="5" t="s">
        <v>49</v>
      </c>
      <c r="B2254" s="5" t="s">
        <v>43098</v>
      </c>
      <c r="C2254" s="5" t="s">
        <v>812</v>
      </c>
      <c r="D2254" s="5" t="s">
        <v>14665</v>
      </c>
      <c r="E2254" t="b">
        <v>0</v>
      </c>
      <c r="F2254" s="5" t="s">
        <v>88</v>
      </c>
      <c r="G2254" s="1">
        <v>44949.001331018517</v>
      </c>
      <c r="H2254" t="b">
        <v>0</v>
      </c>
      <c r="I2254" s="5" t="s">
        <v>28</v>
      </c>
      <c r="J2254" t="b">
        <v>0</v>
      </c>
      <c r="K2254" s="5" t="s">
        <v>22</v>
      </c>
      <c r="L2254" s="5" t="s">
        <v>23</v>
      </c>
      <c r="N2254">
        <v>24</v>
      </c>
      <c r="O2254">
        <v>49920</v>
      </c>
      <c r="P2254" s="5" t="s">
        <v>40850</v>
      </c>
      <c r="Q2254" s="5" t="s">
        <v>43099</v>
      </c>
      <c r="R2254" s="5" t="s">
        <v>44067</v>
      </c>
    </row>
    <row r="2255" spans="1:18" x14ac:dyDescent="0.35">
      <c r="A2255" s="5" t="s">
        <v>16</v>
      </c>
      <c r="B2255" s="5" t="s">
        <v>43100</v>
      </c>
      <c r="C2255" s="5" t="s">
        <v>2361</v>
      </c>
      <c r="D2255" s="5" t="s">
        <v>27</v>
      </c>
      <c r="E2255" t="b">
        <v>0</v>
      </c>
      <c r="F2255" s="5" t="s">
        <v>185</v>
      </c>
      <c r="G2255" s="1">
        <v>44950.343923611108</v>
      </c>
      <c r="H2255" t="b">
        <v>0</v>
      </c>
      <c r="I2255" s="5" t="s">
        <v>28</v>
      </c>
      <c r="J2255" t="b">
        <v>0</v>
      </c>
      <c r="K2255" s="5" t="s">
        <v>185</v>
      </c>
      <c r="L2255" s="5" t="s">
        <v>29</v>
      </c>
      <c r="M2255">
        <v>56700</v>
      </c>
      <c r="P2255" s="5" t="s">
        <v>6766</v>
      </c>
      <c r="Q2255" s="5" t="s">
        <v>43101</v>
      </c>
      <c r="R2255" s="5" t="s">
        <v>44086</v>
      </c>
    </row>
    <row r="2256" spans="1:18" x14ac:dyDescent="0.35">
      <c r="A2256" s="5" t="s">
        <v>49</v>
      </c>
      <c r="B2256" s="5" t="s">
        <v>43102</v>
      </c>
      <c r="C2256" s="5" t="s">
        <v>1439</v>
      </c>
      <c r="D2256" s="5" t="s">
        <v>40</v>
      </c>
      <c r="E2256" t="b">
        <v>0</v>
      </c>
      <c r="F2256" s="5" t="s">
        <v>21</v>
      </c>
      <c r="G2256" s="1">
        <v>44942.844837962963</v>
      </c>
      <c r="H2256" t="b">
        <v>1</v>
      </c>
      <c r="I2256" s="5" t="s">
        <v>28</v>
      </c>
      <c r="J2256" t="b">
        <v>0</v>
      </c>
      <c r="K2256" s="5" t="s">
        <v>22</v>
      </c>
      <c r="L2256" s="5" t="s">
        <v>23</v>
      </c>
      <c r="N2256">
        <v>27</v>
      </c>
      <c r="O2256">
        <v>56160</v>
      </c>
      <c r="P2256" s="5" t="s">
        <v>4903</v>
      </c>
      <c r="Q2256" s="5" t="s">
        <v>54</v>
      </c>
      <c r="R2256" s="5" t="s">
        <v>44067</v>
      </c>
    </row>
    <row r="2257" spans="1:18" x14ac:dyDescent="0.35">
      <c r="A2257" s="5" t="s">
        <v>49</v>
      </c>
      <c r="B2257" s="5" t="s">
        <v>49</v>
      </c>
      <c r="C2257" s="5" t="s">
        <v>4073</v>
      </c>
      <c r="D2257" s="5" t="s">
        <v>100</v>
      </c>
      <c r="E2257" t="b">
        <v>0</v>
      </c>
      <c r="F2257" s="5" t="s">
        <v>92</v>
      </c>
      <c r="G2257" s="1">
        <v>44930.061354166668</v>
      </c>
      <c r="H2257" t="b">
        <v>0</v>
      </c>
      <c r="I2257" s="5" t="s">
        <v>157</v>
      </c>
      <c r="J2257" t="b">
        <v>0</v>
      </c>
      <c r="K2257" s="5" t="s">
        <v>22</v>
      </c>
      <c r="L2257" s="5" t="s">
        <v>23</v>
      </c>
      <c r="N2257">
        <v>45</v>
      </c>
      <c r="O2257">
        <v>93600</v>
      </c>
      <c r="P2257" s="5" t="s">
        <v>3485</v>
      </c>
      <c r="Q2257" s="5" t="s">
        <v>43103</v>
      </c>
      <c r="R2257" s="5" t="s">
        <v>44149</v>
      </c>
    </row>
    <row r="2258" spans="1:18" x14ac:dyDescent="0.35">
      <c r="A2258" s="5" t="s">
        <v>16</v>
      </c>
      <c r="B2258" s="5" t="s">
        <v>43104</v>
      </c>
      <c r="C2258" s="5" t="s">
        <v>311</v>
      </c>
      <c r="D2258" s="5" t="s">
        <v>40</v>
      </c>
      <c r="E2258" t="b">
        <v>0</v>
      </c>
      <c r="F2258" s="5" t="s">
        <v>92</v>
      </c>
      <c r="G2258" s="1">
        <v>44938.379016203704</v>
      </c>
      <c r="H2258" t="b">
        <v>0</v>
      </c>
      <c r="I2258" s="5" t="s">
        <v>28</v>
      </c>
      <c r="J2258" t="b">
        <v>1</v>
      </c>
      <c r="K2258" s="5" t="s">
        <v>22</v>
      </c>
      <c r="L2258" s="5" t="s">
        <v>29</v>
      </c>
      <c r="M2258">
        <v>110000</v>
      </c>
      <c r="P2258" s="5" t="s">
        <v>15747</v>
      </c>
      <c r="Q2258" s="5" t="s">
        <v>43105</v>
      </c>
      <c r="R2258" s="5" t="s">
        <v>44066</v>
      </c>
    </row>
    <row r="2259" spans="1:18" x14ac:dyDescent="0.35">
      <c r="A2259" s="5" t="s">
        <v>49</v>
      </c>
      <c r="B2259" s="5" t="s">
        <v>49</v>
      </c>
      <c r="C2259" s="5" t="s">
        <v>129</v>
      </c>
      <c r="D2259" s="5" t="s">
        <v>27</v>
      </c>
      <c r="E2259" t="b">
        <v>0</v>
      </c>
      <c r="F2259" s="5" t="s">
        <v>129</v>
      </c>
      <c r="G2259" s="1">
        <v>44943.428182870368</v>
      </c>
      <c r="H2259" t="b">
        <v>0</v>
      </c>
      <c r="I2259" s="5" t="s">
        <v>28</v>
      </c>
      <c r="J2259" t="b">
        <v>0</v>
      </c>
      <c r="K2259" s="5" t="s">
        <v>129</v>
      </c>
      <c r="L2259" s="5" t="s">
        <v>29</v>
      </c>
      <c r="M2259">
        <v>111175</v>
      </c>
      <c r="P2259" s="5" t="s">
        <v>43106</v>
      </c>
      <c r="Q2259" s="5" t="s">
        <v>2140</v>
      </c>
      <c r="R2259" s="5" t="s">
        <v>44067</v>
      </c>
    </row>
    <row r="2260" spans="1:18" x14ac:dyDescent="0.35">
      <c r="A2260" s="5" t="s">
        <v>49</v>
      </c>
      <c r="B2260" s="5" t="s">
        <v>43107</v>
      </c>
      <c r="C2260" s="5" t="s">
        <v>385</v>
      </c>
      <c r="D2260" s="5" t="s">
        <v>42040</v>
      </c>
      <c r="E2260" t="b">
        <v>0</v>
      </c>
      <c r="F2260" s="5" t="s">
        <v>92</v>
      </c>
      <c r="G2260" s="1">
        <v>44930.019953703704</v>
      </c>
      <c r="H2260" t="b">
        <v>1</v>
      </c>
      <c r="I2260" s="5" t="s">
        <v>28</v>
      </c>
      <c r="J2260" t="b">
        <v>0</v>
      </c>
      <c r="K2260" s="5" t="s">
        <v>22</v>
      </c>
      <c r="L2260" s="5" t="s">
        <v>23</v>
      </c>
      <c r="N2260">
        <v>24</v>
      </c>
      <c r="O2260">
        <v>49920</v>
      </c>
      <c r="P2260" s="5" t="s">
        <v>38055</v>
      </c>
      <c r="Q2260" s="5" t="s">
        <v>43108</v>
      </c>
      <c r="R2260" s="5" t="s">
        <v>44067</v>
      </c>
    </row>
    <row r="2261" spans="1:18" x14ac:dyDescent="0.35">
      <c r="A2261" s="5" t="s">
        <v>167</v>
      </c>
      <c r="B2261" s="5" t="s">
        <v>167</v>
      </c>
      <c r="C2261" s="5" t="s">
        <v>407</v>
      </c>
      <c r="D2261" s="5" t="s">
        <v>65</v>
      </c>
      <c r="E2261" t="b">
        <v>0</v>
      </c>
      <c r="F2261" s="5" t="s">
        <v>88</v>
      </c>
      <c r="G2261" s="1">
        <v>44929.728807870371</v>
      </c>
      <c r="H2261" t="b">
        <v>0</v>
      </c>
      <c r="I2261" s="5" t="s">
        <v>28</v>
      </c>
      <c r="J2261" t="b">
        <v>0</v>
      </c>
      <c r="K2261" s="5" t="s">
        <v>22</v>
      </c>
      <c r="L2261" s="5" t="s">
        <v>29</v>
      </c>
      <c r="M2261">
        <v>110000</v>
      </c>
      <c r="P2261" s="5" t="s">
        <v>16095</v>
      </c>
      <c r="Q2261" s="5" t="s">
        <v>23515</v>
      </c>
      <c r="R2261" s="5" t="s">
        <v>44067</v>
      </c>
    </row>
    <row r="2262" spans="1:18" x14ac:dyDescent="0.35">
      <c r="A2262" s="5" t="s">
        <v>1150</v>
      </c>
      <c r="B2262" s="5" t="s">
        <v>43109</v>
      </c>
      <c r="C2262" s="5" t="s">
        <v>1110</v>
      </c>
      <c r="D2262" s="5" t="s">
        <v>27</v>
      </c>
      <c r="E2262" t="b">
        <v>0</v>
      </c>
      <c r="F2262" s="5" t="s">
        <v>66</v>
      </c>
      <c r="G2262" s="1">
        <v>44931.913032407407</v>
      </c>
      <c r="H2262" t="b">
        <v>0</v>
      </c>
      <c r="I2262" s="5" t="s">
        <v>28</v>
      </c>
      <c r="J2262" t="b">
        <v>0</v>
      </c>
      <c r="K2262" s="5" t="s">
        <v>66</v>
      </c>
      <c r="L2262" s="5" t="s">
        <v>29</v>
      </c>
      <c r="M2262">
        <v>130000</v>
      </c>
      <c r="P2262" s="5" t="s">
        <v>1651</v>
      </c>
      <c r="Q2262" s="5" t="s">
        <v>22808</v>
      </c>
      <c r="R2262" s="5" t="s">
        <v>44066</v>
      </c>
    </row>
    <row r="2263" spans="1:18" x14ac:dyDescent="0.35">
      <c r="A2263" s="5" t="s">
        <v>49</v>
      </c>
      <c r="B2263" s="5" t="s">
        <v>49</v>
      </c>
      <c r="C2263" s="5" t="s">
        <v>706</v>
      </c>
      <c r="D2263" s="5" t="s">
        <v>65</v>
      </c>
      <c r="E2263" t="b">
        <v>0</v>
      </c>
      <c r="F2263" s="5" t="s">
        <v>21</v>
      </c>
      <c r="G2263" s="1">
        <v>44932.083761574075</v>
      </c>
      <c r="H2263" t="b">
        <v>0</v>
      </c>
      <c r="I2263" s="5" t="s">
        <v>157</v>
      </c>
      <c r="J2263" t="b">
        <v>0</v>
      </c>
      <c r="K2263" s="5" t="s">
        <v>22</v>
      </c>
      <c r="L2263" s="5" t="s">
        <v>23</v>
      </c>
      <c r="N2263">
        <v>25.625</v>
      </c>
      <c r="O2263">
        <v>53300</v>
      </c>
      <c r="P2263" s="5" t="s">
        <v>209</v>
      </c>
      <c r="Q2263" s="5" t="s">
        <v>13627</v>
      </c>
      <c r="R2263" s="5" t="s">
        <v>44086</v>
      </c>
    </row>
    <row r="2264" spans="1:18" x14ac:dyDescent="0.35">
      <c r="A2264" s="5" t="s">
        <v>16</v>
      </c>
      <c r="B2264" s="5" t="s">
        <v>16</v>
      </c>
      <c r="C2264" s="5" t="s">
        <v>477</v>
      </c>
      <c r="D2264" s="5" t="s">
        <v>100</v>
      </c>
      <c r="E2264" t="b">
        <v>0</v>
      </c>
      <c r="F2264" s="5" t="s">
        <v>46</v>
      </c>
      <c r="G2264" s="1">
        <v>44932.674004629633</v>
      </c>
      <c r="H2264" t="b">
        <v>0</v>
      </c>
      <c r="I2264" s="5" t="s">
        <v>28</v>
      </c>
      <c r="J2264" t="b">
        <v>0</v>
      </c>
      <c r="K2264" s="5" t="s">
        <v>22</v>
      </c>
      <c r="L2264" s="5" t="s">
        <v>29</v>
      </c>
      <c r="M2264">
        <v>160000</v>
      </c>
      <c r="P2264" s="5" t="s">
        <v>43110</v>
      </c>
      <c r="Q2264" s="5" t="s">
        <v>440</v>
      </c>
      <c r="R2264" s="5" t="s">
        <v>44066</v>
      </c>
    </row>
    <row r="2265" spans="1:18" x14ac:dyDescent="0.35">
      <c r="A2265" s="5" t="s">
        <v>49</v>
      </c>
      <c r="B2265" s="5" t="s">
        <v>3537</v>
      </c>
      <c r="C2265" s="5" t="s">
        <v>95</v>
      </c>
      <c r="D2265" s="5" t="s">
        <v>100</v>
      </c>
      <c r="E2265" t="b">
        <v>1</v>
      </c>
      <c r="F2265" s="5" t="s">
        <v>92</v>
      </c>
      <c r="G2265" s="1">
        <v>44937.876689814817</v>
      </c>
      <c r="H2265" t="b">
        <v>1</v>
      </c>
      <c r="I2265" s="5" t="s">
        <v>157</v>
      </c>
      <c r="J2265" t="b">
        <v>0</v>
      </c>
      <c r="K2265" s="5" t="s">
        <v>22</v>
      </c>
      <c r="L2265" s="5" t="s">
        <v>23</v>
      </c>
      <c r="N2265">
        <v>57.5</v>
      </c>
      <c r="O2265">
        <v>119600</v>
      </c>
      <c r="P2265" s="5" t="s">
        <v>2346</v>
      </c>
      <c r="Q2265" s="5"/>
      <c r="R2265" s="5" t="s">
        <v>44068</v>
      </c>
    </row>
    <row r="2266" spans="1:18" x14ac:dyDescent="0.35">
      <c r="A2266" s="5" t="s">
        <v>16</v>
      </c>
      <c r="B2266" s="5" t="s">
        <v>4114</v>
      </c>
      <c r="C2266" s="5" t="s">
        <v>477</v>
      </c>
      <c r="D2266" s="5" t="s">
        <v>65</v>
      </c>
      <c r="E2266" t="b">
        <v>0</v>
      </c>
      <c r="F2266" s="5" t="s">
        <v>46</v>
      </c>
      <c r="G2266" s="1">
        <v>44956.627893518518</v>
      </c>
      <c r="H2266" t="b">
        <v>0</v>
      </c>
      <c r="I2266" s="5" t="s">
        <v>28</v>
      </c>
      <c r="J2266" t="b">
        <v>0</v>
      </c>
      <c r="K2266" s="5" t="s">
        <v>22</v>
      </c>
      <c r="L2266" s="5" t="s">
        <v>29</v>
      </c>
      <c r="M2266">
        <v>72500</v>
      </c>
      <c r="P2266" s="5" t="s">
        <v>30216</v>
      </c>
      <c r="Q2266" s="5" t="s">
        <v>20199</v>
      </c>
      <c r="R2266" s="5" t="s">
        <v>44066</v>
      </c>
    </row>
    <row r="2267" spans="1:18" x14ac:dyDescent="0.35">
      <c r="A2267" s="5" t="s">
        <v>16</v>
      </c>
      <c r="B2267" s="5" t="s">
        <v>3529</v>
      </c>
      <c r="C2267" s="5" t="s">
        <v>8403</v>
      </c>
      <c r="D2267" s="5" t="s">
        <v>27</v>
      </c>
      <c r="E2267" t="b">
        <v>0</v>
      </c>
      <c r="F2267" s="5" t="s">
        <v>820</v>
      </c>
      <c r="G2267" s="1">
        <v>44930.273877314816</v>
      </c>
      <c r="H2267" t="b">
        <v>0</v>
      </c>
      <c r="I2267" s="5" t="s">
        <v>28</v>
      </c>
      <c r="J2267" t="b">
        <v>0</v>
      </c>
      <c r="K2267" s="5" t="s">
        <v>820</v>
      </c>
      <c r="L2267" s="5" t="s">
        <v>29</v>
      </c>
      <c r="M2267">
        <v>81000</v>
      </c>
      <c r="P2267" s="5" t="s">
        <v>9463</v>
      </c>
      <c r="Q2267" s="5" t="s">
        <v>18596</v>
      </c>
      <c r="R2267" s="5" t="s">
        <v>44067</v>
      </c>
    </row>
    <row r="2268" spans="1:18" x14ac:dyDescent="0.35">
      <c r="A2268" s="5" t="s">
        <v>49</v>
      </c>
      <c r="B2268" s="5" t="s">
        <v>43111</v>
      </c>
      <c r="C2268" s="5" t="s">
        <v>1729</v>
      </c>
      <c r="D2268" s="5" t="s">
        <v>43112</v>
      </c>
      <c r="E2268" t="b">
        <v>0</v>
      </c>
      <c r="F2268" s="5" t="s">
        <v>21</v>
      </c>
      <c r="G2268" s="1">
        <v>44933.333541666667</v>
      </c>
      <c r="H2268" t="b">
        <v>0</v>
      </c>
      <c r="I2268" s="5" t="s">
        <v>28</v>
      </c>
      <c r="J2268" t="b">
        <v>1</v>
      </c>
      <c r="K2268" s="5" t="s">
        <v>22</v>
      </c>
      <c r="L2268" s="5" t="s">
        <v>29</v>
      </c>
      <c r="M2268">
        <v>218500</v>
      </c>
      <c r="P2268" s="5" t="s">
        <v>42253</v>
      </c>
      <c r="Q2268" s="5" t="s">
        <v>42254</v>
      </c>
      <c r="R2268" s="5" t="s">
        <v>44086</v>
      </c>
    </row>
    <row r="2269" spans="1:18" x14ac:dyDescent="0.35">
      <c r="A2269" s="5" t="s">
        <v>16</v>
      </c>
      <c r="B2269" s="5" t="s">
        <v>16</v>
      </c>
      <c r="C2269" s="5" t="s">
        <v>95</v>
      </c>
      <c r="D2269" s="5" t="s">
        <v>65</v>
      </c>
      <c r="E2269" t="b">
        <v>1</v>
      </c>
      <c r="F2269" s="5" t="s">
        <v>88</v>
      </c>
      <c r="G2269" s="1">
        <v>44939.754571759258</v>
      </c>
      <c r="H2269" t="b">
        <v>0</v>
      </c>
      <c r="I2269" s="5" t="s">
        <v>157</v>
      </c>
      <c r="J2269" t="b">
        <v>0</v>
      </c>
      <c r="K2269" s="5" t="s">
        <v>22</v>
      </c>
      <c r="L2269" s="5" t="s">
        <v>23</v>
      </c>
      <c r="N2269">
        <v>65</v>
      </c>
      <c r="O2269">
        <v>135200</v>
      </c>
      <c r="P2269" s="5" t="s">
        <v>944</v>
      </c>
      <c r="Q2269" s="5" t="s">
        <v>568</v>
      </c>
      <c r="R2269" s="5" t="s">
        <v>44067</v>
      </c>
    </row>
    <row r="2270" spans="1:18" x14ac:dyDescent="0.35">
      <c r="A2270" s="5" t="s">
        <v>16</v>
      </c>
      <c r="B2270" s="5" t="s">
        <v>16</v>
      </c>
      <c r="C2270" s="5" t="s">
        <v>1153</v>
      </c>
      <c r="D2270" s="5" t="s">
        <v>27</v>
      </c>
      <c r="E2270" t="b">
        <v>0</v>
      </c>
      <c r="F2270" s="5" t="s">
        <v>1153</v>
      </c>
      <c r="G2270" s="1">
        <v>44957.352731481478</v>
      </c>
      <c r="H2270" t="b">
        <v>0</v>
      </c>
      <c r="I2270" s="5" t="s">
        <v>28</v>
      </c>
      <c r="J2270" t="b">
        <v>0</v>
      </c>
      <c r="K2270" s="5" t="s">
        <v>1153</v>
      </c>
      <c r="L2270" s="5" t="s">
        <v>29</v>
      </c>
      <c r="M2270">
        <v>157500</v>
      </c>
      <c r="P2270" s="5" t="s">
        <v>43113</v>
      </c>
      <c r="Q2270" s="5" t="s">
        <v>218</v>
      </c>
      <c r="R2270" s="5" t="s">
        <v>44066</v>
      </c>
    </row>
    <row r="2271" spans="1:18" x14ac:dyDescent="0.35">
      <c r="A2271" s="5" t="s">
        <v>49</v>
      </c>
      <c r="B2271" s="5" t="s">
        <v>2351</v>
      </c>
      <c r="C2271" s="5" t="s">
        <v>75</v>
      </c>
      <c r="D2271" s="5" t="s">
        <v>65</v>
      </c>
      <c r="E2271" t="b">
        <v>0</v>
      </c>
      <c r="F2271" s="5" t="s">
        <v>21</v>
      </c>
      <c r="G2271" s="1">
        <v>44936.833310185182</v>
      </c>
      <c r="H2271" t="b">
        <v>0</v>
      </c>
      <c r="I2271" s="5" t="s">
        <v>28</v>
      </c>
      <c r="J2271" t="b">
        <v>0</v>
      </c>
      <c r="K2271" s="5" t="s">
        <v>22</v>
      </c>
      <c r="L2271" s="5" t="s">
        <v>29</v>
      </c>
      <c r="M2271">
        <v>85000</v>
      </c>
      <c r="P2271" s="5" t="s">
        <v>257</v>
      </c>
      <c r="Q2271" s="5" t="s">
        <v>21180</v>
      </c>
      <c r="R2271" s="5" t="s">
        <v>44066</v>
      </c>
    </row>
    <row r="2272" spans="1:18" x14ac:dyDescent="0.35">
      <c r="A2272" s="5" t="s">
        <v>16</v>
      </c>
      <c r="B2272" s="5" t="s">
        <v>416</v>
      </c>
      <c r="C2272" s="5" t="s">
        <v>95</v>
      </c>
      <c r="D2272" s="5" t="s">
        <v>3252</v>
      </c>
      <c r="E2272" t="b">
        <v>1</v>
      </c>
      <c r="F2272" s="5" t="s">
        <v>66</v>
      </c>
      <c r="G2272" s="1">
        <v>44951.986990740741</v>
      </c>
      <c r="H2272" t="b">
        <v>0</v>
      </c>
      <c r="I2272" s="5" t="s">
        <v>28</v>
      </c>
      <c r="J2272" t="b">
        <v>0</v>
      </c>
      <c r="K2272" s="5" t="s">
        <v>66</v>
      </c>
      <c r="L2272" s="5" t="s">
        <v>23</v>
      </c>
      <c r="N2272">
        <v>19</v>
      </c>
      <c r="O2272">
        <v>39520</v>
      </c>
      <c r="P2272" s="5" t="s">
        <v>43114</v>
      </c>
      <c r="Q2272" s="5" t="s">
        <v>30081</v>
      </c>
      <c r="R2272" s="5" t="s">
        <v>44095</v>
      </c>
    </row>
    <row r="2273" spans="1:18" x14ac:dyDescent="0.35">
      <c r="A2273" s="5" t="s">
        <v>16</v>
      </c>
      <c r="B2273" s="5" t="s">
        <v>43115</v>
      </c>
      <c r="C2273" s="5" t="s">
        <v>3430</v>
      </c>
      <c r="D2273" s="5" t="s">
        <v>65</v>
      </c>
      <c r="E2273" t="b">
        <v>0</v>
      </c>
      <c r="F2273" s="5" t="s">
        <v>92</v>
      </c>
      <c r="G2273" s="1">
        <v>44937.253564814811</v>
      </c>
      <c r="H2273" t="b">
        <v>0</v>
      </c>
      <c r="I2273" s="5" t="s">
        <v>28</v>
      </c>
      <c r="J2273" t="b">
        <v>1</v>
      </c>
      <c r="K2273" s="5" t="s">
        <v>22</v>
      </c>
      <c r="L2273" s="5" t="s">
        <v>29</v>
      </c>
      <c r="M2273">
        <v>196800</v>
      </c>
      <c r="P2273" s="5" t="s">
        <v>780</v>
      </c>
      <c r="Q2273" s="5" t="s">
        <v>1624</v>
      </c>
      <c r="R2273" s="5" t="s">
        <v>44067</v>
      </c>
    </row>
    <row r="2274" spans="1:18" x14ac:dyDescent="0.35">
      <c r="A2274" s="5" t="s">
        <v>1150</v>
      </c>
      <c r="B2274" s="5" t="s">
        <v>43116</v>
      </c>
      <c r="C2274" s="5" t="s">
        <v>1918</v>
      </c>
      <c r="D2274" s="5" t="s">
        <v>27</v>
      </c>
      <c r="E2274" t="b">
        <v>0</v>
      </c>
      <c r="F2274" s="5" t="s">
        <v>92</v>
      </c>
      <c r="G2274" s="1">
        <v>44930.586145833331</v>
      </c>
      <c r="H2274" t="b">
        <v>0</v>
      </c>
      <c r="I2274" s="5" t="s">
        <v>28</v>
      </c>
      <c r="J2274" t="b">
        <v>1</v>
      </c>
      <c r="K2274" s="5" t="s">
        <v>22</v>
      </c>
      <c r="L2274" s="5" t="s">
        <v>29</v>
      </c>
      <c r="M2274">
        <v>44408.5</v>
      </c>
      <c r="P2274" s="5" t="s">
        <v>43117</v>
      </c>
      <c r="Q2274" s="5" t="s">
        <v>43118</v>
      </c>
      <c r="R2274" s="5" t="s">
        <v>44066</v>
      </c>
    </row>
    <row r="2275" spans="1:18" x14ac:dyDescent="0.35">
      <c r="A2275" s="5" t="s">
        <v>16</v>
      </c>
      <c r="B2275" s="5" t="s">
        <v>43119</v>
      </c>
      <c r="C2275" s="5" t="s">
        <v>3071</v>
      </c>
      <c r="D2275" s="5" t="s">
        <v>27</v>
      </c>
      <c r="E2275" t="b">
        <v>0</v>
      </c>
      <c r="F2275" s="5" t="s">
        <v>859</v>
      </c>
      <c r="G2275" s="1">
        <v>44935.384548611109</v>
      </c>
      <c r="H2275" t="b">
        <v>0</v>
      </c>
      <c r="I2275" s="5" t="s">
        <v>28</v>
      </c>
      <c r="J2275" t="b">
        <v>0</v>
      </c>
      <c r="K2275" s="5" t="s">
        <v>859</v>
      </c>
      <c r="L2275" s="5" t="s">
        <v>29</v>
      </c>
      <c r="M2275">
        <v>89100</v>
      </c>
      <c r="P2275" s="5" t="s">
        <v>24320</v>
      </c>
      <c r="Q2275" s="5" t="s">
        <v>1818</v>
      </c>
      <c r="R2275" s="5" t="s">
        <v>44086</v>
      </c>
    </row>
    <row r="2276" spans="1:18" x14ac:dyDescent="0.35">
      <c r="A2276" s="5" t="s">
        <v>624</v>
      </c>
      <c r="B2276" s="5" t="s">
        <v>43120</v>
      </c>
      <c r="C2276" s="5" t="s">
        <v>169</v>
      </c>
      <c r="D2276" s="5" t="s">
        <v>170</v>
      </c>
      <c r="E2276" t="b">
        <v>0</v>
      </c>
      <c r="F2276" s="5" t="s">
        <v>71</v>
      </c>
      <c r="G2276" s="1">
        <v>44929.982974537037</v>
      </c>
      <c r="H2276" t="b">
        <v>0</v>
      </c>
      <c r="I2276" s="5" t="s">
        <v>28</v>
      </c>
      <c r="J2276" t="b">
        <v>0</v>
      </c>
      <c r="K2276" s="5" t="s">
        <v>22</v>
      </c>
      <c r="L2276" s="5" t="s">
        <v>23</v>
      </c>
      <c r="N2276">
        <v>24</v>
      </c>
      <c r="O2276">
        <v>49920</v>
      </c>
      <c r="P2276" s="5" t="s">
        <v>43121</v>
      </c>
      <c r="Q2276" s="5" t="s">
        <v>43122</v>
      </c>
      <c r="R2276" s="5" t="s">
        <v>44067</v>
      </c>
    </row>
    <row r="2277" spans="1:18" x14ac:dyDescent="0.35">
      <c r="A2277" s="5" t="s">
        <v>181</v>
      </c>
      <c r="B2277" s="5" t="s">
        <v>43123</v>
      </c>
      <c r="C2277" s="5" t="s">
        <v>1752</v>
      </c>
      <c r="D2277" s="5" t="s">
        <v>27</v>
      </c>
      <c r="E2277" t="b">
        <v>0</v>
      </c>
      <c r="F2277" s="5" t="s">
        <v>1752</v>
      </c>
      <c r="G2277" s="1">
        <v>44957.108472222222</v>
      </c>
      <c r="H2277" t="b">
        <v>0</v>
      </c>
      <c r="I2277" s="5" t="s">
        <v>28</v>
      </c>
      <c r="J2277" t="b">
        <v>0</v>
      </c>
      <c r="K2277" s="5" t="s">
        <v>1752</v>
      </c>
      <c r="L2277" s="5" t="s">
        <v>29</v>
      </c>
      <c r="M2277">
        <v>79200</v>
      </c>
      <c r="P2277" s="5" t="s">
        <v>1514</v>
      </c>
      <c r="Q2277" s="5" t="s">
        <v>43124</v>
      </c>
      <c r="R2277" s="5" t="s">
        <v>44070</v>
      </c>
    </row>
    <row r="2278" spans="1:18" x14ac:dyDescent="0.35">
      <c r="A2278" s="5" t="s">
        <v>624</v>
      </c>
      <c r="B2278" s="5" t="s">
        <v>43125</v>
      </c>
      <c r="C2278" s="5" t="s">
        <v>976</v>
      </c>
      <c r="D2278" s="5" t="s">
        <v>27</v>
      </c>
      <c r="E2278" t="b">
        <v>0</v>
      </c>
      <c r="F2278" s="5" t="s">
        <v>977</v>
      </c>
      <c r="G2278" s="1">
        <v>44944.557754629626</v>
      </c>
      <c r="H2278" t="b">
        <v>0</v>
      </c>
      <c r="I2278" s="5" t="s">
        <v>28</v>
      </c>
      <c r="J2278" t="b">
        <v>0</v>
      </c>
      <c r="K2278" s="5" t="s">
        <v>977</v>
      </c>
      <c r="L2278" s="5" t="s">
        <v>29</v>
      </c>
      <c r="M2278">
        <v>156500</v>
      </c>
      <c r="P2278" s="5" t="s">
        <v>978</v>
      </c>
      <c r="Q2278" s="5" t="s">
        <v>43126</v>
      </c>
      <c r="R2278" s="5" t="s">
        <v>44086</v>
      </c>
    </row>
    <row r="2279" spans="1:18" x14ac:dyDescent="0.35">
      <c r="A2279" s="5" t="s">
        <v>16</v>
      </c>
      <c r="B2279" s="5" t="s">
        <v>16</v>
      </c>
      <c r="C2279" s="5" t="s">
        <v>95</v>
      </c>
      <c r="D2279" s="5" t="s">
        <v>100</v>
      </c>
      <c r="E2279" t="b">
        <v>1</v>
      </c>
      <c r="F2279" s="5" t="s">
        <v>92</v>
      </c>
      <c r="G2279" s="1">
        <v>44932.711342592593</v>
      </c>
      <c r="H2279" t="b">
        <v>0</v>
      </c>
      <c r="I2279" s="5" t="s">
        <v>157</v>
      </c>
      <c r="J2279" t="b">
        <v>0</v>
      </c>
      <c r="K2279" s="5" t="s">
        <v>22</v>
      </c>
      <c r="L2279" s="5" t="s">
        <v>23</v>
      </c>
      <c r="N2279">
        <v>50</v>
      </c>
      <c r="O2279">
        <v>104000</v>
      </c>
      <c r="P2279" s="5" t="s">
        <v>2346</v>
      </c>
      <c r="Q2279" s="5" t="s">
        <v>43127</v>
      </c>
      <c r="R2279" s="5" t="s">
        <v>44067</v>
      </c>
    </row>
    <row r="2280" spans="1:18" x14ac:dyDescent="0.35">
      <c r="A2280" s="5" t="s">
        <v>49</v>
      </c>
      <c r="B2280" s="5" t="s">
        <v>13622</v>
      </c>
      <c r="C2280" s="5" t="s">
        <v>95</v>
      </c>
      <c r="D2280" s="5" t="s">
        <v>65</v>
      </c>
      <c r="E2280" t="b">
        <v>1</v>
      </c>
      <c r="F2280" s="5" t="s">
        <v>92</v>
      </c>
      <c r="G2280" s="1">
        <v>44952.667974537035</v>
      </c>
      <c r="H2280" t="b">
        <v>1</v>
      </c>
      <c r="I2280" s="5" t="s">
        <v>28</v>
      </c>
      <c r="J2280" t="b">
        <v>0</v>
      </c>
      <c r="K2280" s="5" t="s">
        <v>22</v>
      </c>
      <c r="L2280" s="5" t="s">
        <v>29</v>
      </c>
      <c r="M2280">
        <v>140000</v>
      </c>
      <c r="P2280" s="5" t="s">
        <v>158</v>
      </c>
      <c r="Q2280" s="5" t="s">
        <v>14343</v>
      </c>
      <c r="R2280" s="5" t="s">
        <v>44078</v>
      </c>
    </row>
    <row r="2281" spans="1:18" x14ac:dyDescent="0.35">
      <c r="A2281" s="5" t="s">
        <v>43</v>
      </c>
      <c r="B2281" s="5" t="s">
        <v>43</v>
      </c>
      <c r="C2281" s="5" t="s">
        <v>12552</v>
      </c>
      <c r="D2281" s="5" t="s">
        <v>27</v>
      </c>
      <c r="E2281" t="b">
        <v>0</v>
      </c>
      <c r="F2281" s="5" t="s">
        <v>8036</v>
      </c>
      <c r="G2281" s="1">
        <v>44956.519895833335</v>
      </c>
      <c r="H2281" t="b">
        <v>0</v>
      </c>
      <c r="I2281" s="5" t="s">
        <v>28</v>
      </c>
      <c r="J2281" t="b">
        <v>0</v>
      </c>
      <c r="K2281" s="5" t="s">
        <v>8036</v>
      </c>
      <c r="L2281" s="5" t="s">
        <v>29</v>
      </c>
      <c r="M2281">
        <v>96773</v>
      </c>
      <c r="P2281" s="5" t="s">
        <v>2484</v>
      </c>
      <c r="Q2281" s="5" t="s">
        <v>43128</v>
      </c>
      <c r="R2281" s="5" t="s">
        <v>44089</v>
      </c>
    </row>
    <row r="2282" spans="1:18" x14ac:dyDescent="0.35">
      <c r="A2282" s="5" t="s">
        <v>49</v>
      </c>
      <c r="B2282" s="5" t="s">
        <v>1289</v>
      </c>
      <c r="C2282" s="5" t="s">
        <v>1957</v>
      </c>
      <c r="D2282" s="5" t="s">
        <v>40</v>
      </c>
      <c r="E2282" t="b">
        <v>0</v>
      </c>
      <c r="F2282" s="5" t="s">
        <v>71</v>
      </c>
      <c r="G2282" s="1">
        <v>44950.710277777776</v>
      </c>
      <c r="H2282" t="b">
        <v>0</v>
      </c>
      <c r="I2282" s="5" t="s">
        <v>28</v>
      </c>
      <c r="J2282" t="b">
        <v>0</v>
      </c>
      <c r="K2282" s="5" t="s">
        <v>22</v>
      </c>
      <c r="L2282" s="5" t="s">
        <v>23</v>
      </c>
      <c r="N2282">
        <v>24</v>
      </c>
      <c r="O2282">
        <v>49920</v>
      </c>
      <c r="P2282" s="5" t="s">
        <v>21374</v>
      </c>
      <c r="Q2282" s="5" t="s">
        <v>1018</v>
      </c>
      <c r="R2282" s="5" t="s">
        <v>44088</v>
      </c>
    </row>
    <row r="2283" spans="1:18" x14ac:dyDescent="0.35">
      <c r="A2283" s="5" t="s">
        <v>16</v>
      </c>
      <c r="B2283" s="5" t="s">
        <v>543</v>
      </c>
      <c r="C2283" s="5" t="s">
        <v>787</v>
      </c>
      <c r="D2283" s="5" t="s">
        <v>65</v>
      </c>
      <c r="E2283" t="b">
        <v>0</v>
      </c>
      <c r="F2283" s="5" t="s">
        <v>34</v>
      </c>
      <c r="G2283" s="1">
        <v>44944.588472222225</v>
      </c>
      <c r="H2283" t="b">
        <v>0</v>
      </c>
      <c r="I2283" s="5" t="s">
        <v>157</v>
      </c>
      <c r="J2283" t="b">
        <v>0</v>
      </c>
      <c r="K2283" s="5" t="s">
        <v>22</v>
      </c>
      <c r="L2283" s="5" t="s">
        <v>23</v>
      </c>
      <c r="N2283">
        <v>67.5</v>
      </c>
      <c r="O2283">
        <v>140400</v>
      </c>
      <c r="P2283" s="5" t="s">
        <v>158</v>
      </c>
      <c r="Q2283" s="5" t="s">
        <v>13632</v>
      </c>
      <c r="R2283" s="5" t="s">
        <v>44069</v>
      </c>
    </row>
    <row r="2284" spans="1:18" x14ac:dyDescent="0.35">
      <c r="A2284" s="5" t="s">
        <v>16</v>
      </c>
      <c r="B2284" s="5" t="s">
        <v>16</v>
      </c>
      <c r="C2284" s="5" t="s">
        <v>95</v>
      </c>
      <c r="D2284" s="5" t="s">
        <v>40</v>
      </c>
      <c r="E2284" t="b">
        <v>1</v>
      </c>
      <c r="F2284" s="5" t="s">
        <v>66</v>
      </c>
      <c r="G2284" s="1">
        <v>44943.534155092595</v>
      </c>
      <c r="H2284" t="b">
        <v>0</v>
      </c>
      <c r="I2284" s="5" t="s">
        <v>157</v>
      </c>
      <c r="J2284" t="b">
        <v>0</v>
      </c>
      <c r="K2284" s="5" t="s">
        <v>66</v>
      </c>
      <c r="L2284" s="5" t="s">
        <v>23</v>
      </c>
      <c r="N2284">
        <v>50</v>
      </c>
      <c r="O2284">
        <v>104000</v>
      </c>
      <c r="P2284" s="5" t="s">
        <v>43129</v>
      </c>
      <c r="Q2284" s="5" t="s">
        <v>43130</v>
      </c>
      <c r="R2284" s="5" t="s">
        <v>44066</v>
      </c>
    </row>
    <row r="2285" spans="1:18" x14ac:dyDescent="0.35">
      <c r="A2285" s="5" t="s">
        <v>16</v>
      </c>
      <c r="B2285" s="5" t="s">
        <v>43131</v>
      </c>
      <c r="C2285" s="5" t="s">
        <v>859</v>
      </c>
      <c r="D2285" s="5" t="s">
        <v>27</v>
      </c>
      <c r="E2285" t="b">
        <v>0</v>
      </c>
      <c r="F2285" s="5" t="s">
        <v>859</v>
      </c>
      <c r="G2285" s="1">
        <v>44947.431446759256</v>
      </c>
      <c r="H2285" t="b">
        <v>0</v>
      </c>
      <c r="I2285" s="5" t="s">
        <v>28</v>
      </c>
      <c r="J2285" t="b">
        <v>0</v>
      </c>
      <c r="K2285" s="5" t="s">
        <v>859</v>
      </c>
      <c r="L2285" s="5" t="s">
        <v>29</v>
      </c>
      <c r="M2285">
        <v>64821.5</v>
      </c>
      <c r="P2285" s="5" t="s">
        <v>14283</v>
      </c>
      <c r="Q2285" s="5" t="s">
        <v>42514</v>
      </c>
      <c r="R2285" s="5" t="s">
        <v>44066</v>
      </c>
    </row>
    <row r="2286" spans="1:18" x14ac:dyDescent="0.35">
      <c r="A2286" s="5" t="s">
        <v>49</v>
      </c>
      <c r="B2286" s="5" t="s">
        <v>6827</v>
      </c>
      <c r="C2286" s="5" t="s">
        <v>767</v>
      </c>
      <c r="D2286" s="5" t="s">
        <v>40</v>
      </c>
      <c r="E2286" t="b">
        <v>0</v>
      </c>
      <c r="F2286" s="5" t="s">
        <v>92</v>
      </c>
      <c r="G2286" s="1">
        <v>44946.792638888888</v>
      </c>
      <c r="H2286" t="b">
        <v>1</v>
      </c>
      <c r="I2286" s="5" t="s">
        <v>28</v>
      </c>
      <c r="J2286" t="b">
        <v>0</v>
      </c>
      <c r="K2286" s="5" t="s">
        <v>22</v>
      </c>
      <c r="L2286" s="5" t="s">
        <v>23</v>
      </c>
      <c r="N2286">
        <v>24.5</v>
      </c>
      <c r="O2286">
        <v>50960</v>
      </c>
      <c r="P2286" s="5" t="s">
        <v>43132</v>
      </c>
      <c r="Q2286" s="5" t="s">
        <v>17519</v>
      </c>
      <c r="R2286" s="5" t="s">
        <v>44067</v>
      </c>
    </row>
    <row r="2287" spans="1:18" x14ac:dyDescent="0.35">
      <c r="A2287" s="5" t="s">
        <v>16</v>
      </c>
      <c r="B2287" s="5" t="s">
        <v>16</v>
      </c>
      <c r="C2287" s="5" t="s">
        <v>18159</v>
      </c>
      <c r="D2287" s="5" t="s">
        <v>27</v>
      </c>
      <c r="E2287" t="b">
        <v>0</v>
      </c>
      <c r="F2287" s="5" t="s">
        <v>859</v>
      </c>
      <c r="G2287" s="1">
        <v>44938.735034722224</v>
      </c>
      <c r="H2287" t="b">
        <v>0</v>
      </c>
      <c r="I2287" s="5" t="s">
        <v>28</v>
      </c>
      <c r="J2287" t="b">
        <v>0</v>
      </c>
      <c r="K2287" s="5" t="s">
        <v>859</v>
      </c>
      <c r="L2287" s="5" t="s">
        <v>29</v>
      </c>
      <c r="M2287">
        <v>157500</v>
      </c>
      <c r="P2287" s="5" t="s">
        <v>18743</v>
      </c>
      <c r="Q2287" s="5" t="s">
        <v>12062</v>
      </c>
      <c r="R2287" s="5" t="s">
        <v>44066</v>
      </c>
    </row>
    <row r="2288" spans="1:18" x14ac:dyDescent="0.35">
      <c r="A2288" s="5" t="s">
        <v>16</v>
      </c>
      <c r="B2288" s="5" t="s">
        <v>43133</v>
      </c>
      <c r="C2288" s="5" t="s">
        <v>4071</v>
      </c>
      <c r="D2288" s="5" t="s">
        <v>3844</v>
      </c>
      <c r="E2288" t="b">
        <v>0</v>
      </c>
      <c r="F2288" s="5" t="s">
        <v>66</v>
      </c>
      <c r="G2288" s="1">
        <v>44930.00576388889</v>
      </c>
      <c r="H2288" t="b">
        <v>0</v>
      </c>
      <c r="I2288" s="5" t="s">
        <v>28</v>
      </c>
      <c r="J2288" t="b">
        <v>1</v>
      </c>
      <c r="K2288" s="5" t="s">
        <v>66</v>
      </c>
      <c r="L2288" s="5" t="s">
        <v>29</v>
      </c>
      <c r="M2288">
        <v>140000</v>
      </c>
      <c r="P2288" s="5" t="s">
        <v>28821</v>
      </c>
      <c r="Q2288" s="5" t="s">
        <v>41390</v>
      </c>
      <c r="R2288" s="5" t="s">
        <v>44066</v>
      </c>
    </row>
    <row r="2289" spans="1:18" x14ac:dyDescent="0.35">
      <c r="A2289" s="5" t="s">
        <v>49</v>
      </c>
      <c r="B2289" s="5" t="s">
        <v>49</v>
      </c>
      <c r="C2289" s="5"/>
      <c r="D2289" s="5" t="s">
        <v>65</v>
      </c>
      <c r="E2289" t="b">
        <v>0</v>
      </c>
      <c r="F2289" s="5" t="s">
        <v>21</v>
      </c>
      <c r="G2289" s="1">
        <v>44936.875300925924</v>
      </c>
      <c r="H2289" t="b">
        <v>1</v>
      </c>
      <c r="I2289" s="5" t="s">
        <v>28</v>
      </c>
      <c r="J2289" t="b">
        <v>0</v>
      </c>
      <c r="K2289" s="5" t="s">
        <v>22</v>
      </c>
      <c r="L2289" s="5" t="s">
        <v>23</v>
      </c>
      <c r="N2289">
        <v>27.5</v>
      </c>
      <c r="O2289">
        <v>57200</v>
      </c>
      <c r="P2289" s="5" t="s">
        <v>62</v>
      </c>
      <c r="Q2289" s="5"/>
      <c r="R2289" s="5" t="s">
        <v>44068</v>
      </c>
    </row>
    <row r="2290" spans="1:18" x14ac:dyDescent="0.35">
      <c r="A2290" s="5" t="s">
        <v>167</v>
      </c>
      <c r="B2290" s="5" t="s">
        <v>43134</v>
      </c>
      <c r="C2290" s="5" t="s">
        <v>1439</v>
      </c>
      <c r="D2290" s="5" t="s">
        <v>100</v>
      </c>
      <c r="E2290" t="b">
        <v>0</v>
      </c>
      <c r="F2290" s="5" t="s">
        <v>21</v>
      </c>
      <c r="G2290" s="1">
        <v>44949.958518518521</v>
      </c>
      <c r="H2290" t="b">
        <v>1</v>
      </c>
      <c r="I2290" s="5" t="s">
        <v>157</v>
      </c>
      <c r="J2290" t="b">
        <v>0</v>
      </c>
      <c r="K2290" s="5" t="s">
        <v>22</v>
      </c>
      <c r="L2290" s="5" t="s">
        <v>23</v>
      </c>
      <c r="N2290">
        <v>84.5</v>
      </c>
      <c r="O2290">
        <v>175760</v>
      </c>
      <c r="P2290" s="5" t="s">
        <v>1620</v>
      </c>
      <c r="Q2290" s="5" t="s">
        <v>41516</v>
      </c>
      <c r="R2290" s="5" t="s">
        <v>44066</v>
      </c>
    </row>
    <row r="2291" spans="1:18" x14ac:dyDescent="0.35">
      <c r="A2291" s="5" t="s">
        <v>43</v>
      </c>
      <c r="B2291" s="5" t="s">
        <v>32393</v>
      </c>
      <c r="C2291" s="5" t="s">
        <v>95</v>
      </c>
      <c r="D2291" s="5" t="s">
        <v>65</v>
      </c>
      <c r="E2291" t="b">
        <v>1</v>
      </c>
      <c r="F2291" s="5" t="s">
        <v>66</v>
      </c>
      <c r="G2291" s="1">
        <v>44934.490254629629</v>
      </c>
      <c r="H2291" t="b">
        <v>1</v>
      </c>
      <c r="I2291" s="5" t="s">
        <v>28</v>
      </c>
      <c r="J2291" t="b">
        <v>1</v>
      </c>
      <c r="K2291" s="5" t="s">
        <v>66</v>
      </c>
      <c r="L2291" s="5" t="s">
        <v>29</v>
      </c>
      <c r="M2291">
        <v>115000</v>
      </c>
      <c r="P2291" s="5" t="s">
        <v>753</v>
      </c>
      <c r="Q2291" s="5" t="s">
        <v>43135</v>
      </c>
      <c r="R2291" s="5" t="s">
        <v>44066</v>
      </c>
    </row>
    <row r="2292" spans="1:18" x14ac:dyDescent="0.35">
      <c r="A2292" s="5" t="s">
        <v>49</v>
      </c>
      <c r="B2292" s="5" t="s">
        <v>6778</v>
      </c>
      <c r="C2292" s="5" t="s">
        <v>477</v>
      </c>
      <c r="D2292" s="5" t="s">
        <v>14835</v>
      </c>
      <c r="E2292" t="b">
        <v>0</v>
      </c>
      <c r="F2292" s="5" t="s">
        <v>21</v>
      </c>
      <c r="G2292" s="1">
        <v>44955.625208333331</v>
      </c>
      <c r="H2292" t="b">
        <v>0</v>
      </c>
      <c r="I2292" s="5" t="s">
        <v>28</v>
      </c>
      <c r="J2292" t="b">
        <v>0</v>
      </c>
      <c r="K2292" s="5" t="s">
        <v>22</v>
      </c>
      <c r="L2292" s="5" t="s">
        <v>29</v>
      </c>
      <c r="M2292">
        <v>115000</v>
      </c>
      <c r="P2292" s="5" t="s">
        <v>1713</v>
      </c>
      <c r="Q2292" s="5" t="s">
        <v>1251</v>
      </c>
      <c r="R2292" s="5" t="s">
        <v>44102</v>
      </c>
    </row>
    <row r="2293" spans="1:18" x14ac:dyDescent="0.35">
      <c r="A2293" s="5" t="s">
        <v>167</v>
      </c>
      <c r="B2293" s="5" t="s">
        <v>167</v>
      </c>
      <c r="C2293" s="5" t="s">
        <v>95</v>
      </c>
      <c r="D2293" s="5" t="s">
        <v>65</v>
      </c>
      <c r="E2293" t="b">
        <v>1</v>
      </c>
      <c r="F2293" s="5" t="s">
        <v>92</v>
      </c>
      <c r="G2293" s="1">
        <v>44933.333854166667</v>
      </c>
      <c r="H2293" t="b">
        <v>0</v>
      </c>
      <c r="I2293" s="5" t="s">
        <v>28</v>
      </c>
      <c r="J2293" t="b">
        <v>0</v>
      </c>
      <c r="K2293" s="5" t="s">
        <v>22</v>
      </c>
      <c r="L2293" s="5" t="s">
        <v>23</v>
      </c>
      <c r="N2293">
        <v>62.5</v>
      </c>
      <c r="O2293">
        <v>130000</v>
      </c>
      <c r="P2293" s="5" t="s">
        <v>33970</v>
      </c>
      <c r="Q2293" s="5" t="s">
        <v>43136</v>
      </c>
      <c r="R2293" s="5" t="s">
        <v>44067</v>
      </c>
    </row>
    <row r="2294" spans="1:18" x14ac:dyDescent="0.35">
      <c r="A2294" s="5" t="s">
        <v>16</v>
      </c>
      <c r="B2294" s="5" t="s">
        <v>43137</v>
      </c>
      <c r="C2294" s="5" t="s">
        <v>2887</v>
      </c>
      <c r="D2294" s="5" t="s">
        <v>65</v>
      </c>
      <c r="E2294" t="b">
        <v>0</v>
      </c>
      <c r="F2294" s="5" t="s">
        <v>21</v>
      </c>
      <c r="G2294" s="1">
        <v>44928.501875000002</v>
      </c>
      <c r="H2294" t="b">
        <v>0</v>
      </c>
      <c r="I2294" s="5" t="s">
        <v>28</v>
      </c>
      <c r="J2294" t="b">
        <v>0</v>
      </c>
      <c r="K2294" s="5" t="s">
        <v>22</v>
      </c>
      <c r="L2294" s="5" t="s">
        <v>29</v>
      </c>
      <c r="M2294">
        <v>175000</v>
      </c>
      <c r="P2294" s="5" t="s">
        <v>753</v>
      </c>
      <c r="Q2294" s="5" t="s">
        <v>43138</v>
      </c>
      <c r="R2294" s="5" t="s">
        <v>44066</v>
      </c>
    </row>
    <row r="2295" spans="1:18" x14ac:dyDescent="0.35">
      <c r="A2295" s="5" t="s">
        <v>162</v>
      </c>
      <c r="B2295" s="5" t="s">
        <v>162</v>
      </c>
      <c r="C2295" s="5" t="s">
        <v>43139</v>
      </c>
      <c r="D2295" s="5" t="s">
        <v>117</v>
      </c>
      <c r="E2295" t="b">
        <v>0</v>
      </c>
      <c r="F2295" s="5" t="s">
        <v>34</v>
      </c>
      <c r="G2295" s="1">
        <v>44933.294247685182</v>
      </c>
      <c r="H2295" t="b">
        <v>0</v>
      </c>
      <c r="I2295" s="5" t="s">
        <v>28</v>
      </c>
      <c r="J2295" t="b">
        <v>0</v>
      </c>
      <c r="K2295" s="5" t="s">
        <v>22</v>
      </c>
      <c r="L2295" s="5" t="s">
        <v>29</v>
      </c>
      <c r="M2295">
        <v>90000</v>
      </c>
      <c r="P2295" s="5" t="s">
        <v>11670</v>
      </c>
      <c r="Q2295" s="5" t="s">
        <v>43140</v>
      </c>
      <c r="R2295" s="5" t="s">
        <v>44066</v>
      </c>
    </row>
    <row r="2296" spans="1:18" x14ac:dyDescent="0.35">
      <c r="A2296" s="5" t="s">
        <v>43</v>
      </c>
      <c r="B2296" s="5" t="s">
        <v>24217</v>
      </c>
      <c r="C2296" s="5" t="s">
        <v>5977</v>
      </c>
      <c r="D2296" s="5" t="s">
        <v>27</v>
      </c>
      <c r="E2296" t="b">
        <v>0</v>
      </c>
      <c r="F2296" s="5" t="s">
        <v>5977</v>
      </c>
      <c r="G2296" s="1">
        <v>44956.5234837963</v>
      </c>
      <c r="H2296" t="b">
        <v>0</v>
      </c>
      <c r="I2296" s="5" t="s">
        <v>28</v>
      </c>
      <c r="J2296" t="b">
        <v>0</v>
      </c>
      <c r="K2296" s="5" t="s">
        <v>5977</v>
      </c>
      <c r="L2296" s="5" t="s">
        <v>29</v>
      </c>
      <c r="M2296">
        <v>64800</v>
      </c>
      <c r="P2296" s="5" t="s">
        <v>21048</v>
      </c>
      <c r="Q2296" s="5" t="s">
        <v>1216</v>
      </c>
      <c r="R2296" s="5" t="s">
        <v>44067</v>
      </c>
    </row>
    <row r="2297" spans="1:18" x14ac:dyDescent="0.35">
      <c r="A2297" s="5" t="s">
        <v>162</v>
      </c>
      <c r="B2297" s="5" t="s">
        <v>43141</v>
      </c>
      <c r="C2297" s="5" t="s">
        <v>7212</v>
      </c>
      <c r="D2297" s="5" t="s">
        <v>27</v>
      </c>
      <c r="E2297" t="b">
        <v>0</v>
      </c>
      <c r="F2297" s="5" t="s">
        <v>1145</v>
      </c>
      <c r="G2297" s="1">
        <v>44940.987314814818</v>
      </c>
      <c r="H2297" t="b">
        <v>0</v>
      </c>
      <c r="I2297" s="5" t="s">
        <v>28</v>
      </c>
      <c r="J2297" t="b">
        <v>0</v>
      </c>
      <c r="K2297" s="5" t="s">
        <v>1145</v>
      </c>
      <c r="L2297" s="5" t="s">
        <v>29</v>
      </c>
      <c r="M2297">
        <v>79200</v>
      </c>
      <c r="P2297" s="5" t="s">
        <v>43142</v>
      </c>
      <c r="Q2297" s="5" t="s">
        <v>43143</v>
      </c>
      <c r="R2297" s="5" t="s">
        <v>44069</v>
      </c>
    </row>
    <row r="2298" spans="1:18" x14ac:dyDescent="0.35">
      <c r="A2298" s="5" t="s">
        <v>16</v>
      </c>
      <c r="B2298" s="5" t="s">
        <v>16</v>
      </c>
      <c r="C2298" s="5" t="s">
        <v>95</v>
      </c>
      <c r="D2298" s="5" t="s">
        <v>100</v>
      </c>
      <c r="E2298" t="b">
        <v>1</v>
      </c>
      <c r="F2298" s="5" t="s">
        <v>92</v>
      </c>
      <c r="G2298" s="1">
        <v>44944.837175925924</v>
      </c>
      <c r="H2298" t="b">
        <v>0</v>
      </c>
      <c r="I2298" s="5" t="s">
        <v>157</v>
      </c>
      <c r="J2298" t="b">
        <v>1</v>
      </c>
      <c r="K2298" s="5" t="s">
        <v>22</v>
      </c>
      <c r="L2298" s="5" t="s">
        <v>23</v>
      </c>
      <c r="N2298">
        <v>64</v>
      </c>
      <c r="O2298">
        <v>133120</v>
      </c>
      <c r="P2298" s="5" t="s">
        <v>2346</v>
      </c>
      <c r="Q2298" s="5" t="s">
        <v>43144</v>
      </c>
      <c r="R2298" s="5" t="s">
        <v>44067</v>
      </c>
    </row>
    <row r="2299" spans="1:18" x14ac:dyDescent="0.35">
      <c r="A2299" s="5" t="s">
        <v>16</v>
      </c>
      <c r="B2299" s="5" t="s">
        <v>16</v>
      </c>
      <c r="C2299" s="5" t="s">
        <v>7672</v>
      </c>
      <c r="D2299" s="5" t="s">
        <v>2071</v>
      </c>
      <c r="E2299" t="b">
        <v>0</v>
      </c>
      <c r="F2299" s="5" t="s">
        <v>92</v>
      </c>
      <c r="G2299" s="1">
        <v>44948.336365740739</v>
      </c>
      <c r="H2299" t="b">
        <v>0</v>
      </c>
      <c r="I2299" s="5" t="s">
        <v>28</v>
      </c>
      <c r="J2299" t="b">
        <v>1</v>
      </c>
      <c r="K2299" s="5" t="s">
        <v>22</v>
      </c>
      <c r="L2299" s="5" t="s">
        <v>29</v>
      </c>
      <c r="M2299">
        <v>100900</v>
      </c>
      <c r="P2299" s="5" t="s">
        <v>283</v>
      </c>
      <c r="Q2299" s="5" t="s">
        <v>3561</v>
      </c>
      <c r="R2299" s="5" t="s">
        <v>44069</v>
      </c>
    </row>
    <row r="2300" spans="1:18" x14ac:dyDescent="0.35">
      <c r="A2300" s="5" t="s">
        <v>162</v>
      </c>
      <c r="B2300" s="5" t="s">
        <v>43145</v>
      </c>
      <c r="C2300" s="5" t="s">
        <v>156</v>
      </c>
      <c r="D2300" s="5" t="s">
        <v>1385</v>
      </c>
      <c r="E2300" t="b">
        <v>0</v>
      </c>
      <c r="F2300" s="5" t="s">
        <v>88</v>
      </c>
      <c r="G2300" s="1">
        <v>44929.981493055559</v>
      </c>
      <c r="H2300" t="b">
        <v>0</v>
      </c>
      <c r="I2300" s="5" t="s">
        <v>28</v>
      </c>
      <c r="J2300" t="b">
        <v>1</v>
      </c>
      <c r="K2300" s="5" t="s">
        <v>22</v>
      </c>
      <c r="L2300" s="5" t="s">
        <v>23</v>
      </c>
      <c r="N2300">
        <v>24</v>
      </c>
      <c r="O2300">
        <v>49920</v>
      </c>
      <c r="P2300" s="5" t="s">
        <v>43146</v>
      </c>
      <c r="Q2300" s="5" t="s">
        <v>43147</v>
      </c>
      <c r="R2300" s="5" t="s">
        <v>44066</v>
      </c>
    </row>
    <row r="2301" spans="1:18" x14ac:dyDescent="0.35">
      <c r="A2301" s="5" t="s">
        <v>49</v>
      </c>
      <c r="B2301" s="5" t="s">
        <v>43148</v>
      </c>
      <c r="C2301" s="5" t="s">
        <v>37784</v>
      </c>
      <c r="D2301" s="5" t="s">
        <v>27</v>
      </c>
      <c r="E2301" t="b">
        <v>0</v>
      </c>
      <c r="F2301" s="5" t="s">
        <v>859</v>
      </c>
      <c r="G2301" s="1">
        <v>44943.510844907411</v>
      </c>
      <c r="H2301" t="b">
        <v>0</v>
      </c>
      <c r="I2301" s="5" t="s">
        <v>28</v>
      </c>
      <c r="J2301" t="b">
        <v>0</v>
      </c>
      <c r="K2301" s="5" t="s">
        <v>859</v>
      </c>
      <c r="L2301" s="5" t="s">
        <v>29</v>
      </c>
      <c r="M2301">
        <v>51014</v>
      </c>
      <c r="P2301" s="5" t="s">
        <v>96</v>
      </c>
      <c r="Q2301" s="5" t="s">
        <v>43149</v>
      </c>
      <c r="R2301" s="5" t="s">
        <v>44067</v>
      </c>
    </row>
    <row r="2302" spans="1:18" x14ac:dyDescent="0.35">
      <c r="A2302" s="5" t="s">
        <v>16</v>
      </c>
      <c r="B2302" s="5" t="s">
        <v>43150</v>
      </c>
      <c r="C2302" s="5" t="s">
        <v>320</v>
      </c>
      <c r="D2302" s="5" t="s">
        <v>40</v>
      </c>
      <c r="E2302" t="b">
        <v>0</v>
      </c>
      <c r="F2302" s="5" t="s">
        <v>92</v>
      </c>
      <c r="G2302" s="1">
        <v>44930.314247685186</v>
      </c>
      <c r="H2302" t="b">
        <v>0</v>
      </c>
      <c r="I2302" s="5" t="s">
        <v>28</v>
      </c>
      <c r="J2302" t="b">
        <v>0</v>
      </c>
      <c r="K2302" s="5" t="s">
        <v>22</v>
      </c>
      <c r="L2302" s="5" t="s">
        <v>29</v>
      </c>
      <c r="M2302">
        <v>152580</v>
      </c>
      <c r="P2302" s="5" t="s">
        <v>43151</v>
      </c>
      <c r="Q2302" s="5" t="s">
        <v>43152</v>
      </c>
      <c r="R2302" s="5" t="s">
        <v>44066</v>
      </c>
    </row>
    <row r="2303" spans="1:18" x14ac:dyDescent="0.35">
      <c r="A2303" s="5" t="s">
        <v>16</v>
      </c>
      <c r="B2303" s="5" t="s">
        <v>43153</v>
      </c>
      <c r="C2303" s="5" t="s">
        <v>714</v>
      </c>
      <c r="D2303" s="5" t="s">
        <v>27</v>
      </c>
      <c r="E2303" t="b">
        <v>0</v>
      </c>
      <c r="F2303" s="5" t="s">
        <v>21</v>
      </c>
      <c r="G2303" s="1">
        <v>44938.169548611113</v>
      </c>
      <c r="H2303" t="b">
        <v>0</v>
      </c>
      <c r="I2303" s="5" t="s">
        <v>28</v>
      </c>
      <c r="J2303" t="b">
        <v>0</v>
      </c>
      <c r="K2303" s="5" t="s">
        <v>22</v>
      </c>
      <c r="L2303" s="5" t="s">
        <v>29</v>
      </c>
      <c r="M2303">
        <v>99150</v>
      </c>
      <c r="P2303" s="5" t="s">
        <v>34071</v>
      </c>
      <c r="Q2303" s="5" t="s">
        <v>43154</v>
      </c>
      <c r="R2303" s="5" t="s">
        <v>44140</v>
      </c>
    </row>
    <row r="2304" spans="1:18" x14ac:dyDescent="0.35">
      <c r="A2304" s="5" t="s">
        <v>162</v>
      </c>
      <c r="B2304" s="5" t="s">
        <v>2652</v>
      </c>
      <c r="C2304" s="5" t="s">
        <v>95</v>
      </c>
      <c r="D2304" s="5" t="s">
        <v>10069</v>
      </c>
      <c r="E2304" t="b">
        <v>1</v>
      </c>
      <c r="F2304" s="5" t="s">
        <v>21</v>
      </c>
      <c r="G2304" s="1">
        <v>44933.668078703704</v>
      </c>
      <c r="H2304" t="b">
        <v>0</v>
      </c>
      <c r="I2304" s="5" t="s">
        <v>28</v>
      </c>
      <c r="J2304" t="b">
        <v>1</v>
      </c>
      <c r="K2304" s="5" t="s">
        <v>22</v>
      </c>
      <c r="L2304" s="5" t="s">
        <v>29</v>
      </c>
      <c r="M2304">
        <v>193500</v>
      </c>
      <c r="P2304" s="5" t="s">
        <v>7580</v>
      </c>
      <c r="Q2304" s="5"/>
      <c r="R2304" s="5" t="s">
        <v>44068</v>
      </c>
    </row>
    <row r="2305" spans="1:18" x14ac:dyDescent="0.35">
      <c r="A2305" s="5" t="s">
        <v>790</v>
      </c>
      <c r="B2305" s="5" t="s">
        <v>12539</v>
      </c>
      <c r="C2305" s="5" t="s">
        <v>1170</v>
      </c>
      <c r="D2305" s="5" t="s">
        <v>19301</v>
      </c>
      <c r="E2305" t="b">
        <v>0</v>
      </c>
      <c r="F2305" s="5" t="s">
        <v>66</v>
      </c>
      <c r="G2305" s="1">
        <v>44930.956273148149</v>
      </c>
      <c r="H2305" t="b">
        <v>0</v>
      </c>
      <c r="I2305" s="5" t="s">
        <v>28</v>
      </c>
      <c r="J2305" t="b">
        <v>1</v>
      </c>
      <c r="K2305" s="5" t="s">
        <v>66</v>
      </c>
      <c r="L2305" s="5" t="s">
        <v>23</v>
      </c>
      <c r="N2305">
        <v>17</v>
      </c>
      <c r="O2305">
        <v>35360</v>
      </c>
      <c r="P2305" s="5" t="s">
        <v>19302</v>
      </c>
      <c r="Q2305" s="5" t="s">
        <v>824</v>
      </c>
      <c r="R2305" s="5" t="s">
        <v>44072</v>
      </c>
    </row>
    <row r="2306" spans="1:18" x14ac:dyDescent="0.35">
      <c r="A2306" s="5" t="s">
        <v>49</v>
      </c>
      <c r="B2306" s="5" t="s">
        <v>43155</v>
      </c>
      <c r="C2306" s="5"/>
      <c r="D2306" s="5" t="s">
        <v>27</v>
      </c>
      <c r="E2306" t="b">
        <v>0</v>
      </c>
      <c r="F2306" s="5" t="s">
        <v>1752</v>
      </c>
      <c r="G2306" s="1">
        <v>44943.052060185182</v>
      </c>
      <c r="H2306" t="b">
        <v>0</v>
      </c>
      <c r="I2306" s="5" t="s">
        <v>28</v>
      </c>
      <c r="J2306" t="b">
        <v>0</v>
      </c>
      <c r="K2306" s="5" t="s">
        <v>1752</v>
      </c>
      <c r="L2306" s="5" t="s">
        <v>29</v>
      </c>
      <c r="M2306">
        <v>111175</v>
      </c>
      <c r="P2306" s="5" t="s">
        <v>2044</v>
      </c>
      <c r="Q2306" s="5" t="s">
        <v>806</v>
      </c>
      <c r="R2306" s="5" t="s">
        <v>44066</v>
      </c>
    </row>
    <row r="2307" spans="1:18" x14ac:dyDescent="0.35">
      <c r="A2307" s="5" t="s">
        <v>49</v>
      </c>
      <c r="B2307" s="5" t="s">
        <v>596</v>
      </c>
      <c r="C2307" s="5" t="s">
        <v>46</v>
      </c>
      <c r="D2307" s="5" t="s">
        <v>65</v>
      </c>
      <c r="E2307" t="b">
        <v>0</v>
      </c>
      <c r="F2307" s="5" t="s">
        <v>46</v>
      </c>
      <c r="G2307" s="1">
        <v>44949.600497685184</v>
      </c>
      <c r="H2307" t="b">
        <v>0</v>
      </c>
      <c r="I2307" s="5" t="s">
        <v>28</v>
      </c>
      <c r="J2307" t="b">
        <v>0</v>
      </c>
      <c r="K2307" s="5" t="s">
        <v>22</v>
      </c>
      <c r="L2307" s="5" t="s">
        <v>29</v>
      </c>
      <c r="M2307">
        <v>112500</v>
      </c>
      <c r="P2307" s="5" t="s">
        <v>25731</v>
      </c>
      <c r="Q2307" s="5" t="s">
        <v>54</v>
      </c>
      <c r="R2307" s="5" t="s">
        <v>44067</v>
      </c>
    </row>
    <row r="2308" spans="1:18" x14ac:dyDescent="0.35">
      <c r="A2308" s="5" t="s">
        <v>49</v>
      </c>
      <c r="B2308" s="5" t="s">
        <v>49</v>
      </c>
      <c r="C2308" s="5" t="s">
        <v>40361</v>
      </c>
      <c r="D2308" s="5" t="s">
        <v>43156</v>
      </c>
      <c r="E2308" t="b">
        <v>0</v>
      </c>
      <c r="F2308" s="5" t="s">
        <v>71</v>
      </c>
      <c r="G2308" s="1">
        <v>44929.980023148149</v>
      </c>
      <c r="H2308" t="b">
        <v>0</v>
      </c>
      <c r="I2308" s="5" t="s">
        <v>28</v>
      </c>
      <c r="J2308" t="b">
        <v>1</v>
      </c>
      <c r="K2308" s="5" t="s">
        <v>22</v>
      </c>
      <c r="L2308" s="5" t="s">
        <v>23</v>
      </c>
      <c r="N2308">
        <v>24</v>
      </c>
      <c r="O2308">
        <v>49920</v>
      </c>
      <c r="P2308" s="5" t="s">
        <v>43157</v>
      </c>
      <c r="Q2308" s="5" t="s">
        <v>43158</v>
      </c>
      <c r="R2308" s="5" t="s">
        <v>44067</v>
      </c>
    </row>
    <row r="2309" spans="1:18" x14ac:dyDescent="0.35">
      <c r="A2309" s="5" t="s">
        <v>49</v>
      </c>
      <c r="B2309" s="5" t="s">
        <v>43159</v>
      </c>
      <c r="C2309" s="5" t="s">
        <v>1402</v>
      </c>
      <c r="D2309" s="5" t="s">
        <v>57</v>
      </c>
      <c r="E2309" t="b">
        <v>0</v>
      </c>
      <c r="F2309" s="5" t="s">
        <v>71</v>
      </c>
      <c r="G2309" s="1">
        <v>44935.793599537035</v>
      </c>
      <c r="H2309" t="b">
        <v>0</v>
      </c>
      <c r="I2309" s="5" t="s">
        <v>28</v>
      </c>
      <c r="J2309" t="b">
        <v>1</v>
      </c>
      <c r="K2309" s="5" t="s">
        <v>22</v>
      </c>
      <c r="L2309" s="5" t="s">
        <v>29</v>
      </c>
      <c r="M2309">
        <v>46103</v>
      </c>
      <c r="P2309" s="5" t="s">
        <v>26729</v>
      </c>
      <c r="Q2309" s="5" t="s">
        <v>9466</v>
      </c>
      <c r="R2309" s="5" t="s">
        <v>44142</v>
      </c>
    </row>
    <row r="2310" spans="1:18" x14ac:dyDescent="0.35">
      <c r="A2310" s="5" t="s">
        <v>16</v>
      </c>
      <c r="B2310" s="5" t="s">
        <v>43160</v>
      </c>
      <c r="C2310" s="5" t="s">
        <v>137</v>
      </c>
      <c r="D2310" s="5" t="s">
        <v>43161</v>
      </c>
      <c r="E2310" t="b">
        <v>0</v>
      </c>
      <c r="F2310" s="5" t="s">
        <v>92</v>
      </c>
      <c r="G2310" s="1">
        <v>44929.981145833335</v>
      </c>
      <c r="H2310" t="b">
        <v>0</v>
      </c>
      <c r="I2310" s="5" t="s">
        <v>28</v>
      </c>
      <c r="J2310" t="b">
        <v>0</v>
      </c>
      <c r="K2310" s="5" t="s">
        <v>22</v>
      </c>
      <c r="L2310" s="5" t="s">
        <v>23</v>
      </c>
      <c r="N2310">
        <v>24</v>
      </c>
      <c r="O2310">
        <v>49920</v>
      </c>
      <c r="P2310" s="5" t="s">
        <v>43162</v>
      </c>
      <c r="Q2310" s="5" t="s">
        <v>43163</v>
      </c>
      <c r="R2310" s="5" t="s">
        <v>44066</v>
      </c>
    </row>
    <row r="2311" spans="1:18" x14ac:dyDescent="0.35">
      <c r="A2311" s="5" t="s">
        <v>16</v>
      </c>
      <c r="B2311" s="5" t="s">
        <v>19135</v>
      </c>
      <c r="C2311" s="5" t="s">
        <v>1756</v>
      </c>
      <c r="D2311" s="5" t="s">
        <v>7607</v>
      </c>
      <c r="E2311" t="b">
        <v>0</v>
      </c>
      <c r="F2311" s="5" t="s">
        <v>71</v>
      </c>
      <c r="G2311" s="1">
        <v>44938.672199074077</v>
      </c>
      <c r="H2311" t="b">
        <v>0</v>
      </c>
      <c r="I2311" s="5" t="s">
        <v>28</v>
      </c>
      <c r="J2311" t="b">
        <v>1</v>
      </c>
      <c r="K2311" s="5" t="s">
        <v>22</v>
      </c>
      <c r="L2311" s="5" t="s">
        <v>29</v>
      </c>
      <c r="M2311">
        <v>78300</v>
      </c>
      <c r="P2311" s="5" t="s">
        <v>283</v>
      </c>
      <c r="Q2311" s="5" t="s">
        <v>43164</v>
      </c>
      <c r="R2311" s="5" t="s">
        <v>44067</v>
      </c>
    </row>
    <row r="2312" spans="1:18" x14ac:dyDescent="0.35">
      <c r="A2312" s="5" t="s">
        <v>49</v>
      </c>
      <c r="B2312" s="5" t="s">
        <v>43165</v>
      </c>
      <c r="C2312" s="5" t="s">
        <v>8403</v>
      </c>
      <c r="D2312" s="5" t="s">
        <v>27</v>
      </c>
      <c r="E2312" t="b">
        <v>0</v>
      </c>
      <c r="F2312" s="5" t="s">
        <v>820</v>
      </c>
      <c r="G2312" s="1">
        <v>44945.092476851853</v>
      </c>
      <c r="H2312" t="b">
        <v>0</v>
      </c>
      <c r="I2312" s="5" t="s">
        <v>28</v>
      </c>
      <c r="J2312" t="b">
        <v>0</v>
      </c>
      <c r="K2312" s="5" t="s">
        <v>820</v>
      </c>
      <c r="L2312" s="5" t="s">
        <v>29</v>
      </c>
      <c r="M2312">
        <v>79200</v>
      </c>
      <c r="P2312" s="5" t="s">
        <v>43166</v>
      </c>
      <c r="Q2312" s="5" t="s">
        <v>43167</v>
      </c>
      <c r="R2312" s="5" t="s">
        <v>44070</v>
      </c>
    </row>
    <row r="2313" spans="1:18" x14ac:dyDescent="0.35">
      <c r="A2313" s="5" t="s">
        <v>49</v>
      </c>
      <c r="B2313" s="5" t="s">
        <v>43168</v>
      </c>
      <c r="C2313" s="5" t="s">
        <v>95</v>
      </c>
      <c r="D2313" s="5" t="s">
        <v>65</v>
      </c>
      <c r="E2313" t="b">
        <v>1</v>
      </c>
      <c r="F2313" s="5" t="s">
        <v>88</v>
      </c>
      <c r="G2313" s="1">
        <v>44930.834768518522</v>
      </c>
      <c r="H2313" t="b">
        <v>1</v>
      </c>
      <c r="I2313" s="5" t="s">
        <v>157</v>
      </c>
      <c r="J2313" t="b">
        <v>0</v>
      </c>
      <c r="K2313" s="5" t="s">
        <v>22</v>
      </c>
      <c r="L2313" s="5" t="s">
        <v>23</v>
      </c>
      <c r="N2313">
        <v>57.5</v>
      </c>
      <c r="O2313">
        <v>119600</v>
      </c>
      <c r="P2313" s="5" t="s">
        <v>5414</v>
      </c>
      <c r="Q2313" s="5" t="s">
        <v>43169</v>
      </c>
      <c r="R2313" s="5" t="s">
        <v>44067</v>
      </c>
    </row>
    <row r="2314" spans="1:18" x14ac:dyDescent="0.35">
      <c r="A2314" s="5" t="s">
        <v>49</v>
      </c>
      <c r="B2314" s="5" t="s">
        <v>49</v>
      </c>
      <c r="C2314" s="5" t="s">
        <v>3868</v>
      </c>
      <c r="D2314" s="5" t="s">
        <v>19192</v>
      </c>
      <c r="E2314" t="b">
        <v>0</v>
      </c>
      <c r="F2314" s="5" t="s">
        <v>92</v>
      </c>
      <c r="G2314" s="1">
        <v>44957.792118055557</v>
      </c>
      <c r="H2314" t="b">
        <v>1</v>
      </c>
      <c r="I2314" s="5" t="s">
        <v>28</v>
      </c>
      <c r="J2314" t="b">
        <v>0</v>
      </c>
      <c r="K2314" s="5" t="s">
        <v>22</v>
      </c>
      <c r="L2314" s="5" t="s">
        <v>23</v>
      </c>
      <c r="N2314">
        <v>51.96</v>
      </c>
      <c r="O2314">
        <v>108076.8</v>
      </c>
      <c r="P2314" s="5" t="s">
        <v>25415</v>
      </c>
      <c r="Q2314" s="5" t="s">
        <v>3767</v>
      </c>
      <c r="R2314" s="5" t="s">
        <v>44072</v>
      </c>
    </row>
    <row r="2315" spans="1:18" x14ac:dyDescent="0.35">
      <c r="A2315" s="5" t="s">
        <v>43</v>
      </c>
      <c r="B2315" s="5" t="s">
        <v>43170</v>
      </c>
      <c r="C2315" s="5" t="s">
        <v>16220</v>
      </c>
      <c r="D2315" s="5" t="s">
        <v>27</v>
      </c>
      <c r="E2315" t="b">
        <v>0</v>
      </c>
      <c r="F2315" s="5" t="s">
        <v>185</v>
      </c>
      <c r="G2315" s="1">
        <v>44944.009814814817</v>
      </c>
      <c r="H2315" t="b">
        <v>0</v>
      </c>
      <c r="I2315" s="5" t="s">
        <v>28</v>
      </c>
      <c r="J2315" t="b">
        <v>0</v>
      </c>
      <c r="K2315" s="5" t="s">
        <v>185</v>
      </c>
      <c r="L2315" s="5" t="s">
        <v>29</v>
      </c>
      <c r="M2315">
        <v>89100</v>
      </c>
      <c r="P2315" s="5" t="s">
        <v>16221</v>
      </c>
      <c r="Q2315" s="5" t="s">
        <v>40372</v>
      </c>
      <c r="R2315" s="5" t="s">
        <v>44067</v>
      </c>
    </row>
    <row r="2316" spans="1:18" x14ac:dyDescent="0.35">
      <c r="A2316" s="5" t="s">
        <v>49</v>
      </c>
      <c r="B2316" s="5" t="s">
        <v>5345</v>
      </c>
      <c r="C2316" s="5" t="s">
        <v>95</v>
      </c>
      <c r="D2316" s="5" t="s">
        <v>65</v>
      </c>
      <c r="E2316" t="b">
        <v>1</v>
      </c>
      <c r="F2316" s="5" t="s">
        <v>21</v>
      </c>
      <c r="G2316" s="1">
        <v>44937.336145833331</v>
      </c>
      <c r="H2316" t="b">
        <v>0</v>
      </c>
      <c r="I2316" s="5" t="s">
        <v>28</v>
      </c>
      <c r="J2316" t="b">
        <v>1</v>
      </c>
      <c r="K2316" s="5" t="s">
        <v>22</v>
      </c>
      <c r="L2316" s="5" t="s">
        <v>29</v>
      </c>
      <c r="M2316">
        <v>90000</v>
      </c>
      <c r="P2316" s="5" t="s">
        <v>1132</v>
      </c>
      <c r="Q2316" s="5" t="s">
        <v>272</v>
      </c>
      <c r="R2316" s="5" t="s">
        <v>44069</v>
      </c>
    </row>
    <row r="2317" spans="1:18" x14ac:dyDescent="0.35">
      <c r="A2317" s="5" t="s">
        <v>43</v>
      </c>
      <c r="B2317" s="5" t="s">
        <v>43</v>
      </c>
      <c r="C2317" s="5" t="s">
        <v>1573</v>
      </c>
      <c r="D2317" s="5" t="s">
        <v>117</v>
      </c>
      <c r="E2317" t="b">
        <v>0</v>
      </c>
      <c r="F2317" s="5" t="s">
        <v>1536</v>
      </c>
      <c r="G2317" s="1">
        <v>44950.429502314815</v>
      </c>
      <c r="H2317" t="b">
        <v>0</v>
      </c>
      <c r="I2317" s="5" t="s">
        <v>28</v>
      </c>
      <c r="J2317" t="b">
        <v>0</v>
      </c>
      <c r="K2317" s="5" t="s">
        <v>1536</v>
      </c>
      <c r="L2317" s="5" t="s">
        <v>29</v>
      </c>
      <c r="M2317">
        <v>90000</v>
      </c>
      <c r="P2317" s="5" t="s">
        <v>43171</v>
      </c>
      <c r="Q2317" s="5" t="s">
        <v>43172</v>
      </c>
      <c r="R2317" s="5" t="s">
        <v>44080</v>
      </c>
    </row>
    <row r="2318" spans="1:18" x14ac:dyDescent="0.35">
      <c r="A2318" s="5" t="s">
        <v>16</v>
      </c>
      <c r="B2318" s="5" t="s">
        <v>28350</v>
      </c>
      <c r="C2318" s="5" t="s">
        <v>95</v>
      </c>
      <c r="D2318" s="5" t="s">
        <v>40</v>
      </c>
      <c r="E2318" t="b">
        <v>1</v>
      </c>
      <c r="F2318" s="5" t="s">
        <v>88</v>
      </c>
      <c r="G2318" s="1">
        <v>44930.961527777778</v>
      </c>
      <c r="H2318" t="b">
        <v>0</v>
      </c>
      <c r="I2318" s="5" t="s">
        <v>28</v>
      </c>
      <c r="J2318" t="b">
        <v>1</v>
      </c>
      <c r="K2318" s="5" t="s">
        <v>22</v>
      </c>
      <c r="L2318" s="5" t="s">
        <v>29</v>
      </c>
      <c r="M2318">
        <v>162500</v>
      </c>
      <c r="P2318" s="5" t="s">
        <v>20447</v>
      </c>
      <c r="Q2318" s="5" t="s">
        <v>43173</v>
      </c>
      <c r="R2318" s="5" t="s">
        <v>44066</v>
      </c>
    </row>
    <row r="2319" spans="1:18" x14ac:dyDescent="0.35">
      <c r="A2319" s="5" t="s">
        <v>49</v>
      </c>
      <c r="B2319" s="5" t="s">
        <v>43174</v>
      </c>
      <c r="C2319" s="5" t="s">
        <v>75</v>
      </c>
      <c r="D2319" s="5" t="s">
        <v>100</v>
      </c>
      <c r="E2319" t="b">
        <v>0</v>
      </c>
      <c r="F2319" s="5" t="s">
        <v>21</v>
      </c>
      <c r="G2319" s="1">
        <v>44956.541608796295</v>
      </c>
      <c r="H2319" t="b">
        <v>0</v>
      </c>
      <c r="I2319" s="5" t="s">
        <v>157</v>
      </c>
      <c r="J2319" t="b">
        <v>0</v>
      </c>
      <c r="K2319" s="5" t="s">
        <v>22</v>
      </c>
      <c r="L2319" s="5" t="s">
        <v>23</v>
      </c>
      <c r="N2319">
        <v>60</v>
      </c>
      <c r="O2319">
        <v>124800</v>
      </c>
      <c r="P2319" s="5" t="s">
        <v>11191</v>
      </c>
      <c r="Q2319" s="5" t="s">
        <v>43175</v>
      </c>
      <c r="R2319" s="5" t="s">
        <v>44067</v>
      </c>
    </row>
    <row r="2320" spans="1:18" x14ac:dyDescent="0.35">
      <c r="A2320" s="5" t="s">
        <v>162</v>
      </c>
      <c r="B2320" s="5" t="s">
        <v>18861</v>
      </c>
      <c r="C2320" s="5" t="s">
        <v>1290</v>
      </c>
      <c r="D2320" s="5" t="s">
        <v>27</v>
      </c>
      <c r="E2320" t="b">
        <v>0</v>
      </c>
      <c r="F2320" s="5" t="s">
        <v>1292</v>
      </c>
      <c r="G2320" s="1">
        <v>44946.919803240744</v>
      </c>
      <c r="H2320" t="b">
        <v>0</v>
      </c>
      <c r="I2320" s="5" t="s">
        <v>28</v>
      </c>
      <c r="J2320" t="b">
        <v>0</v>
      </c>
      <c r="K2320" s="5" t="s">
        <v>1292</v>
      </c>
      <c r="L2320" s="5" t="s">
        <v>29</v>
      </c>
      <c r="M2320">
        <v>157500</v>
      </c>
      <c r="P2320" s="5" t="s">
        <v>7125</v>
      </c>
      <c r="Q2320" s="5" t="s">
        <v>43176</v>
      </c>
      <c r="R2320" s="5" t="s">
        <v>44067</v>
      </c>
    </row>
    <row r="2321" spans="1:18" x14ac:dyDescent="0.35">
      <c r="A2321" s="5" t="s">
        <v>49</v>
      </c>
      <c r="B2321" s="5" t="s">
        <v>43177</v>
      </c>
      <c r="C2321" s="5" t="s">
        <v>1110</v>
      </c>
      <c r="D2321" s="5" t="s">
        <v>40</v>
      </c>
      <c r="E2321" t="b">
        <v>0</v>
      </c>
      <c r="F2321" s="5" t="s">
        <v>88</v>
      </c>
      <c r="G2321" s="1">
        <v>44943.876574074071</v>
      </c>
      <c r="H2321" t="b">
        <v>0</v>
      </c>
      <c r="I2321" s="5" t="s">
        <v>28</v>
      </c>
      <c r="J2321" t="b">
        <v>1</v>
      </c>
      <c r="K2321" s="5" t="s">
        <v>22</v>
      </c>
      <c r="L2321" s="5" t="s">
        <v>29</v>
      </c>
      <c r="M2321">
        <v>67500</v>
      </c>
      <c r="P2321" s="5" t="s">
        <v>43178</v>
      </c>
      <c r="Q2321" s="5" t="s">
        <v>43179</v>
      </c>
      <c r="R2321" s="5" t="s">
        <v>44067</v>
      </c>
    </row>
    <row r="2322" spans="1:18" x14ac:dyDescent="0.35">
      <c r="A2322" s="5" t="s">
        <v>43</v>
      </c>
      <c r="B2322" s="5" t="s">
        <v>43180</v>
      </c>
      <c r="C2322" s="5" t="s">
        <v>4728</v>
      </c>
      <c r="D2322" s="5" t="s">
        <v>39141</v>
      </c>
      <c r="E2322" t="b">
        <v>0</v>
      </c>
      <c r="F2322" s="5" t="s">
        <v>4729</v>
      </c>
      <c r="G2322" s="1">
        <v>44929.994479166664</v>
      </c>
      <c r="H2322" t="b">
        <v>1</v>
      </c>
      <c r="I2322" s="5" t="s">
        <v>28</v>
      </c>
      <c r="J2322" t="b">
        <v>0</v>
      </c>
      <c r="K2322" s="5" t="s">
        <v>4729</v>
      </c>
      <c r="L2322" s="5" t="s">
        <v>23</v>
      </c>
      <c r="N2322">
        <v>20</v>
      </c>
      <c r="O2322">
        <v>41600</v>
      </c>
      <c r="P2322" s="5" t="s">
        <v>42561</v>
      </c>
      <c r="Q2322" s="5" t="s">
        <v>43181</v>
      </c>
      <c r="R2322" s="5" t="s">
        <v>44067</v>
      </c>
    </row>
    <row r="2323" spans="1:18" x14ac:dyDescent="0.35">
      <c r="A2323" s="5" t="s">
        <v>162</v>
      </c>
      <c r="B2323" s="5" t="s">
        <v>43182</v>
      </c>
      <c r="C2323" s="5" t="s">
        <v>710</v>
      </c>
      <c r="D2323" s="5" t="s">
        <v>36447</v>
      </c>
      <c r="E2323" t="b">
        <v>0</v>
      </c>
      <c r="F2323" s="5" t="s">
        <v>21</v>
      </c>
      <c r="G2323" s="1">
        <v>44940.585729166669</v>
      </c>
      <c r="H2323" t="b">
        <v>0</v>
      </c>
      <c r="I2323" s="5" t="s">
        <v>28</v>
      </c>
      <c r="J2323" t="b">
        <v>1</v>
      </c>
      <c r="K2323" s="5" t="s">
        <v>22</v>
      </c>
      <c r="L2323" s="5" t="s">
        <v>29</v>
      </c>
      <c r="M2323">
        <v>125500</v>
      </c>
      <c r="P2323" s="5" t="s">
        <v>36448</v>
      </c>
      <c r="Q2323" s="5" t="s">
        <v>43183</v>
      </c>
      <c r="R2323" s="5" t="s">
        <v>44066</v>
      </c>
    </row>
    <row r="2324" spans="1:18" x14ac:dyDescent="0.35">
      <c r="A2324" s="5" t="s">
        <v>49</v>
      </c>
      <c r="B2324" s="5" t="s">
        <v>4251</v>
      </c>
      <c r="C2324" s="5" t="s">
        <v>4684</v>
      </c>
      <c r="D2324" s="5" t="s">
        <v>65</v>
      </c>
      <c r="E2324" t="b">
        <v>0</v>
      </c>
      <c r="F2324" s="5" t="s">
        <v>71</v>
      </c>
      <c r="G2324" s="1">
        <v>44952.085173611114</v>
      </c>
      <c r="H2324" t="b">
        <v>1</v>
      </c>
      <c r="I2324" s="5" t="s">
        <v>157</v>
      </c>
      <c r="J2324" t="b">
        <v>0</v>
      </c>
      <c r="K2324" s="5" t="s">
        <v>22</v>
      </c>
      <c r="L2324" s="5" t="s">
        <v>23</v>
      </c>
      <c r="N2324">
        <v>25.625</v>
      </c>
      <c r="O2324">
        <v>53300</v>
      </c>
      <c r="P2324" s="5" t="s">
        <v>209</v>
      </c>
      <c r="Q2324" s="5" t="s">
        <v>1420</v>
      </c>
      <c r="R2324" s="5" t="s">
        <v>44086</v>
      </c>
    </row>
    <row r="2325" spans="1:18" x14ac:dyDescent="0.35">
      <c r="A2325" s="5" t="s">
        <v>49</v>
      </c>
      <c r="B2325" s="5" t="s">
        <v>49</v>
      </c>
      <c r="C2325" s="5" t="s">
        <v>75</v>
      </c>
      <c r="D2325" s="5" t="s">
        <v>57</v>
      </c>
      <c r="E2325" t="b">
        <v>0</v>
      </c>
      <c r="F2325" s="5" t="s">
        <v>21</v>
      </c>
      <c r="G2325" s="1">
        <v>44932.166550925926</v>
      </c>
      <c r="H2325" t="b">
        <v>0</v>
      </c>
      <c r="I2325" s="5" t="s">
        <v>28</v>
      </c>
      <c r="J2325" t="b">
        <v>0</v>
      </c>
      <c r="K2325" s="5" t="s">
        <v>22</v>
      </c>
      <c r="L2325" s="5" t="s">
        <v>23</v>
      </c>
      <c r="N2325">
        <v>50</v>
      </c>
      <c r="O2325">
        <v>104000</v>
      </c>
      <c r="P2325" s="5" t="s">
        <v>39589</v>
      </c>
      <c r="Q2325" s="5" t="s">
        <v>5030</v>
      </c>
      <c r="R2325" s="5" t="s">
        <v>44066</v>
      </c>
    </row>
    <row r="2326" spans="1:18" x14ac:dyDescent="0.35">
      <c r="A2326" s="5" t="s">
        <v>16</v>
      </c>
      <c r="B2326" s="5" t="s">
        <v>31926</v>
      </c>
      <c r="C2326" s="5" t="s">
        <v>3476</v>
      </c>
      <c r="D2326" s="5" t="s">
        <v>27</v>
      </c>
      <c r="E2326" t="b">
        <v>0</v>
      </c>
      <c r="F2326" s="5" t="s">
        <v>3476</v>
      </c>
      <c r="G2326" s="1">
        <v>44931.572129629632</v>
      </c>
      <c r="H2326" t="b">
        <v>0</v>
      </c>
      <c r="I2326" s="5" t="s">
        <v>28</v>
      </c>
      <c r="J2326" t="b">
        <v>0</v>
      </c>
      <c r="K2326" s="5" t="s">
        <v>3476</v>
      </c>
      <c r="L2326" s="5" t="s">
        <v>29</v>
      </c>
      <c r="M2326">
        <v>50400</v>
      </c>
      <c r="P2326" s="5" t="s">
        <v>4329</v>
      </c>
      <c r="Q2326" s="5" t="s">
        <v>32922</v>
      </c>
      <c r="R2326" s="5" t="s">
        <v>44067</v>
      </c>
    </row>
    <row r="2327" spans="1:18" x14ac:dyDescent="0.35">
      <c r="A2327" s="5" t="s">
        <v>49</v>
      </c>
      <c r="B2327" s="5" t="s">
        <v>1131</v>
      </c>
      <c r="C2327" s="5" t="s">
        <v>1614</v>
      </c>
      <c r="D2327" s="5" t="s">
        <v>43184</v>
      </c>
      <c r="E2327" t="b">
        <v>0</v>
      </c>
      <c r="F2327" s="5" t="s">
        <v>34</v>
      </c>
      <c r="G2327" s="1">
        <v>44952.50267361111</v>
      </c>
      <c r="H2327" t="b">
        <v>0</v>
      </c>
      <c r="I2327" s="5" t="s">
        <v>157</v>
      </c>
      <c r="J2327" t="b">
        <v>0</v>
      </c>
      <c r="K2327" s="5" t="s">
        <v>22</v>
      </c>
      <c r="L2327" s="5" t="s">
        <v>23</v>
      </c>
      <c r="N2327">
        <v>32.450000000000003</v>
      </c>
      <c r="O2327">
        <v>67496</v>
      </c>
      <c r="P2327" s="5" t="s">
        <v>1685</v>
      </c>
      <c r="Q2327" s="5" t="s">
        <v>43185</v>
      </c>
      <c r="R2327" s="5" t="s">
        <v>44110</v>
      </c>
    </row>
    <row r="2328" spans="1:18" x14ac:dyDescent="0.35">
      <c r="A2328" s="5" t="s">
        <v>16</v>
      </c>
      <c r="B2328" s="5" t="s">
        <v>43186</v>
      </c>
      <c r="C2328" s="5" t="s">
        <v>95</v>
      </c>
      <c r="D2328" s="5" t="s">
        <v>303</v>
      </c>
      <c r="E2328" t="b">
        <v>1</v>
      </c>
      <c r="F2328" s="5" t="s">
        <v>88</v>
      </c>
      <c r="G2328" s="1">
        <v>44934.71056712963</v>
      </c>
      <c r="H2328" t="b">
        <v>0</v>
      </c>
      <c r="I2328" s="5" t="s">
        <v>157</v>
      </c>
      <c r="J2328" t="b">
        <v>0</v>
      </c>
      <c r="K2328" s="5" t="s">
        <v>22</v>
      </c>
      <c r="L2328" s="5" t="s">
        <v>23</v>
      </c>
      <c r="N2328">
        <v>22.5</v>
      </c>
      <c r="O2328">
        <v>46800</v>
      </c>
      <c r="P2328" s="5" t="s">
        <v>305</v>
      </c>
      <c r="Q2328" s="5"/>
      <c r="R2328" s="5" t="s">
        <v>44068</v>
      </c>
    </row>
    <row r="2329" spans="1:18" x14ac:dyDescent="0.35">
      <c r="A2329" s="5" t="s">
        <v>167</v>
      </c>
      <c r="B2329" s="5" t="s">
        <v>167</v>
      </c>
      <c r="C2329" s="5" t="s">
        <v>43187</v>
      </c>
      <c r="D2329" s="5" t="s">
        <v>117</v>
      </c>
      <c r="E2329" t="b">
        <v>0</v>
      </c>
      <c r="F2329" s="5" t="s">
        <v>21</v>
      </c>
      <c r="G2329" s="1">
        <v>44933.29173611111</v>
      </c>
      <c r="H2329" t="b">
        <v>1</v>
      </c>
      <c r="I2329" s="5" t="s">
        <v>28</v>
      </c>
      <c r="J2329" t="b">
        <v>1</v>
      </c>
      <c r="K2329" s="5" t="s">
        <v>22</v>
      </c>
      <c r="L2329" s="5" t="s">
        <v>29</v>
      </c>
      <c r="M2329">
        <v>115000</v>
      </c>
      <c r="P2329" s="5" t="s">
        <v>399</v>
      </c>
      <c r="Q2329" s="5" t="s">
        <v>43188</v>
      </c>
      <c r="R2329" s="5" t="s">
        <v>44067</v>
      </c>
    </row>
    <row r="2330" spans="1:18" x14ac:dyDescent="0.35">
      <c r="A2330" s="5" t="s">
        <v>162</v>
      </c>
      <c r="B2330" s="5" t="s">
        <v>162</v>
      </c>
      <c r="C2330" s="5" t="s">
        <v>5297</v>
      </c>
      <c r="D2330" s="5" t="s">
        <v>117</v>
      </c>
      <c r="E2330" t="b">
        <v>0</v>
      </c>
      <c r="F2330" s="5" t="s">
        <v>34</v>
      </c>
      <c r="G2330" s="1">
        <v>44950.295729166668</v>
      </c>
      <c r="H2330" t="b">
        <v>0</v>
      </c>
      <c r="I2330" s="5" t="s">
        <v>28</v>
      </c>
      <c r="J2330" t="b">
        <v>1</v>
      </c>
      <c r="K2330" s="5" t="s">
        <v>22</v>
      </c>
      <c r="L2330" s="5" t="s">
        <v>29</v>
      </c>
      <c r="M2330">
        <v>125000</v>
      </c>
      <c r="P2330" s="5" t="s">
        <v>9722</v>
      </c>
      <c r="Q2330" s="5" t="s">
        <v>43189</v>
      </c>
      <c r="R2330" s="5" t="s">
        <v>44067</v>
      </c>
    </row>
    <row r="2331" spans="1:18" x14ac:dyDescent="0.35">
      <c r="A2331" s="5" t="s">
        <v>162</v>
      </c>
      <c r="B2331" s="5" t="s">
        <v>162</v>
      </c>
      <c r="C2331" s="5" t="s">
        <v>95</v>
      </c>
      <c r="D2331" s="5" t="s">
        <v>61</v>
      </c>
      <c r="E2331" t="b">
        <v>1</v>
      </c>
      <c r="F2331" s="5" t="s">
        <v>92</v>
      </c>
      <c r="G2331" s="1">
        <v>44936.347442129627</v>
      </c>
      <c r="H2331" t="b">
        <v>0</v>
      </c>
      <c r="I2331" s="5" t="s">
        <v>28</v>
      </c>
      <c r="J2331" t="b">
        <v>0</v>
      </c>
      <c r="K2331" s="5" t="s">
        <v>22</v>
      </c>
      <c r="L2331" s="5" t="s">
        <v>29</v>
      </c>
      <c r="M2331">
        <v>110000</v>
      </c>
      <c r="P2331" s="5" t="s">
        <v>62</v>
      </c>
      <c r="Q2331" s="5" t="s">
        <v>43190</v>
      </c>
      <c r="R2331" s="5" t="s">
        <v>44066</v>
      </c>
    </row>
    <row r="2332" spans="1:18" x14ac:dyDescent="0.35">
      <c r="A2332" s="5" t="s">
        <v>16</v>
      </c>
      <c r="B2332" s="5" t="s">
        <v>43191</v>
      </c>
      <c r="C2332" s="5" t="s">
        <v>2269</v>
      </c>
      <c r="D2332" s="5" t="s">
        <v>918</v>
      </c>
      <c r="E2332" t="b">
        <v>0</v>
      </c>
      <c r="F2332" s="5" t="s">
        <v>92</v>
      </c>
      <c r="G2332" s="1">
        <v>44952.295358796298</v>
      </c>
      <c r="H2332" t="b">
        <v>0</v>
      </c>
      <c r="I2332" s="5" t="s">
        <v>28</v>
      </c>
      <c r="J2332" t="b">
        <v>1</v>
      </c>
      <c r="K2332" s="5" t="s">
        <v>22</v>
      </c>
      <c r="L2332" s="5" t="s">
        <v>29</v>
      </c>
      <c r="M2332">
        <v>277500</v>
      </c>
      <c r="P2332" s="5" t="s">
        <v>8630</v>
      </c>
      <c r="Q2332" s="5" t="s">
        <v>43192</v>
      </c>
      <c r="R2332" s="5" t="s">
        <v>44067</v>
      </c>
    </row>
    <row r="2333" spans="1:18" x14ac:dyDescent="0.35">
      <c r="A2333" s="5" t="s">
        <v>16</v>
      </c>
      <c r="B2333" s="5" t="s">
        <v>16</v>
      </c>
      <c r="C2333" s="5" t="s">
        <v>19341</v>
      </c>
      <c r="D2333" s="5" t="s">
        <v>24275</v>
      </c>
      <c r="E2333" t="b">
        <v>0</v>
      </c>
      <c r="F2333" s="5" t="s">
        <v>66</v>
      </c>
      <c r="G2333" s="1">
        <v>44950.018773148149</v>
      </c>
      <c r="H2333" t="b">
        <v>0</v>
      </c>
      <c r="I2333" s="5" t="s">
        <v>28</v>
      </c>
      <c r="J2333" t="b">
        <v>1</v>
      </c>
      <c r="K2333" s="5" t="s">
        <v>66</v>
      </c>
      <c r="L2333" s="5" t="s">
        <v>29</v>
      </c>
      <c r="M2333">
        <v>95326</v>
      </c>
      <c r="P2333" s="5" t="s">
        <v>43193</v>
      </c>
      <c r="Q2333" s="5"/>
      <c r="R2333" s="5" t="s">
        <v>44068</v>
      </c>
    </row>
    <row r="2334" spans="1:18" x14ac:dyDescent="0.35">
      <c r="A2334" s="5" t="s">
        <v>624</v>
      </c>
      <c r="B2334" s="5" t="s">
        <v>43194</v>
      </c>
      <c r="C2334" s="5" t="s">
        <v>758</v>
      </c>
      <c r="D2334" s="5" t="s">
        <v>21822</v>
      </c>
      <c r="E2334" t="b">
        <v>0</v>
      </c>
      <c r="F2334" s="5" t="s">
        <v>66</v>
      </c>
      <c r="G2334" s="1">
        <v>44946.446423611109</v>
      </c>
      <c r="H2334" t="b">
        <v>0</v>
      </c>
      <c r="I2334" s="5" t="s">
        <v>28</v>
      </c>
      <c r="J2334" t="b">
        <v>1</v>
      </c>
      <c r="K2334" s="5" t="s">
        <v>66</v>
      </c>
      <c r="L2334" s="5" t="s">
        <v>23</v>
      </c>
      <c r="N2334">
        <v>34.734999999999999</v>
      </c>
      <c r="O2334">
        <v>72248.800000000003</v>
      </c>
      <c r="P2334" s="5" t="s">
        <v>26905</v>
      </c>
      <c r="Q2334" s="5" t="s">
        <v>23789</v>
      </c>
      <c r="R2334" s="5" t="s">
        <v>44067</v>
      </c>
    </row>
    <row r="2335" spans="1:18" x14ac:dyDescent="0.35">
      <c r="A2335" s="5" t="s">
        <v>624</v>
      </c>
      <c r="B2335" s="5" t="s">
        <v>43195</v>
      </c>
      <c r="C2335" s="5" t="s">
        <v>3866</v>
      </c>
      <c r="D2335" s="5" t="s">
        <v>65</v>
      </c>
      <c r="E2335" t="b">
        <v>0</v>
      </c>
      <c r="F2335" s="5" t="s">
        <v>34</v>
      </c>
      <c r="G2335" s="1">
        <v>44937.960787037038</v>
      </c>
      <c r="H2335" t="b">
        <v>0</v>
      </c>
      <c r="I2335" s="5" t="s">
        <v>28</v>
      </c>
      <c r="J2335" t="b">
        <v>0</v>
      </c>
      <c r="K2335" s="5" t="s">
        <v>22</v>
      </c>
      <c r="L2335" s="5" t="s">
        <v>23</v>
      </c>
      <c r="N2335">
        <v>21</v>
      </c>
      <c r="O2335">
        <v>43680</v>
      </c>
      <c r="P2335" s="5" t="s">
        <v>43196</v>
      </c>
      <c r="Q2335" s="5" t="s">
        <v>770</v>
      </c>
      <c r="R2335" s="5" t="s">
        <v>44085</v>
      </c>
    </row>
    <row r="2336" spans="1:18" x14ac:dyDescent="0.35">
      <c r="A2336" s="5" t="s">
        <v>162</v>
      </c>
      <c r="B2336" s="5" t="s">
        <v>43197</v>
      </c>
      <c r="C2336" s="5" t="s">
        <v>43198</v>
      </c>
      <c r="D2336" s="5" t="s">
        <v>5049</v>
      </c>
      <c r="E2336" t="b">
        <v>0</v>
      </c>
      <c r="F2336" s="5" t="s">
        <v>34</v>
      </c>
      <c r="G2336" s="1">
        <v>44928.252696759257</v>
      </c>
      <c r="H2336" t="b">
        <v>0</v>
      </c>
      <c r="I2336" s="5" t="s">
        <v>28</v>
      </c>
      <c r="J2336" t="b">
        <v>0</v>
      </c>
      <c r="K2336" s="5" t="s">
        <v>22</v>
      </c>
      <c r="L2336" s="5" t="s">
        <v>29</v>
      </c>
      <c r="M2336">
        <v>222589</v>
      </c>
      <c r="P2336" s="5" t="s">
        <v>85</v>
      </c>
      <c r="Q2336" s="5" t="s">
        <v>25485</v>
      </c>
      <c r="R2336" s="5" t="s">
        <v>44066</v>
      </c>
    </row>
    <row r="2337" spans="1:18" x14ac:dyDescent="0.35">
      <c r="A2337" s="5" t="s">
        <v>37</v>
      </c>
      <c r="B2337" s="5" t="s">
        <v>37</v>
      </c>
      <c r="C2337" s="5" t="s">
        <v>2499</v>
      </c>
      <c r="D2337" s="5" t="s">
        <v>27</v>
      </c>
      <c r="E2337" t="b">
        <v>0</v>
      </c>
      <c r="F2337" s="5" t="s">
        <v>2499</v>
      </c>
      <c r="G2337" s="1">
        <v>44956.098402777781</v>
      </c>
      <c r="H2337" t="b">
        <v>0</v>
      </c>
      <c r="I2337" s="5" t="s">
        <v>28</v>
      </c>
      <c r="J2337" t="b">
        <v>0</v>
      </c>
      <c r="K2337" s="5" t="s">
        <v>2499</v>
      </c>
      <c r="L2337" s="5" t="s">
        <v>29</v>
      </c>
      <c r="M2337">
        <v>147500</v>
      </c>
      <c r="P2337" s="5" t="s">
        <v>259</v>
      </c>
      <c r="Q2337" s="5" t="s">
        <v>40456</v>
      </c>
      <c r="R2337" s="5" t="s">
        <v>44067</v>
      </c>
    </row>
    <row r="2338" spans="1:18" x14ac:dyDescent="0.35">
      <c r="A2338" s="5" t="s">
        <v>16</v>
      </c>
      <c r="B2338" s="5" t="s">
        <v>19194</v>
      </c>
      <c r="C2338" s="5" t="s">
        <v>1764</v>
      </c>
      <c r="D2338" s="5" t="s">
        <v>40</v>
      </c>
      <c r="E2338" t="b">
        <v>0</v>
      </c>
      <c r="F2338" s="5" t="s">
        <v>92</v>
      </c>
      <c r="G2338" s="1">
        <v>44953.753541666665</v>
      </c>
      <c r="H2338" t="b">
        <v>0</v>
      </c>
      <c r="I2338" s="5" t="s">
        <v>28</v>
      </c>
      <c r="J2338" t="b">
        <v>0</v>
      </c>
      <c r="K2338" s="5" t="s">
        <v>22</v>
      </c>
      <c r="L2338" s="5" t="s">
        <v>29</v>
      </c>
      <c r="M2338">
        <v>151650</v>
      </c>
      <c r="P2338" s="5" t="s">
        <v>1765</v>
      </c>
      <c r="Q2338" s="5" t="s">
        <v>43199</v>
      </c>
      <c r="R2338" s="5" t="s">
        <v>44069</v>
      </c>
    </row>
    <row r="2339" spans="1:18" x14ac:dyDescent="0.35">
      <c r="A2339" s="5" t="s">
        <v>43</v>
      </c>
      <c r="B2339" s="5" t="s">
        <v>43200</v>
      </c>
      <c r="C2339" s="5" t="s">
        <v>95</v>
      </c>
      <c r="D2339" s="5" t="s">
        <v>65</v>
      </c>
      <c r="E2339" t="b">
        <v>1</v>
      </c>
      <c r="F2339" s="5" t="s">
        <v>46</v>
      </c>
      <c r="G2339" s="1">
        <v>44951.736168981479</v>
      </c>
      <c r="H2339" t="b">
        <v>0</v>
      </c>
      <c r="I2339" s="5" t="s">
        <v>157</v>
      </c>
      <c r="J2339" t="b">
        <v>0</v>
      </c>
      <c r="K2339" s="5" t="s">
        <v>22</v>
      </c>
      <c r="L2339" s="5" t="s">
        <v>29</v>
      </c>
      <c r="M2339">
        <v>107500</v>
      </c>
      <c r="P2339" s="5" t="s">
        <v>43201</v>
      </c>
      <c r="Q2339" s="5" t="s">
        <v>43202</v>
      </c>
      <c r="R2339" s="5" t="s">
        <v>44067</v>
      </c>
    </row>
    <row r="2340" spans="1:18" x14ac:dyDescent="0.35">
      <c r="A2340" s="5" t="s">
        <v>16</v>
      </c>
      <c r="B2340" s="5" t="s">
        <v>16</v>
      </c>
      <c r="C2340" s="5" t="s">
        <v>28617</v>
      </c>
      <c r="D2340" s="5" t="s">
        <v>3252</v>
      </c>
      <c r="E2340" t="b">
        <v>0</v>
      </c>
      <c r="F2340" s="5" t="s">
        <v>21</v>
      </c>
      <c r="G2340" s="1">
        <v>44949.002326388887</v>
      </c>
      <c r="H2340" t="b">
        <v>0</v>
      </c>
      <c r="I2340" s="5" t="s">
        <v>28</v>
      </c>
      <c r="J2340" t="b">
        <v>0</v>
      </c>
      <c r="K2340" s="5" t="s">
        <v>22</v>
      </c>
      <c r="L2340" s="5" t="s">
        <v>29</v>
      </c>
      <c r="M2340">
        <v>158500</v>
      </c>
      <c r="P2340" s="5" t="s">
        <v>2316</v>
      </c>
      <c r="Q2340" s="5" t="s">
        <v>2317</v>
      </c>
      <c r="R2340" s="5" t="s">
        <v>44067</v>
      </c>
    </row>
    <row r="2341" spans="1:18" x14ac:dyDescent="0.35">
      <c r="A2341" s="5" t="s">
        <v>49</v>
      </c>
      <c r="B2341" s="5" t="s">
        <v>4715</v>
      </c>
      <c r="C2341" s="5" t="s">
        <v>45</v>
      </c>
      <c r="D2341" s="5" t="s">
        <v>65</v>
      </c>
      <c r="E2341" t="b">
        <v>0</v>
      </c>
      <c r="F2341" s="5" t="s">
        <v>71</v>
      </c>
      <c r="G2341" s="1">
        <v>44949.877071759256</v>
      </c>
      <c r="H2341" t="b">
        <v>0</v>
      </c>
      <c r="I2341" s="5" t="s">
        <v>157</v>
      </c>
      <c r="J2341" t="b">
        <v>0</v>
      </c>
      <c r="K2341" s="5" t="s">
        <v>22</v>
      </c>
      <c r="L2341" s="5" t="s">
        <v>23</v>
      </c>
      <c r="N2341">
        <v>40</v>
      </c>
      <c r="O2341">
        <v>83200</v>
      </c>
      <c r="P2341" s="5" t="s">
        <v>4121</v>
      </c>
      <c r="Q2341" s="5" t="s">
        <v>824</v>
      </c>
      <c r="R2341" s="5" t="s">
        <v>44072</v>
      </c>
    </row>
    <row r="2342" spans="1:18" x14ac:dyDescent="0.35">
      <c r="A2342" s="5" t="s">
        <v>49</v>
      </c>
      <c r="B2342" s="5" t="s">
        <v>43203</v>
      </c>
      <c r="C2342" s="5" t="s">
        <v>1110</v>
      </c>
      <c r="D2342" s="5" t="s">
        <v>27</v>
      </c>
      <c r="E2342" t="b">
        <v>0</v>
      </c>
      <c r="F2342" s="5" t="s">
        <v>66</v>
      </c>
      <c r="G2342" s="1">
        <v>44935.399027777778</v>
      </c>
      <c r="H2342" t="b">
        <v>0</v>
      </c>
      <c r="I2342" s="5" t="s">
        <v>28</v>
      </c>
      <c r="J2342" t="b">
        <v>0</v>
      </c>
      <c r="K2342" s="5" t="s">
        <v>66</v>
      </c>
      <c r="L2342" s="5" t="s">
        <v>29</v>
      </c>
      <c r="M2342">
        <v>139246.5</v>
      </c>
      <c r="P2342" s="5" t="s">
        <v>1651</v>
      </c>
      <c r="Q2342" s="5" t="s">
        <v>43204</v>
      </c>
      <c r="R2342" s="5" t="s">
        <v>44090</v>
      </c>
    </row>
    <row r="2343" spans="1:18" x14ac:dyDescent="0.35">
      <c r="A2343" s="5" t="s">
        <v>162</v>
      </c>
      <c r="B2343" s="5" t="s">
        <v>162</v>
      </c>
      <c r="C2343" s="5" t="s">
        <v>22</v>
      </c>
      <c r="D2343" s="5" t="s">
        <v>65</v>
      </c>
      <c r="E2343" t="b">
        <v>0</v>
      </c>
      <c r="F2343" s="5" t="s">
        <v>66</v>
      </c>
      <c r="G2343" s="1">
        <v>44956.58798611111</v>
      </c>
      <c r="H2343" t="b">
        <v>0</v>
      </c>
      <c r="I2343" s="5" t="s">
        <v>28</v>
      </c>
      <c r="J2343" t="b">
        <v>1</v>
      </c>
      <c r="K2343" s="5" t="s">
        <v>66</v>
      </c>
      <c r="L2343" s="5" t="s">
        <v>29</v>
      </c>
      <c r="M2343">
        <v>250000</v>
      </c>
      <c r="P2343" s="5" t="s">
        <v>3426</v>
      </c>
      <c r="Q2343" s="5" t="s">
        <v>43205</v>
      </c>
      <c r="R2343" s="5" t="s">
        <v>44066</v>
      </c>
    </row>
    <row r="2344" spans="1:18" x14ac:dyDescent="0.35">
      <c r="A2344" s="5" t="s">
        <v>16</v>
      </c>
      <c r="B2344" s="5" t="s">
        <v>5463</v>
      </c>
      <c r="C2344" s="5" t="s">
        <v>95</v>
      </c>
      <c r="D2344" s="5" t="s">
        <v>3238</v>
      </c>
      <c r="E2344" t="b">
        <v>1</v>
      </c>
      <c r="F2344" s="5" t="s">
        <v>21</v>
      </c>
      <c r="G2344" s="1">
        <v>44943.055</v>
      </c>
      <c r="H2344" t="b">
        <v>0</v>
      </c>
      <c r="I2344" s="5" t="s">
        <v>28</v>
      </c>
      <c r="J2344" t="b">
        <v>1</v>
      </c>
      <c r="K2344" s="5" t="s">
        <v>22</v>
      </c>
      <c r="L2344" s="5" t="s">
        <v>29</v>
      </c>
      <c r="M2344">
        <v>110000</v>
      </c>
      <c r="P2344" s="5" t="s">
        <v>43206</v>
      </c>
      <c r="Q2344" s="5" t="s">
        <v>9553</v>
      </c>
      <c r="R2344" s="5" t="s">
        <v>44066</v>
      </c>
    </row>
    <row r="2345" spans="1:18" x14ac:dyDescent="0.35">
      <c r="A2345" s="5" t="s">
        <v>49</v>
      </c>
      <c r="B2345" s="5" t="s">
        <v>49</v>
      </c>
      <c r="C2345" s="5"/>
      <c r="D2345" s="5" t="s">
        <v>65</v>
      </c>
      <c r="E2345" t="b">
        <v>0</v>
      </c>
      <c r="F2345" s="5" t="s">
        <v>46</v>
      </c>
      <c r="G2345" s="1">
        <v>44945.813240740739</v>
      </c>
      <c r="H2345" t="b">
        <v>1</v>
      </c>
      <c r="I2345" s="5" t="s">
        <v>157</v>
      </c>
      <c r="J2345" t="b">
        <v>0</v>
      </c>
      <c r="K2345" s="5" t="s">
        <v>22</v>
      </c>
      <c r="L2345" s="5" t="s">
        <v>23</v>
      </c>
      <c r="N2345">
        <v>51.5</v>
      </c>
      <c r="O2345">
        <v>107120</v>
      </c>
      <c r="P2345" s="5" t="s">
        <v>441</v>
      </c>
      <c r="Q2345" s="5" t="s">
        <v>54</v>
      </c>
      <c r="R2345" s="5" t="s">
        <v>44067</v>
      </c>
    </row>
    <row r="2346" spans="1:18" x14ac:dyDescent="0.35">
      <c r="A2346" s="5" t="s">
        <v>16</v>
      </c>
      <c r="B2346" s="5" t="s">
        <v>43207</v>
      </c>
      <c r="C2346" s="5" t="s">
        <v>4853</v>
      </c>
      <c r="D2346" s="5" t="s">
        <v>27</v>
      </c>
      <c r="E2346" t="b">
        <v>0</v>
      </c>
      <c r="F2346" s="5" t="s">
        <v>4853</v>
      </c>
      <c r="G2346" s="1">
        <v>44953.333831018521</v>
      </c>
      <c r="H2346" t="b">
        <v>0</v>
      </c>
      <c r="I2346" s="5" t="s">
        <v>28</v>
      </c>
      <c r="J2346" t="b">
        <v>0</v>
      </c>
      <c r="K2346" s="5" t="s">
        <v>4853</v>
      </c>
      <c r="L2346" s="5" t="s">
        <v>29</v>
      </c>
      <c r="M2346">
        <v>192000</v>
      </c>
      <c r="P2346" s="5" t="s">
        <v>6296</v>
      </c>
      <c r="Q2346" s="5" t="s">
        <v>430</v>
      </c>
      <c r="R2346" s="5" t="s">
        <v>44067</v>
      </c>
    </row>
    <row r="2347" spans="1:18" x14ac:dyDescent="0.35">
      <c r="A2347" s="5" t="s">
        <v>49</v>
      </c>
      <c r="B2347" s="5" t="s">
        <v>2078</v>
      </c>
      <c r="C2347" s="5" t="s">
        <v>80</v>
      </c>
      <c r="D2347" s="5" t="s">
        <v>40</v>
      </c>
      <c r="E2347" t="b">
        <v>0</v>
      </c>
      <c r="F2347" s="5" t="s">
        <v>21</v>
      </c>
      <c r="G2347" s="1">
        <v>44932.083553240744</v>
      </c>
      <c r="H2347" t="b">
        <v>1</v>
      </c>
      <c r="I2347" s="5" t="s">
        <v>28</v>
      </c>
      <c r="J2347" t="b">
        <v>0</v>
      </c>
      <c r="K2347" s="5" t="s">
        <v>22</v>
      </c>
      <c r="L2347" s="5" t="s">
        <v>29</v>
      </c>
      <c r="M2347">
        <v>65000</v>
      </c>
      <c r="P2347" s="5" t="s">
        <v>35850</v>
      </c>
      <c r="Q2347" s="5" t="s">
        <v>43208</v>
      </c>
      <c r="R2347" s="5" t="s">
        <v>44086</v>
      </c>
    </row>
    <row r="2348" spans="1:18" x14ac:dyDescent="0.35">
      <c r="A2348" s="5" t="s">
        <v>162</v>
      </c>
      <c r="B2348" s="5" t="s">
        <v>4243</v>
      </c>
      <c r="C2348" s="5" t="s">
        <v>75</v>
      </c>
      <c r="D2348" s="5" t="s">
        <v>117</v>
      </c>
      <c r="E2348" t="b">
        <v>0</v>
      </c>
      <c r="F2348" s="5" t="s">
        <v>21</v>
      </c>
      <c r="G2348" s="1">
        <v>44940.294074074074</v>
      </c>
      <c r="H2348" t="b">
        <v>0</v>
      </c>
      <c r="I2348" s="5" t="s">
        <v>28</v>
      </c>
      <c r="J2348" t="b">
        <v>1</v>
      </c>
      <c r="K2348" s="5" t="s">
        <v>22</v>
      </c>
      <c r="L2348" s="5" t="s">
        <v>29</v>
      </c>
      <c r="M2348">
        <v>175000</v>
      </c>
      <c r="P2348" s="5" t="s">
        <v>1132</v>
      </c>
      <c r="Q2348" s="5" t="s">
        <v>43209</v>
      </c>
      <c r="R2348" s="5" t="s">
        <v>44066</v>
      </c>
    </row>
    <row r="2349" spans="1:18" x14ac:dyDescent="0.35">
      <c r="A2349" s="5" t="s">
        <v>43</v>
      </c>
      <c r="B2349" s="5" t="s">
        <v>43210</v>
      </c>
      <c r="C2349" s="5" t="s">
        <v>2823</v>
      </c>
      <c r="D2349" s="5" t="s">
        <v>27</v>
      </c>
      <c r="E2349" t="b">
        <v>0</v>
      </c>
      <c r="F2349" s="5" t="s">
        <v>820</v>
      </c>
      <c r="G2349" s="1">
        <v>44940.34202546296</v>
      </c>
      <c r="H2349" t="b">
        <v>0</v>
      </c>
      <c r="I2349" s="5" t="s">
        <v>28</v>
      </c>
      <c r="J2349" t="b">
        <v>0</v>
      </c>
      <c r="K2349" s="5" t="s">
        <v>820</v>
      </c>
      <c r="L2349" s="5" t="s">
        <v>29</v>
      </c>
      <c r="M2349">
        <v>147500</v>
      </c>
      <c r="P2349" s="5" t="s">
        <v>259</v>
      </c>
      <c r="Q2349" s="5" t="s">
        <v>43211</v>
      </c>
      <c r="R2349" s="5" t="s">
        <v>44070</v>
      </c>
    </row>
    <row r="2350" spans="1:18" x14ac:dyDescent="0.35">
      <c r="A2350" s="5" t="s">
        <v>43</v>
      </c>
      <c r="B2350" s="5" t="s">
        <v>7665</v>
      </c>
      <c r="C2350" s="5" t="s">
        <v>1573</v>
      </c>
      <c r="D2350" s="5" t="s">
        <v>117</v>
      </c>
      <c r="E2350" t="b">
        <v>0</v>
      </c>
      <c r="F2350" s="5" t="s">
        <v>1536</v>
      </c>
      <c r="G2350" s="1">
        <v>44943.288460648146</v>
      </c>
      <c r="H2350" t="b">
        <v>0</v>
      </c>
      <c r="I2350" s="5" t="s">
        <v>28</v>
      </c>
      <c r="J2350" t="b">
        <v>0</v>
      </c>
      <c r="K2350" s="5" t="s">
        <v>1536</v>
      </c>
      <c r="L2350" s="5" t="s">
        <v>29</v>
      </c>
      <c r="M2350">
        <v>125000</v>
      </c>
      <c r="P2350" s="5" t="s">
        <v>13048</v>
      </c>
      <c r="Q2350" s="5" t="s">
        <v>43212</v>
      </c>
      <c r="R2350" s="5" t="s">
        <v>44067</v>
      </c>
    </row>
    <row r="2351" spans="1:18" x14ac:dyDescent="0.35">
      <c r="A2351" s="5" t="s">
        <v>16</v>
      </c>
      <c r="B2351" s="5" t="s">
        <v>36755</v>
      </c>
      <c r="C2351" s="5" t="s">
        <v>385</v>
      </c>
      <c r="D2351" s="5" t="s">
        <v>27</v>
      </c>
      <c r="E2351" t="b">
        <v>0</v>
      </c>
      <c r="F2351" s="5" t="s">
        <v>92</v>
      </c>
      <c r="G2351" s="1">
        <v>44938.459305555552</v>
      </c>
      <c r="H2351" t="b">
        <v>0</v>
      </c>
      <c r="I2351" s="5" t="s">
        <v>28</v>
      </c>
      <c r="J2351" t="b">
        <v>1</v>
      </c>
      <c r="K2351" s="5" t="s">
        <v>22</v>
      </c>
      <c r="L2351" s="5" t="s">
        <v>29</v>
      </c>
      <c r="M2351">
        <v>165000</v>
      </c>
      <c r="P2351" s="5" t="s">
        <v>15170</v>
      </c>
      <c r="Q2351" s="5" t="s">
        <v>2145</v>
      </c>
      <c r="R2351" s="5" t="s">
        <v>44066</v>
      </c>
    </row>
    <row r="2352" spans="1:18" x14ac:dyDescent="0.35">
      <c r="A2352" s="5" t="s">
        <v>49</v>
      </c>
      <c r="B2352" s="5" t="s">
        <v>49</v>
      </c>
      <c r="C2352" s="5" t="s">
        <v>812</v>
      </c>
      <c r="D2352" s="5" t="s">
        <v>14665</v>
      </c>
      <c r="E2352" t="b">
        <v>0</v>
      </c>
      <c r="F2352" s="5" t="s">
        <v>88</v>
      </c>
      <c r="G2352" s="1">
        <v>44930.020601851851</v>
      </c>
      <c r="H2352" t="b">
        <v>0</v>
      </c>
      <c r="I2352" s="5" t="s">
        <v>28</v>
      </c>
      <c r="J2352" t="b">
        <v>0</v>
      </c>
      <c r="K2352" s="5" t="s">
        <v>22</v>
      </c>
      <c r="L2352" s="5" t="s">
        <v>23</v>
      </c>
      <c r="N2352">
        <v>24</v>
      </c>
      <c r="O2352">
        <v>49920</v>
      </c>
      <c r="P2352" s="5" t="s">
        <v>209</v>
      </c>
      <c r="Q2352" s="5" t="s">
        <v>43213</v>
      </c>
      <c r="R2352" s="5" t="s">
        <v>44077</v>
      </c>
    </row>
    <row r="2353" spans="1:18" x14ac:dyDescent="0.35">
      <c r="A2353" s="5" t="s">
        <v>16</v>
      </c>
      <c r="B2353" s="5" t="s">
        <v>43214</v>
      </c>
      <c r="C2353" s="5" t="s">
        <v>422</v>
      </c>
      <c r="D2353" s="5" t="s">
        <v>24275</v>
      </c>
      <c r="E2353" t="b">
        <v>0</v>
      </c>
      <c r="F2353" s="5" t="s">
        <v>66</v>
      </c>
      <c r="G2353" s="1">
        <v>44952.994085648148</v>
      </c>
      <c r="H2353" t="b">
        <v>0</v>
      </c>
      <c r="I2353" s="5" t="s">
        <v>28</v>
      </c>
      <c r="J2353" t="b">
        <v>0</v>
      </c>
      <c r="K2353" s="5" t="s">
        <v>66</v>
      </c>
      <c r="L2353" s="5" t="s">
        <v>29</v>
      </c>
      <c r="M2353">
        <v>59480</v>
      </c>
      <c r="P2353" s="5" t="s">
        <v>40598</v>
      </c>
      <c r="Q2353" s="5"/>
      <c r="R2353" s="5" t="s">
        <v>44068</v>
      </c>
    </row>
    <row r="2354" spans="1:18" x14ac:dyDescent="0.35">
      <c r="A2354" s="5" t="s">
        <v>49</v>
      </c>
      <c r="B2354" s="5" t="s">
        <v>43215</v>
      </c>
      <c r="C2354" s="5" t="s">
        <v>706</v>
      </c>
      <c r="D2354" s="5" t="s">
        <v>65</v>
      </c>
      <c r="E2354" t="b">
        <v>0</v>
      </c>
      <c r="F2354" s="5" t="s">
        <v>21</v>
      </c>
      <c r="G2354" s="1">
        <v>44951.833726851852</v>
      </c>
      <c r="H2354" t="b">
        <v>1</v>
      </c>
      <c r="I2354" s="5" t="s">
        <v>735</v>
      </c>
      <c r="J2354" t="b">
        <v>0</v>
      </c>
      <c r="K2354" s="5" t="s">
        <v>22</v>
      </c>
      <c r="L2354" s="5" t="s">
        <v>23</v>
      </c>
      <c r="N2354">
        <v>22.5</v>
      </c>
      <c r="O2354">
        <v>46800</v>
      </c>
      <c r="P2354" s="5" t="s">
        <v>3953</v>
      </c>
      <c r="Q2354" s="5"/>
      <c r="R2354" s="5" t="s">
        <v>44068</v>
      </c>
    </row>
    <row r="2355" spans="1:18" x14ac:dyDescent="0.35">
      <c r="A2355" s="5" t="s">
        <v>49</v>
      </c>
      <c r="B2355" s="5" t="s">
        <v>43216</v>
      </c>
      <c r="C2355" s="5" t="s">
        <v>320</v>
      </c>
      <c r="D2355" s="5" t="s">
        <v>147</v>
      </c>
      <c r="E2355" t="b">
        <v>0</v>
      </c>
      <c r="F2355" s="5" t="s">
        <v>92</v>
      </c>
      <c r="G2355" s="1">
        <v>44953.667962962965</v>
      </c>
      <c r="H2355" t="b">
        <v>1</v>
      </c>
      <c r="I2355" s="5" t="s">
        <v>28</v>
      </c>
      <c r="J2355" t="b">
        <v>1</v>
      </c>
      <c r="K2355" s="5" t="s">
        <v>22</v>
      </c>
      <c r="L2355" s="5" t="s">
        <v>23</v>
      </c>
      <c r="N2355">
        <v>20</v>
      </c>
      <c r="O2355">
        <v>41600</v>
      </c>
      <c r="P2355" s="5" t="s">
        <v>41110</v>
      </c>
      <c r="Q2355" s="5" t="s">
        <v>43217</v>
      </c>
      <c r="R2355" s="5" t="s">
        <v>44069</v>
      </c>
    </row>
    <row r="2356" spans="1:18" x14ac:dyDescent="0.35">
      <c r="A2356" s="5" t="s">
        <v>16</v>
      </c>
      <c r="B2356" s="5" t="s">
        <v>43218</v>
      </c>
      <c r="C2356" s="5" t="s">
        <v>320</v>
      </c>
      <c r="D2356" s="5" t="s">
        <v>8249</v>
      </c>
      <c r="E2356" t="b">
        <v>0</v>
      </c>
      <c r="F2356" s="5" t="s">
        <v>92</v>
      </c>
      <c r="G2356" s="1">
        <v>44937.794942129629</v>
      </c>
      <c r="H2356" t="b">
        <v>0</v>
      </c>
      <c r="I2356" s="5" t="s">
        <v>28</v>
      </c>
      <c r="J2356" t="b">
        <v>1</v>
      </c>
      <c r="K2356" s="5" t="s">
        <v>22</v>
      </c>
      <c r="L2356" s="5" t="s">
        <v>29</v>
      </c>
      <c r="M2356">
        <v>135000</v>
      </c>
      <c r="P2356" s="5" t="s">
        <v>43219</v>
      </c>
      <c r="Q2356" s="5" t="s">
        <v>43220</v>
      </c>
      <c r="R2356" s="5" t="s">
        <v>44069</v>
      </c>
    </row>
    <row r="2357" spans="1:18" x14ac:dyDescent="0.35">
      <c r="A2357" s="5" t="s">
        <v>16</v>
      </c>
      <c r="B2357" s="5" t="s">
        <v>17435</v>
      </c>
      <c r="C2357" s="5" t="s">
        <v>21697</v>
      </c>
      <c r="D2357" s="5" t="s">
        <v>43221</v>
      </c>
      <c r="E2357" t="b">
        <v>0</v>
      </c>
      <c r="F2357" s="5" t="s">
        <v>71</v>
      </c>
      <c r="G2357" s="1">
        <v>44929.982627314814</v>
      </c>
      <c r="H2357" t="b">
        <v>0</v>
      </c>
      <c r="I2357" s="5" t="s">
        <v>28</v>
      </c>
      <c r="J2357" t="b">
        <v>1</v>
      </c>
      <c r="K2357" s="5" t="s">
        <v>22</v>
      </c>
      <c r="L2357" s="5" t="s">
        <v>23</v>
      </c>
      <c r="N2357">
        <v>24</v>
      </c>
      <c r="O2357">
        <v>49920</v>
      </c>
      <c r="P2357" s="5" t="s">
        <v>43222</v>
      </c>
      <c r="Q2357" s="5" t="s">
        <v>43223</v>
      </c>
      <c r="R2357" s="5" t="s">
        <v>44069</v>
      </c>
    </row>
    <row r="2358" spans="1:18" x14ac:dyDescent="0.35">
      <c r="A2358" s="5" t="s">
        <v>49</v>
      </c>
      <c r="B2358" s="5" t="s">
        <v>41032</v>
      </c>
      <c r="C2358" s="5" t="s">
        <v>43224</v>
      </c>
      <c r="D2358" s="5" t="s">
        <v>5768</v>
      </c>
      <c r="E2358" t="b">
        <v>0</v>
      </c>
      <c r="F2358" s="5" t="s">
        <v>88</v>
      </c>
      <c r="G2358" s="1">
        <v>44936.042928240742</v>
      </c>
      <c r="H2358" t="b">
        <v>0</v>
      </c>
      <c r="I2358" s="5" t="s">
        <v>28</v>
      </c>
      <c r="J2358" t="b">
        <v>0</v>
      </c>
      <c r="K2358" s="5" t="s">
        <v>22</v>
      </c>
      <c r="L2358" s="5" t="s">
        <v>29</v>
      </c>
      <c r="M2358">
        <v>138615</v>
      </c>
      <c r="P2358" s="5" t="s">
        <v>1363</v>
      </c>
      <c r="Q2358" s="5" t="s">
        <v>43225</v>
      </c>
      <c r="R2358" s="5" t="s">
        <v>44067</v>
      </c>
    </row>
    <row r="2359" spans="1:18" x14ac:dyDescent="0.35">
      <c r="A2359" s="5" t="s">
        <v>49</v>
      </c>
      <c r="B2359" s="5" t="s">
        <v>43226</v>
      </c>
      <c r="C2359" s="5" t="s">
        <v>407</v>
      </c>
      <c r="D2359" s="5" t="s">
        <v>65</v>
      </c>
      <c r="E2359" t="b">
        <v>0</v>
      </c>
      <c r="F2359" s="5" t="s">
        <v>88</v>
      </c>
      <c r="G2359" s="1">
        <v>44932.33488425926</v>
      </c>
      <c r="H2359" t="b">
        <v>0</v>
      </c>
      <c r="I2359" s="5" t="s">
        <v>28</v>
      </c>
      <c r="J2359" t="b">
        <v>0</v>
      </c>
      <c r="K2359" s="5" t="s">
        <v>22</v>
      </c>
      <c r="L2359" s="5" t="s">
        <v>23</v>
      </c>
      <c r="N2359">
        <v>45</v>
      </c>
      <c r="O2359">
        <v>93600</v>
      </c>
      <c r="P2359" s="5" t="s">
        <v>6392</v>
      </c>
      <c r="Q2359" s="5" t="s">
        <v>43227</v>
      </c>
      <c r="R2359" s="5" t="s">
        <v>44073</v>
      </c>
    </row>
    <row r="2360" spans="1:18" x14ac:dyDescent="0.35">
      <c r="A2360" s="5" t="s">
        <v>16</v>
      </c>
      <c r="B2360" s="5" t="s">
        <v>43228</v>
      </c>
      <c r="C2360" s="5" t="s">
        <v>95</v>
      </c>
      <c r="D2360" s="5" t="s">
        <v>40</v>
      </c>
      <c r="E2360" t="b">
        <v>1</v>
      </c>
      <c r="F2360" s="5" t="s">
        <v>66</v>
      </c>
      <c r="G2360" s="1">
        <v>44956.587627314817</v>
      </c>
      <c r="H2360" t="b">
        <v>0</v>
      </c>
      <c r="I2360" s="5" t="s">
        <v>28</v>
      </c>
      <c r="J2360" t="b">
        <v>1</v>
      </c>
      <c r="K2360" s="5" t="s">
        <v>66</v>
      </c>
      <c r="L2360" s="5" t="s">
        <v>29</v>
      </c>
      <c r="M2360">
        <v>145000</v>
      </c>
      <c r="P2360" s="5" t="s">
        <v>1300</v>
      </c>
      <c r="Q2360" s="5" t="s">
        <v>43229</v>
      </c>
      <c r="R2360" s="5" t="s">
        <v>44067</v>
      </c>
    </row>
    <row r="2361" spans="1:18" x14ac:dyDescent="0.35">
      <c r="A2361" s="5" t="s">
        <v>49</v>
      </c>
      <c r="B2361" s="5" t="s">
        <v>43230</v>
      </c>
      <c r="C2361" s="5" t="s">
        <v>582</v>
      </c>
      <c r="D2361" s="5" t="s">
        <v>57</v>
      </c>
      <c r="E2361" t="b">
        <v>0</v>
      </c>
      <c r="F2361" s="5" t="s">
        <v>21</v>
      </c>
      <c r="G2361" s="1">
        <v>44942.84480324074</v>
      </c>
      <c r="H2361" t="b">
        <v>1</v>
      </c>
      <c r="I2361" s="5" t="s">
        <v>28</v>
      </c>
      <c r="J2361" t="b">
        <v>0</v>
      </c>
      <c r="K2361" s="5" t="s">
        <v>22</v>
      </c>
      <c r="L2361" s="5" t="s">
        <v>23</v>
      </c>
      <c r="N2361">
        <v>27</v>
      </c>
      <c r="O2361">
        <v>56160</v>
      </c>
      <c r="P2361" s="5" t="s">
        <v>43231</v>
      </c>
      <c r="Q2361" s="5"/>
      <c r="R2361" s="5" t="s">
        <v>44068</v>
      </c>
    </row>
    <row r="2362" spans="1:18" x14ac:dyDescent="0.35">
      <c r="A2362" s="5" t="s">
        <v>16</v>
      </c>
      <c r="B2362" s="5" t="s">
        <v>16</v>
      </c>
      <c r="C2362" s="5" t="s">
        <v>1402</v>
      </c>
      <c r="D2362" s="5" t="s">
        <v>117</v>
      </c>
      <c r="E2362" t="b">
        <v>0</v>
      </c>
      <c r="F2362" s="5" t="s">
        <v>71</v>
      </c>
      <c r="G2362" s="1">
        <v>44937.463020833333</v>
      </c>
      <c r="H2362" t="b">
        <v>0</v>
      </c>
      <c r="I2362" s="5" t="s">
        <v>28</v>
      </c>
      <c r="J2362" t="b">
        <v>1</v>
      </c>
      <c r="K2362" s="5" t="s">
        <v>22</v>
      </c>
      <c r="L2362" s="5" t="s">
        <v>29</v>
      </c>
      <c r="M2362">
        <v>90000</v>
      </c>
      <c r="P2362" s="5" t="s">
        <v>797</v>
      </c>
      <c r="Q2362" s="5" t="s">
        <v>43232</v>
      </c>
      <c r="R2362" s="5" t="s">
        <v>44067</v>
      </c>
    </row>
    <row r="2363" spans="1:18" x14ac:dyDescent="0.35">
      <c r="A2363" s="5" t="s">
        <v>49</v>
      </c>
      <c r="B2363" s="5" t="s">
        <v>43233</v>
      </c>
      <c r="C2363" s="5" t="s">
        <v>812</v>
      </c>
      <c r="D2363" s="5" t="s">
        <v>43234</v>
      </c>
      <c r="E2363" t="b">
        <v>0</v>
      </c>
      <c r="F2363" s="5" t="s">
        <v>88</v>
      </c>
      <c r="G2363" s="1">
        <v>44935.917870370373</v>
      </c>
      <c r="H2363" t="b">
        <v>0</v>
      </c>
      <c r="I2363" s="5" t="s">
        <v>28</v>
      </c>
      <c r="J2363" t="b">
        <v>0</v>
      </c>
      <c r="K2363" s="5" t="s">
        <v>22</v>
      </c>
      <c r="L2363" s="5" t="s">
        <v>29</v>
      </c>
      <c r="M2363">
        <v>105000</v>
      </c>
      <c r="P2363" s="5" t="s">
        <v>43235</v>
      </c>
      <c r="Q2363" s="5" t="s">
        <v>43236</v>
      </c>
      <c r="R2363" s="5" t="s">
        <v>44088</v>
      </c>
    </row>
    <row r="2364" spans="1:18" x14ac:dyDescent="0.35">
      <c r="A2364" s="5" t="s">
        <v>167</v>
      </c>
      <c r="B2364" s="5" t="s">
        <v>43237</v>
      </c>
      <c r="C2364" s="5" t="s">
        <v>976</v>
      </c>
      <c r="D2364" s="5" t="s">
        <v>27</v>
      </c>
      <c r="E2364" t="b">
        <v>0</v>
      </c>
      <c r="F2364" s="5" t="s">
        <v>977</v>
      </c>
      <c r="G2364" s="1">
        <v>44940.514236111114</v>
      </c>
      <c r="H2364" t="b">
        <v>0</v>
      </c>
      <c r="I2364" s="5" t="s">
        <v>28</v>
      </c>
      <c r="J2364" t="b">
        <v>0</v>
      </c>
      <c r="K2364" s="5" t="s">
        <v>977</v>
      </c>
      <c r="L2364" s="5" t="s">
        <v>29</v>
      </c>
      <c r="M2364">
        <v>111202</v>
      </c>
      <c r="P2364" s="5" t="s">
        <v>978</v>
      </c>
      <c r="Q2364" s="5" t="s">
        <v>24368</v>
      </c>
      <c r="R2364" s="5" t="s">
        <v>44067</v>
      </c>
    </row>
    <row r="2365" spans="1:18" x14ac:dyDescent="0.35">
      <c r="A2365" s="5" t="s">
        <v>49</v>
      </c>
      <c r="B2365" s="5" t="s">
        <v>43238</v>
      </c>
      <c r="C2365" s="5"/>
      <c r="D2365" s="5" t="s">
        <v>27</v>
      </c>
      <c r="E2365" t="b">
        <v>0</v>
      </c>
      <c r="F2365" s="5" t="s">
        <v>1752</v>
      </c>
      <c r="G2365" s="1">
        <v>44936.188969907409</v>
      </c>
      <c r="H2365" t="b">
        <v>0</v>
      </c>
      <c r="I2365" s="5" t="s">
        <v>28</v>
      </c>
      <c r="J2365" t="b">
        <v>0</v>
      </c>
      <c r="K2365" s="5" t="s">
        <v>1752</v>
      </c>
      <c r="L2365" s="5" t="s">
        <v>29</v>
      </c>
      <c r="M2365">
        <v>111202</v>
      </c>
      <c r="P2365" s="5" t="s">
        <v>2044</v>
      </c>
      <c r="Q2365" s="5" t="s">
        <v>3303</v>
      </c>
      <c r="R2365" s="5" t="s">
        <v>44067</v>
      </c>
    </row>
    <row r="2366" spans="1:18" x14ac:dyDescent="0.35">
      <c r="A2366" s="5" t="s">
        <v>162</v>
      </c>
      <c r="B2366" s="5" t="s">
        <v>43239</v>
      </c>
      <c r="C2366" s="5" t="s">
        <v>385</v>
      </c>
      <c r="D2366" s="5" t="s">
        <v>42040</v>
      </c>
      <c r="E2366" t="b">
        <v>0</v>
      </c>
      <c r="F2366" s="5" t="s">
        <v>92</v>
      </c>
      <c r="G2366" s="1">
        <v>44929.98101851852</v>
      </c>
      <c r="H2366" t="b">
        <v>0</v>
      </c>
      <c r="I2366" s="5" t="s">
        <v>28</v>
      </c>
      <c r="J2366" t="b">
        <v>0</v>
      </c>
      <c r="K2366" s="5" t="s">
        <v>22</v>
      </c>
      <c r="L2366" s="5" t="s">
        <v>23</v>
      </c>
      <c r="N2366">
        <v>24</v>
      </c>
      <c r="O2366">
        <v>49920</v>
      </c>
      <c r="P2366" s="5" t="s">
        <v>38055</v>
      </c>
      <c r="Q2366" s="5" t="s">
        <v>23097</v>
      </c>
      <c r="R2366" s="5" t="s">
        <v>44067</v>
      </c>
    </row>
    <row r="2367" spans="1:18" x14ac:dyDescent="0.35">
      <c r="A2367" s="5" t="s">
        <v>49</v>
      </c>
      <c r="B2367" s="5" t="s">
        <v>2351</v>
      </c>
      <c r="C2367" s="5" t="s">
        <v>169</v>
      </c>
      <c r="D2367" s="5" t="s">
        <v>65</v>
      </c>
      <c r="E2367" t="b">
        <v>0</v>
      </c>
      <c r="F2367" s="5" t="s">
        <v>46</v>
      </c>
      <c r="G2367" s="1">
        <v>44944.740555555552</v>
      </c>
      <c r="H2367" t="b">
        <v>0</v>
      </c>
      <c r="I2367" s="5" t="s">
        <v>157</v>
      </c>
      <c r="J2367" t="b">
        <v>0</v>
      </c>
      <c r="K2367" s="5" t="s">
        <v>22</v>
      </c>
      <c r="L2367" s="5" t="s">
        <v>29</v>
      </c>
      <c r="M2367">
        <v>112500</v>
      </c>
      <c r="P2367" s="5" t="s">
        <v>31816</v>
      </c>
      <c r="Q2367" s="5" t="s">
        <v>43240</v>
      </c>
      <c r="R2367" s="5" t="s">
        <v>44067</v>
      </c>
    </row>
    <row r="2368" spans="1:18" x14ac:dyDescent="0.35">
      <c r="A2368" s="5" t="s">
        <v>162</v>
      </c>
      <c r="B2368" s="5" t="s">
        <v>162</v>
      </c>
      <c r="C2368" s="5" t="s">
        <v>1410</v>
      </c>
      <c r="D2368" s="5" t="s">
        <v>117</v>
      </c>
      <c r="E2368" t="b">
        <v>0</v>
      </c>
      <c r="F2368" s="5" t="s">
        <v>92</v>
      </c>
      <c r="G2368" s="1">
        <v>44951.044756944444</v>
      </c>
      <c r="H2368" t="b">
        <v>0</v>
      </c>
      <c r="I2368" s="5" t="s">
        <v>28</v>
      </c>
      <c r="J2368" t="b">
        <v>1</v>
      </c>
      <c r="K2368" s="5" t="s">
        <v>22</v>
      </c>
      <c r="L2368" s="5" t="s">
        <v>29</v>
      </c>
      <c r="M2368">
        <v>90000</v>
      </c>
      <c r="P2368" s="5" t="s">
        <v>43241</v>
      </c>
      <c r="Q2368" s="5" t="s">
        <v>43242</v>
      </c>
      <c r="R2368" s="5" t="s">
        <v>44066</v>
      </c>
    </row>
    <row r="2369" spans="1:18" x14ac:dyDescent="0.35">
      <c r="A2369" s="5" t="s">
        <v>49</v>
      </c>
      <c r="B2369" s="5" t="s">
        <v>49</v>
      </c>
      <c r="C2369" s="5" t="s">
        <v>104</v>
      </c>
      <c r="D2369" s="5" t="s">
        <v>40</v>
      </c>
      <c r="E2369" t="b">
        <v>0</v>
      </c>
      <c r="F2369" s="5" t="s">
        <v>88</v>
      </c>
      <c r="G2369" s="1">
        <v>44954.751168981478</v>
      </c>
      <c r="H2369" t="b">
        <v>0</v>
      </c>
      <c r="I2369" s="5" t="s">
        <v>28</v>
      </c>
      <c r="J2369" t="b">
        <v>1</v>
      </c>
      <c r="K2369" s="5" t="s">
        <v>22</v>
      </c>
      <c r="L2369" s="5" t="s">
        <v>29</v>
      </c>
      <c r="M2369">
        <v>85000</v>
      </c>
      <c r="P2369" s="5" t="s">
        <v>43243</v>
      </c>
      <c r="Q2369" s="5" t="s">
        <v>43244</v>
      </c>
      <c r="R2369" s="5" t="s">
        <v>44102</v>
      </c>
    </row>
    <row r="2370" spans="1:18" x14ac:dyDescent="0.35">
      <c r="A2370" s="5" t="s">
        <v>162</v>
      </c>
      <c r="B2370" s="5" t="s">
        <v>6761</v>
      </c>
      <c r="C2370" s="5" t="s">
        <v>2673</v>
      </c>
      <c r="D2370" s="5" t="s">
        <v>117</v>
      </c>
      <c r="E2370" t="b">
        <v>0</v>
      </c>
      <c r="F2370" s="5" t="s">
        <v>1536</v>
      </c>
      <c r="G2370" s="1">
        <v>44943.288483796299</v>
      </c>
      <c r="H2370" t="b">
        <v>0</v>
      </c>
      <c r="I2370" s="5" t="s">
        <v>28</v>
      </c>
      <c r="J2370" t="b">
        <v>0</v>
      </c>
      <c r="K2370" s="5" t="s">
        <v>1536</v>
      </c>
      <c r="L2370" s="5" t="s">
        <v>29</v>
      </c>
      <c r="M2370">
        <v>150000</v>
      </c>
      <c r="P2370" s="5" t="s">
        <v>33258</v>
      </c>
      <c r="Q2370" s="5" t="s">
        <v>568</v>
      </c>
      <c r="R2370" s="5" t="s">
        <v>44067</v>
      </c>
    </row>
    <row r="2371" spans="1:18" x14ac:dyDescent="0.35">
      <c r="A2371" s="5" t="s">
        <v>43</v>
      </c>
      <c r="B2371" s="5" t="s">
        <v>1302</v>
      </c>
      <c r="C2371" s="5" t="s">
        <v>1266</v>
      </c>
      <c r="D2371" s="5" t="s">
        <v>27</v>
      </c>
      <c r="E2371" t="b">
        <v>0</v>
      </c>
      <c r="F2371" s="5" t="s">
        <v>1268</v>
      </c>
      <c r="G2371" s="1">
        <v>44957.410567129627</v>
      </c>
      <c r="H2371" t="b">
        <v>0</v>
      </c>
      <c r="I2371" s="5" t="s">
        <v>28</v>
      </c>
      <c r="J2371" t="b">
        <v>0</v>
      </c>
      <c r="K2371" s="5" t="s">
        <v>1268</v>
      </c>
      <c r="L2371" s="5" t="s">
        <v>29</v>
      </c>
      <c r="M2371">
        <v>89100</v>
      </c>
      <c r="P2371" s="5" t="s">
        <v>18743</v>
      </c>
      <c r="Q2371" s="5" t="s">
        <v>43245</v>
      </c>
      <c r="R2371" s="5" t="s">
        <v>44067</v>
      </c>
    </row>
    <row r="2372" spans="1:18" x14ac:dyDescent="0.35">
      <c r="A2372" s="5" t="s">
        <v>49</v>
      </c>
      <c r="B2372" s="5" t="s">
        <v>49</v>
      </c>
      <c r="C2372" s="5" t="s">
        <v>95</v>
      </c>
      <c r="D2372" s="5" t="s">
        <v>65</v>
      </c>
      <c r="E2372" t="b">
        <v>1</v>
      </c>
      <c r="F2372" s="5" t="s">
        <v>88</v>
      </c>
      <c r="G2372" s="1">
        <v>44939.713067129633</v>
      </c>
      <c r="H2372" t="b">
        <v>0</v>
      </c>
      <c r="I2372" s="5" t="s">
        <v>28</v>
      </c>
      <c r="J2372" t="b">
        <v>0</v>
      </c>
      <c r="K2372" s="5" t="s">
        <v>22</v>
      </c>
      <c r="L2372" s="5" t="s">
        <v>29</v>
      </c>
      <c r="M2372">
        <v>75000</v>
      </c>
      <c r="P2372" s="5" t="s">
        <v>22343</v>
      </c>
      <c r="Q2372" s="5" t="s">
        <v>43246</v>
      </c>
      <c r="R2372" s="5" t="s">
        <v>44067</v>
      </c>
    </row>
    <row r="2373" spans="1:18" x14ac:dyDescent="0.35">
      <c r="A2373" s="5" t="s">
        <v>162</v>
      </c>
      <c r="B2373" s="5" t="s">
        <v>162</v>
      </c>
      <c r="C2373" s="5" t="s">
        <v>273</v>
      </c>
      <c r="D2373" s="5" t="s">
        <v>3238</v>
      </c>
      <c r="E2373" t="b">
        <v>0</v>
      </c>
      <c r="F2373" s="5" t="s">
        <v>92</v>
      </c>
      <c r="G2373" s="1">
        <v>44938.712199074071</v>
      </c>
      <c r="H2373" t="b">
        <v>0</v>
      </c>
      <c r="I2373" s="5" t="s">
        <v>28</v>
      </c>
      <c r="J2373" t="b">
        <v>1</v>
      </c>
      <c r="K2373" s="5" t="s">
        <v>22</v>
      </c>
      <c r="L2373" s="5" t="s">
        <v>29</v>
      </c>
      <c r="M2373">
        <v>190500</v>
      </c>
      <c r="P2373" s="5" t="s">
        <v>17039</v>
      </c>
      <c r="Q2373" s="5" t="s">
        <v>1427</v>
      </c>
      <c r="R2373" s="5" t="s">
        <v>44067</v>
      </c>
    </row>
    <row r="2374" spans="1:18" x14ac:dyDescent="0.35">
      <c r="A2374" s="5" t="s">
        <v>43</v>
      </c>
      <c r="B2374" s="5" t="s">
        <v>43</v>
      </c>
      <c r="C2374" s="5" t="s">
        <v>6414</v>
      </c>
      <c r="D2374" s="5" t="s">
        <v>27</v>
      </c>
      <c r="E2374" t="b">
        <v>0</v>
      </c>
      <c r="F2374" s="5" t="s">
        <v>6415</v>
      </c>
      <c r="G2374" s="1">
        <v>44938.759768518517</v>
      </c>
      <c r="H2374" t="b">
        <v>0</v>
      </c>
      <c r="I2374" s="5" t="s">
        <v>28</v>
      </c>
      <c r="J2374" t="b">
        <v>0</v>
      </c>
      <c r="K2374" s="5" t="s">
        <v>6415</v>
      </c>
      <c r="L2374" s="5" t="s">
        <v>29</v>
      </c>
      <c r="M2374">
        <v>147500</v>
      </c>
      <c r="P2374" s="5" t="s">
        <v>4595</v>
      </c>
      <c r="Q2374" s="5" t="s">
        <v>24995</v>
      </c>
      <c r="R2374" s="5" t="s">
        <v>44086</v>
      </c>
    </row>
    <row r="2375" spans="1:18" x14ac:dyDescent="0.35">
      <c r="A2375" s="5" t="s">
        <v>16</v>
      </c>
      <c r="B2375" s="5" t="s">
        <v>16</v>
      </c>
      <c r="C2375" s="5" t="s">
        <v>3071</v>
      </c>
      <c r="D2375" s="5" t="s">
        <v>27</v>
      </c>
      <c r="E2375" t="b">
        <v>0</v>
      </c>
      <c r="F2375" s="5" t="s">
        <v>859</v>
      </c>
      <c r="G2375" s="1">
        <v>44931.066550925927</v>
      </c>
      <c r="H2375" t="b">
        <v>0</v>
      </c>
      <c r="I2375" s="5" t="s">
        <v>28</v>
      </c>
      <c r="J2375" t="b">
        <v>0</v>
      </c>
      <c r="K2375" s="5" t="s">
        <v>859</v>
      </c>
      <c r="L2375" s="5" t="s">
        <v>29</v>
      </c>
      <c r="M2375">
        <v>157500</v>
      </c>
      <c r="P2375" s="5" t="s">
        <v>43247</v>
      </c>
      <c r="Q2375" s="5" t="s">
        <v>43248</v>
      </c>
      <c r="R2375" s="5" t="s">
        <v>44066</v>
      </c>
    </row>
    <row r="2376" spans="1:18" x14ac:dyDescent="0.35">
      <c r="A2376" s="5" t="s">
        <v>43</v>
      </c>
      <c r="B2376" s="5" t="s">
        <v>10416</v>
      </c>
      <c r="C2376" s="5" t="s">
        <v>9711</v>
      </c>
      <c r="D2376" s="5" t="s">
        <v>27</v>
      </c>
      <c r="E2376" t="b">
        <v>0</v>
      </c>
      <c r="F2376" s="5" t="s">
        <v>3047</v>
      </c>
      <c r="G2376" s="1">
        <v>44951.138831018521</v>
      </c>
      <c r="H2376" t="b">
        <v>0</v>
      </c>
      <c r="I2376" s="5" t="s">
        <v>28</v>
      </c>
      <c r="J2376" t="b">
        <v>0</v>
      </c>
      <c r="K2376" s="5" t="s">
        <v>3047</v>
      </c>
      <c r="L2376" s="5" t="s">
        <v>29</v>
      </c>
      <c r="M2376">
        <v>147500</v>
      </c>
      <c r="P2376" s="5" t="s">
        <v>10417</v>
      </c>
      <c r="Q2376" s="5" t="s">
        <v>43249</v>
      </c>
      <c r="R2376" s="5" t="s">
        <v>44067</v>
      </c>
    </row>
    <row r="2377" spans="1:18" x14ac:dyDescent="0.35">
      <c r="A2377" s="5" t="s">
        <v>49</v>
      </c>
      <c r="B2377" s="5" t="s">
        <v>49</v>
      </c>
      <c r="C2377" s="5" t="s">
        <v>3430</v>
      </c>
      <c r="D2377" s="5" t="s">
        <v>24275</v>
      </c>
      <c r="E2377" t="b">
        <v>0</v>
      </c>
      <c r="F2377" s="5" t="s">
        <v>92</v>
      </c>
      <c r="G2377" s="1">
        <v>44931.000879629632</v>
      </c>
      <c r="H2377" t="b">
        <v>0</v>
      </c>
      <c r="I2377" s="5" t="s">
        <v>28</v>
      </c>
      <c r="J2377" t="b">
        <v>1</v>
      </c>
      <c r="K2377" s="5" t="s">
        <v>22</v>
      </c>
      <c r="L2377" s="5" t="s">
        <v>29</v>
      </c>
      <c r="M2377">
        <v>128356</v>
      </c>
      <c r="P2377" s="5" t="s">
        <v>37672</v>
      </c>
      <c r="Q2377" s="5" t="s">
        <v>1427</v>
      </c>
      <c r="R2377" s="5" t="s">
        <v>44067</v>
      </c>
    </row>
    <row r="2378" spans="1:18" x14ac:dyDescent="0.35">
      <c r="A2378" s="5" t="s">
        <v>49</v>
      </c>
      <c r="B2378" s="5" t="s">
        <v>8178</v>
      </c>
      <c r="C2378" s="5" t="s">
        <v>13778</v>
      </c>
      <c r="D2378" s="5" t="s">
        <v>27</v>
      </c>
      <c r="E2378" t="b">
        <v>0</v>
      </c>
      <c r="F2378" s="5" t="s">
        <v>2483</v>
      </c>
      <c r="G2378" s="1">
        <v>44936.658194444448</v>
      </c>
      <c r="H2378" t="b">
        <v>0</v>
      </c>
      <c r="I2378" s="5" t="s">
        <v>28</v>
      </c>
      <c r="J2378" t="b">
        <v>0</v>
      </c>
      <c r="K2378" s="5" t="s">
        <v>2483</v>
      </c>
      <c r="L2378" s="5" t="s">
        <v>29</v>
      </c>
      <c r="M2378">
        <v>45000</v>
      </c>
      <c r="P2378" s="5" t="s">
        <v>1651</v>
      </c>
      <c r="Q2378" s="5" t="s">
        <v>824</v>
      </c>
      <c r="R2378" s="5" t="s">
        <v>44072</v>
      </c>
    </row>
    <row r="2379" spans="1:18" x14ac:dyDescent="0.35">
      <c r="A2379" s="5" t="s">
        <v>49</v>
      </c>
      <c r="B2379" s="5" t="s">
        <v>4722</v>
      </c>
      <c r="C2379" s="5" t="s">
        <v>1922</v>
      </c>
      <c r="D2379" s="5" t="s">
        <v>100</v>
      </c>
      <c r="E2379" t="b">
        <v>0</v>
      </c>
      <c r="F2379" s="5" t="s">
        <v>21</v>
      </c>
      <c r="G2379" s="1">
        <v>44928.626759259256</v>
      </c>
      <c r="H2379" t="b">
        <v>0</v>
      </c>
      <c r="I2379" s="5" t="s">
        <v>28</v>
      </c>
      <c r="J2379" t="b">
        <v>0</v>
      </c>
      <c r="K2379" s="5" t="s">
        <v>22</v>
      </c>
      <c r="L2379" s="5" t="s">
        <v>29</v>
      </c>
      <c r="M2379">
        <v>77500</v>
      </c>
      <c r="P2379" s="5" t="s">
        <v>34928</v>
      </c>
      <c r="Q2379" s="5" t="s">
        <v>43250</v>
      </c>
      <c r="R2379" s="5" t="s">
        <v>44066</v>
      </c>
    </row>
    <row r="2380" spans="1:18" x14ac:dyDescent="0.35">
      <c r="A2380" s="5" t="s">
        <v>16</v>
      </c>
      <c r="B2380" s="5" t="s">
        <v>39955</v>
      </c>
      <c r="C2380" s="5" t="s">
        <v>75</v>
      </c>
      <c r="D2380" s="5" t="s">
        <v>927</v>
      </c>
      <c r="E2380" t="b">
        <v>0</v>
      </c>
      <c r="F2380" s="5" t="s">
        <v>21</v>
      </c>
      <c r="G2380" s="1">
        <v>44943.377569444441</v>
      </c>
      <c r="H2380" t="b">
        <v>0</v>
      </c>
      <c r="I2380" s="5" t="s">
        <v>28</v>
      </c>
      <c r="J2380" t="b">
        <v>1</v>
      </c>
      <c r="K2380" s="5" t="s">
        <v>22</v>
      </c>
      <c r="L2380" s="5" t="s">
        <v>29</v>
      </c>
      <c r="M2380">
        <v>175000</v>
      </c>
      <c r="P2380" s="5" t="s">
        <v>15787</v>
      </c>
      <c r="Q2380" s="5" t="s">
        <v>39956</v>
      </c>
      <c r="R2380" s="5" t="s">
        <v>44066</v>
      </c>
    </row>
    <row r="2381" spans="1:18" x14ac:dyDescent="0.35">
      <c r="A2381" s="5" t="s">
        <v>49</v>
      </c>
      <c r="B2381" s="5" t="s">
        <v>49</v>
      </c>
      <c r="C2381" s="5" t="s">
        <v>9136</v>
      </c>
      <c r="D2381" s="5" t="s">
        <v>65</v>
      </c>
      <c r="E2381" t="b">
        <v>0</v>
      </c>
      <c r="F2381" s="5" t="s">
        <v>21</v>
      </c>
      <c r="G2381" s="1">
        <v>44952.875023148146</v>
      </c>
      <c r="H2381" t="b">
        <v>1</v>
      </c>
      <c r="I2381" s="5" t="s">
        <v>157</v>
      </c>
      <c r="J2381" t="b">
        <v>0</v>
      </c>
      <c r="K2381" s="5" t="s">
        <v>22</v>
      </c>
      <c r="L2381" s="5" t="s">
        <v>23</v>
      </c>
      <c r="N2381">
        <v>55</v>
      </c>
      <c r="O2381">
        <v>114400</v>
      </c>
      <c r="P2381" s="5" t="s">
        <v>441</v>
      </c>
      <c r="Q2381" s="5" t="s">
        <v>3799</v>
      </c>
      <c r="R2381" s="5" t="s">
        <v>44067</v>
      </c>
    </row>
    <row r="2382" spans="1:18" x14ac:dyDescent="0.35">
      <c r="A2382" s="5" t="s">
        <v>167</v>
      </c>
      <c r="B2382" s="5" t="s">
        <v>167</v>
      </c>
      <c r="C2382" s="5" t="s">
        <v>2876</v>
      </c>
      <c r="D2382" s="5" t="s">
        <v>57</v>
      </c>
      <c r="E2382" t="b">
        <v>0</v>
      </c>
      <c r="F2382" s="5" t="s">
        <v>92</v>
      </c>
      <c r="G2382" s="1">
        <v>44942.428738425922</v>
      </c>
      <c r="H2382" t="b">
        <v>0</v>
      </c>
      <c r="I2382" s="5" t="s">
        <v>28</v>
      </c>
      <c r="J2382" t="b">
        <v>1</v>
      </c>
      <c r="K2382" s="5" t="s">
        <v>22</v>
      </c>
      <c r="L2382" s="5" t="s">
        <v>29</v>
      </c>
      <c r="M2382">
        <v>145000</v>
      </c>
      <c r="P2382" s="5" t="s">
        <v>39944</v>
      </c>
      <c r="Q2382" s="5" t="s">
        <v>5337</v>
      </c>
      <c r="R2382" s="5" t="s">
        <v>44067</v>
      </c>
    </row>
    <row r="2383" spans="1:18" x14ac:dyDescent="0.35">
      <c r="A2383" s="5" t="s">
        <v>49</v>
      </c>
      <c r="B2383" s="5" t="s">
        <v>49</v>
      </c>
      <c r="C2383" s="5" t="s">
        <v>224</v>
      </c>
      <c r="D2383" s="5" t="s">
        <v>65</v>
      </c>
      <c r="E2383" t="b">
        <v>0</v>
      </c>
      <c r="F2383" s="5" t="s">
        <v>34</v>
      </c>
      <c r="G2383" s="1">
        <v>44932.960034722222</v>
      </c>
      <c r="H2383" t="b">
        <v>1</v>
      </c>
      <c r="I2383" s="5" t="s">
        <v>157</v>
      </c>
      <c r="J2383" t="b">
        <v>0</v>
      </c>
      <c r="K2383" s="5" t="s">
        <v>22</v>
      </c>
      <c r="L2383" s="5" t="s">
        <v>23</v>
      </c>
      <c r="N2383">
        <v>29</v>
      </c>
      <c r="O2383">
        <v>60320</v>
      </c>
      <c r="P2383" s="5" t="s">
        <v>158</v>
      </c>
      <c r="Q2383" s="5" t="s">
        <v>1420</v>
      </c>
      <c r="R2383" s="5" t="s">
        <v>44086</v>
      </c>
    </row>
    <row r="2384" spans="1:18" x14ac:dyDescent="0.35">
      <c r="A2384" s="5" t="s">
        <v>49</v>
      </c>
      <c r="B2384" s="5" t="s">
        <v>2520</v>
      </c>
      <c r="C2384" s="5" t="s">
        <v>385</v>
      </c>
      <c r="D2384" s="5" t="s">
        <v>40</v>
      </c>
      <c r="E2384" t="b">
        <v>0</v>
      </c>
      <c r="F2384" s="5" t="s">
        <v>92</v>
      </c>
      <c r="G2384" s="1">
        <v>44946.792673611111</v>
      </c>
      <c r="H2384" t="b">
        <v>0</v>
      </c>
      <c r="I2384" s="5" t="s">
        <v>28</v>
      </c>
      <c r="J2384" t="b">
        <v>0</v>
      </c>
      <c r="K2384" s="5" t="s">
        <v>22</v>
      </c>
      <c r="L2384" s="5" t="s">
        <v>23</v>
      </c>
      <c r="N2384">
        <v>23.5</v>
      </c>
      <c r="O2384">
        <v>48880</v>
      </c>
      <c r="P2384" s="5" t="s">
        <v>43251</v>
      </c>
      <c r="Q2384" s="5" t="s">
        <v>1427</v>
      </c>
      <c r="R2384" s="5" t="s">
        <v>44067</v>
      </c>
    </row>
    <row r="2385" spans="1:18" x14ac:dyDescent="0.35">
      <c r="A2385" s="5" t="s">
        <v>49</v>
      </c>
      <c r="B2385" s="5" t="s">
        <v>43252</v>
      </c>
      <c r="C2385" s="5" t="s">
        <v>31299</v>
      </c>
      <c r="D2385" s="5" t="s">
        <v>40</v>
      </c>
      <c r="E2385" t="b">
        <v>0</v>
      </c>
      <c r="F2385" s="5" t="s">
        <v>92</v>
      </c>
      <c r="G2385" s="1">
        <v>44950.958958333336</v>
      </c>
      <c r="H2385" t="b">
        <v>0</v>
      </c>
      <c r="I2385" s="5" t="s">
        <v>28</v>
      </c>
      <c r="J2385" t="b">
        <v>0</v>
      </c>
      <c r="K2385" s="5" t="s">
        <v>22</v>
      </c>
      <c r="L2385" s="5" t="s">
        <v>23</v>
      </c>
      <c r="N2385">
        <v>42.88</v>
      </c>
      <c r="O2385">
        <v>89190.399999999994</v>
      </c>
      <c r="P2385" s="5" t="s">
        <v>33719</v>
      </c>
      <c r="Q2385" s="5" t="s">
        <v>190</v>
      </c>
      <c r="R2385" s="5" t="s">
        <v>44076</v>
      </c>
    </row>
    <row r="2386" spans="1:18" x14ac:dyDescent="0.35">
      <c r="A2386" s="5" t="s">
        <v>16</v>
      </c>
      <c r="B2386" s="5" t="s">
        <v>31910</v>
      </c>
      <c r="C2386" s="5" t="s">
        <v>1402</v>
      </c>
      <c r="D2386" s="5" t="s">
        <v>9373</v>
      </c>
      <c r="E2386" t="b">
        <v>0</v>
      </c>
      <c r="F2386" s="5" t="s">
        <v>71</v>
      </c>
      <c r="G2386" s="1">
        <v>44954.005555555559</v>
      </c>
      <c r="H2386" t="b">
        <v>0</v>
      </c>
      <c r="I2386" s="5" t="s">
        <v>28</v>
      </c>
      <c r="J2386" t="b">
        <v>1</v>
      </c>
      <c r="K2386" s="5" t="s">
        <v>22</v>
      </c>
      <c r="L2386" s="5" t="s">
        <v>23</v>
      </c>
      <c r="N2386">
        <v>24</v>
      </c>
      <c r="O2386">
        <v>49920</v>
      </c>
      <c r="P2386" s="5" t="s">
        <v>525</v>
      </c>
      <c r="Q2386" s="5" t="s">
        <v>526</v>
      </c>
      <c r="R2386" s="5" t="s">
        <v>44067</v>
      </c>
    </row>
    <row r="2387" spans="1:18" x14ac:dyDescent="0.35">
      <c r="A2387" s="5" t="s">
        <v>49</v>
      </c>
      <c r="B2387" s="5" t="s">
        <v>4722</v>
      </c>
      <c r="C2387" s="5" t="s">
        <v>908</v>
      </c>
      <c r="D2387" s="5" t="s">
        <v>16816</v>
      </c>
      <c r="E2387" t="b">
        <v>0</v>
      </c>
      <c r="F2387" s="5" t="s">
        <v>46</v>
      </c>
      <c r="G2387" s="1">
        <v>44946.985462962963</v>
      </c>
      <c r="H2387" t="b">
        <v>1</v>
      </c>
      <c r="I2387" s="5" t="s">
        <v>28</v>
      </c>
      <c r="J2387" t="b">
        <v>0</v>
      </c>
      <c r="K2387" s="5" t="s">
        <v>22</v>
      </c>
      <c r="L2387" s="5" t="s">
        <v>23</v>
      </c>
      <c r="N2387">
        <v>24</v>
      </c>
      <c r="O2387">
        <v>49920</v>
      </c>
      <c r="P2387" s="5" t="s">
        <v>40053</v>
      </c>
      <c r="Q2387" s="5"/>
      <c r="R2387" s="5" t="s">
        <v>44068</v>
      </c>
    </row>
    <row r="2388" spans="1:18" x14ac:dyDescent="0.35">
      <c r="A2388" s="5" t="s">
        <v>1150</v>
      </c>
      <c r="B2388" s="5" t="s">
        <v>36403</v>
      </c>
      <c r="C2388" s="5" t="s">
        <v>2823</v>
      </c>
      <c r="D2388" s="5" t="s">
        <v>27</v>
      </c>
      <c r="E2388" t="b">
        <v>0</v>
      </c>
      <c r="F2388" s="5" t="s">
        <v>820</v>
      </c>
      <c r="G2388" s="1">
        <v>44938.30195601852</v>
      </c>
      <c r="H2388" t="b">
        <v>0</v>
      </c>
      <c r="I2388" s="5" t="s">
        <v>28</v>
      </c>
      <c r="J2388" t="b">
        <v>0</v>
      </c>
      <c r="K2388" s="5" t="s">
        <v>820</v>
      </c>
      <c r="L2388" s="5" t="s">
        <v>29</v>
      </c>
      <c r="M2388">
        <v>79200</v>
      </c>
      <c r="P2388" s="5" t="s">
        <v>2001</v>
      </c>
      <c r="Q2388" s="5"/>
      <c r="R2388" s="5" t="s">
        <v>44068</v>
      </c>
    </row>
    <row r="2389" spans="1:18" x14ac:dyDescent="0.35">
      <c r="A2389" s="5" t="s">
        <v>49</v>
      </c>
      <c r="B2389" s="5" t="s">
        <v>43253</v>
      </c>
      <c r="C2389" s="5" t="s">
        <v>3945</v>
      </c>
      <c r="D2389" s="5" t="s">
        <v>40</v>
      </c>
      <c r="E2389" t="b">
        <v>0</v>
      </c>
      <c r="F2389" s="5" t="s">
        <v>71</v>
      </c>
      <c r="G2389" s="1">
        <v>44957.917916666665</v>
      </c>
      <c r="H2389" t="b">
        <v>0</v>
      </c>
      <c r="I2389" s="5" t="s">
        <v>28</v>
      </c>
      <c r="J2389" t="b">
        <v>0</v>
      </c>
      <c r="K2389" s="5" t="s">
        <v>22</v>
      </c>
      <c r="L2389" s="5" t="s">
        <v>29</v>
      </c>
      <c r="M2389">
        <v>42120</v>
      </c>
      <c r="P2389" s="5" t="s">
        <v>22113</v>
      </c>
      <c r="Q2389" s="5" t="s">
        <v>43254</v>
      </c>
      <c r="R2389" s="5" t="s">
        <v>44069</v>
      </c>
    </row>
    <row r="2390" spans="1:18" x14ac:dyDescent="0.35">
      <c r="A2390" s="5" t="s">
        <v>43</v>
      </c>
      <c r="B2390" s="5" t="s">
        <v>43255</v>
      </c>
      <c r="C2390" s="5" t="s">
        <v>2673</v>
      </c>
      <c r="D2390" s="5" t="s">
        <v>117</v>
      </c>
      <c r="E2390" t="b">
        <v>0</v>
      </c>
      <c r="F2390" s="5" t="s">
        <v>1536</v>
      </c>
      <c r="G2390" s="1">
        <v>44943.26190972222</v>
      </c>
      <c r="H2390" t="b">
        <v>1</v>
      </c>
      <c r="I2390" s="5" t="s">
        <v>28</v>
      </c>
      <c r="J2390" t="b">
        <v>0</v>
      </c>
      <c r="K2390" s="5" t="s">
        <v>1536</v>
      </c>
      <c r="L2390" s="5" t="s">
        <v>29</v>
      </c>
      <c r="M2390">
        <v>90000</v>
      </c>
      <c r="P2390" s="5" t="s">
        <v>33258</v>
      </c>
      <c r="Q2390" s="5" t="s">
        <v>43256</v>
      </c>
      <c r="R2390" s="5" t="s">
        <v>44089</v>
      </c>
    </row>
    <row r="2391" spans="1:18" x14ac:dyDescent="0.35">
      <c r="A2391" s="5" t="s">
        <v>49</v>
      </c>
      <c r="B2391" s="5" t="s">
        <v>49</v>
      </c>
      <c r="C2391" s="5" t="s">
        <v>80</v>
      </c>
      <c r="D2391" s="5" t="s">
        <v>65</v>
      </c>
      <c r="E2391" t="b">
        <v>0</v>
      </c>
      <c r="F2391" s="5" t="s">
        <v>21</v>
      </c>
      <c r="G2391" s="1">
        <v>44929.810995370368</v>
      </c>
      <c r="H2391" t="b">
        <v>0</v>
      </c>
      <c r="I2391" s="5" t="s">
        <v>157</v>
      </c>
      <c r="J2391" t="b">
        <v>0</v>
      </c>
      <c r="K2391" s="5" t="s">
        <v>22</v>
      </c>
      <c r="L2391" s="5" t="s">
        <v>23</v>
      </c>
      <c r="N2391">
        <v>24.6</v>
      </c>
      <c r="O2391">
        <v>51168</v>
      </c>
      <c r="P2391" s="5" t="s">
        <v>209</v>
      </c>
      <c r="Q2391" s="5" t="s">
        <v>13627</v>
      </c>
      <c r="R2391" s="5" t="s">
        <v>44086</v>
      </c>
    </row>
    <row r="2392" spans="1:18" x14ac:dyDescent="0.35">
      <c r="A2392" s="5" t="s">
        <v>49</v>
      </c>
      <c r="B2392" s="5" t="s">
        <v>43257</v>
      </c>
      <c r="C2392" s="5" t="s">
        <v>12772</v>
      </c>
      <c r="D2392" s="5" t="s">
        <v>27</v>
      </c>
      <c r="E2392" t="b">
        <v>0</v>
      </c>
      <c r="F2392" s="5" t="s">
        <v>7801</v>
      </c>
      <c r="G2392" s="1">
        <v>44944.444803240738</v>
      </c>
      <c r="H2392" t="b">
        <v>0</v>
      </c>
      <c r="I2392" s="5" t="s">
        <v>28</v>
      </c>
      <c r="J2392" t="b">
        <v>0</v>
      </c>
      <c r="K2392" s="5" t="s">
        <v>7801</v>
      </c>
      <c r="L2392" s="5" t="s">
        <v>29</v>
      </c>
      <c r="M2392">
        <v>105650</v>
      </c>
      <c r="P2392" s="5" t="s">
        <v>2470</v>
      </c>
      <c r="Q2392" s="5" t="s">
        <v>2391</v>
      </c>
      <c r="R2392" s="5" t="s">
        <v>44067</v>
      </c>
    </row>
    <row r="2393" spans="1:18" x14ac:dyDescent="0.35">
      <c r="A2393" s="5" t="s">
        <v>49</v>
      </c>
      <c r="B2393" s="5" t="s">
        <v>49</v>
      </c>
      <c r="C2393" s="5" t="s">
        <v>500</v>
      </c>
      <c r="D2393" s="5" t="s">
        <v>40</v>
      </c>
      <c r="E2393" t="b">
        <v>0</v>
      </c>
      <c r="F2393" s="5" t="s">
        <v>46</v>
      </c>
      <c r="G2393" s="1">
        <v>44930.920347222222</v>
      </c>
      <c r="H2393" t="b">
        <v>0</v>
      </c>
      <c r="I2393" s="5" t="s">
        <v>28</v>
      </c>
      <c r="J2393" t="b">
        <v>1</v>
      </c>
      <c r="K2393" s="5" t="s">
        <v>22</v>
      </c>
      <c r="L2393" s="5" t="s">
        <v>29</v>
      </c>
      <c r="M2393">
        <v>80000</v>
      </c>
      <c r="P2393" s="5" t="s">
        <v>43258</v>
      </c>
      <c r="Q2393" s="5" t="s">
        <v>43259</v>
      </c>
      <c r="R2393" s="5" t="s">
        <v>44072</v>
      </c>
    </row>
    <row r="2394" spans="1:18" x14ac:dyDescent="0.35">
      <c r="A2394" s="5" t="s">
        <v>49</v>
      </c>
      <c r="B2394" s="5" t="s">
        <v>43260</v>
      </c>
      <c r="C2394" s="5" t="s">
        <v>839</v>
      </c>
      <c r="D2394" s="5" t="s">
        <v>117</v>
      </c>
      <c r="E2394" t="b">
        <v>0</v>
      </c>
      <c r="F2394" s="5" t="s">
        <v>92</v>
      </c>
      <c r="G2394" s="1">
        <v>44937.543194444443</v>
      </c>
      <c r="H2394" t="b">
        <v>1</v>
      </c>
      <c r="I2394" s="5" t="s">
        <v>28</v>
      </c>
      <c r="J2394" t="b">
        <v>1</v>
      </c>
      <c r="K2394" s="5" t="s">
        <v>22</v>
      </c>
      <c r="L2394" s="5" t="s">
        <v>29</v>
      </c>
      <c r="M2394">
        <v>115000</v>
      </c>
      <c r="P2394" s="5" t="s">
        <v>1241</v>
      </c>
      <c r="Q2394" s="5"/>
      <c r="R2394" s="5" t="s">
        <v>44068</v>
      </c>
    </row>
    <row r="2395" spans="1:18" x14ac:dyDescent="0.35">
      <c r="A2395" s="5" t="s">
        <v>16</v>
      </c>
      <c r="B2395" s="5" t="s">
        <v>16</v>
      </c>
      <c r="C2395" s="5" t="s">
        <v>7020</v>
      </c>
      <c r="D2395" s="5" t="s">
        <v>42683</v>
      </c>
      <c r="E2395" t="b">
        <v>0</v>
      </c>
      <c r="F2395" s="5" t="s">
        <v>21</v>
      </c>
      <c r="G2395" s="1">
        <v>44932.669039351851</v>
      </c>
      <c r="H2395" t="b">
        <v>0</v>
      </c>
      <c r="I2395" s="5" t="s">
        <v>28</v>
      </c>
      <c r="J2395" t="b">
        <v>1</v>
      </c>
      <c r="K2395" s="5" t="s">
        <v>22</v>
      </c>
      <c r="L2395" s="5" t="s">
        <v>29</v>
      </c>
      <c r="M2395">
        <v>135000</v>
      </c>
      <c r="P2395" s="5" t="s">
        <v>43261</v>
      </c>
      <c r="Q2395" s="5" t="s">
        <v>568</v>
      </c>
      <c r="R2395" s="5" t="s">
        <v>44067</v>
      </c>
    </row>
    <row r="2396" spans="1:18" x14ac:dyDescent="0.35">
      <c r="A2396" s="5" t="s">
        <v>49</v>
      </c>
      <c r="B2396" s="5" t="s">
        <v>1289</v>
      </c>
      <c r="C2396" s="5" t="s">
        <v>3430</v>
      </c>
      <c r="D2396" s="5" t="s">
        <v>65</v>
      </c>
      <c r="E2396" t="b">
        <v>0</v>
      </c>
      <c r="F2396" s="5" t="s">
        <v>92</v>
      </c>
      <c r="G2396" s="1">
        <v>44937.584826388891</v>
      </c>
      <c r="H2396" t="b">
        <v>1</v>
      </c>
      <c r="I2396" s="5" t="s">
        <v>157</v>
      </c>
      <c r="J2396" t="b">
        <v>0</v>
      </c>
      <c r="K2396" s="5" t="s">
        <v>22</v>
      </c>
      <c r="L2396" s="5" t="s">
        <v>23</v>
      </c>
      <c r="N2396">
        <v>91</v>
      </c>
      <c r="O2396">
        <v>189280</v>
      </c>
      <c r="P2396" s="5" t="s">
        <v>5440</v>
      </c>
      <c r="Q2396" s="5" t="s">
        <v>43262</v>
      </c>
      <c r="R2396" s="5" t="s">
        <v>44067</v>
      </c>
    </row>
    <row r="2397" spans="1:18" x14ac:dyDescent="0.35">
      <c r="A2397" s="5" t="s">
        <v>49</v>
      </c>
      <c r="B2397" s="5" t="s">
        <v>49</v>
      </c>
      <c r="C2397" s="5" t="s">
        <v>43263</v>
      </c>
      <c r="D2397" s="5" t="s">
        <v>207</v>
      </c>
      <c r="E2397" t="b">
        <v>0</v>
      </c>
      <c r="F2397" s="5" t="s">
        <v>71</v>
      </c>
      <c r="G2397" s="1">
        <v>44949.543692129628</v>
      </c>
      <c r="H2397" t="b">
        <v>0</v>
      </c>
      <c r="I2397" s="5" t="s">
        <v>28</v>
      </c>
      <c r="J2397" t="b">
        <v>0</v>
      </c>
      <c r="K2397" s="5" t="s">
        <v>22</v>
      </c>
      <c r="L2397" s="5" t="s">
        <v>29</v>
      </c>
      <c r="M2397">
        <v>97500</v>
      </c>
      <c r="P2397" s="5" t="s">
        <v>209</v>
      </c>
      <c r="Q2397" s="5" t="s">
        <v>1435</v>
      </c>
      <c r="R2397" s="5" t="s">
        <v>44067</v>
      </c>
    </row>
    <row r="2398" spans="1:18" x14ac:dyDescent="0.35">
      <c r="A2398" s="5" t="s">
        <v>16</v>
      </c>
      <c r="B2398" s="5" t="s">
        <v>16</v>
      </c>
      <c r="C2398" s="5" t="s">
        <v>95</v>
      </c>
      <c r="D2398" s="5" t="s">
        <v>40</v>
      </c>
      <c r="E2398" t="b">
        <v>1</v>
      </c>
      <c r="F2398" s="5" t="s">
        <v>66</v>
      </c>
      <c r="G2398" s="1">
        <v>44936.065833333334</v>
      </c>
      <c r="H2398" t="b">
        <v>0</v>
      </c>
      <c r="I2398" s="5" t="s">
        <v>28</v>
      </c>
      <c r="J2398" t="b">
        <v>1</v>
      </c>
      <c r="K2398" s="5" t="s">
        <v>66</v>
      </c>
      <c r="L2398" s="5" t="s">
        <v>29</v>
      </c>
      <c r="M2398">
        <v>135233.3438</v>
      </c>
      <c r="P2398" s="5" t="s">
        <v>43264</v>
      </c>
      <c r="Q2398" s="5" t="s">
        <v>43265</v>
      </c>
      <c r="R2398" s="5" t="s">
        <v>44066</v>
      </c>
    </row>
    <row r="2399" spans="1:18" x14ac:dyDescent="0.35">
      <c r="A2399" s="5" t="s">
        <v>37</v>
      </c>
      <c r="B2399" s="5" t="s">
        <v>1649</v>
      </c>
      <c r="C2399" s="5" t="s">
        <v>95</v>
      </c>
      <c r="D2399" s="5" t="s">
        <v>34368</v>
      </c>
      <c r="E2399" t="b">
        <v>1</v>
      </c>
      <c r="F2399" s="5" t="s">
        <v>46</v>
      </c>
      <c r="G2399" s="1">
        <v>44957.815115740741</v>
      </c>
      <c r="H2399" t="b">
        <v>1</v>
      </c>
      <c r="I2399" s="5" t="s">
        <v>28</v>
      </c>
      <c r="J2399" t="b">
        <v>0</v>
      </c>
      <c r="K2399" s="5" t="s">
        <v>22</v>
      </c>
      <c r="L2399" s="5" t="s">
        <v>29</v>
      </c>
      <c r="M2399">
        <v>127500</v>
      </c>
      <c r="P2399" s="5" t="s">
        <v>9488</v>
      </c>
      <c r="Q2399" s="5" t="s">
        <v>43266</v>
      </c>
      <c r="R2399" s="5" t="s">
        <v>44067</v>
      </c>
    </row>
    <row r="2400" spans="1:18" x14ac:dyDescent="0.35">
      <c r="A2400" s="5" t="s">
        <v>49</v>
      </c>
      <c r="B2400" s="5" t="s">
        <v>43267</v>
      </c>
      <c r="C2400" s="5" t="s">
        <v>95</v>
      </c>
      <c r="D2400" s="5" t="s">
        <v>100</v>
      </c>
      <c r="E2400" t="b">
        <v>1</v>
      </c>
      <c r="F2400" s="5" t="s">
        <v>92</v>
      </c>
      <c r="G2400" s="1">
        <v>44931.167500000003</v>
      </c>
      <c r="H2400" t="b">
        <v>0</v>
      </c>
      <c r="I2400" s="5" t="s">
        <v>28</v>
      </c>
      <c r="J2400" t="b">
        <v>0</v>
      </c>
      <c r="K2400" s="5" t="s">
        <v>22</v>
      </c>
      <c r="L2400" s="5" t="s">
        <v>29</v>
      </c>
      <c r="M2400">
        <v>115791.5</v>
      </c>
      <c r="P2400" s="5" t="s">
        <v>16995</v>
      </c>
      <c r="Q2400" s="5" t="s">
        <v>9166</v>
      </c>
      <c r="R2400" s="5" t="s">
        <v>44067</v>
      </c>
    </row>
    <row r="2401" spans="1:18" x14ac:dyDescent="0.35">
      <c r="A2401" s="5" t="s">
        <v>16</v>
      </c>
      <c r="B2401" s="5" t="s">
        <v>43268</v>
      </c>
      <c r="C2401" s="5" t="s">
        <v>95</v>
      </c>
      <c r="D2401" s="5" t="s">
        <v>22433</v>
      </c>
      <c r="E2401" t="b">
        <v>1</v>
      </c>
      <c r="F2401" s="5" t="s">
        <v>8915</v>
      </c>
      <c r="G2401" s="1">
        <v>44936.27239583333</v>
      </c>
      <c r="H2401" t="b">
        <v>0</v>
      </c>
      <c r="I2401" s="5" t="s">
        <v>28</v>
      </c>
      <c r="J2401" t="b">
        <v>0</v>
      </c>
      <c r="K2401" s="5" t="s">
        <v>8915</v>
      </c>
      <c r="L2401" s="5" t="s">
        <v>29</v>
      </c>
      <c r="M2401">
        <v>55000</v>
      </c>
      <c r="P2401" s="5" t="s">
        <v>43269</v>
      </c>
      <c r="Q2401" s="5" t="s">
        <v>43270</v>
      </c>
      <c r="R2401" s="5" t="s">
        <v>44078</v>
      </c>
    </row>
    <row r="2402" spans="1:18" x14ac:dyDescent="0.35">
      <c r="A2402" s="5" t="s">
        <v>49</v>
      </c>
      <c r="B2402" s="5" t="s">
        <v>49</v>
      </c>
      <c r="C2402" s="5" t="s">
        <v>75</v>
      </c>
      <c r="D2402" s="5" t="s">
        <v>15469</v>
      </c>
      <c r="E2402" t="b">
        <v>0</v>
      </c>
      <c r="F2402" s="5" t="s">
        <v>21</v>
      </c>
      <c r="G2402" s="1">
        <v>44945.374976851854</v>
      </c>
      <c r="H2402" t="b">
        <v>1</v>
      </c>
      <c r="I2402" s="5" t="s">
        <v>28</v>
      </c>
      <c r="J2402" t="b">
        <v>0</v>
      </c>
      <c r="K2402" s="5" t="s">
        <v>22</v>
      </c>
      <c r="L2402" s="5" t="s">
        <v>23</v>
      </c>
      <c r="N2402">
        <v>100</v>
      </c>
      <c r="O2402">
        <v>208000</v>
      </c>
      <c r="P2402" s="5" t="s">
        <v>769</v>
      </c>
      <c r="Q2402" s="5" t="s">
        <v>2258</v>
      </c>
      <c r="R2402" s="5" t="s">
        <v>44067</v>
      </c>
    </row>
    <row r="2403" spans="1:18" x14ac:dyDescent="0.35">
      <c r="A2403" s="5" t="s">
        <v>16</v>
      </c>
      <c r="B2403" s="5" t="s">
        <v>16</v>
      </c>
      <c r="C2403" s="5" t="s">
        <v>8773</v>
      </c>
      <c r="D2403" s="5" t="s">
        <v>40</v>
      </c>
      <c r="E2403" t="b">
        <v>0</v>
      </c>
      <c r="F2403" s="5" t="s">
        <v>21</v>
      </c>
      <c r="G2403" s="1">
        <v>44946.097743055558</v>
      </c>
      <c r="H2403" t="b">
        <v>0</v>
      </c>
      <c r="I2403" s="5" t="s">
        <v>28</v>
      </c>
      <c r="J2403" t="b">
        <v>1</v>
      </c>
      <c r="K2403" s="5" t="s">
        <v>22</v>
      </c>
      <c r="L2403" s="5" t="s">
        <v>29</v>
      </c>
      <c r="M2403">
        <v>119550</v>
      </c>
      <c r="P2403" s="5" t="s">
        <v>105</v>
      </c>
      <c r="Q2403" s="5" t="s">
        <v>43271</v>
      </c>
      <c r="R2403" s="5" t="s">
        <v>44069</v>
      </c>
    </row>
    <row r="2404" spans="1:18" x14ac:dyDescent="0.35">
      <c r="A2404" s="5" t="s">
        <v>16</v>
      </c>
      <c r="B2404" s="5" t="s">
        <v>43272</v>
      </c>
      <c r="C2404" s="5" t="s">
        <v>385</v>
      </c>
      <c r="D2404" s="5" t="s">
        <v>918</v>
      </c>
      <c r="E2404" t="b">
        <v>0</v>
      </c>
      <c r="F2404" s="5" t="s">
        <v>92</v>
      </c>
      <c r="G2404" s="1">
        <v>44953.295208333337</v>
      </c>
      <c r="H2404" t="b">
        <v>0</v>
      </c>
      <c r="I2404" s="5" t="s">
        <v>28</v>
      </c>
      <c r="J2404" t="b">
        <v>1</v>
      </c>
      <c r="K2404" s="5" t="s">
        <v>22</v>
      </c>
      <c r="L2404" s="5" t="s">
        <v>29</v>
      </c>
      <c r="M2404">
        <v>152625</v>
      </c>
      <c r="P2404" s="5" t="s">
        <v>386</v>
      </c>
      <c r="Q2404" s="5" t="s">
        <v>16965</v>
      </c>
      <c r="R2404" s="5" t="s">
        <v>44066</v>
      </c>
    </row>
    <row r="2405" spans="1:18" x14ac:dyDescent="0.35">
      <c r="A2405" s="5" t="s">
        <v>16</v>
      </c>
      <c r="B2405" s="5" t="s">
        <v>16</v>
      </c>
      <c r="C2405" s="5" t="s">
        <v>216</v>
      </c>
      <c r="D2405" s="5" t="s">
        <v>40</v>
      </c>
      <c r="E2405" t="b">
        <v>0</v>
      </c>
      <c r="F2405" s="5" t="s">
        <v>21</v>
      </c>
      <c r="G2405" s="1">
        <v>44930.919085648151</v>
      </c>
      <c r="H2405" t="b">
        <v>0</v>
      </c>
      <c r="I2405" s="5" t="s">
        <v>28</v>
      </c>
      <c r="J2405" t="b">
        <v>1</v>
      </c>
      <c r="K2405" s="5" t="s">
        <v>22</v>
      </c>
      <c r="L2405" s="5" t="s">
        <v>29</v>
      </c>
      <c r="M2405">
        <v>140000</v>
      </c>
      <c r="P2405" s="5" t="s">
        <v>43273</v>
      </c>
      <c r="Q2405" s="5" t="s">
        <v>39108</v>
      </c>
      <c r="R2405" s="5" t="s">
        <v>44066</v>
      </c>
    </row>
    <row r="2406" spans="1:18" x14ac:dyDescent="0.35">
      <c r="A2406" s="5" t="s">
        <v>43</v>
      </c>
      <c r="B2406" s="5" t="s">
        <v>43</v>
      </c>
      <c r="C2406" s="5" t="s">
        <v>7659</v>
      </c>
      <c r="D2406" s="5" t="s">
        <v>27</v>
      </c>
      <c r="E2406" t="b">
        <v>0</v>
      </c>
      <c r="F2406" s="5" t="s">
        <v>7112</v>
      </c>
      <c r="G2406" s="1">
        <v>44943.524074074077</v>
      </c>
      <c r="H2406" t="b">
        <v>0</v>
      </c>
      <c r="I2406" s="5" t="s">
        <v>28</v>
      </c>
      <c r="J2406" t="b">
        <v>0</v>
      </c>
      <c r="K2406" s="5" t="s">
        <v>7112</v>
      </c>
      <c r="L2406" s="5" t="s">
        <v>29</v>
      </c>
      <c r="M2406">
        <v>147500</v>
      </c>
      <c r="P2406" s="5" t="s">
        <v>794</v>
      </c>
      <c r="Q2406" s="5" t="s">
        <v>43274</v>
      </c>
      <c r="R2406" s="5" t="s">
        <v>44067</v>
      </c>
    </row>
    <row r="2407" spans="1:18" x14ac:dyDescent="0.35">
      <c r="A2407" s="5" t="s">
        <v>16</v>
      </c>
      <c r="B2407" s="5" t="s">
        <v>16</v>
      </c>
      <c r="C2407" s="5" t="s">
        <v>3430</v>
      </c>
      <c r="D2407" s="5" t="s">
        <v>40</v>
      </c>
      <c r="E2407" t="b">
        <v>0</v>
      </c>
      <c r="F2407" s="5" t="s">
        <v>92</v>
      </c>
      <c r="G2407" s="1">
        <v>44939.003865740742</v>
      </c>
      <c r="H2407" t="b">
        <v>0</v>
      </c>
      <c r="I2407" s="5" t="s">
        <v>157</v>
      </c>
      <c r="J2407" t="b">
        <v>0</v>
      </c>
      <c r="K2407" s="5" t="s">
        <v>22</v>
      </c>
      <c r="L2407" s="5" t="s">
        <v>23</v>
      </c>
      <c r="N2407">
        <v>75</v>
      </c>
      <c r="O2407">
        <v>156000</v>
      </c>
      <c r="P2407" s="5" t="s">
        <v>43275</v>
      </c>
      <c r="Q2407" s="5" t="s">
        <v>43276</v>
      </c>
      <c r="R2407" s="5" t="s">
        <v>44067</v>
      </c>
    </row>
    <row r="2408" spans="1:18" x14ac:dyDescent="0.35">
      <c r="A2408" s="5" t="s">
        <v>16</v>
      </c>
      <c r="B2408" s="5" t="s">
        <v>5831</v>
      </c>
      <c r="C2408" s="5" t="s">
        <v>3430</v>
      </c>
      <c r="D2408" s="5" t="s">
        <v>65</v>
      </c>
      <c r="E2408" t="b">
        <v>0</v>
      </c>
      <c r="F2408" s="5" t="s">
        <v>92</v>
      </c>
      <c r="G2408" s="1">
        <v>44937.264270833337</v>
      </c>
      <c r="H2408" t="b">
        <v>0</v>
      </c>
      <c r="I2408" s="5" t="s">
        <v>28</v>
      </c>
      <c r="J2408" t="b">
        <v>1</v>
      </c>
      <c r="K2408" s="5" t="s">
        <v>22</v>
      </c>
      <c r="L2408" s="5" t="s">
        <v>29</v>
      </c>
      <c r="M2408">
        <v>234500</v>
      </c>
      <c r="P2408" s="5" t="s">
        <v>780</v>
      </c>
      <c r="Q2408" s="5" t="s">
        <v>43277</v>
      </c>
      <c r="R2408" s="5" t="s">
        <v>44066</v>
      </c>
    </row>
    <row r="2409" spans="1:18" x14ac:dyDescent="0.35">
      <c r="A2409" s="5" t="s">
        <v>43</v>
      </c>
      <c r="B2409" s="5" t="s">
        <v>43</v>
      </c>
      <c r="C2409" s="5" t="s">
        <v>43278</v>
      </c>
      <c r="D2409" s="5" t="s">
        <v>27</v>
      </c>
      <c r="E2409" t="b">
        <v>0</v>
      </c>
      <c r="F2409" s="5" t="s">
        <v>2432</v>
      </c>
      <c r="G2409" s="1">
        <v>44943.353842592594</v>
      </c>
      <c r="H2409" t="b">
        <v>1</v>
      </c>
      <c r="I2409" s="5" t="s">
        <v>28</v>
      </c>
      <c r="J2409" t="b">
        <v>0</v>
      </c>
      <c r="K2409" s="5" t="s">
        <v>2432</v>
      </c>
      <c r="L2409" s="5" t="s">
        <v>29</v>
      </c>
      <c r="M2409">
        <v>98283</v>
      </c>
      <c r="P2409" s="5" t="s">
        <v>43279</v>
      </c>
      <c r="Q2409" s="5" t="s">
        <v>43280</v>
      </c>
      <c r="R2409" s="5" t="s">
        <v>44066</v>
      </c>
    </row>
    <row r="2410" spans="1:18" x14ac:dyDescent="0.35">
      <c r="A2410" s="5" t="s">
        <v>49</v>
      </c>
      <c r="B2410" s="5" t="s">
        <v>43281</v>
      </c>
      <c r="C2410" s="5" t="s">
        <v>43282</v>
      </c>
      <c r="D2410" s="5" t="s">
        <v>27</v>
      </c>
      <c r="E2410" t="b">
        <v>0</v>
      </c>
      <c r="F2410" s="5" t="s">
        <v>1292</v>
      </c>
      <c r="G2410" s="1">
        <v>44953.417928240742</v>
      </c>
      <c r="H2410" t="b">
        <v>0</v>
      </c>
      <c r="I2410" s="5" t="s">
        <v>28</v>
      </c>
      <c r="J2410" t="b">
        <v>0</v>
      </c>
      <c r="K2410" s="5" t="s">
        <v>1292</v>
      </c>
      <c r="L2410" s="5" t="s">
        <v>29</v>
      </c>
      <c r="M2410">
        <v>111175</v>
      </c>
      <c r="P2410" s="5" t="s">
        <v>8946</v>
      </c>
      <c r="Q2410" s="5" t="s">
        <v>8947</v>
      </c>
      <c r="R2410" s="5" t="s">
        <v>44066</v>
      </c>
    </row>
    <row r="2411" spans="1:18" x14ac:dyDescent="0.35">
      <c r="A2411" s="5" t="s">
        <v>49</v>
      </c>
      <c r="B2411" s="5" t="s">
        <v>43283</v>
      </c>
      <c r="C2411" s="5" t="s">
        <v>2731</v>
      </c>
      <c r="D2411" s="5" t="s">
        <v>100</v>
      </c>
      <c r="E2411" t="b">
        <v>0</v>
      </c>
      <c r="F2411" s="5" t="s">
        <v>34</v>
      </c>
      <c r="G2411" s="1">
        <v>44938.626527777778</v>
      </c>
      <c r="H2411" t="b">
        <v>1</v>
      </c>
      <c r="I2411" s="5" t="s">
        <v>157</v>
      </c>
      <c r="J2411" t="b">
        <v>0</v>
      </c>
      <c r="K2411" s="5" t="s">
        <v>22</v>
      </c>
      <c r="L2411" s="5" t="s">
        <v>23</v>
      </c>
      <c r="N2411">
        <v>41.5</v>
      </c>
      <c r="O2411">
        <v>86320</v>
      </c>
      <c r="P2411" s="5" t="s">
        <v>1549</v>
      </c>
      <c r="Q2411" s="5" t="s">
        <v>39746</v>
      </c>
      <c r="R2411" s="5" t="s">
        <v>44073</v>
      </c>
    </row>
    <row r="2412" spans="1:18" x14ac:dyDescent="0.35">
      <c r="A2412" s="5" t="s">
        <v>16</v>
      </c>
      <c r="B2412" s="5" t="s">
        <v>23536</v>
      </c>
      <c r="C2412" s="5" t="s">
        <v>706</v>
      </c>
      <c r="D2412" s="5" t="s">
        <v>2071</v>
      </c>
      <c r="E2412" t="b">
        <v>0</v>
      </c>
      <c r="F2412" s="5" t="s">
        <v>21</v>
      </c>
      <c r="G2412" s="1">
        <v>44941.626967592594</v>
      </c>
      <c r="H2412" t="b">
        <v>0</v>
      </c>
      <c r="I2412" s="5" t="s">
        <v>28</v>
      </c>
      <c r="J2412" t="b">
        <v>1</v>
      </c>
      <c r="K2412" s="5" t="s">
        <v>22</v>
      </c>
      <c r="L2412" s="5" t="s">
        <v>29</v>
      </c>
      <c r="M2412">
        <v>200000</v>
      </c>
      <c r="P2412" s="5" t="s">
        <v>5413</v>
      </c>
      <c r="Q2412" s="5"/>
      <c r="R2412" s="5" t="s">
        <v>44068</v>
      </c>
    </row>
    <row r="2413" spans="1:18" x14ac:dyDescent="0.35">
      <c r="A2413" s="5" t="s">
        <v>16</v>
      </c>
      <c r="B2413" s="5" t="s">
        <v>16</v>
      </c>
      <c r="C2413" s="5" t="s">
        <v>1325</v>
      </c>
      <c r="D2413" s="5" t="s">
        <v>40</v>
      </c>
      <c r="E2413" t="b">
        <v>0</v>
      </c>
      <c r="F2413" s="5" t="s">
        <v>21</v>
      </c>
      <c r="G2413" s="1">
        <v>44936.763495370367</v>
      </c>
      <c r="H2413" t="b">
        <v>0</v>
      </c>
      <c r="I2413" s="5" t="s">
        <v>28</v>
      </c>
      <c r="J2413" t="b">
        <v>0</v>
      </c>
      <c r="K2413" s="5" t="s">
        <v>22</v>
      </c>
      <c r="L2413" s="5" t="s">
        <v>29</v>
      </c>
      <c r="M2413">
        <v>110000</v>
      </c>
      <c r="P2413" s="5" t="s">
        <v>43284</v>
      </c>
      <c r="Q2413" s="5" t="s">
        <v>936</v>
      </c>
      <c r="R2413" s="5" t="s">
        <v>44067</v>
      </c>
    </row>
    <row r="2414" spans="1:18" x14ac:dyDescent="0.35">
      <c r="A2414" s="5" t="s">
        <v>49</v>
      </c>
      <c r="B2414" s="5" t="s">
        <v>1131</v>
      </c>
      <c r="C2414" s="5" t="s">
        <v>870</v>
      </c>
      <c r="D2414" s="5" t="s">
        <v>65</v>
      </c>
      <c r="E2414" t="b">
        <v>0</v>
      </c>
      <c r="F2414" s="5" t="s">
        <v>21</v>
      </c>
      <c r="G2414" s="1">
        <v>44944.083935185183</v>
      </c>
      <c r="H2414" t="b">
        <v>0</v>
      </c>
      <c r="I2414" s="5" t="s">
        <v>28</v>
      </c>
      <c r="J2414" t="b">
        <v>0</v>
      </c>
      <c r="K2414" s="5" t="s">
        <v>22</v>
      </c>
      <c r="L2414" s="5" t="s">
        <v>23</v>
      </c>
      <c r="N2414">
        <v>18.5</v>
      </c>
      <c r="O2414">
        <v>38480</v>
      </c>
      <c r="P2414" s="5" t="s">
        <v>209</v>
      </c>
      <c r="Q2414" s="5" t="s">
        <v>20920</v>
      </c>
      <c r="R2414" s="5" t="s">
        <v>44086</v>
      </c>
    </row>
    <row r="2415" spans="1:18" x14ac:dyDescent="0.35">
      <c r="A2415" s="5" t="s">
        <v>16</v>
      </c>
      <c r="B2415" s="5" t="s">
        <v>16</v>
      </c>
      <c r="C2415" s="5" t="s">
        <v>95</v>
      </c>
      <c r="D2415" s="5" t="s">
        <v>65</v>
      </c>
      <c r="E2415" t="b">
        <v>1</v>
      </c>
      <c r="F2415" s="5" t="s">
        <v>21</v>
      </c>
      <c r="G2415" s="1">
        <v>44943.877881944441</v>
      </c>
      <c r="H2415" t="b">
        <v>0</v>
      </c>
      <c r="I2415" s="5" t="s">
        <v>157</v>
      </c>
      <c r="J2415" t="b">
        <v>0</v>
      </c>
      <c r="K2415" s="5" t="s">
        <v>22</v>
      </c>
      <c r="L2415" s="5" t="s">
        <v>23</v>
      </c>
      <c r="N2415">
        <v>60</v>
      </c>
      <c r="O2415">
        <v>124800</v>
      </c>
      <c r="P2415" s="5" t="s">
        <v>16803</v>
      </c>
      <c r="Q2415" s="5" t="s">
        <v>43285</v>
      </c>
      <c r="R2415" s="5" t="s">
        <v>44066</v>
      </c>
    </row>
    <row r="2416" spans="1:18" x14ac:dyDescent="0.35">
      <c r="A2416" s="5" t="s">
        <v>624</v>
      </c>
      <c r="B2416" s="5" t="s">
        <v>20881</v>
      </c>
      <c r="C2416" s="5" t="s">
        <v>2823</v>
      </c>
      <c r="D2416" s="5" t="s">
        <v>27</v>
      </c>
      <c r="E2416" t="b">
        <v>0</v>
      </c>
      <c r="F2416" s="5" t="s">
        <v>820</v>
      </c>
      <c r="G2416" s="1">
        <v>44948.383379629631</v>
      </c>
      <c r="H2416" t="b">
        <v>0</v>
      </c>
      <c r="I2416" s="5" t="s">
        <v>28</v>
      </c>
      <c r="J2416" t="b">
        <v>0</v>
      </c>
      <c r="K2416" s="5" t="s">
        <v>820</v>
      </c>
      <c r="L2416" s="5" t="s">
        <v>29</v>
      </c>
      <c r="M2416">
        <v>44418.5</v>
      </c>
      <c r="P2416" s="5" t="s">
        <v>43286</v>
      </c>
      <c r="Q2416" s="5" t="s">
        <v>43287</v>
      </c>
      <c r="R2416" s="5" t="s">
        <v>44066</v>
      </c>
    </row>
    <row r="2417" spans="1:18" x14ac:dyDescent="0.35">
      <c r="A2417" s="5" t="s">
        <v>49</v>
      </c>
      <c r="B2417" s="5" t="s">
        <v>49</v>
      </c>
      <c r="C2417" s="5" t="s">
        <v>95</v>
      </c>
      <c r="D2417" s="5" t="s">
        <v>40</v>
      </c>
      <c r="E2417" t="b">
        <v>1</v>
      </c>
      <c r="F2417" s="5" t="s">
        <v>34</v>
      </c>
      <c r="G2417" s="1">
        <v>44951.793043981481</v>
      </c>
      <c r="H2417" t="b">
        <v>0</v>
      </c>
      <c r="I2417" s="5" t="s">
        <v>28</v>
      </c>
      <c r="J2417" t="b">
        <v>1</v>
      </c>
      <c r="K2417" s="5" t="s">
        <v>22</v>
      </c>
      <c r="L2417" s="5" t="s">
        <v>29</v>
      </c>
      <c r="M2417">
        <v>67500</v>
      </c>
      <c r="P2417" s="5" t="s">
        <v>43288</v>
      </c>
      <c r="Q2417" s="5" t="s">
        <v>43289</v>
      </c>
      <c r="R2417" s="5" t="s">
        <v>44067</v>
      </c>
    </row>
    <row r="2418" spans="1:18" x14ac:dyDescent="0.35">
      <c r="A2418" s="5" t="s">
        <v>49</v>
      </c>
      <c r="B2418" s="5" t="s">
        <v>49</v>
      </c>
      <c r="C2418" s="5" t="s">
        <v>1110</v>
      </c>
      <c r="D2418" s="5" t="s">
        <v>65</v>
      </c>
      <c r="E2418" t="b">
        <v>0</v>
      </c>
      <c r="F2418" s="5" t="s">
        <v>88</v>
      </c>
      <c r="G2418" s="1">
        <v>44929.853668981479</v>
      </c>
      <c r="H2418" t="b">
        <v>0</v>
      </c>
      <c r="I2418" s="5" t="s">
        <v>157</v>
      </c>
      <c r="J2418" t="b">
        <v>0</v>
      </c>
      <c r="K2418" s="5" t="s">
        <v>22</v>
      </c>
      <c r="L2418" s="5" t="s">
        <v>23</v>
      </c>
      <c r="N2418">
        <v>50</v>
      </c>
      <c r="O2418">
        <v>104000</v>
      </c>
      <c r="P2418" s="5" t="s">
        <v>31480</v>
      </c>
      <c r="Q2418" s="5" t="s">
        <v>13440</v>
      </c>
      <c r="R2418" s="5" t="s">
        <v>44067</v>
      </c>
    </row>
    <row r="2419" spans="1:18" x14ac:dyDescent="0.35">
      <c r="A2419" s="5" t="s">
        <v>43</v>
      </c>
      <c r="B2419" s="5" t="s">
        <v>531</v>
      </c>
      <c r="C2419" s="5" t="s">
        <v>1573</v>
      </c>
      <c r="D2419" s="5" t="s">
        <v>27</v>
      </c>
      <c r="E2419" t="b">
        <v>0</v>
      </c>
      <c r="F2419" s="5" t="s">
        <v>1536</v>
      </c>
      <c r="G2419" s="1">
        <v>44951.328240740739</v>
      </c>
      <c r="H2419" t="b">
        <v>0</v>
      </c>
      <c r="I2419" s="5" t="s">
        <v>28</v>
      </c>
      <c r="J2419" t="b">
        <v>0</v>
      </c>
      <c r="K2419" s="5" t="s">
        <v>1536</v>
      </c>
      <c r="L2419" s="5" t="s">
        <v>29</v>
      </c>
      <c r="M2419">
        <v>99150</v>
      </c>
      <c r="P2419" s="5" t="s">
        <v>9180</v>
      </c>
      <c r="Q2419" s="5" t="s">
        <v>37753</v>
      </c>
      <c r="R2419" s="5" t="s">
        <v>44067</v>
      </c>
    </row>
    <row r="2420" spans="1:18" x14ac:dyDescent="0.35">
      <c r="A2420" s="5" t="s">
        <v>162</v>
      </c>
      <c r="B2420" s="5" t="s">
        <v>2652</v>
      </c>
      <c r="C2420" s="5" t="s">
        <v>95</v>
      </c>
      <c r="D2420" s="5" t="s">
        <v>24275</v>
      </c>
      <c r="E2420" t="b">
        <v>1</v>
      </c>
      <c r="F2420" s="5" t="s">
        <v>92</v>
      </c>
      <c r="G2420" s="1">
        <v>44949.003113425926</v>
      </c>
      <c r="H2420" t="b">
        <v>0</v>
      </c>
      <c r="I2420" s="5" t="s">
        <v>28</v>
      </c>
      <c r="J2420" t="b">
        <v>0</v>
      </c>
      <c r="K2420" s="5" t="s">
        <v>22</v>
      </c>
      <c r="L2420" s="5" t="s">
        <v>29</v>
      </c>
      <c r="M2420">
        <v>142809</v>
      </c>
      <c r="P2420" s="5" t="s">
        <v>43290</v>
      </c>
      <c r="Q2420" s="5"/>
      <c r="R2420" s="5" t="s">
        <v>44068</v>
      </c>
    </row>
    <row r="2421" spans="1:18" x14ac:dyDescent="0.35">
      <c r="A2421" s="5" t="s">
        <v>49</v>
      </c>
      <c r="B2421" s="5" t="s">
        <v>49</v>
      </c>
      <c r="C2421" s="5" t="s">
        <v>1325</v>
      </c>
      <c r="D2421" s="5" t="s">
        <v>40</v>
      </c>
      <c r="E2421" t="b">
        <v>0</v>
      </c>
      <c r="F2421" s="5" t="s">
        <v>21</v>
      </c>
      <c r="G2421" s="1">
        <v>44933.749976851854</v>
      </c>
      <c r="H2421" t="b">
        <v>0</v>
      </c>
      <c r="I2421" s="5" t="s">
        <v>157</v>
      </c>
      <c r="J2421" t="b">
        <v>0</v>
      </c>
      <c r="K2421" s="5" t="s">
        <v>22</v>
      </c>
      <c r="L2421" s="5" t="s">
        <v>23</v>
      </c>
      <c r="N2421">
        <v>32.5</v>
      </c>
      <c r="O2421">
        <v>67600</v>
      </c>
      <c r="P2421" s="5" t="s">
        <v>22389</v>
      </c>
      <c r="Q2421" s="5" t="s">
        <v>43291</v>
      </c>
      <c r="R2421" s="5" t="s">
        <v>44116</v>
      </c>
    </row>
    <row r="2422" spans="1:18" x14ac:dyDescent="0.35">
      <c r="A2422" s="5" t="s">
        <v>49</v>
      </c>
      <c r="B2422" s="5" t="s">
        <v>49</v>
      </c>
      <c r="C2422" s="5" t="s">
        <v>891</v>
      </c>
      <c r="D2422" s="5" t="s">
        <v>40</v>
      </c>
      <c r="E2422" t="b">
        <v>0</v>
      </c>
      <c r="F2422" s="5" t="s">
        <v>21</v>
      </c>
      <c r="G2422" s="1">
        <v>44930.583379629628</v>
      </c>
      <c r="H2422" t="b">
        <v>1</v>
      </c>
      <c r="I2422" s="5" t="s">
        <v>28</v>
      </c>
      <c r="J2422" t="b">
        <v>1</v>
      </c>
      <c r="K2422" s="5" t="s">
        <v>22</v>
      </c>
      <c r="L2422" s="5" t="s">
        <v>23</v>
      </c>
      <c r="N2422">
        <v>55.27</v>
      </c>
      <c r="O2422">
        <v>114961.60000000001</v>
      </c>
      <c r="P2422" s="5" t="s">
        <v>11273</v>
      </c>
      <c r="Q2422" s="5" t="s">
        <v>43292</v>
      </c>
      <c r="R2422" s="5" t="s">
        <v>44072</v>
      </c>
    </row>
    <row r="2423" spans="1:18" x14ac:dyDescent="0.35">
      <c r="A2423" s="5" t="s">
        <v>16</v>
      </c>
      <c r="B2423" s="5" t="s">
        <v>43293</v>
      </c>
      <c r="C2423" s="5" t="s">
        <v>2469</v>
      </c>
      <c r="D2423" s="5" t="s">
        <v>27</v>
      </c>
      <c r="E2423" t="b">
        <v>0</v>
      </c>
      <c r="F2423" s="5" t="s">
        <v>2469</v>
      </c>
      <c r="G2423" s="1">
        <v>44937.06621527778</v>
      </c>
      <c r="H2423" t="b">
        <v>0</v>
      </c>
      <c r="I2423" s="5" t="s">
        <v>28</v>
      </c>
      <c r="J2423" t="b">
        <v>0</v>
      </c>
      <c r="K2423" s="5" t="s">
        <v>2469</v>
      </c>
      <c r="L2423" s="5" t="s">
        <v>29</v>
      </c>
      <c r="M2423">
        <v>132500</v>
      </c>
      <c r="P2423" s="5" t="s">
        <v>15739</v>
      </c>
      <c r="Q2423" s="5" t="s">
        <v>43294</v>
      </c>
      <c r="R2423" s="5" t="s">
        <v>44089</v>
      </c>
    </row>
    <row r="2424" spans="1:18" x14ac:dyDescent="0.35">
      <c r="A2424" s="5" t="s">
        <v>43</v>
      </c>
      <c r="B2424" s="5" t="s">
        <v>43</v>
      </c>
      <c r="C2424" s="5" t="s">
        <v>977</v>
      </c>
      <c r="D2424" s="5" t="s">
        <v>27</v>
      </c>
      <c r="E2424" t="b">
        <v>0</v>
      </c>
      <c r="F2424" s="5" t="s">
        <v>977</v>
      </c>
      <c r="G2424" s="1">
        <v>44943.765787037039</v>
      </c>
      <c r="H2424" t="b">
        <v>1</v>
      </c>
      <c r="I2424" s="5" t="s">
        <v>28</v>
      </c>
      <c r="J2424" t="b">
        <v>0</v>
      </c>
      <c r="K2424" s="5" t="s">
        <v>977</v>
      </c>
      <c r="L2424" s="5" t="s">
        <v>29</v>
      </c>
      <c r="M2424">
        <v>96773</v>
      </c>
      <c r="P2424" s="5" t="s">
        <v>22662</v>
      </c>
      <c r="Q2424" s="5" t="s">
        <v>43295</v>
      </c>
      <c r="R2424" s="5" t="s">
        <v>44146</v>
      </c>
    </row>
    <row r="2425" spans="1:18" x14ac:dyDescent="0.35">
      <c r="A2425" s="5" t="s">
        <v>16</v>
      </c>
      <c r="B2425" s="5" t="s">
        <v>42736</v>
      </c>
      <c r="C2425" s="5" t="s">
        <v>95</v>
      </c>
      <c r="D2425" s="5" t="s">
        <v>40</v>
      </c>
      <c r="E2425" t="b">
        <v>1</v>
      </c>
      <c r="F2425" s="5" t="s">
        <v>92</v>
      </c>
      <c r="G2425" s="1">
        <v>44939.96230324074</v>
      </c>
      <c r="H2425" t="b">
        <v>0</v>
      </c>
      <c r="I2425" s="5" t="s">
        <v>157</v>
      </c>
      <c r="J2425" t="b">
        <v>0</v>
      </c>
      <c r="K2425" s="5" t="s">
        <v>22</v>
      </c>
      <c r="L2425" s="5" t="s">
        <v>23</v>
      </c>
      <c r="N2425">
        <v>62.5</v>
      </c>
      <c r="O2425">
        <v>130000</v>
      </c>
      <c r="P2425" s="5" t="s">
        <v>6762</v>
      </c>
      <c r="Q2425" s="5" t="s">
        <v>42738</v>
      </c>
      <c r="R2425" s="5" t="s">
        <v>44067</v>
      </c>
    </row>
    <row r="2426" spans="1:18" x14ac:dyDescent="0.35">
      <c r="A2426" s="5" t="s">
        <v>16</v>
      </c>
      <c r="B2426" s="5" t="s">
        <v>16</v>
      </c>
      <c r="C2426" s="5" t="s">
        <v>262</v>
      </c>
      <c r="D2426" s="5" t="s">
        <v>24275</v>
      </c>
      <c r="E2426" t="b">
        <v>0</v>
      </c>
      <c r="F2426" s="5" t="s">
        <v>71</v>
      </c>
      <c r="G2426" s="1">
        <v>44949.004537037035</v>
      </c>
      <c r="H2426" t="b">
        <v>0</v>
      </c>
      <c r="I2426" s="5" t="s">
        <v>28</v>
      </c>
      <c r="J2426" t="b">
        <v>0</v>
      </c>
      <c r="K2426" s="5" t="s">
        <v>22</v>
      </c>
      <c r="L2426" s="5" t="s">
        <v>29</v>
      </c>
      <c r="M2426">
        <v>100000</v>
      </c>
      <c r="P2426" s="5" t="s">
        <v>43296</v>
      </c>
      <c r="Q2426" s="5" t="s">
        <v>43297</v>
      </c>
      <c r="R2426" s="5" t="s">
        <v>44066</v>
      </c>
    </row>
    <row r="2427" spans="1:18" x14ac:dyDescent="0.35">
      <c r="A2427" s="5" t="s">
        <v>16</v>
      </c>
      <c r="B2427" s="5" t="s">
        <v>43298</v>
      </c>
      <c r="C2427" s="5" t="s">
        <v>1254</v>
      </c>
      <c r="D2427" s="5" t="s">
        <v>40</v>
      </c>
      <c r="E2427" t="b">
        <v>0</v>
      </c>
      <c r="F2427" s="5" t="s">
        <v>92</v>
      </c>
      <c r="G2427" s="1">
        <v>44931.7109375</v>
      </c>
      <c r="H2427" t="b">
        <v>0</v>
      </c>
      <c r="I2427" s="5" t="s">
        <v>28</v>
      </c>
      <c r="J2427" t="b">
        <v>1</v>
      </c>
      <c r="K2427" s="5" t="s">
        <v>22</v>
      </c>
      <c r="L2427" s="5" t="s">
        <v>29</v>
      </c>
      <c r="M2427">
        <v>114500</v>
      </c>
      <c r="P2427" s="5" t="s">
        <v>42580</v>
      </c>
      <c r="Q2427" s="5" t="s">
        <v>43299</v>
      </c>
      <c r="R2427" s="5" t="s">
        <v>44094</v>
      </c>
    </row>
    <row r="2428" spans="1:18" x14ac:dyDescent="0.35">
      <c r="A2428" s="5" t="s">
        <v>49</v>
      </c>
      <c r="B2428" s="5" t="s">
        <v>822</v>
      </c>
      <c r="C2428" s="5" t="s">
        <v>84</v>
      </c>
      <c r="D2428" s="5" t="s">
        <v>65</v>
      </c>
      <c r="E2428" t="b">
        <v>0</v>
      </c>
      <c r="F2428" s="5" t="s">
        <v>21</v>
      </c>
      <c r="G2428" s="1">
        <v>44953.833819444444</v>
      </c>
      <c r="H2428" t="b">
        <v>1</v>
      </c>
      <c r="I2428" s="5" t="s">
        <v>28</v>
      </c>
      <c r="J2428" t="b">
        <v>1</v>
      </c>
      <c r="K2428" s="5" t="s">
        <v>22</v>
      </c>
      <c r="L2428" s="5" t="s">
        <v>29</v>
      </c>
      <c r="M2428">
        <v>55000</v>
      </c>
      <c r="P2428" s="5" t="s">
        <v>7311</v>
      </c>
      <c r="Q2428" s="5" t="s">
        <v>3767</v>
      </c>
      <c r="R2428" s="5" t="s">
        <v>44072</v>
      </c>
    </row>
    <row r="2429" spans="1:18" x14ac:dyDescent="0.35">
      <c r="A2429" s="5" t="s">
        <v>43</v>
      </c>
      <c r="B2429" s="5" t="s">
        <v>43</v>
      </c>
      <c r="C2429" s="5" t="s">
        <v>95</v>
      </c>
      <c r="D2429" s="5" t="s">
        <v>65</v>
      </c>
      <c r="E2429" t="b">
        <v>1</v>
      </c>
      <c r="F2429" s="5" t="s">
        <v>1536</v>
      </c>
      <c r="G2429" s="1">
        <v>44956.59584490741</v>
      </c>
      <c r="H2429" t="b">
        <v>1</v>
      </c>
      <c r="I2429" s="5" t="s">
        <v>157</v>
      </c>
      <c r="J2429" t="b">
        <v>0</v>
      </c>
      <c r="K2429" s="5" t="s">
        <v>1536</v>
      </c>
      <c r="L2429" s="5" t="s">
        <v>23</v>
      </c>
      <c r="N2429">
        <v>54</v>
      </c>
      <c r="O2429">
        <v>112320</v>
      </c>
      <c r="P2429" s="5" t="s">
        <v>5521</v>
      </c>
      <c r="Q2429" s="5" t="s">
        <v>28831</v>
      </c>
      <c r="R2429" s="5" t="s">
        <v>44066</v>
      </c>
    </row>
    <row r="2430" spans="1:18" x14ac:dyDescent="0.35">
      <c r="A2430" s="5" t="s">
        <v>49</v>
      </c>
      <c r="B2430" s="5" t="s">
        <v>40534</v>
      </c>
      <c r="C2430" s="5" t="s">
        <v>13864</v>
      </c>
      <c r="D2430" s="5" t="s">
        <v>19192</v>
      </c>
      <c r="E2430" t="b">
        <v>0</v>
      </c>
      <c r="F2430" s="5" t="s">
        <v>34</v>
      </c>
      <c r="G2430" s="1">
        <v>44955.585011574076</v>
      </c>
      <c r="H2430" t="b">
        <v>0</v>
      </c>
      <c r="I2430" s="5" t="s">
        <v>28</v>
      </c>
      <c r="J2430" t="b">
        <v>0</v>
      </c>
      <c r="K2430" s="5" t="s">
        <v>22</v>
      </c>
      <c r="L2430" s="5" t="s">
        <v>23</v>
      </c>
      <c r="N2430">
        <v>21</v>
      </c>
      <c r="O2430">
        <v>43680</v>
      </c>
      <c r="P2430" s="5" t="s">
        <v>9970</v>
      </c>
      <c r="Q2430" s="5"/>
      <c r="R2430" s="5" t="s">
        <v>44068</v>
      </c>
    </row>
    <row r="2431" spans="1:18" x14ac:dyDescent="0.35">
      <c r="A2431" s="5" t="s">
        <v>49</v>
      </c>
      <c r="B2431" s="5" t="s">
        <v>49</v>
      </c>
      <c r="C2431" s="5" t="s">
        <v>95</v>
      </c>
      <c r="D2431" s="5" t="s">
        <v>65</v>
      </c>
      <c r="E2431" t="b">
        <v>1</v>
      </c>
      <c r="F2431" s="5" t="s">
        <v>88</v>
      </c>
      <c r="G2431" s="1">
        <v>44951.919965277775</v>
      </c>
      <c r="H2431" t="b">
        <v>1</v>
      </c>
      <c r="I2431" s="5" t="s">
        <v>28</v>
      </c>
      <c r="J2431" t="b">
        <v>0</v>
      </c>
      <c r="K2431" s="5" t="s">
        <v>22</v>
      </c>
      <c r="L2431" s="5" t="s">
        <v>29</v>
      </c>
      <c r="M2431">
        <v>47500</v>
      </c>
      <c r="P2431" s="5" t="s">
        <v>158</v>
      </c>
      <c r="Q2431" s="5"/>
      <c r="R2431" s="5" t="s">
        <v>44068</v>
      </c>
    </row>
    <row r="2432" spans="1:18" x14ac:dyDescent="0.35">
      <c r="A2432" s="5" t="s">
        <v>49</v>
      </c>
      <c r="B2432" s="5" t="s">
        <v>13223</v>
      </c>
      <c r="C2432" s="5" t="s">
        <v>95</v>
      </c>
      <c r="D2432" s="5" t="s">
        <v>65</v>
      </c>
      <c r="E2432" t="b">
        <v>1</v>
      </c>
      <c r="F2432" s="5" t="s">
        <v>92</v>
      </c>
      <c r="G2432" s="1">
        <v>44957.958761574075</v>
      </c>
      <c r="H2432" t="b">
        <v>0</v>
      </c>
      <c r="I2432" s="5" t="s">
        <v>157</v>
      </c>
      <c r="J2432" t="b">
        <v>0</v>
      </c>
      <c r="K2432" s="5" t="s">
        <v>22</v>
      </c>
      <c r="L2432" s="5" t="s">
        <v>23</v>
      </c>
      <c r="N2432">
        <v>30</v>
      </c>
      <c r="O2432">
        <v>62400</v>
      </c>
      <c r="P2432" s="5" t="s">
        <v>158</v>
      </c>
      <c r="Q2432" s="5"/>
      <c r="R2432" s="5" t="s">
        <v>44068</v>
      </c>
    </row>
    <row r="2433" spans="1:18" x14ac:dyDescent="0.35">
      <c r="A2433" s="5" t="s">
        <v>16</v>
      </c>
      <c r="B2433" s="5" t="s">
        <v>40013</v>
      </c>
      <c r="C2433" s="5" t="s">
        <v>22</v>
      </c>
      <c r="D2433" s="5" t="s">
        <v>27</v>
      </c>
      <c r="E2433" t="b">
        <v>0</v>
      </c>
      <c r="F2433" s="5" t="s">
        <v>66</v>
      </c>
      <c r="G2433" s="1">
        <v>44937.292893518519</v>
      </c>
      <c r="H2433" t="b">
        <v>0</v>
      </c>
      <c r="I2433" s="5" t="s">
        <v>28</v>
      </c>
      <c r="J2433" t="b">
        <v>1</v>
      </c>
      <c r="K2433" s="5" t="s">
        <v>66</v>
      </c>
      <c r="L2433" s="5" t="s">
        <v>29</v>
      </c>
      <c r="M2433">
        <v>87307.5</v>
      </c>
      <c r="P2433" s="5" t="s">
        <v>15787</v>
      </c>
      <c r="Q2433" s="5" t="s">
        <v>40014</v>
      </c>
      <c r="R2433" s="5" t="s">
        <v>44090</v>
      </c>
    </row>
    <row r="2434" spans="1:18" x14ac:dyDescent="0.35">
      <c r="A2434" s="5" t="s">
        <v>43</v>
      </c>
      <c r="B2434" s="5" t="s">
        <v>43300</v>
      </c>
      <c r="C2434" s="5" t="s">
        <v>7689</v>
      </c>
      <c r="D2434" s="5" t="s">
        <v>27</v>
      </c>
      <c r="E2434" t="b">
        <v>0</v>
      </c>
      <c r="F2434" s="5" t="s">
        <v>3076</v>
      </c>
      <c r="G2434" s="1">
        <v>44931.99082175926</v>
      </c>
      <c r="H2434" t="b">
        <v>0</v>
      </c>
      <c r="I2434" s="5" t="s">
        <v>28</v>
      </c>
      <c r="J2434" t="b">
        <v>0</v>
      </c>
      <c r="K2434" s="5" t="s">
        <v>3076</v>
      </c>
      <c r="L2434" s="5" t="s">
        <v>29</v>
      </c>
      <c r="M2434">
        <v>50400</v>
      </c>
      <c r="P2434" s="5" t="s">
        <v>7809</v>
      </c>
      <c r="Q2434" s="5" t="s">
        <v>43301</v>
      </c>
      <c r="R2434" s="5" t="s">
        <v>44090</v>
      </c>
    </row>
    <row r="2435" spans="1:18" x14ac:dyDescent="0.35">
      <c r="A2435" s="5" t="s">
        <v>16</v>
      </c>
      <c r="B2435" s="5" t="s">
        <v>543</v>
      </c>
      <c r="C2435" s="5" t="s">
        <v>22</v>
      </c>
      <c r="D2435" s="5" t="s">
        <v>40</v>
      </c>
      <c r="E2435" t="b">
        <v>0</v>
      </c>
      <c r="F2435" s="5" t="s">
        <v>88</v>
      </c>
      <c r="G2435" s="1">
        <v>44951.669861111113</v>
      </c>
      <c r="H2435" t="b">
        <v>0</v>
      </c>
      <c r="I2435" s="5" t="s">
        <v>28</v>
      </c>
      <c r="J2435" t="b">
        <v>1</v>
      </c>
      <c r="K2435" s="5" t="s">
        <v>22</v>
      </c>
      <c r="L2435" s="5" t="s">
        <v>29</v>
      </c>
      <c r="M2435">
        <v>128816</v>
      </c>
      <c r="P2435" s="5" t="s">
        <v>31899</v>
      </c>
      <c r="Q2435" s="5" t="s">
        <v>31900</v>
      </c>
      <c r="R2435" s="5" t="s">
        <v>44077</v>
      </c>
    </row>
    <row r="2436" spans="1:18" x14ac:dyDescent="0.35">
      <c r="A2436" s="5" t="s">
        <v>49</v>
      </c>
      <c r="B2436" s="5" t="s">
        <v>43302</v>
      </c>
      <c r="C2436" s="5" t="s">
        <v>1929</v>
      </c>
      <c r="D2436" s="5" t="s">
        <v>57</v>
      </c>
      <c r="E2436" t="b">
        <v>0</v>
      </c>
      <c r="F2436" s="5" t="s">
        <v>34</v>
      </c>
      <c r="G2436" s="1">
        <v>44952.919004629628</v>
      </c>
      <c r="H2436" t="b">
        <v>1</v>
      </c>
      <c r="I2436" s="5" t="s">
        <v>28</v>
      </c>
      <c r="J2436" t="b">
        <v>0</v>
      </c>
      <c r="K2436" s="5" t="s">
        <v>22</v>
      </c>
      <c r="L2436" s="5" t="s">
        <v>29</v>
      </c>
      <c r="M2436">
        <v>52500</v>
      </c>
      <c r="P2436" s="5" t="s">
        <v>43303</v>
      </c>
      <c r="Q2436" s="5"/>
      <c r="R2436" s="5" t="s">
        <v>44068</v>
      </c>
    </row>
    <row r="2437" spans="1:18" x14ac:dyDescent="0.35">
      <c r="A2437" s="5" t="s">
        <v>49</v>
      </c>
      <c r="B2437" s="5" t="s">
        <v>49</v>
      </c>
      <c r="C2437" s="5" t="s">
        <v>18911</v>
      </c>
      <c r="D2437" s="5" t="s">
        <v>65</v>
      </c>
      <c r="E2437" t="b">
        <v>0</v>
      </c>
      <c r="F2437" s="5" t="s">
        <v>34</v>
      </c>
      <c r="G2437" s="1">
        <v>44931.918067129627</v>
      </c>
      <c r="H2437" t="b">
        <v>0</v>
      </c>
      <c r="I2437" s="5" t="s">
        <v>157</v>
      </c>
      <c r="J2437" t="b">
        <v>0</v>
      </c>
      <c r="K2437" s="5" t="s">
        <v>22</v>
      </c>
      <c r="L2437" s="5" t="s">
        <v>29</v>
      </c>
      <c r="M2437">
        <v>91000</v>
      </c>
      <c r="P2437" s="5" t="s">
        <v>5033</v>
      </c>
      <c r="Q2437" s="5" t="s">
        <v>43304</v>
      </c>
      <c r="R2437" s="5" t="s">
        <v>44067</v>
      </c>
    </row>
    <row r="2438" spans="1:18" x14ac:dyDescent="0.35">
      <c r="A2438" s="5" t="s">
        <v>16</v>
      </c>
      <c r="B2438" s="5" t="s">
        <v>43305</v>
      </c>
      <c r="C2438" s="5" t="s">
        <v>11026</v>
      </c>
      <c r="D2438" s="5" t="s">
        <v>65</v>
      </c>
      <c r="E2438" t="b">
        <v>0</v>
      </c>
      <c r="F2438" s="5" t="s">
        <v>66</v>
      </c>
      <c r="G2438" s="1">
        <v>44956.629780092589</v>
      </c>
      <c r="H2438" t="b">
        <v>0</v>
      </c>
      <c r="I2438" s="5" t="s">
        <v>28</v>
      </c>
      <c r="J2438" t="b">
        <v>1</v>
      </c>
      <c r="K2438" s="5" t="s">
        <v>66</v>
      </c>
      <c r="L2438" s="5" t="s">
        <v>29</v>
      </c>
      <c r="M2438">
        <v>77200</v>
      </c>
      <c r="P2438" s="5" t="s">
        <v>43306</v>
      </c>
      <c r="Q2438" s="5" t="s">
        <v>2145</v>
      </c>
      <c r="R2438" s="5" t="s">
        <v>44066</v>
      </c>
    </row>
    <row r="2439" spans="1:18" x14ac:dyDescent="0.35">
      <c r="A2439" s="5" t="s">
        <v>49</v>
      </c>
      <c r="B2439" s="5" t="s">
        <v>24922</v>
      </c>
      <c r="C2439" s="5" t="s">
        <v>224</v>
      </c>
      <c r="D2439" s="5" t="s">
        <v>40</v>
      </c>
      <c r="E2439" t="b">
        <v>0</v>
      </c>
      <c r="F2439" s="5" t="s">
        <v>34</v>
      </c>
      <c r="G2439" s="1">
        <v>44937.877245370371</v>
      </c>
      <c r="H2439" t="b">
        <v>0</v>
      </c>
      <c r="I2439" s="5" t="s">
        <v>28</v>
      </c>
      <c r="J2439" t="b">
        <v>1</v>
      </c>
      <c r="K2439" s="5" t="s">
        <v>22</v>
      </c>
      <c r="L2439" s="5" t="s">
        <v>29</v>
      </c>
      <c r="M2439">
        <v>65000</v>
      </c>
      <c r="P2439" s="5" t="s">
        <v>13179</v>
      </c>
      <c r="Q2439" s="5" t="s">
        <v>13180</v>
      </c>
      <c r="R2439" s="5" t="s">
        <v>44067</v>
      </c>
    </row>
    <row r="2440" spans="1:18" x14ac:dyDescent="0.35">
      <c r="A2440" s="5" t="s">
        <v>16</v>
      </c>
      <c r="B2440" s="5" t="s">
        <v>43307</v>
      </c>
      <c r="C2440" s="5" t="s">
        <v>1065</v>
      </c>
      <c r="D2440" s="5" t="s">
        <v>40756</v>
      </c>
      <c r="E2440" t="b">
        <v>0</v>
      </c>
      <c r="F2440" s="5" t="s">
        <v>71</v>
      </c>
      <c r="G2440" s="1">
        <v>44929.982997685183</v>
      </c>
      <c r="H2440" t="b">
        <v>0</v>
      </c>
      <c r="I2440" s="5" t="s">
        <v>28</v>
      </c>
      <c r="J2440" t="b">
        <v>0</v>
      </c>
      <c r="K2440" s="5" t="s">
        <v>22</v>
      </c>
      <c r="L2440" s="5" t="s">
        <v>23</v>
      </c>
      <c r="N2440">
        <v>24</v>
      </c>
      <c r="O2440">
        <v>49920</v>
      </c>
      <c r="P2440" s="5" t="s">
        <v>17845</v>
      </c>
      <c r="Q2440" s="5" t="s">
        <v>43308</v>
      </c>
      <c r="R2440" s="5" t="s">
        <v>44067</v>
      </c>
    </row>
    <row r="2441" spans="1:18" x14ac:dyDescent="0.35">
      <c r="A2441" s="5" t="s">
        <v>16</v>
      </c>
      <c r="B2441" s="5" t="s">
        <v>16</v>
      </c>
      <c r="C2441" s="5" t="s">
        <v>95</v>
      </c>
      <c r="D2441" s="5" t="s">
        <v>303</v>
      </c>
      <c r="E2441" t="b">
        <v>1</v>
      </c>
      <c r="F2441" s="5" t="s">
        <v>66</v>
      </c>
      <c r="G2441" s="1">
        <v>44947.765555555554</v>
      </c>
      <c r="H2441" t="b">
        <v>0</v>
      </c>
      <c r="I2441" s="5" t="s">
        <v>157</v>
      </c>
      <c r="J2441" t="b">
        <v>0</v>
      </c>
      <c r="K2441" s="5" t="s">
        <v>66</v>
      </c>
      <c r="L2441" s="5" t="s">
        <v>23</v>
      </c>
      <c r="N2441">
        <v>85</v>
      </c>
      <c r="O2441">
        <v>176800</v>
      </c>
      <c r="P2441" s="5" t="s">
        <v>305</v>
      </c>
      <c r="Q2441" s="5" t="s">
        <v>43309</v>
      </c>
      <c r="R2441" s="5" t="s">
        <v>44067</v>
      </c>
    </row>
    <row r="2442" spans="1:18" x14ac:dyDescent="0.35">
      <c r="A2442" s="5" t="s">
        <v>49</v>
      </c>
      <c r="B2442" s="5" t="s">
        <v>49</v>
      </c>
      <c r="C2442" s="5" t="s">
        <v>448</v>
      </c>
      <c r="D2442" s="5" t="s">
        <v>40</v>
      </c>
      <c r="E2442" t="b">
        <v>0</v>
      </c>
      <c r="F2442" s="5" t="s">
        <v>34</v>
      </c>
      <c r="G2442" s="1">
        <v>44929.771087962959</v>
      </c>
      <c r="H2442" t="b">
        <v>0</v>
      </c>
      <c r="I2442" s="5" t="s">
        <v>28</v>
      </c>
      <c r="J2442" t="b">
        <v>1</v>
      </c>
      <c r="K2442" s="5" t="s">
        <v>22</v>
      </c>
      <c r="L2442" s="5" t="s">
        <v>29</v>
      </c>
      <c r="M2442">
        <v>54500</v>
      </c>
      <c r="P2442" s="5" t="s">
        <v>43310</v>
      </c>
      <c r="Q2442" s="5" t="s">
        <v>1538</v>
      </c>
      <c r="R2442" s="5" t="s">
        <v>44067</v>
      </c>
    </row>
    <row r="2443" spans="1:18" x14ac:dyDescent="0.35">
      <c r="A2443" s="5" t="s">
        <v>16</v>
      </c>
      <c r="B2443" s="5" t="s">
        <v>7703</v>
      </c>
      <c r="C2443" s="5" t="s">
        <v>95</v>
      </c>
      <c r="D2443" s="5" t="s">
        <v>65</v>
      </c>
      <c r="E2443" t="b">
        <v>1</v>
      </c>
      <c r="F2443" s="5" t="s">
        <v>34</v>
      </c>
      <c r="G2443" s="1">
        <v>44929.940509259257</v>
      </c>
      <c r="H2443" t="b">
        <v>0</v>
      </c>
      <c r="I2443" s="5" t="s">
        <v>157</v>
      </c>
      <c r="J2443" t="b">
        <v>0</v>
      </c>
      <c r="K2443" s="5" t="s">
        <v>22</v>
      </c>
      <c r="L2443" s="5" t="s">
        <v>23</v>
      </c>
      <c r="N2443">
        <v>52.5</v>
      </c>
      <c r="O2443">
        <v>109200</v>
      </c>
      <c r="P2443" s="5" t="s">
        <v>158</v>
      </c>
      <c r="Q2443" s="5" t="s">
        <v>1427</v>
      </c>
      <c r="R2443" s="5" t="s">
        <v>44067</v>
      </c>
    </row>
    <row r="2444" spans="1:18" x14ac:dyDescent="0.35">
      <c r="A2444" s="5" t="s">
        <v>16</v>
      </c>
      <c r="B2444" s="5" t="s">
        <v>3403</v>
      </c>
      <c r="C2444" s="5" t="s">
        <v>633</v>
      </c>
      <c r="D2444" s="5" t="s">
        <v>43311</v>
      </c>
      <c r="E2444" t="b">
        <v>0</v>
      </c>
      <c r="F2444" s="5" t="s">
        <v>92</v>
      </c>
      <c r="G2444" s="1">
        <v>44944.001215277778</v>
      </c>
      <c r="H2444" t="b">
        <v>0</v>
      </c>
      <c r="I2444" s="5" t="s">
        <v>28</v>
      </c>
      <c r="J2444" t="b">
        <v>1</v>
      </c>
      <c r="K2444" s="5" t="s">
        <v>22</v>
      </c>
      <c r="L2444" s="5" t="s">
        <v>29</v>
      </c>
      <c r="M2444">
        <v>135000</v>
      </c>
      <c r="P2444" s="5" t="s">
        <v>6977</v>
      </c>
      <c r="Q2444" s="5" t="s">
        <v>24946</v>
      </c>
      <c r="R2444" s="5" t="s">
        <v>44067</v>
      </c>
    </row>
    <row r="2445" spans="1:18" x14ac:dyDescent="0.35">
      <c r="A2445" s="5" t="s">
        <v>16</v>
      </c>
      <c r="B2445" s="5" t="s">
        <v>30907</v>
      </c>
      <c r="C2445" s="5" t="s">
        <v>3011</v>
      </c>
      <c r="D2445" s="5" t="s">
        <v>27</v>
      </c>
      <c r="E2445" t="b">
        <v>0</v>
      </c>
      <c r="F2445" s="5" t="s">
        <v>34</v>
      </c>
      <c r="G2445" s="1">
        <v>44937.252326388887</v>
      </c>
      <c r="H2445" t="b">
        <v>0</v>
      </c>
      <c r="I2445" s="5" t="s">
        <v>28</v>
      </c>
      <c r="J2445" t="b">
        <v>1</v>
      </c>
      <c r="K2445" s="5" t="s">
        <v>22</v>
      </c>
      <c r="L2445" s="5" t="s">
        <v>29</v>
      </c>
      <c r="M2445">
        <v>63000</v>
      </c>
      <c r="P2445" s="5" t="s">
        <v>8427</v>
      </c>
      <c r="Q2445" s="5" t="s">
        <v>43312</v>
      </c>
      <c r="R2445" s="5" t="s">
        <v>44077</v>
      </c>
    </row>
    <row r="2446" spans="1:18" x14ac:dyDescent="0.35">
      <c r="A2446" s="5" t="s">
        <v>43</v>
      </c>
      <c r="B2446" s="5" t="s">
        <v>43313</v>
      </c>
      <c r="C2446" s="5" t="s">
        <v>95</v>
      </c>
      <c r="D2446" s="5" t="s">
        <v>22433</v>
      </c>
      <c r="E2446" t="b">
        <v>1</v>
      </c>
      <c r="F2446" s="5" t="s">
        <v>859</v>
      </c>
      <c r="G2446" s="1">
        <v>44950.762094907404</v>
      </c>
      <c r="H2446" t="b">
        <v>0</v>
      </c>
      <c r="I2446" s="5" t="s">
        <v>28</v>
      </c>
      <c r="J2446" t="b">
        <v>0</v>
      </c>
      <c r="K2446" s="5" t="s">
        <v>859</v>
      </c>
      <c r="L2446" s="5" t="s">
        <v>29</v>
      </c>
      <c r="M2446">
        <v>50000</v>
      </c>
      <c r="P2446" s="5" t="s">
        <v>43314</v>
      </c>
      <c r="Q2446" s="5" t="s">
        <v>442</v>
      </c>
      <c r="R2446" s="5" t="s">
        <v>44066</v>
      </c>
    </row>
    <row r="2447" spans="1:18" x14ac:dyDescent="0.35">
      <c r="A2447" s="5" t="s">
        <v>16</v>
      </c>
      <c r="B2447" s="5" t="s">
        <v>41722</v>
      </c>
      <c r="C2447" s="5" t="s">
        <v>606</v>
      </c>
      <c r="D2447" s="5" t="s">
        <v>2071</v>
      </c>
      <c r="E2447" t="b">
        <v>0</v>
      </c>
      <c r="F2447" s="5" t="s">
        <v>21</v>
      </c>
      <c r="G2447" s="1">
        <v>44940.752511574072</v>
      </c>
      <c r="H2447" t="b">
        <v>0</v>
      </c>
      <c r="I2447" s="5" t="s">
        <v>28</v>
      </c>
      <c r="J2447" t="b">
        <v>0</v>
      </c>
      <c r="K2447" s="5" t="s">
        <v>22</v>
      </c>
      <c r="L2447" s="5" t="s">
        <v>29</v>
      </c>
      <c r="M2447">
        <v>143500</v>
      </c>
      <c r="P2447" s="5" t="s">
        <v>22955</v>
      </c>
      <c r="Q2447" s="5" t="s">
        <v>218</v>
      </c>
      <c r="R2447" s="5" t="s">
        <v>44066</v>
      </c>
    </row>
    <row r="2448" spans="1:18" x14ac:dyDescent="0.35">
      <c r="A2448" s="5" t="s">
        <v>49</v>
      </c>
      <c r="B2448" s="5" t="s">
        <v>49</v>
      </c>
      <c r="C2448" s="5" t="s">
        <v>8241</v>
      </c>
      <c r="D2448" s="5" t="s">
        <v>40</v>
      </c>
      <c r="E2448" t="b">
        <v>0</v>
      </c>
      <c r="F2448" s="5" t="s">
        <v>88</v>
      </c>
      <c r="G2448" s="1">
        <v>44929.812002314815</v>
      </c>
      <c r="H2448" t="b">
        <v>1</v>
      </c>
      <c r="I2448" s="5" t="s">
        <v>28</v>
      </c>
      <c r="J2448" t="b">
        <v>1</v>
      </c>
      <c r="K2448" s="5" t="s">
        <v>22</v>
      </c>
      <c r="L2448" s="5" t="s">
        <v>29</v>
      </c>
      <c r="M2448">
        <v>42500</v>
      </c>
      <c r="P2448" s="5" t="s">
        <v>43315</v>
      </c>
      <c r="Q2448" s="5" t="s">
        <v>617</v>
      </c>
      <c r="R2448" s="5" t="s">
        <v>44072</v>
      </c>
    </row>
    <row r="2449" spans="1:18" x14ac:dyDescent="0.35">
      <c r="A2449" s="5" t="s">
        <v>790</v>
      </c>
      <c r="B2449" s="5" t="s">
        <v>43316</v>
      </c>
      <c r="C2449" s="5" t="s">
        <v>116</v>
      </c>
      <c r="D2449" s="5" t="s">
        <v>57</v>
      </c>
      <c r="E2449" t="b">
        <v>0</v>
      </c>
      <c r="F2449" s="5" t="s">
        <v>71</v>
      </c>
      <c r="G2449" s="1">
        <v>44932.83556712963</v>
      </c>
      <c r="H2449" t="b">
        <v>0</v>
      </c>
      <c r="I2449" s="5" t="s">
        <v>28</v>
      </c>
      <c r="J2449" t="b">
        <v>0</v>
      </c>
      <c r="K2449" s="5" t="s">
        <v>22</v>
      </c>
      <c r="L2449" s="5" t="s">
        <v>23</v>
      </c>
      <c r="N2449">
        <v>20</v>
      </c>
      <c r="O2449">
        <v>41600</v>
      </c>
      <c r="P2449" s="5" t="s">
        <v>43317</v>
      </c>
      <c r="Q2449" s="5" t="s">
        <v>824</v>
      </c>
      <c r="R2449" s="5" t="s">
        <v>44072</v>
      </c>
    </row>
    <row r="2450" spans="1:18" x14ac:dyDescent="0.35">
      <c r="A2450" s="5" t="s">
        <v>49</v>
      </c>
      <c r="B2450" s="5" t="s">
        <v>49</v>
      </c>
      <c r="C2450" s="5"/>
      <c r="D2450" s="5" t="s">
        <v>65</v>
      </c>
      <c r="E2450" t="b">
        <v>0</v>
      </c>
      <c r="F2450" s="5" t="s">
        <v>21</v>
      </c>
      <c r="G2450" s="1">
        <v>44950.833252314813</v>
      </c>
      <c r="H2450" t="b">
        <v>0</v>
      </c>
      <c r="I2450" s="5" t="s">
        <v>28</v>
      </c>
      <c r="J2450" t="b">
        <v>1</v>
      </c>
      <c r="K2450" s="5" t="s">
        <v>22</v>
      </c>
      <c r="L2450" s="5" t="s">
        <v>29</v>
      </c>
      <c r="M2450">
        <v>92500</v>
      </c>
      <c r="P2450" s="5" t="s">
        <v>4378</v>
      </c>
      <c r="Q2450" s="5" t="s">
        <v>2391</v>
      </c>
      <c r="R2450" s="5" t="s">
        <v>44067</v>
      </c>
    </row>
    <row r="2451" spans="1:18" x14ac:dyDescent="0.35">
      <c r="A2451" s="5" t="s">
        <v>167</v>
      </c>
      <c r="B2451" s="5" t="s">
        <v>5310</v>
      </c>
      <c r="C2451" s="5" t="s">
        <v>80</v>
      </c>
      <c r="D2451" s="5" t="s">
        <v>117</v>
      </c>
      <c r="E2451" t="b">
        <v>0</v>
      </c>
      <c r="F2451" s="5" t="s">
        <v>21</v>
      </c>
      <c r="G2451" s="1">
        <v>44953.250231481485</v>
      </c>
      <c r="H2451" t="b">
        <v>0</v>
      </c>
      <c r="I2451" s="5" t="s">
        <v>28</v>
      </c>
      <c r="J2451" t="b">
        <v>0</v>
      </c>
      <c r="K2451" s="5" t="s">
        <v>22</v>
      </c>
      <c r="L2451" s="5" t="s">
        <v>29</v>
      </c>
      <c r="M2451">
        <v>90000</v>
      </c>
      <c r="P2451" s="5" t="s">
        <v>3330</v>
      </c>
      <c r="Q2451" s="5" t="s">
        <v>1311</v>
      </c>
      <c r="R2451" s="5" t="s">
        <v>44102</v>
      </c>
    </row>
    <row r="2452" spans="1:18" x14ac:dyDescent="0.35">
      <c r="A2452" s="5" t="s">
        <v>16</v>
      </c>
      <c r="B2452" s="5" t="s">
        <v>16</v>
      </c>
      <c r="C2452" s="5" t="s">
        <v>320</v>
      </c>
      <c r="D2452" s="5" t="s">
        <v>117</v>
      </c>
      <c r="E2452" t="b">
        <v>0</v>
      </c>
      <c r="F2452" s="5" t="s">
        <v>92</v>
      </c>
      <c r="G2452" s="1">
        <v>44939.420613425929</v>
      </c>
      <c r="H2452" t="b">
        <v>0</v>
      </c>
      <c r="I2452" s="5" t="s">
        <v>28</v>
      </c>
      <c r="J2452" t="b">
        <v>1</v>
      </c>
      <c r="K2452" s="5" t="s">
        <v>22</v>
      </c>
      <c r="L2452" s="5" t="s">
        <v>29</v>
      </c>
      <c r="M2452">
        <v>125000</v>
      </c>
      <c r="P2452" s="5" t="s">
        <v>43219</v>
      </c>
      <c r="Q2452" s="5" t="s">
        <v>43220</v>
      </c>
      <c r="R2452" s="5" t="s">
        <v>44069</v>
      </c>
    </row>
    <row r="2453" spans="1:18" x14ac:dyDescent="0.35">
      <c r="A2453" s="5" t="s">
        <v>49</v>
      </c>
      <c r="B2453" s="5" t="s">
        <v>4722</v>
      </c>
      <c r="C2453" s="5" t="s">
        <v>156</v>
      </c>
      <c r="D2453" s="5" t="s">
        <v>65</v>
      </c>
      <c r="E2453" t="b">
        <v>0</v>
      </c>
      <c r="F2453" s="5" t="s">
        <v>88</v>
      </c>
      <c r="G2453" s="1">
        <v>44956.626516203702</v>
      </c>
      <c r="H2453" t="b">
        <v>1</v>
      </c>
      <c r="I2453" s="5" t="s">
        <v>28</v>
      </c>
      <c r="J2453" t="b">
        <v>0</v>
      </c>
      <c r="K2453" s="5" t="s">
        <v>22</v>
      </c>
      <c r="L2453" s="5" t="s">
        <v>29</v>
      </c>
      <c r="M2453">
        <v>112500</v>
      </c>
      <c r="P2453" s="5" t="s">
        <v>22268</v>
      </c>
      <c r="Q2453" s="5" t="s">
        <v>13037</v>
      </c>
      <c r="R2453" s="5" t="s">
        <v>44066</v>
      </c>
    </row>
    <row r="2454" spans="1:18" x14ac:dyDescent="0.35">
      <c r="A2454" s="5" t="s">
        <v>49</v>
      </c>
      <c r="B2454" s="5" t="s">
        <v>10058</v>
      </c>
      <c r="C2454" s="5" t="s">
        <v>320</v>
      </c>
      <c r="D2454" s="5" t="s">
        <v>40</v>
      </c>
      <c r="E2454" t="b">
        <v>0</v>
      </c>
      <c r="F2454" s="5" t="s">
        <v>92</v>
      </c>
      <c r="G2454" s="1">
        <v>44940.875787037039</v>
      </c>
      <c r="H2454" t="b">
        <v>1</v>
      </c>
      <c r="I2454" s="5" t="s">
        <v>28</v>
      </c>
      <c r="J2454" t="b">
        <v>0</v>
      </c>
      <c r="K2454" s="5" t="s">
        <v>22</v>
      </c>
      <c r="L2454" s="5" t="s">
        <v>23</v>
      </c>
      <c r="N2454">
        <v>46.695</v>
      </c>
      <c r="O2454">
        <v>97125.6</v>
      </c>
      <c r="P2454" s="5" t="s">
        <v>13791</v>
      </c>
      <c r="Q2454" s="5" t="s">
        <v>20375</v>
      </c>
      <c r="R2454" s="5" t="s">
        <v>44069</v>
      </c>
    </row>
    <row r="2455" spans="1:18" x14ac:dyDescent="0.35">
      <c r="A2455" s="5" t="s">
        <v>49</v>
      </c>
      <c r="B2455" s="5" t="s">
        <v>43318</v>
      </c>
      <c r="C2455" s="5" t="s">
        <v>6218</v>
      </c>
      <c r="D2455" s="5" t="s">
        <v>43319</v>
      </c>
      <c r="E2455" t="b">
        <v>0</v>
      </c>
      <c r="F2455" s="5" t="s">
        <v>34</v>
      </c>
      <c r="G2455" s="1">
        <v>44953.002500000002</v>
      </c>
      <c r="H2455" t="b">
        <v>0</v>
      </c>
      <c r="I2455" s="5" t="s">
        <v>28</v>
      </c>
      <c r="J2455" t="b">
        <v>1</v>
      </c>
      <c r="K2455" s="5" t="s">
        <v>22</v>
      </c>
      <c r="L2455" s="5" t="s">
        <v>23</v>
      </c>
      <c r="N2455">
        <v>24</v>
      </c>
      <c r="O2455">
        <v>49920</v>
      </c>
      <c r="P2455" s="5" t="s">
        <v>43320</v>
      </c>
      <c r="Q2455" s="5" t="s">
        <v>8603</v>
      </c>
      <c r="R2455" s="5" t="s">
        <v>44094</v>
      </c>
    </row>
    <row r="2456" spans="1:18" x14ac:dyDescent="0.35">
      <c r="A2456" s="5" t="s">
        <v>43</v>
      </c>
      <c r="B2456" s="5" t="s">
        <v>43321</v>
      </c>
      <c r="C2456" s="5" t="s">
        <v>95</v>
      </c>
      <c r="D2456" s="5" t="s">
        <v>57</v>
      </c>
      <c r="E2456" t="b">
        <v>1</v>
      </c>
      <c r="F2456" s="5" t="s">
        <v>71</v>
      </c>
      <c r="G2456" s="1">
        <v>44937.2265625</v>
      </c>
      <c r="H2456" t="b">
        <v>1</v>
      </c>
      <c r="I2456" s="5" t="s">
        <v>28</v>
      </c>
      <c r="J2456" t="b">
        <v>1</v>
      </c>
      <c r="K2456" s="5" t="s">
        <v>22</v>
      </c>
      <c r="L2456" s="5" t="s">
        <v>29</v>
      </c>
      <c r="M2456">
        <v>185000</v>
      </c>
      <c r="P2456" s="5" t="s">
        <v>101</v>
      </c>
      <c r="Q2456" s="5" t="s">
        <v>14395</v>
      </c>
      <c r="R2456" s="5" t="s">
        <v>44067</v>
      </c>
    </row>
    <row r="2457" spans="1:18" x14ac:dyDescent="0.35">
      <c r="A2457" s="5" t="s">
        <v>16</v>
      </c>
      <c r="B2457" s="5" t="s">
        <v>5994</v>
      </c>
      <c r="C2457" s="5" t="s">
        <v>2367</v>
      </c>
      <c r="D2457" s="5" t="s">
        <v>117</v>
      </c>
      <c r="E2457" t="b">
        <v>0</v>
      </c>
      <c r="F2457" s="5" t="s">
        <v>92</v>
      </c>
      <c r="G2457" s="1">
        <v>44945.473113425927</v>
      </c>
      <c r="H2457" t="b">
        <v>0</v>
      </c>
      <c r="I2457" s="5" t="s">
        <v>28</v>
      </c>
      <c r="J2457" t="b">
        <v>1</v>
      </c>
      <c r="K2457" s="5" t="s">
        <v>22</v>
      </c>
      <c r="L2457" s="5" t="s">
        <v>29</v>
      </c>
      <c r="M2457">
        <v>125000</v>
      </c>
      <c r="P2457" s="5" t="s">
        <v>27209</v>
      </c>
      <c r="Q2457" s="5" t="s">
        <v>43322</v>
      </c>
      <c r="R2457" s="5" t="s">
        <v>44066</v>
      </c>
    </row>
    <row r="2458" spans="1:18" x14ac:dyDescent="0.35">
      <c r="A2458" s="5" t="s">
        <v>49</v>
      </c>
      <c r="B2458" s="5" t="s">
        <v>49</v>
      </c>
      <c r="C2458" s="5" t="s">
        <v>27199</v>
      </c>
      <c r="D2458" s="5" t="s">
        <v>65</v>
      </c>
      <c r="E2458" t="b">
        <v>0</v>
      </c>
      <c r="F2458" s="5" t="s">
        <v>34</v>
      </c>
      <c r="G2458" s="1">
        <v>44942.721087962964</v>
      </c>
      <c r="H2458" t="b">
        <v>0</v>
      </c>
      <c r="I2458" s="5" t="s">
        <v>28</v>
      </c>
      <c r="J2458" t="b">
        <v>0</v>
      </c>
      <c r="K2458" s="5" t="s">
        <v>22</v>
      </c>
      <c r="L2458" s="5" t="s">
        <v>29</v>
      </c>
      <c r="M2458">
        <v>75000</v>
      </c>
      <c r="P2458" s="5" t="s">
        <v>43323</v>
      </c>
      <c r="Q2458" s="5" t="s">
        <v>41778</v>
      </c>
      <c r="R2458" s="5" t="s">
        <v>44067</v>
      </c>
    </row>
    <row r="2459" spans="1:18" x14ac:dyDescent="0.35">
      <c r="A2459" s="5" t="s">
        <v>167</v>
      </c>
      <c r="B2459" s="5" t="s">
        <v>43324</v>
      </c>
      <c r="C2459" s="5" t="s">
        <v>2823</v>
      </c>
      <c r="D2459" s="5" t="s">
        <v>27</v>
      </c>
      <c r="E2459" t="b">
        <v>0</v>
      </c>
      <c r="F2459" s="5" t="s">
        <v>820</v>
      </c>
      <c r="G2459" s="1">
        <v>44936.810949074075</v>
      </c>
      <c r="H2459" t="b">
        <v>0</v>
      </c>
      <c r="I2459" s="5" t="s">
        <v>28</v>
      </c>
      <c r="J2459" t="b">
        <v>0</v>
      </c>
      <c r="K2459" s="5" t="s">
        <v>820</v>
      </c>
      <c r="L2459" s="5" t="s">
        <v>29</v>
      </c>
      <c r="M2459">
        <v>79200</v>
      </c>
      <c r="P2459" s="5" t="s">
        <v>6062</v>
      </c>
      <c r="Q2459" s="5" t="s">
        <v>13766</v>
      </c>
      <c r="R2459" s="5" t="s">
        <v>44097</v>
      </c>
    </row>
    <row r="2460" spans="1:18" x14ac:dyDescent="0.35">
      <c r="A2460" s="5" t="s">
        <v>162</v>
      </c>
      <c r="B2460" s="5" t="s">
        <v>162</v>
      </c>
      <c r="C2460" s="5" t="s">
        <v>706</v>
      </c>
      <c r="D2460" s="5" t="s">
        <v>65</v>
      </c>
      <c r="E2460" t="b">
        <v>0</v>
      </c>
      <c r="F2460" s="5" t="s">
        <v>21</v>
      </c>
      <c r="G2460" s="1">
        <v>44932.419282407405</v>
      </c>
      <c r="H2460" t="b">
        <v>0</v>
      </c>
      <c r="I2460" s="5" t="s">
        <v>28</v>
      </c>
      <c r="J2460" t="b">
        <v>1</v>
      </c>
      <c r="K2460" s="5" t="s">
        <v>22</v>
      </c>
      <c r="L2460" s="5" t="s">
        <v>29</v>
      </c>
      <c r="M2460">
        <v>170000</v>
      </c>
      <c r="P2460" s="5" t="s">
        <v>1805</v>
      </c>
      <c r="Q2460" s="5"/>
      <c r="R2460" s="5" t="s">
        <v>44068</v>
      </c>
    </row>
    <row r="2461" spans="1:18" x14ac:dyDescent="0.35">
      <c r="A2461" s="5" t="s">
        <v>49</v>
      </c>
      <c r="B2461" s="5" t="s">
        <v>43325</v>
      </c>
      <c r="C2461" s="5" t="s">
        <v>108</v>
      </c>
      <c r="D2461" s="5" t="s">
        <v>24275</v>
      </c>
      <c r="E2461" t="b">
        <v>0</v>
      </c>
      <c r="F2461" s="5" t="s">
        <v>71</v>
      </c>
      <c r="G2461" s="1">
        <v>44934.001273148147</v>
      </c>
      <c r="H2461" t="b">
        <v>1</v>
      </c>
      <c r="I2461" s="5" t="s">
        <v>28</v>
      </c>
      <c r="J2461" t="b">
        <v>0</v>
      </c>
      <c r="K2461" s="5" t="s">
        <v>22</v>
      </c>
      <c r="L2461" s="5" t="s">
        <v>29</v>
      </c>
      <c r="M2461">
        <v>66058</v>
      </c>
      <c r="P2461" s="5" t="s">
        <v>43326</v>
      </c>
      <c r="Q2461" s="5" t="s">
        <v>54</v>
      </c>
      <c r="R2461" s="5" t="s">
        <v>44067</v>
      </c>
    </row>
    <row r="2462" spans="1:18" x14ac:dyDescent="0.35">
      <c r="A2462" s="5" t="s">
        <v>16</v>
      </c>
      <c r="B2462" s="5" t="s">
        <v>16</v>
      </c>
      <c r="C2462" s="5" t="s">
        <v>2000</v>
      </c>
      <c r="D2462" s="5" t="s">
        <v>40</v>
      </c>
      <c r="E2462" t="b">
        <v>0</v>
      </c>
      <c r="F2462" s="5" t="s">
        <v>46</v>
      </c>
      <c r="G2462" s="1">
        <v>44949.850856481484</v>
      </c>
      <c r="H2462" t="b">
        <v>0</v>
      </c>
      <c r="I2462" s="5" t="s">
        <v>28</v>
      </c>
      <c r="J2462" t="b">
        <v>1</v>
      </c>
      <c r="K2462" s="5" t="s">
        <v>22</v>
      </c>
      <c r="L2462" s="5" t="s">
        <v>29</v>
      </c>
      <c r="M2462">
        <v>95700</v>
      </c>
      <c r="P2462" s="5" t="s">
        <v>105</v>
      </c>
      <c r="Q2462" s="5" t="s">
        <v>43327</v>
      </c>
      <c r="R2462" s="5" t="s">
        <v>44066</v>
      </c>
    </row>
    <row r="2463" spans="1:18" x14ac:dyDescent="0.35">
      <c r="A2463" s="5" t="s">
        <v>167</v>
      </c>
      <c r="B2463" s="5" t="s">
        <v>40733</v>
      </c>
      <c r="C2463" s="5" t="s">
        <v>75</v>
      </c>
      <c r="D2463" s="5" t="s">
        <v>117</v>
      </c>
      <c r="E2463" t="b">
        <v>0</v>
      </c>
      <c r="F2463" s="5" t="s">
        <v>21</v>
      </c>
      <c r="G2463" s="1">
        <v>44942.5000462963</v>
      </c>
      <c r="H2463" t="b">
        <v>0</v>
      </c>
      <c r="I2463" s="5" t="s">
        <v>28</v>
      </c>
      <c r="J2463" t="b">
        <v>0</v>
      </c>
      <c r="K2463" s="5" t="s">
        <v>22</v>
      </c>
      <c r="L2463" s="5" t="s">
        <v>29</v>
      </c>
      <c r="M2463">
        <v>115000</v>
      </c>
      <c r="P2463" s="5" t="s">
        <v>7305</v>
      </c>
      <c r="Q2463" s="5"/>
      <c r="R2463" s="5" t="s">
        <v>44068</v>
      </c>
    </row>
    <row r="2464" spans="1:18" x14ac:dyDescent="0.35">
      <c r="A2464" s="5" t="s">
        <v>43</v>
      </c>
      <c r="B2464" s="5" t="s">
        <v>43328</v>
      </c>
      <c r="C2464" s="5" t="s">
        <v>95</v>
      </c>
      <c r="D2464" s="5" t="s">
        <v>22433</v>
      </c>
      <c r="E2464" t="b">
        <v>1</v>
      </c>
      <c r="F2464" s="5" t="s">
        <v>1153</v>
      </c>
      <c r="G2464" s="1">
        <v>44936.620694444442</v>
      </c>
      <c r="H2464" t="b">
        <v>1</v>
      </c>
      <c r="I2464" s="5" t="s">
        <v>28</v>
      </c>
      <c r="J2464" t="b">
        <v>0</v>
      </c>
      <c r="K2464" s="5" t="s">
        <v>1153</v>
      </c>
      <c r="L2464" s="5" t="s">
        <v>29</v>
      </c>
      <c r="M2464">
        <v>50500</v>
      </c>
      <c r="P2464" s="5" t="s">
        <v>10207</v>
      </c>
      <c r="Q2464" s="5" t="s">
        <v>43329</v>
      </c>
      <c r="R2464" s="5" t="s">
        <v>44066</v>
      </c>
    </row>
    <row r="2465" spans="1:18" x14ac:dyDescent="0.35">
      <c r="A2465" s="5" t="s">
        <v>16</v>
      </c>
      <c r="B2465" s="5" t="s">
        <v>20816</v>
      </c>
      <c r="C2465" s="5" t="s">
        <v>80</v>
      </c>
      <c r="D2465" s="5" t="s">
        <v>57</v>
      </c>
      <c r="E2465" t="b">
        <v>0</v>
      </c>
      <c r="F2465" s="5" t="s">
        <v>46</v>
      </c>
      <c r="G2465" s="1">
        <v>44932.924097222225</v>
      </c>
      <c r="H2465" t="b">
        <v>0</v>
      </c>
      <c r="I2465" s="5" t="s">
        <v>28</v>
      </c>
      <c r="J2465" t="b">
        <v>1</v>
      </c>
      <c r="K2465" s="5" t="s">
        <v>22</v>
      </c>
      <c r="L2465" s="5" t="s">
        <v>29</v>
      </c>
      <c r="M2465">
        <v>65000</v>
      </c>
      <c r="P2465" s="5" t="s">
        <v>43330</v>
      </c>
      <c r="Q2465" s="5" t="s">
        <v>43331</v>
      </c>
      <c r="R2465" s="5" t="s">
        <v>44069</v>
      </c>
    </row>
    <row r="2466" spans="1:18" x14ac:dyDescent="0.35">
      <c r="A2466" s="5" t="s">
        <v>16</v>
      </c>
      <c r="B2466" s="5" t="s">
        <v>543</v>
      </c>
      <c r="C2466" s="5" t="s">
        <v>1918</v>
      </c>
      <c r="D2466" s="5" t="s">
        <v>65</v>
      </c>
      <c r="E2466" t="b">
        <v>0</v>
      </c>
      <c r="F2466" s="5" t="s">
        <v>92</v>
      </c>
      <c r="G2466" s="1">
        <v>44946.889837962961</v>
      </c>
      <c r="H2466" t="b">
        <v>0</v>
      </c>
      <c r="I2466" s="5" t="s">
        <v>28</v>
      </c>
      <c r="J2466" t="b">
        <v>1</v>
      </c>
      <c r="K2466" s="5" t="s">
        <v>22</v>
      </c>
      <c r="L2466" s="5" t="s">
        <v>29</v>
      </c>
      <c r="M2466">
        <v>139000</v>
      </c>
      <c r="P2466" s="5" t="s">
        <v>634</v>
      </c>
      <c r="Q2466" s="5" t="s">
        <v>43332</v>
      </c>
      <c r="R2466" s="5" t="s">
        <v>44066</v>
      </c>
    </row>
    <row r="2467" spans="1:18" x14ac:dyDescent="0.35">
      <c r="A2467" s="5" t="s">
        <v>162</v>
      </c>
      <c r="B2467" s="5" t="s">
        <v>43333</v>
      </c>
      <c r="C2467" s="5" t="s">
        <v>169</v>
      </c>
      <c r="D2467" s="5" t="s">
        <v>117</v>
      </c>
      <c r="E2467" t="b">
        <v>0</v>
      </c>
      <c r="F2467" s="5" t="s">
        <v>71</v>
      </c>
      <c r="G2467" s="1">
        <v>44946.4766087963</v>
      </c>
      <c r="H2467" t="b">
        <v>0</v>
      </c>
      <c r="I2467" s="5" t="s">
        <v>28</v>
      </c>
      <c r="J2467" t="b">
        <v>0</v>
      </c>
      <c r="K2467" s="5" t="s">
        <v>22</v>
      </c>
      <c r="L2467" s="5" t="s">
        <v>29</v>
      </c>
      <c r="M2467">
        <v>90000</v>
      </c>
      <c r="P2467" s="5" t="s">
        <v>308</v>
      </c>
      <c r="Q2467" s="5" t="s">
        <v>7620</v>
      </c>
      <c r="R2467" s="5" t="s">
        <v>44066</v>
      </c>
    </row>
    <row r="2468" spans="1:18" x14ac:dyDescent="0.35">
      <c r="A2468" s="5" t="s">
        <v>624</v>
      </c>
      <c r="B2468" s="5" t="s">
        <v>43334</v>
      </c>
      <c r="C2468" s="5" t="s">
        <v>5632</v>
      </c>
      <c r="D2468" s="5" t="s">
        <v>27</v>
      </c>
      <c r="E2468" t="b">
        <v>0</v>
      </c>
      <c r="F2468" s="5" t="s">
        <v>820</v>
      </c>
      <c r="G2468" s="1">
        <v>44940.800312500003</v>
      </c>
      <c r="H2468" t="b">
        <v>1</v>
      </c>
      <c r="I2468" s="5" t="s">
        <v>28</v>
      </c>
      <c r="J2468" t="b">
        <v>0</v>
      </c>
      <c r="K2468" s="5" t="s">
        <v>820</v>
      </c>
      <c r="L2468" s="5" t="s">
        <v>29</v>
      </c>
      <c r="M2468">
        <v>50400</v>
      </c>
      <c r="P2468" s="5" t="s">
        <v>2127</v>
      </c>
      <c r="Q2468" s="5" t="s">
        <v>5726</v>
      </c>
      <c r="R2468" s="5" t="s">
        <v>44067</v>
      </c>
    </row>
    <row r="2469" spans="1:18" x14ac:dyDescent="0.35">
      <c r="A2469" s="5" t="s">
        <v>49</v>
      </c>
      <c r="B2469" s="5" t="s">
        <v>43335</v>
      </c>
      <c r="C2469" s="5" t="s">
        <v>43336</v>
      </c>
      <c r="D2469" s="5" t="s">
        <v>40</v>
      </c>
      <c r="E2469" t="b">
        <v>0</v>
      </c>
      <c r="F2469" s="5" t="s">
        <v>34</v>
      </c>
      <c r="G2469" s="1">
        <v>44938.584814814814</v>
      </c>
      <c r="H2469" t="b">
        <v>1</v>
      </c>
      <c r="I2469" s="5" t="s">
        <v>28</v>
      </c>
      <c r="J2469" t="b">
        <v>0</v>
      </c>
      <c r="K2469" s="5" t="s">
        <v>22</v>
      </c>
      <c r="L2469" s="5" t="s">
        <v>29</v>
      </c>
      <c r="M2469">
        <v>61500</v>
      </c>
      <c r="P2469" s="5" t="s">
        <v>43337</v>
      </c>
      <c r="Q2469" s="5" t="s">
        <v>4701</v>
      </c>
      <c r="R2469" s="5" t="s">
        <v>44095</v>
      </c>
    </row>
    <row r="2470" spans="1:18" x14ac:dyDescent="0.35">
      <c r="A2470" s="5" t="s">
        <v>167</v>
      </c>
      <c r="B2470" s="5" t="s">
        <v>43338</v>
      </c>
      <c r="C2470" s="5" t="s">
        <v>95</v>
      </c>
      <c r="D2470" s="5" t="s">
        <v>65</v>
      </c>
      <c r="E2470" t="b">
        <v>1</v>
      </c>
      <c r="F2470" s="5" t="s">
        <v>21</v>
      </c>
      <c r="G2470" s="1">
        <v>44944.125787037039</v>
      </c>
      <c r="H2470" t="b">
        <v>0</v>
      </c>
      <c r="I2470" s="5" t="s">
        <v>28</v>
      </c>
      <c r="J2470" t="b">
        <v>1</v>
      </c>
      <c r="K2470" s="5" t="s">
        <v>22</v>
      </c>
      <c r="L2470" s="5" t="s">
        <v>29</v>
      </c>
      <c r="M2470">
        <v>125654.5</v>
      </c>
      <c r="P2470" s="5" t="s">
        <v>2592</v>
      </c>
      <c r="Q2470" s="5" t="s">
        <v>2661</v>
      </c>
      <c r="R2470" s="5" t="s">
        <v>44067</v>
      </c>
    </row>
    <row r="2471" spans="1:18" x14ac:dyDescent="0.35">
      <c r="A2471" s="5" t="s">
        <v>16</v>
      </c>
      <c r="B2471" s="5" t="s">
        <v>43339</v>
      </c>
      <c r="C2471" s="5" t="s">
        <v>95</v>
      </c>
      <c r="D2471" s="5" t="s">
        <v>3844</v>
      </c>
      <c r="E2471" t="b">
        <v>1</v>
      </c>
      <c r="F2471" s="5" t="s">
        <v>66</v>
      </c>
      <c r="G2471" s="1">
        <v>44948.265555555554</v>
      </c>
      <c r="H2471" t="b">
        <v>0</v>
      </c>
      <c r="I2471" s="5" t="s">
        <v>28</v>
      </c>
      <c r="J2471" t="b">
        <v>1</v>
      </c>
      <c r="K2471" s="5" t="s">
        <v>66</v>
      </c>
      <c r="L2471" s="5" t="s">
        <v>29</v>
      </c>
      <c r="M2471">
        <v>160000</v>
      </c>
      <c r="P2471" s="5" t="s">
        <v>6809</v>
      </c>
      <c r="Q2471" s="5" t="s">
        <v>6810</v>
      </c>
      <c r="R2471" s="5" t="s">
        <v>44066</v>
      </c>
    </row>
    <row r="2472" spans="1:18" x14ac:dyDescent="0.35">
      <c r="A2472" s="5" t="s">
        <v>167</v>
      </c>
      <c r="B2472" s="5" t="s">
        <v>43340</v>
      </c>
      <c r="C2472" s="5" t="s">
        <v>2062</v>
      </c>
      <c r="D2472" s="5" t="s">
        <v>27</v>
      </c>
      <c r="E2472" t="b">
        <v>0</v>
      </c>
      <c r="F2472" s="5" t="s">
        <v>2063</v>
      </c>
      <c r="G2472" s="1">
        <v>44949.372488425928</v>
      </c>
      <c r="H2472" t="b">
        <v>1</v>
      </c>
      <c r="I2472" s="5" t="s">
        <v>28</v>
      </c>
      <c r="J2472" t="b">
        <v>0</v>
      </c>
      <c r="K2472" s="5" t="s">
        <v>2063</v>
      </c>
      <c r="L2472" s="5" t="s">
        <v>29</v>
      </c>
      <c r="M2472">
        <v>111175</v>
      </c>
      <c r="P2472" s="5" t="s">
        <v>8998</v>
      </c>
      <c r="Q2472" s="5" t="s">
        <v>1624</v>
      </c>
      <c r="R2472" s="5" t="s">
        <v>44067</v>
      </c>
    </row>
    <row r="2473" spans="1:18" x14ac:dyDescent="0.35">
      <c r="A2473" s="5" t="s">
        <v>49</v>
      </c>
      <c r="B2473" s="5" t="s">
        <v>9879</v>
      </c>
      <c r="C2473" s="5"/>
      <c r="D2473" s="5" t="s">
        <v>65</v>
      </c>
      <c r="E2473" t="b">
        <v>0</v>
      </c>
      <c r="F2473" s="5" t="s">
        <v>21</v>
      </c>
      <c r="G2473" s="1">
        <v>44935.750497685185</v>
      </c>
      <c r="H2473" t="b">
        <v>0</v>
      </c>
      <c r="I2473" s="5" t="s">
        <v>28</v>
      </c>
      <c r="J2473" t="b">
        <v>0</v>
      </c>
      <c r="K2473" s="5" t="s">
        <v>22</v>
      </c>
      <c r="L2473" s="5" t="s">
        <v>29</v>
      </c>
      <c r="M2473">
        <v>102500</v>
      </c>
      <c r="P2473" s="5" t="s">
        <v>2161</v>
      </c>
      <c r="Q2473" s="5" t="s">
        <v>43341</v>
      </c>
      <c r="R2473" s="5" t="s">
        <v>44067</v>
      </c>
    </row>
    <row r="2474" spans="1:18" x14ac:dyDescent="0.35">
      <c r="A2474" s="5" t="s">
        <v>16</v>
      </c>
      <c r="B2474" s="5" t="s">
        <v>43342</v>
      </c>
      <c r="C2474" s="5" t="s">
        <v>311</v>
      </c>
      <c r="D2474" s="5" t="s">
        <v>57</v>
      </c>
      <c r="E2474" t="b">
        <v>0</v>
      </c>
      <c r="F2474" s="5" t="s">
        <v>92</v>
      </c>
      <c r="G2474" s="1">
        <v>44946.931516203702</v>
      </c>
      <c r="H2474" t="b">
        <v>0</v>
      </c>
      <c r="I2474" s="5" t="s">
        <v>28</v>
      </c>
      <c r="J2474" t="b">
        <v>0</v>
      </c>
      <c r="K2474" s="5" t="s">
        <v>22</v>
      </c>
      <c r="L2474" s="5" t="s">
        <v>29</v>
      </c>
      <c r="M2474">
        <v>103529</v>
      </c>
      <c r="P2474" s="5" t="s">
        <v>43343</v>
      </c>
      <c r="Q2474" s="5" t="s">
        <v>43344</v>
      </c>
      <c r="R2474" s="5" t="s">
        <v>44151</v>
      </c>
    </row>
    <row r="2475" spans="1:18" x14ac:dyDescent="0.35">
      <c r="A2475" s="5" t="s">
        <v>162</v>
      </c>
      <c r="B2475" s="5" t="s">
        <v>43345</v>
      </c>
      <c r="C2475" s="5" t="s">
        <v>7506</v>
      </c>
      <c r="D2475" s="5" t="s">
        <v>27</v>
      </c>
      <c r="E2475" t="b">
        <v>0</v>
      </c>
      <c r="F2475" s="5" t="s">
        <v>92</v>
      </c>
      <c r="G2475" s="1">
        <v>44952.044085648151</v>
      </c>
      <c r="H2475" t="b">
        <v>0</v>
      </c>
      <c r="I2475" s="5" t="s">
        <v>28</v>
      </c>
      <c r="J2475" t="b">
        <v>1</v>
      </c>
      <c r="K2475" s="5" t="s">
        <v>22</v>
      </c>
      <c r="L2475" s="5" t="s">
        <v>29</v>
      </c>
      <c r="M2475">
        <v>157500</v>
      </c>
      <c r="P2475" s="5" t="s">
        <v>7642</v>
      </c>
      <c r="Q2475" s="5" t="s">
        <v>7643</v>
      </c>
      <c r="R2475" s="5" t="s">
        <v>44067</v>
      </c>
    </row>
    <row r="2476" spans="1:18" x14ac:dyDescent="0.35">
      <c r="A2476" s="5" t="s">
        <v>16</v>
      </c>
      <c r="B2476" s="5" t="s">
        <v>43346</v>
      </c>
      <c r="C2476" s="5" t="s">
        <v>407</v>
      </c>
      <c r="D2476" s="5" t="s">
        <v>65</v>
      </c>
      <c r="E2476" t="b">
        <v>0</v>
      </c>
      <c r="F2476" s="5" t="s">
        <v>66</v>
      </c>
      <c r="G2476" s="1">
        <v>44931.829861111109</v>
      </c>
      <c r="H2476" t="b">
        <v>0</v>
      </c>
      <c r="I2476" s="5" t="s">
        <v>28</v>
      </c>
      <c r="J2476" t="b">
        <v>0</v>
      </c>
      <c r="K2476" s="5" t="s">
        <v>66</v>
      </c>
      <c r="L2476" s="5" t="s">
        <v>29</v>
      </c>
      <c r="M2476">
        <v>105000</v>
      </c>
      <c r="P2476" s="5" t="s">
        <v>43347</v>
      </c>
      <c r="Q2476" s="5" t="s">
        <v>7166</v>
      </c>
      <c r="R2476" s="5" t="s">
        <v>44066</v>
      </c>
    </row>
    <row r="2477" spans="1:18" x14ac:dyDescent="0.35">
      <c r="A2477" s="5" t="s">
        <v>16</v>
      </c>
      <c r="B2477" s="5" t="s">
        <v>43348</v>
      </c>
      <c r="C2477" s="5" t="s">
        <v>156</v>
      </c>
      <c r="D2477" s="5" t="s">
        <v>40</v>
      </c>
      <c r="E2477" t="b">
        <v>0</v>
      </c>
      <c r="F2477" s="5" t="s">
        <v>88</v>
      </c>
      <c r="G2477" s="1">
        <v>44952.712465277778</v>
      </c>
      <c r="H2477" t="b">
        <v>0</v>
      </c>
      <c r="I2477" s="5" t="s">
        <v>28</v>
      </c>
      <c r="J2477" t="b">
        <v>1</v>
      </c>
      <c r="K2477" s="5" t="s">
        <v>22</v>
      </c>
      <c r="L2477" s="5" t="s">
        <v>29</v>
      </c>
      <c r="M2477">
        <v>142052</v>
      </c>
      <c r="P2477" s="5" t="s">
        <v>1434</v>
      </c>
      <c r="Q2477" s="5"/>
      <c r="R2477" s="5" t="s">
        <v>44068</v>
      </c>
    </row>
    <row r="2478" spans="1:18" x14ac:dyDescent="0.35">
      <c r="A2478" s="5" t="s">
        <v>49</v>
      </c>
      <c r="B2478" s="5" t="s">
        <v>43349</v>
      </c>
      <c r="C2478" s="5" t="s">
        <v>1918</v>
      </c>
      <c r="D2478" s="5" t="s">
        <v>27</v>
      </c>
      <c r="E2478" t="b">
        <v>0</v>
      </c>
      <c r="F2478" s="5" t="s">
        <v>92</v>
      </c>
      <c r="G2478" s="1">
        <v>44952.002789351849</v>
      </c>
      <c r="H2478" t="b">
        <v>0</v>
      </c>
      <c r="I2478" s="5" t="s">
        <v>28</v>
      </c>
      <c r="J2478" t="b">
        <v>1</v>
      </c>
      <c r="K2478" s="5" t="s">
        <v>22</v>
      </c>
      <c r="L2478" s="5" t="s">
        <v>29</v>
      </c>
      <c r="M2478">
        <v>51014</v>
      </c>
      <c r="P2478" s="5" t="s">
        <v>43350</v>
      </c>
      <c r="Q2478" s="5" t="s">
        <v>3767</v>
      </c>
      <c r="R2478" s="5" t="s">
        <v>44072</v>
      </c>
    </row>
    <row r="2479" spans="1:18" x14ac:dyDescent="0.35">
      <c r="A2479" s="5" t="s">
        <v>49</v>
      </c>
      <c r="B2479" s="5" t="s">
        <v>43351</v>
      </c>
      <c r="C2479" s="5" t="s">
        <v>3456</v>
      </c>
      <c r="D2479" s="5" t="s">
        <v>57</v>
      </c>
      <c r="E2479" t="b">
        <v>0</v>
      </c>
      <c r="F2479" s="5" t="s">
        <v>88</v>
      </c>
      <c r="G2479" s="1">
        <v>44954.792916666665</v>
      </c>
      <c r="H2479" t="b">
        <v>0</v>
      </c>
      <c r="I2479" s="5" t="s">
        <v>28</v>
      </c>
      <c r="J2479" t="b">
        <v>0</v>
      </c>
      <c r="K2479" s="5" t="s">
        <v>22</v>
      </c>
      <c r="L2479" s="5" t="s">
        <v>23</v>
      </c>
      <c r="N2479">
        <v>80.355000000000004</v>
      </c>
      <c r="O2479">
        <v>167138.4</v>
      </c>
      <c r="P2479" s="5" t="s">
        <v>5304</v>
      </c>
      <c r="Q2479" s="5" t="s">
        <v>43352</v>
      </c>
      <c r="R2479" s="5" t="s">
        <v>44169</v>
      </c>
    </row>
    <row r="2480" spans="1:18" x14ac:dyDescent="0.35">
      <c r="A2480" s="5" t="s">
        <v>49</v>
      </c>
      <c r="B2480" s="5" t="s">
        <v>24967</v>
      </c>
      <c r="C2480" s="5" t="s">
        <v>42557</v>
      </c>
      <c r="D2480" s="5" t="s">
        <v>40</v>
      </c>
      <c r="E2480" t="b">
        <v>0</v>
      </c>
      <c r="F2480" s="5" t="s">
        <v>21</v>
      </c>
      <c r="G2480" s="1">
        <v>44939.125173611108</v>
      </c>
      <c r="H2480" t="b">
        <v>0</v>
      </c>
      <c r="I2480" s="5" t="s">
        <v>28</v>
      </c>
      <c r="J2480" t="b">
        <v>0</v>
      </c>
      <c r="K2480" s="5" t="s">
        <v>22</v>
      </c>
      <c r="L2480" s="5" t="s">
        <v>29</v>
      </c>
      <c r="M2480">
        <v>109350</v>
      </c>
      <c r="P2480" s="5" t="s">
        <v>492</v>
      </c>
      <c r="Q2480" s="5" t="s">
        <v>2725</v>
      </c>
      <c r="R2480" s="5" t="s">
        <v>44067</v>
      </c>
    </row>
    <row r="2481" spans="1:18" x14ac:dyDescent="0.35">
      <c r="A2481" s="5" t="s">
        <v>167</v>
      </c>
      <c r="B2481" s="5" t="s">
        <v>43353</v>
      </c>
      <c r="C2481" s="5" t="s">
        <v>706</v>
      </c>
      <c r="D2481" s="5" t="s">
        <v>65</v>
      </c>
      <c r="E2481" t="b">
        <v>0</v>
      </c>
      <c r="F2481" s="5" t="s">
        <v>21</v>
      </c>
      <c r="G2481" s="1">
        <v>44952.917430555557</v>
      </c>
      <c r="H2481" t="b">
        <v>0</v>
      </c>
      <c r="I2481" s="5" t="s">
        <v>157</v>
      </c>
      <c r="J2481" t="b">
        <v>0</v>
      </c>
      <c r="K2481" s="5" t="s">
        <v>22</v>
      </c>
      <c r="L2481" s="5" t="s">
        <v>23</v>
      </c>
      <c r="N2481">
        <v>82.5</v>
      </c>
      <c r="O2481">
        <v>171600</v>
      </c>
      <c r="P2481" s="5" t="s">
        <v>11978</v>
      </c>
      <c r="Q2481" s="5" t="s">
        <v>2661</v>
      </c>
      <c r="R2481" s="5" t="s">
        <v>44067</v>
      </c>
    </row>
    <row r="2482" spans="1:18" x14ac:dyDescent="0.35">
      <c r="A2482" s="5" t="s">
        <v>16</v>
      </c>
      <c r="B2482" s="5" t="s">
        <v>43354</v>
      </c>
      <c r="C2482" s="5" t="s">
        <v>95</v>
      </c>
      <c r="D2482" s="5" t="s">
        <v>57</v>
      </c>
      <c r="E2482" t="b">
        <v>1</v>
      </c>
      <c r="F2482" s="5" t="s">
        <v>71</v>
      </c>
      <c r="G2482" s="1">
        <v>44939.089166666665</v>
      </c>
      <c r="H2482" t="b">
        <v>0</v>
      </c>
      <c r="I2482" s="5" t="s">
        <v>28</v>
      </c>
      <c r="J2482" t="b">
        <v>1</v>
      </c>
      <c r="K2482" s="5" t="s">
        <v>22</v>
      </c>
      <c r="L2482" s="5" t="s">
        <v>29</v>
      </c>
      <c r="M2482">
        <v>120000</v>
      </c>
      <c r="P2482" s="5" t="s">
        <v>43355</v>
      </c>
      <c r="Q2482" s="5" t="s">
        <v>594</v>
      </c>
      <c r="R2482" s="5" t="s">
        <v>44077</v>
      </c>
    </row>
    <row r="2483" spans="1:18" x14ac:dyDescent="0.35">
      <c r="A2483" s="5" t="s">
        <v>16</v>
      </c>
      <c r="B2483" s="5" t="s">
        <v>18717</v>
      </c>
      <c r="C2483" s="5" t="s">
        <v>385</v>
      </c>
      <c r="D2483" s="5" t="s">
        <v>65</v>
      </c>
      <c r="E2483" t="b">
        <v>0</v>
      </c>
      <c r="F2483" s="5" t="s">
        <v>92</v>
      </c>
      <c r="G2483" s="1">
        <v>44953.461805555555</v>
      </c>
      <c r="H2483" t="b">
        <v>0</v>
      </c>
      <c r="I2483" s="5" t="s">
        <v>28</v>
      </c>
      <c r="J2483" t="b">
        <v>1</v>
      </c>
      <c r="K2483" s="5" t="s">
        <v>22</v>
      </c>
      <c r="L2483" s="5" t="s">
        <v>29</v>
      </c>
      <c r="M2483">
        <v>209955.5</v>
      </c>
      <c r="P2483" s="5" t="s">
        <v>780</v>
      </c>
      <c r="Q2483" s="5" t="s">
        <v>54</v>
      </c>
      <c r="R2483" s="5" t="s">
        <v>44067</v>
      </c>
    </row>
    <row r="2484" spans="1:18" x14ac:dyDescent="0.35">
      <c r="A2484" s="5" t="s">
        <v>43</v>
      </c>
      <c r="B2484" s="5" t="s">
        <v>43356</v>
      </c>
      <c r="C2484" s="5" t="s">
        <v>9449</v>
      </c>
      <c r="D2484" s="5" t="s">
        <v>27</v>
      </c>
      <c r="E2484" t="b">
        <v>0</v>
      </c>
      <c r="F2484" s="5" t="s">
        <v>3917</v>
      </c>
      <c r="G2484" s="1">
        <v>44938.881701388891</v>
      </c>
      <c r="H2484" t="b">
        <v>0</v>
      </c>
      <c r="I2484" s="5" t="s">
        <v>28</v>
      </c>
      <c r="J2484" t="b">
        <v>0</v>
      </c>
      <c r="K2484" s="5" t="s">
        <v>3917</v>
      </c>
      <c r="L2484" s="5" t="s">
        <v>29</v>
      </c>
      <c r="M2484">
        <v>98301.5</v>
      </c>
      <c r="P2484" s="5" t="s">
        <v>3048</v>
      </c>
      <c r="Q2484" s="5" t="s">
        <v>2596</v>
      </c>
      <c r="R2484" s="5" t="s">
        <v>44067</v>
      </c>
    </row>
    <row r="2485" spans="1:18" x14ac:dyDescent="0.35">
      <c r="A2485" s="5" t="s">
        <v>49</v>
      </c>
      <c r="B2485" s="5" t="s">
        <v>43357</v>
      </c>
      <c r="C2485" s="5" t="s">
        <v>6318</v>
      </c>
      <c r="D2485" s="5" t="s">
        <v>1835</v>
      </c>
      <c r="E2485" t="b">
        <v>0</v>
      </c>
      <c r="F2485" s="5" t="s">
        <v>92</v>
      </c>
      <c r="G2485" s="1">
        <v>44940.667766203704</v>
      </c>
      <c r="H2485" t="b">
        <v>1</v>
      </c>
      <c r="I2485" s="5" t="s">
        <v>28</v>
      </c>
      <c r="J2485" t="b">
        <v>1</v>
      </c>
      <c r="K2485" s="5" t="s">
        <v>22</v>
      </c>
      <c r="L2485" s="5" t="s">
        <v>23</v>
      </c>
      <c r="N2485">
        <v>46.86</v>
      </c>
      <c r="O2485">
        <v>97468.800000000003</v>
      </c>
      <c r="P2485" s="5" t="s">
        <v>41080</v>
      </c>
      <c r="Q2485" s="5" t="s">
        <v>42600</v>
      </c>
      <c r="R2485" s="5" t="s">
        <v>44067</v>
      </c>
    </row>
    <row r="2486" spans="1:18" x14ac:dyDescent="0.35">
      <c r="A2486" s="5" t="s">
        <v>49</v>
      </c>
      <c r="B2486" s="5" t="s">
        <v>43358</v>
      </c>
      <c r="C2486" s="5" t="s">
        <v>80</v>
      </c>
      <c r="D2486" s="5" t="s">
        <v>772</v>
      </c>
      <c r="E2486" t="b">
        <v>0</v>
      </c>
      <c r="F2486" s="5" t="s">
        <v>21</v>
      </c>
      <c r="G2486" s="1">
        <v>44935.625208333331</v>
      </c>
      <c r="H2486" t="b">
        <v>1</v>
      </c>
      <c r="I2486" s="5" t="s">
        <v>28</v>
      </c>
      <c r="J2486" t="b">
        <v>0</v>
      </c>
      <c r="K2486" s="5" t="s">
        <v>22</v>
      </c>
      <c r="L2486" s="5" t="s">
        <v>29</v>
      </c>
      <c r="M2486">
        <v>137500</v>
      </c>
      <c r="P2486" s="5" t="s">
        <v>2420</v>
      </c>
      <c r="Q2486" s="5" t="s">
        <v>2258</v>
      </c>
      <c r="R2486" s="5" t="s">
        <v>44067</v>
      </c>
    </row>
    <row r="2487" spans="1:18" x14ac:dyDescent="0.35">
      <c r="A2487" s="5" t="s">
        <v>49</v>
      </c>
      <c r="B2487" s="5" t="s">
        <v>43359</v>
      </c>
      <c r="C2487" s="5" t="s">
        <v>43360</v>
      </c>
      <c r="D2487" s="5" t="s">
        <v>117</v>
      </c>
      <c r="E2487" t="b">
        <v>0</v>
      </c>
      <c r="F2487" s="5" t="s">
        <v>92</v>
      </c>
      <c r="G2487" s="1">
        <v>44931.458935185183</v>
      </c>
      <c r="H2487" t="b">
        <v>0</v>
      </c>
      <c r="I2487" s="5" t="s">
        <v>28</v>
      </c>
      <c r="J2487" t="b">
        <v>0</v>
      </c>
      <c r="K2487" s="5" t="s">
        <v>22</v>
      </c>
      <c r="L2487" s="5" t="s">
        <v>29</v>
      </c>
      <c r="M2487">
        <v>115000</v>
      </c>
      <c r="P2487" s="5" t="s">
        <v>17476</v>
      </c>
      <c r="Q2487" s="5" t="s">
        <v>43361</v>
      </c>
      <c r="R2487" s="5" t="s">
        <v>44067</v>
      </c>
    </row>
    <row r="2488" spans="1:18" x14ac:dyDescent="0.35">
      <c r="A2488" s="5" t="s">
        <v>16</v>
      </c>
      <c r="B2488" s="5" t="s">
        <v>41056</v>
      </c>
      <c r="C2488" s="5" t="s">
        <v>95</v>
      </c>
      <c r="D2488" s="5" t="s">
        <v>65</v>
      </c>
      <c r="E2488" t="b">
        <v>1</v>
      </c>
      <c r="F2488" s="5" t="s">
        <v>34</v>
      </c>
      <c r="G2488" s="1">
        <v>44953.463460648149</v>
      </c>
      <c r="H2488" t="b">
        <v>0</v>
      </c>
      <c r="I2488" s="5" t="s">
        <v>28</v>
      </c>
      <c r="J2488" t="b">
        <v>1</v>
      </c>
      <c r="K2488" s="5" t="s">
        <v>22</v>
      </c>
      <c r="L2488" s="5" t="s">
        <v>29</v>
      </c>
      <c r="M2488">
        <v>265000</v>
      </c>
      <c r="P2488" s="5" t="s">
        <v>6471</v>
      </c>
      <c r="Q2488" s="5" t="s">
        <v>5560</v>
      </c>
      <c r="R2488" s="5" t="s">
        <v>44066</v>
      </c>
    </row>
    <row r="2489" spans="1:18" x14ac:dyDescent="0.35">
      <c r="A2489" s="5" t="s">
        <v>49</v>
      </c>
      <c r="B2489" s="5" t="s">
        <v>447</v>
      </c>
      <c r="C2489" s="5" t="s">
        <v>8767</v>
      </c>
      <c r="D2489" s="5" t="s">
        <v>24275</v>
      </c>
      <c r="E2489" t="b">
        <v>0</v>
      </c>
      <c r="F2489" s="5" t="s">
        <v>92</v>
      </c>
      <c r="G2489" s="1">
        <v>44950.00105324074</v>
      </c>
      <c r="H2489" t="b">
        <v>1</v>
      </c>
      <c r="I2489" s="5" t="s">
        <v>157</v>
      </c>
      <c r="J2489" t="b">
        <v>0</v>
      </c>
      <c r="K2489" s="5" t="s">
        <v>22</v>
      </c>
      <c r="L2489" s="5" t="s">
        <v>29</v>
      </c>
      <c r="M2489">
        <v>58017</v>
      </c>
      <c r="P2489" s="5" t="s">
        <v>43362</v>
      </c>
      <c r="Q2489" s="5" t="s">
        <v>5010</v>
      </c>
      <c r="R2489" s="5" t="s">
        <v>44098</v>
      </c>
    </row>
    <row r="2490" spans="1:18" x14ac:dyDescent="0.35">
      <c r="A2490" s="5" t="s">
        <v>49</v>
      </c>
      <c r="B2490" s="5" t="s">
        <v>822</v>
      </c>
      <c r="C2490" s="5" t="s">
        <v>1402</v>
      </c>
      <c r="D2490" s="5" t="s">
        <v>100</v>
      </c>
      <c r="E2490" t="b">
        <v>0</v>
      </c>
      <c r="F2490" s="5" t="s">
        <v>71</v>
      </c>
      <c r="G2490" s="1">
        <v>44945.84652777778</v>
      </c>
      <c r="H2490" t="b">
        <v>1</v>
      </c>
      <c r="I2490" s="5" t="s">
        <v>28</v>
      </c>
      <c r="J2490" t="b">
        <v>0</v>
      </c>
      <c r="K2490" s="5" t="s">
        <v>22</v>
      </c>
      <c r="L2490" s="5" t="s">
        <v>23</v>
      </c>
      <c r="N2490">
        <v>28.5</v>
      </c>
      <c r="O2490">
        <v>59280</v>
      </c>
      <c r="P2490" s="5" t="s">
        <v>209</v>
      </c>
      <c r="Q2490" s="5" t="s">
        <v>1798</v>
      </c>
      <c r="R2490" s="5" t="s">
        <v>44086</v>
      </c>
    </row>
    <row r="2491" spans="1:18" x14ac:dyDescent="0.35">
      <c r="A2491" s="5" t="s">
        <v>49</v>
      </c>
      <c r="B2491" s="5" t="s">
        <v>49</v>
      </c>
      <c r="C2491" s="5" t="s">
        <v>3925</v>
      </c>
      <c r="D2491" s="5" t="s">
        <v>65</v>
      </c>
      <c r="E2491" t="b">
        <v>0</v>
      </c>
      <c r="F2491" s="5" t="s">
        <v>34</v>
      </c>
      <c r="G2491" s="1">
        <v>44944.877546296295</v>
      </c>
      <c r="H2491" t="b">
        <v>1</v>
      </c>
      <c r="I2491" s="5" t="s">
        <v>28</v>
      </c>
      <c r="J2491" t="b">
        <v>0</v>
      </c>
      <c r="K2491" s="5" t="s">
        <v>22</v>
      </c>
      <c r="L2491" s="5" t="s">
        <v>29</v>
      </c>
      <c r="M2491">
        <v>86500</v>
      </c>
      <c r="P2491" s="5" t="s">
        <v>43363</v>
      </c>
      <c r="Q2491" s="5"/>
      <c r="R2491" s="5" t="s">
        <v>44068</v>
      </c>
    </row>
    <row r="2492" spans="1:18" x14ac:dyDescent="0.35">
      <c r="A2492" s="5" t="s">
        <v>16</v>
      </c>
      <c r="B2492" s="5" t="s">
        <v>16</v>
      </c>
      <c r="C2492" s="5" t="s">
        <v>1325</v>
      </c>
      <c r="D2492" s="5" t="s">
        <v>40</v>
      </c>
      <c r="E2492" t="b">
        <v>0</v>
      </c>
      <c r="F2492" s="5" t="s">
        <v>21</v>
      </c>
      <c r="G2492" s="1">
        <v>44944.628055555557</v>
      </c>
      <c r="H2492" t="b">
        <v>0</v>
      </c>
      <c r="I2492" s="5" t="s">
        <v>28</v>
      </c>
      <c r="J2492" t="b">
        <v>1</v>
      </c>
      <c r="K2492" s="5" t="s">
        <v>22</v>
      </c>
      <c r="L2492" s="5" t="s">
        <v>29</v>
      </c>
      <c r="M2492">
        <v>120000</v>
      </c>
      <c r="P2492" s="5" t="s">
        <v>43364</v>
      </c>
      <c r="Q2492" s="5" t="s">
        <v>43365</v>
      </c>
      <c r="R2492" s="5" t="s">
        <v>44067</v>
      </c>
    </row>
    <row r="2493" spans="1:18" x14ac:dyDescent="0.35">
      <c r="A2493" s="5" t="s">
        <v>16</v>
      </c>
      <c r="B2493" s="5" t="s">
        <v>543</v>
      </c>
      <c r="C2493" s="5" t="s">
        <v>500</v>
      </c>
      <c r="D2493" s="5" t="s">
        <v>117</v>
      </c>
      <c r="E2493" t="b">
        <v>0</v>
      </c>
      <c r="F2493" s="5" t="s">
        <v>71</v>
      </c>
      <c r="G2493" s="1">
        <v>44931.295532407406</v>
      </c>
      <c r="H2493" t="b">
        <v>0</v>
      </c>
      <c r="I2493" s="5" t="s">
        <v>28</v>
      </c>
      <c r="J2493" t="b">
        <v>0</v>
      </c>
      <c r="K2493" s="5" t="s">
        <v>22</v>
      </c>
      <c r="L2493" s="5" t="s">
        <v>29</v>
      </c>
      <c r="M2493">
        <v>125000</v>
      </c>
      <c r="P2493" s="5" t="s">
        <v>1129</v>
      </c>
      <c r="Q2493" s="5" t="s">
        <v>26506</v>
      </c>
      <c r="R2493" s="5" t="s">
        <v>44066</v>
      </c>
    </row>
    <row r="2494" spans="1:18" x14ac:dyDescent="0.35">
      <c r="A2494" s="5" t="s">
        <v>790</v>
      </c>
      <c r="B2494" s="5" t="s">
        <v>43366</v>
      </c>
      <c r="C2494" s="5" t="s">
        <v>95</v>
      </c>
      <c r="D2494" s="5" t="s">
        <v>57</v>
      </c>
      <c r="E2494" t="b">
        <v>1</v>
      </c>
      <c r="F2494" s="5" t="s">
        <v>34</v>
      </c>
      <c r="G2494" s="1">
        <v>44951.168321759258</v>
      </c>
      <c r="H2494" t="b">
        <v>0</v>
      </c>
      <c r="I2494" s="5" t="s">
        <v>157</v>
      </c>
      <c r="J2494" t="b">
        <v>1</v>
      </c>
      <c r="K2494" s="5" t="s">
        <v>22</v>
      </c>
      <c r="L2494" s="5" t="s">
        <v>23</v>
      </c>
      <c r="N2494">
        <v>36.5</v>
      </c>
      <c r="O2494">
        <v>75920</v>
      </c>
      <c r="P2494" s="5" t="s">
        <v>993</v>
      </c>
      <c r="Q2494" s="5"/>
      <c r="R2494" s="5" t="s">
        <v>44068</v>
      </c>
    </row>
    <row r="2495" spans="1:18" x14ac:dyDescent="0.35">
      <c r="A2495" s="5" t="s">
        <v>49</v>
      </c>
      <c r="B2495" s="5" t="s">
        <v>43367</v>
      </c>
      <c r="C2495" s="5" t="s">
        <v>3542</v>
      </c>
      <c r="D2495" s="5" t="s">
        <v>65</v>
      </c>
      <c r="E2495" t="b">
        <v>0</v>
      </c>
      <c r="F2495" s="5" t="s">
        <v>92</v>
      </c>
      <c r="G2495" s="1">
        <v>44938.084930555553</v>
      </c>
      <c r="H2495" t="b">
        <v>0</v>
      </c>
      <c r="I2495" s="5" t="s">
        <v>28</v>
      </c>
      <c r="J2495" t="b">
        <v>0</v>
      </c>
      <c r="K2495" s="5" t="s">
        <v>22</v>
      </c>
      <c r="L2495" s="5" t="s">
        <v>29</v>
      </c>
      <c r="M2495">
        <v>100000</v>
      </c>
      <c r="P2495" s="5" t="s">
        <v>31775</v>
      </c>
      <c r="Q2495" s="5" t="s">
        <v>43368</v>
      </c>
      <c r="R2495" s="5" t="s">
        <v>44067</v>
      </c>
    </row>
    <row r="2496" spans="1:18" x14ac:dyDescent="0.35">
      <c r="A2496" s="5" t="s">
        <v>16</v>
      </c>
      <c r="B2496" s="5" t="s">
        <v>43369</v>
      </c>
      <c r="C2496" s="5" t="s">
        <v>8403</v>
      </c>
      <c r="D2496" s="5" t="s">
        <v>27</v>
      </c>
      <c r="E2496" t="b">
        <v>0</v>
      </c>
      <c r="F2496" s="5" t="s">
        <v>820</v>
      </c>
      <c r="G2496" s="1">
        <v>44957.507071759261</v>
      </c>
      <c r="H2496" t="b">
        <v>0</v>
      </c>
      <c r="I2496" s="5" t="s">
        <v>28</v>
      </c>
      <c r="J2496" t="b">
        <v>0</v>
      </c>
      <c r="K2496" s="5" t="s">
        <v>820</v>
      </c>
      <c r="L2496" s="5" t="s">
        <v>29</v>
      </c>
      <c r="M2496">
        <v>93600</v>
      </c>
      <c r="P2496" s="5" t="s">
        <v>9887</v>
      </c>
      <c r="Q2496" s="5"/>
      <c r="R2496" s="5" t="s">
        <v>44068</v>
      </c>
    </row>
    <row r="2497" spans="1:18" x14ac:dyDescent="0.35">
      <c r="A2497" s="5" t="s">
        <v>49</v>
      </c>
      <c r="B2497" s="5" t="s">
        <v>43370</v>
      </c>
      <c r="C2497" s="5" t="s">
        <v>75</v>
      </c>
      <c r="D2497" s="5" t="s">
        <v>65</v>
      </c>
      <c r="E2497" t="b">
        <v>0</v>
      </c>
      <c r="F2497" s="5" t="s">
        <v>21</v>
      </c>
      <c r="G2497" s="1">
        <v>44938.583541666667</v>
      </c>
      <c r="H2497" t="b">
        <v>0</v>
      </c>
      <c r="I2497" s="5" t="s">
        <v>28</v>
      </c>
      <c r="J2497" t="b">
        <v>0</v>
      </c>
      <c r="K2497" s="5" t="s">
        <v>22</v>
      </c>
      <c r="L2497" s="5" t="s">
        <v>29</v>
      </c>
      <c r="M2497">
        <v>70000</v>
      </c>
      <c r="P2497" s="5" t="s">
        <v>20501</v>
      </c>
      <c r="Q2497" s="5"/>
      <c r="R2497" s="5" t="s">
        <v>44068</v>
      </c>
    </row>
    <row r="2498" spans="1:18" x14ac:dyDescent="0.35">
      <c r="A2498" s="5" t="s">
        <v>16</v>
      </c>
      <c r="B2498" s="5" t="s">
        <v>43371</v>
      </c>
      <c r="C2498" s="5" t="s">
        <v>4728</v>
      </c>
      <c r="D2498" s="5" t="s">
        <v>39141</v>
      </c>
      <c r="E2498" t="b">
        <v>0</v>
      </c>
      <c r="F2498" s="5" t="s">
        <v>4729</v>
      </c>
      <c r="G2498" s="1">
        <v>44929.994432870371</v>
      </c>
      <c r="H2498" t="b">
        <v>0</v>
      </c>
      <c r="I2498" s="5" t="s">
        <v>28</v>
      </c>
      <c r="J2498" t="b">
        <v>0</v>
      </c>
      <c r="K2498" s="5" t="s">
        <v>4729</v>
      </c>
      <c r="L2498" s="5" t="s">
        <v>23</v>
      </c>
      <c r="N2498">
        <v>20</v>
      </c>
      <c r="O2498">
        <v>41600</v>
      </c>
      <c r="P2498" s="5" t="s">
        <v>43372</v>
      </c>
      <c r="Q2498" s="5" t="s">
        <v>272</v>
      </c>
      <c r="R2498" s="5" t="s">
        <v>44069</v>
      </c>
    </row>
    <row r="2499" spans="1:18" x14ac:dyDescent="0.35">
      <c r="A2499" s="5" t="s">
        <v>1150</v>
      </c>
      <c r="B2499" s="5" t="s">
        <v>1150</v>
      </c>
      <c r="C2499" s="5" t="s">
        <v>3779</v>
      </c>
      <c r="D2499" s="5" t="s">
        <v>27</v>
      </c>
      <c r="E2499" t="b">
        <v>0</v>
      </c>
      <c r="F2499" s="5" t="s">
        <v>1145</v>
      </c>
      <c r="G2499" s="1">
        <v>44955.090474537035</v>
      </c>
      <c r="H2499" t="b">
        <v>0</v>
      </c>
      <c r="I2499" s="5" t="s">
        <v>28</v>
      </c>
      <c r="J2499" t="b">
        <v>0</v>
      </c>
      <c r="K2499" s="5" t="s">
        <v>1145</v>
      </c>
      <c r="L2499" s="5" t="s">
        <v>29</v>
      </c>
      <c r="M2499">
        <v>166000</v>
      </c>
      <c r="P2499" s="5" t="s">
        <v>23181</v>
      </c>
      <c r="Q2499" s="5" t="s">
        <v>43373</v>
      </c>
      <c r="R2499" s="5" t="s">
        <v>44069</v>
      </c>
    </row>
    <row r="2500" spans="1:18" x14ac:dyDescent="0.35">
      <c r="A2500" s="5" t="s">
        <v>16</v>
      </c>
      <c r="B2500" s="5" t="s">
        <v>7637</v>
      </c>
      <c r="C2500" s="5" t="s">
        <v>357</v>
      </c>
      <c r="D2500" s="5" t="s">
        <v>117</v>
      </c>
      <c r="E2500" t="b">
        <v>0</v>
      </c>
      <c r="F2500" s="5" t="s">
        <v>46</v>
      </c>
      <c r="G2500" s="1">
        <v>44939.306203703702</v>
      </c>
      <c r="H2500" t="b">
        <v>0</v>
      </c>
      <c r="I2500" s="5" t="s">
        <v>28</v>
      </c>
      <c r="J2500" t="b">
        <v>1</v>
      </c>
      <c r="K2500" s="5" t="s">
        <v>22</v>
      </c>
      <c r="L2500" s="5" t="s">
        <v>29</v>
      </c>
      <c r="M2500">
        <v>90000</v>
      </c>
      <c r="P2500" s="5" t="s">
        <v>105</v>
      </c>
      <c r="Q2500" s="5" t="s">
        <v>25056</v>
      </c>
      <c r="R2500" s="5" t="s">
        <v>44069</v>
      </c>
    </row>
    <row r="2501" spans="1:18" x14ac:dyDescent="0.35">
      <c r="A2501" s="5" t="s">
        <v>49</v>
      </c>
      <c r="B2501" s="5" t="s">
        <v>1289</v>
      </c>
      <c r="C2501" s="5" t="s">
        <v>95</v>
      </c>
      <c r="D2501" s="5" t="s">
        <v>65</v>
      </c>
      <c r="E2501" t="b">
        <v>1</v>
      </c>
      <c r="F2501" s="5" t="s">
        <v>21</v>
      </c>
      <c r="G2501" s="1">
        <v>44929.727407407408</v>
      </c>
      <c r="H2501" t="b">
        <v>0</v>
      </c>
      <c r="I2501" s="5" t="s">
        <v>157</v>
      </c>
      <c r="J2501" t="b">
        <v>0</v>
      </c>
      <c r="K2501" s="5" t="s">
        <v>22</v>
      </c>
      <c r="L2501" s="5" t="s">
        <v>23</v>
      </c>
      <c r="N2501">
        <v>72.5</v>
      </c>
      <c r="O2501">
        <v>150800</v>
      </c>
      <c r="P2501" s="5" t="s">
        <v>441</v>
      </c>
      <c r="Q2501" s="5" t="s">
        <v>4199</v>
      </c>
      <c r="R2501" s="5" t="s">
        <v>44067</v>
      </c>
    </row>
    <row r="2502" spans="1:18" x14ac:dyDescent="0.35">
      <c r="A2502" s="5" t="s">
        <v>49</v>
      </c>
      <c r="B2502" s="5" t="s">
        <v>2114</v>
      </c>
      <c r="C2502" s="5" t="s">
        <v>37333</v>
      </c>
      <c r="D2502" s="5" t="s">
        <v>100</v>
      </c>
      <c r="E2502" t="b">
        <v>0</v>
      </c>
      <c r="F2502" s="5" t="s">
        <v>21</v>
      </c>
      <c r="G2502" s="1">
        <v>44935.625057870369</v>
      </c>
      <c r="H2502" t="b">
        <v>1</v>
      </c>
      <c r="I2502" s="5" t="s">
        <v>157</v>
      </c>
      <c r="J2502" t="b">
        <v>0</v>
      </c>
      <c r="K2502" s="5" t="s">
        <v>22</v>
      </c>
      <c r="L2502" s="5" t="s">
        <v>23</v>
      </c>
      <c r="N2502">
        <v>42.5</v>
      </c>
      <c r="O2502">
        <v>88400</v>
      </c>
      <c r="P2502" s="5" t="s">
        <v>232</v>
      </c>
      <c r="Q2502" s="5" t="s">
        <v>824</v>
      </c>
      <c r="R2502" s="5" t="s">
        <v>44072</v>
      </c>
    </row>
    <row r="2503" spans="1:18" x14ac:dyDescent="0.35">
      <c r="A2503" s="5" t="s">
        <v>162</v>
      </c>
      <c r="B2503" s="5" t="s">
        <v>21764</v>
      </c>
      <c r="C2503" s="5" t="s">
        <v>2876</v>
      </c>
      <c r="D2503" s="5" t="s">
        <v>65</v>
      </c>
      <c r="E2503" t="b">
        <v>0</v>
      </c>
      <c r="F2503" s="5" t="s">
        <v>92</v>
      </c>
      <c r="G2503" s="1">
        <v>44936.002939814818</v>
      </c>
      <c r="H2503" t="b">
        <v>0</v>
      </c>
      <c r="I2503" s="5" t="s">
        <v>28</v>
      </c>
      <c r="J2503" t="b">
        <v>0</v>
      </c>
      <c r="K2503" s="5" t="s">
        <v>22</v>
      </c>
      <c r="L2503" s="5" t="s">
        <v>29</v>
      </c>
      <c r="M2503">
        <v>170000</v>
      </c>
      <c r="P2503" s="5" t="s">
        <v>5380</v>
      </c>
      <c r="Q2503" s="5" t="s">
        <v>21765</v>
      </c>
      <c r="R2503" s="5" t="s">
        <v>44069</v>
      </c>
    </row>
    <row r="2504" spans="1:18" x14ac:dyDescent="0.35">
      <c r="A2504" s="5" t="s">
        <v>37</v>
      </c>
      <c r="B2504" s="5" t="s">
        <v>43374</v>
      </c>
      <c r="C2504" s="5" t="s">
        <v>434</v>
      </c>
      <c r="D2504" s="5" t="s">
        <v>27</v>
      </c>
      <c r="E2504" t="b">
        <v>0</v>
      </c>
      <c r="F2504" s="5" t="s">
        <v>92</v>
      </c>
      <c r="G2504" s="1">
        <v>44936.833981481483</v>
      </c>
      <c r="H2504" t="b">
        <v>1</v>
      </c>
      <c r="I2504" s="5" t="s">
        <v>28</v>
      </c>
      <c r="J2504" t="b">
        <v>0</v>
      </c>
      <c r="K2504" s="5" t="s">
        <v>22</v>
      </c>
      <c r="L2504" s="5" t="s">
        <v>29</v>
      </c>
      <c r="M2504">
        <v>180000</v>
      </c>
      <c r="P2504" s="5" t="s">
        <v>7214</v>
      </c>
      <c r="Q2504" s="5" t="s">
        <v>17631</v>
      </c>
      <c r="R2504" s="5" t="s">
        <v>44067</v>
      </c>
    </row>
    <row r="2505" spans="1:18" x14ac:dyDescent="0.35">
      <c r="A2505" s="5" t="s">
        <v>49</v>
      </c>
      <c r="B2505" s="5" t="s">
        <v>49</v>
      </c>
      <c r="C2505" s="5" t="s">
        <v>11108</v>
      </c>
      <c r="D2505" s="5" t="s">
        <v>57</v>
      </c>
      <c r="E2505" t="b">
        <v>0</v>
      </c>
      <c r="F2505" s="5" t="s">
        <v>34</v>
      </c>
      <c r="G2505" s="1">
        <v>44942.721087962964</v>
      </c>
      <c r="H2505" t="b">
        <v>1</v>
      </c>
      <c r="I2505" s="5" t="s">
        <v>28</v>
      </c>
      <c r="J2505" t="b">
        <v>0</v>
      </c>
      <c r="K2505" s="5" t="s">
        <v>22</v>
      </c>
      <c r="L2505" s="5" t="s">
        <v>29</v>
      </c>
      <c r="M2505">
        <v>57000</v>
      </c>
      <c r="P2505" s="5" t="s">
        <v>43375</v>
      </c>
      <c r="Q2505" s="5" t="s">
        <v>43376</v>
      </c>
      <c r="R2505" s="5" t="s">
        <v>44067</v>
      </c>
    </row>
    <row r="2506" spans="1:18" x14ac:dyDescent="0.35">
      <c r="A2506" s="5" t="s">
        <v>167</v>
      </c>
      <c r="B2506" s="5" t="s">
        <v>43377</v>
      </c>
      <c r="C2506" s="5" t="s">
        <v>6451</v>
      </c>
      <c r="D2506" s="5" t="s">
        <v>27</v>
      </c>
      <c r="E2506" t="b">
        <v>0</v>
      </c>
      <c r="F2506" s="5" t="s">
        <v>793</v>
      </c>
      <c r="G2506" s="1">
        <v>44945.462141203701</v>
      </c>
      <c r="H2506" t="b">
        <v>0</v>
      </c>
      <c r="I2506" s="5" t="s">
        <v>28</v>
      </c>
      <c r="J2506" t="b">
        <v>0</v>
      </c>
      <c r="K2506" s="5" t="s">
        <v>793</v>
      </c>
      <c r="L2506" s="5" t="s">
        <v>29</v>
      </c>
      <c r="M2506">
        <v>89100</v>
      </c>
      <c r="P2506" s="5" t="s">
        <v>794</v>
      </c>
      <c r="Q2506" s="5" t="s">
        <v>7921</v>
      </c>
      <c r="R2506" s="5" t="s">
        <v>44148</v>
      </c>
    </row>
    <row r="2507" spans="1:18" x14ac:dyDescent="0.35">
      <c r="A2507" s="5" t="s">
        <v>49</v>
      </c>
      <c r="B2507" s="5" t="s">
        <v>43378</v>
      </c>
      <c r="C2507" s="5" t="s">
        <v>1402</v>
      </c>
      <c r="D2507" s="5" t="s">
        <v>117</v>
      </c>
      <c r="E2507" t="b">
        <v>0</v>
      </c>
      <c r="F2507" s="5" t="s">
        <v>71</v>
      </c>
      <c r="G2507" s="1">
        <v>44951.293414351851</v>
      </c>
      <c r="H2507" t="b">
        <v>0</v>
      </c>
      <c r="I2507" s="5" t="s">
        <v>28</v>
      </c>
      <c r="J2507" t="b">
        <v>1</v>
      </c>
      <c r="K2507" s="5" t="s">
        <v>22</v>
      </c>
      <c r="L2507" s="5" t="s">
        <v>29</v>
      </c>
      <c r="M2507">
        <v>90000</v>
      </c>
      <c r="P2507" s="5" t="s">
        <v>10502</v>
      </c>
      <c r="Q2507" s="5" t="s">
        <v>43379</v>
      </c>
      <c r="R2507" s="5" t="s">
        <v>44148</v>
      </c>
    </row>
    <row r="2508" spans="1:18" x14ac:dyDescent="0.35">
      <c r="A2508" s="5" t="s">
        <v>49</v>
      </c>
      <c r="B2508" s="5" t="s">
        <v>49</v>
      </c>
      <c r="C2508" s="5" t="s">
        <v>706</v>
      </c>
      <c r="D2508" s="5" t="s">
        <v>117</v>
      </c>
      <c r="E2508" t="b">
        <v>0</v>
      </c>
      <c r="F2508" s="5" t="s">
        <v>21</v>
      </c>
      <c r="G2508" s="1">
        <v>44953.291886574072</v>
      </c>
      <c r="H2508" t="b">
        <v>0</v>
      </c>
      <c r="I2508" s="5" t="s">
        <v>28</v>
      </c>
      <c r="J2508" t="b">
        <v>0</v>
      </c>
      <c r="K2508" s="5" t="s">
        <v>22</v>
      </c>
      <c r="L2508" s="5" t="s">
        <v>29</v>
      </c>
      <c r="M2508">
        <v>90000</v>
      </c>
      <c r="P2508" s="5" t="s">
        <v>6473</v>
      </c>
      <c r="Q2508" s="5" t="s">
        <v>37107</v>
      </c>
      <c r="R2508" s="5" t="s">
        <v>44067</v>
      </c>
    </row>
    <row r="2509" spans="1:18" x14ac:dyDescent="0.35">
      <c r="A2509" s="5" t="s">
        <v>162</v>
      </c>
      <c r="B2509" s="5" t="s">
        <v>43380</v>
      </c>
      <c r="C2509" s="5" t="s">
        <v>10124</v>
      </c>
      <c r="D2509" s="5" t="s">
        <v>65</v>
      </c>
      <c r="E2509" t="b">
        <v>0</v>
      </c>
      <c r="F2509" s="5" t="s">
        <v>21</v>
      </c>
      <c r="G2509" s="1">
        <v>44955.835289351853</v>
      </c>
      <c r="H2509" t="b">
        <v>0</v>
      </c>
      <c r="I2509" s="5" t="s">
        <v>28</v>
      </c>
      <c r="J2509" t="b">
        <v>0</v>
      </c>
      <c r="K2509" s="5" t="s">
        <v>22</v>
      </c>
      <c r="L2509" s="5" t="s">
        <v>29</v>
      </c>
      <c r="M2509">
        <v>112500</v>
      </c>
      <c r="P2509" s="5" t="s">
        <v>1016</v>
      </c>
      <c r="Q2509" s="5" t="s">
        <v>43381</v>
      </c>
      <c r="R2509" s="5" t="s">
        <v>44067</v>
      </c>
    </row>
    <row r="2510" spans="1:18" x14ac:dyDescent="0.35">
      <c r="A2510" s="5" t="s">
        <v>49</v>
      </c>
      <c r="B2510" s="5" t="s">
        <v>43382</v>
      </c>
      <c r="C2510" s="5" t="s">
        <v>7678</v>
      </c>
      <c r="D2510" s="5" t="s">
        <v>100</v>
      </c>
      <c r="E2510" t="b">
        <v>0</v>
      </c>
      <c r="F2510" s="5" t="s">
        <v>21</v>
      </c>
      <c r="G2510" s="1">
        <v>44956.583402777775</v>
      </c>
      <c r="H2510" t="b">
        <v>1</v>
      </c>
      <c r="I2510" s="5" t="s">
        <v>157</v>
      </c>
      <c r="J2510" t="b">
        <v>0</v>
      </c>
      <c r="K2510" s="5" t="s">
        <v>22</v>
      </c>
      <c r="L2510" s="5" t="s">
        <v>23</v>
      </c>
      <c r="N2510">
        <v>74.069999999999993</v>
      </c>
      <c r="O2510">
        <v>154065.60000000001</v>
      </c>
      <c r="P2510" s="5" t="s">
        <v>3766</v>
      </c>
      <c r="Q2510" s="5" t="s">
        <v>7269</v>
      </c>
      <c r="R2510" s="5" t="s">
        <v>44067</v>
      </c>
    </row>
    <row r="2511" spans="1:18" x14ac:dyDescent="0.35">
      <c r="A2511" s="5" t="s">
        <v>167</v>
      </c>
      <c r="B2511" s="5" t="s">
        <v>167</v>
      </c>
      <c r="C2511" s="5" t="s">
        <v>1623</v>
      </c>
      <c r="D2511" s="5" t="s">
        <v>24275</v>
      </c>
      <c r="E2511" t="b">
        <v>0</v>
      </c>
      <c r="F2511" s="5" t="s">
        <v>71</v>
      </c>
      <c r="G2511" s="1">
        <v>44946.013124999998</v>
      </c>
      <c r="H2511" t="b">
        <v>1</v>
      </c>
      <c r="I2511" s="5" t="s">
        <v>28</v>
      </c>
      <c r="J2511" t="b">
        <v>0</v>
      </c>
      <c r="K2511" s="5" t="s">
        <v>22</v>
      </c>
      <c r="L2511" s="5" t="s">
        <v>29</v>
      </c>
      <c r="M2511">
        <v>90601</v>
      </c>
      <c r="P2511" s="5" t="s">
        <v>43383</v>
      </c>
      <c r="Q2511" s="5"/>
      <c r="R2511" s="5" t="s">
        <v>44068</v>
      </c>
    </row>
    <row r="2512" spans="1:18" x14ac:dyDescent="0.35">
      <c r="A2512" s="5" t="s">
        <v>790</v>
      </c>
      <c r="B2512" s="5" t="s">
        <v>2562</v>
      </c>
      <c r="C2512" s="5" t="s">
        <v>812</v>
      </c>
      <c r="D2512" s="5" t="s">
        <v>65</v>
      </c>
      <c r="E2512" t="b">
        <v>0</v>
      </c>
      <c r="F2512" s="5" t="s">
        <v>88</v>
      </c>
      <c r="G2512" s="1">
        <v>44932.543298611112</v>
      </c>
      <c r="H2512" t="b">
        <v>0</v>
      </c>
      <c r="I2512" s="5" t="s">
        <v>28</v>
      </c>
      <c r="J2512" t="b">
        <v>0</v>
      </c>
      <c r="K2512" s="5" t="s">
        <v>22</v>
      </c>
      <c r="L2512" s="5" t="s">
        <v>29</v>
      </c>
      <c r="M2512">
        <v>105000</v>
      </c>
      <c r="P2512" s="5" t="s">
        <v>19877</v>
      </c>
      <c r="Q2512" s="5" t="s">
        <v>43384</v>
      </c>
      <c r="R2512" s="5" t="s">
        <v>44067</v>
      </c>
    </row>
    <row r="2513" spans="1:18" x14ac:dyDescent="0.35">
      <c r="A2513" s="5" t="s">
        <v>16</v>
      </c>
      <c r="B2513" s="5" t="s">
        <v>43385</v>
      </c>
      <c r="C2513" s="5" t="s">
        <v>812</v>
      </c>
      <c r="D2513" s="5" t="s">
        <v>27</v>
      </c>
      <c r="E2513" t="b">
        <v>0</v>
      </c>
      <c r="F2513" s="5" t="s">
        <v>88</v>
      </c>
      <c r="G2513" s="1">
        <v>44951.294699074075</v>
      </c>
      <c r="H2513" t="b">
        <v>1</v>
      </c>
      <c r="I2513" s="5" t="s">
        <v>28</v>
      </c>
      <c r="J2513" t="b">
        <v>0</v>
      </c>
      <c r="K2513" s="5" t="s">
        <v>22</v>
      </c>
      <c r="L2513" s="5" t="s">
        <v>29</v>
      </c>
      <c r="M2513">
        <v>147500</v>
      </c>
      <c r="P2513" s="5" t="s">
        <v>22466</v>
      </c>
      <c r="Q2513" s="5" t="s">
        <v>54</v>
      </c>
      <c r="R2513" s="5" t="s">
        <v>44067</v>
      </c>
    </row>
    <row r="2514" spans="1:18" x14ac:dyDescent="0.35">
      <c r="A2514" s="5" t="s">
        <v>16</v>
      </c>
      <c r="B2514" s="5" t="s">
        <v>543</v>
      </c>
      <c r="C2514" s="5" t="s">
        <v>3071</v>
      </c>
      <c r="D2514" s="5" t="s">
        <v>27</v>
      </c>
      <c r="E2514" t="b">
        <v>0</v>
      </c>
      <c r="F2514" s="5" t="s">
        <v>859</v>
      </c>
      <c r="G2514" s="1">
        <v>44942.912326388891</v>
      </c>
      <c r="H2514" t="b">
        <v>0</v>
      </c>
      <c r="I2514" s="5" t="s">
        <v>28</v>
      </c>
      <c r="J2514" t="b">
        <v>0</v>
      </c>
      <c r="K2514" s="5" t="s">
        <v>859</v>
      </c>
      <c r="L2514" s="5" t="s">
        <v>29</v>
      </c>
      <c r="M2514">
        <v>51068</v>
      </c>
      <c r="P2514" s="5" t="s">
        <v>43386</v>
      </c>
      <c r="Q2514" s="5" t="s">
        <v>43387</v>
      </c>
      <c r="R2514" s="5" t="s">
        <v>44066</v>
      </c>
    </row>
    <row r="2515" spans="1:18" x14ac:dyDescent="0.35">
      <c r="A2515" s="5" t="s">
        <v>37</v>
      </c>
      <c r="B2515" s="5" t="s">
        <v>37</v>
      </c>
      <c r="C2515" s="5" t="s">
        <v>20827</v>
      </c>
      <c r="D2515" s="5" t="s">
        <v>27</v>
      </c>
      <c r="E2515" t="b">
        <v>0</v>
      </c>
      <c r="F2515" s="5" t="s">
        <v>185</v>
      </c>
      <c r="G2515" s="1">
        <v>44950.55265046296</v>
      </c>
      <c r="H2515" t="b">
        <v>0</v>
      </c>
      <c r="I2515" s="5" t="s">
        <v>28</v>
      </c>
      <c r="J2515" t="b">
        <v>0</v>
      </c>
      <c r="K2515" s="5" t="s">
        <v>185</v>
      </c>
      <c r="L2515" s="5" t="s">
        <v>29</v>
      </c>
      <c r="M2515">
        <v>147500</v>
      </c>
      <c r="P2515" s="5" t="s">
        <v>21213</v>
      </c>
      <c r="Q2515" s="5" t="s">
        <v>21214</v>
      </c>
      <c r="R2515" s="5" t="s">
        <v>44066</v>
      </c>
    </row>
    <row r="2516" spans="1:18" x14ac:dyDescent="0.35">
      <c r="A2516" s="5" t="s">
        <v>49</v>
      </c>
      <c r="B2516" s="5" t="s">
        <v>43388</v>
      </c>
      <c r="C2516" s="5" t="s">
        <v>16357</v>
      </c>
      <c r="D2516" s="5" t="s">
        <v>40</v>
      </c>
      <c r="E2516" t="b">
        <v>0</v>
      </c>
      <c r="F2516" s="5" t="s">
        <v>88</v>
      </c>
      <c r="G2516" s="1">
        <v>44946.917997685188</v>
      </c>
      <c r="H2516" t="b">
        <v>0</v>
      </c>
      <c r="I2516" s="5" t="s">
        <v>28</v>
      </c>
      <c r="J2516" t="b">
        <v>0</v>
      </c>
      <c r="K2516" s="5" t="s">
        <v>22</v>
      </c>
      <c r="L2516" s="5" t="s">
        <v>29</v>
      </c>
      <c r="M2516">
        <v>61266.398399999998</v>
      </c>
      <c r="P2516" s="5" t="s">
        <v>43389</v>
      </c>
      <c r="Q2516" s="5" t="s">
        <v>43390</v>
      </c>
      <c r="R2516" s="5" t="s">
        <v>44069</v>
      </c>
    </row>
    <row r="2517" spans="1:18" x14ac:dyDescent="0.35">
      <c r="A2517" s="5" t="s">
        <v>1150</v>
      </c>
      <c r="B2517" s="5" t="s">
        <v>41556</v>
      </c>
      <c r="C2517" s="5" t="s">
        <v>7150</v>
      </c>
      <c r="D2517" s="5" t="s">
        <v>27</v>
      </c>
      <c r="E2517" t="b">
        <v>0</v>
      </c>
      <c r="F2517" s="5" t="s">
        <v>793</v>
      </c>
      <c r="G2517" s="1">
        <v>44940.889039351852</v>
      </c>
      <c r="H2517" t="b">
        <v>0</v>
      </c>
      <c r="I2517" s="5" t="s">
        <v>28</v>
      </c>
      <c r="J2517" t="b">
        <v>0</v>
      </c>
      <c r="K2517" s="5" t="s">
        <v>793</v>
      </c>
      <c r="L2517" s="5" t="s">
        <v>29</v>
      </c>
      <c r="M2517">
        <v>185500</v>
      </c>
      <c r="P2517" s="5" t="s">
        <v>24868</v>
      </c>
      <c r="Q2517" s="5" t="s">
        <v>440</v>
      </c>
      <c r="R2517" s="5" t="s">
        <v>44066</v>
      </c>
    </row>
    <row r="2518" spans="1:18" x14ac:dyDescent="0.35">
      <c r="A2518" s="5" t="s">
        <v>49</v>
      </c>
      <c r="B2518" s="5" t="s">
        <v>3618</v>
      </c>
      <c r="C2518" s="5" t="s">
        <v>706</v>
      </c>
      <c r="D2518" s="5" t="s">
        <v>40</v>
      </c>
      <c r="E2518" t="b">
        <v>0</v>
      </c>
      <c r="F2518" s="5" t="s">
        <v>21</v>
      </c>
      <c r="G2518" s="1">
        <v>44930.916828703703</v>
      </c>
      <c r="H2518" t="b">
        <v>0</v>
      </c>
      <c r="I2518" s="5" t="s">
        <v>28</v>
      </c>
      <c r="J2518" t="b">
        <v>0</v>
      </c>
      <c r="K2518" s="5" t="s">
        <v>22</v>
      </c>
      <c r="L2518" s="5" t="s">
        <v>29</v>
      </c>
      <c r="M2518">
        <v>105000</v>
      </c>
      <c r="P2518" s="5" t="s">
        <v>753</v>
      </c>
      <c r="Q2518" s="5" t="s">
        <v>37553</v>
      </c>
      <c r="R2518" s="5" t="s">
        <v>44067</v>
      </c>
    </row>
    <row r="2519" spans="1:18" x14ac:dyDescent="0.35">
      <c r="A2519" s="5" t="s">
        <v>49</v>
      </c>
      <c r="B2519" s="5" t="s">
        <v>2331</v>
      </c>
      <c r="C2519" s="5" t="s">
        <v>10124</v>
      </c>
      <c r="D2519" s="5" t="s">
        <v>207</v>
      </c>
      <c r="E2519" t="b">
        <v>0</v>
      </c>
      <c r="F2519" s="5" t="s">
        <v>21</v>
      </c>
      <c r="G2519" s="1">
        <v>44945.625081018516</v>
      </c>
      <c r="H2519" t="b">
        <v>1</v>
      </c>
      <c r="I2519" s="5" t="s">
        <v>157</v>
      </c>
      <c r="J2519" t="b">
        <v>0</v>
      </c>
      <c r="K2519" s="5" t="s">
        <v>22</v>
      </c>
      <c r="L2519" s="5" t="s">
        <v>23</v>
      </c>
      <c r="N2519">
        <v>55.524999999999999</v>
      </c>
      <c r="O2519">
        <v>115492</v>
      </c>
      <c r="P2519" s="5" t="s">
        <v>209</v>
      </c>
      <c r="Q2519" s="5" t="s">
        <v>1126</v>
      </c>
      <c r="R2519" s="5" t="s">
        <v>44099</v>
      </c>
    </row>
    <row r="2520" spans="1:18" x14ac:dyDescent="0.35">
      <c r="A2520" s="5" t="s">
        <v>49</v>
      </c>
      <c r="B2520" s="5" t="s">
        <v>49</v>
      </c>
      <c r="C2520" s="5" t="s">
        <v>1462</v>
      </c>
      <c r="D2520" s="5" t="s">
        <v>65</v>
      </c>
      <c r="E2520" t="b">
        <v>0</v>
      </c>
      <c r="F2520" s="5" t="s">
        <v>92</v>
      </c>
      <c r="G2520" s="1">
        <v>44953.709594907406</v>
      </c>
      <c r="H2520" t="b">
        <v>0</v>
      </c>
      <c r="I2520" s="5" t="s">
        <v>28</v>
      </c>
      <c r="J2520" t="b">
        <v>1</v>
      </c>
      <c r="K2520" s="5" t="s">
        <v>22</v>
      </c>
      <c r="L2520" s="5" t="s">
        <v>29</v>
      </c>
      <c r="M2520">
        <v>102500</v>
      </c>
      <c r="P2520" s="5" t="s">
        <v>2398</v>
      </c>
      <c r="Q2520" s="5" t="s">
        <v>37575</v>
      </c>
      <c r="R2520" s="5" t="s">
        <v>44067</v>
      </c>
    </row>
    <row r="2521" spans="1:18" x14ac:dyDescent="0.35">
      <c r="A2521" s="5" t="s">
        <v>16</v>
      </c>
      <c r="B2521" s="5" t="s">
        <v>43391</v>
      </c>
      <c r="C2521" s="5" t="s">
        <v>2823</v>
      </c>
      <c r="D2521" s="5" t="s">
        <v>27</v>
      </c>
      <c r="E2521" t="b">
        <v>0</v>
      </c>
      <c r="F2521" s="5" t="s">
        <v>820</v>
      </c>
      <c r="G2521" s="1">
        <v>44940.508437500001</v>
      </c>
      <c r="H2521" t="b">
        <v>0</v>
      </c>
      <c r="I2521" s="5" t="s">
        <v>28</v>
      </c>
      <c r="J2521" t="b">
        <v>0</v>
      </c>
      <c r="K2521" s="5" t="s">
        <v>820</v>
      </c>
      <c r="L2521" s="5" t="s">
        <v>29</v>
      </c>
      <c r="M2521">
        <v>157500</v>
      </c>
      <c r="P2521" s="5" t="s">
        <v>259</v>
      </c>
      <c r="Q2521" s="5"/>
      <c r="R2521" s="5" t="s">
        <v>44068</v>
      </c>
    </row>
    <row r="2522" spans="1:18" x14ac:dyDescent="0.35">
      <c r="A2522" s="5" t="s">
        <v>37</v>
      </c>
      <c r="B2522" s="5" t="s">
        <v>37</v>
      </c>
      <c r="C2522" s="5" t="s">
        <v>80</v>
      </c>
      <c r="D2522" s="5" t="s">
        <v>117</v>
      </c>
      <c r="E2522" t="b">
        <v>0</v>
      </c>
      <c r="F2522" s="5" t="s">
        <v>66</v>
      </c>
      <c r="G2522" s="1">
        <v>44939.307650462964</v>
      </c>
      <c r="H2522" t="b">
        <v>1</v>
      </c>
      <c r="I2522" s="5" t="s">
        <v>28</v>
      </c>
      <c r="J2522" t="b">
        <v>1</v>
      </c>
      <c r="K2522" s="5" t="s">
        <v>66</v>
      </c>
      <c r="L2522" s="5" t="s">
        <v>29</v>
      </c>
      <c r="M2522">
        <v>125000</v>
      </c>
      <c r="P2522" s="5" t="s">
        <v>19273</v>
      </c>
      <c r="Q2522" s="5" t="s">
        <v>43392</v>
      </c>
      <c r="R2522" s="5" t="s">
        <v>44067</v>
      </c>
    </row>
    <row r="2523" spans="1:18" x14ac:dyDescent="0.35">
      <c r="A2523" s="5" t="s">
        <v>1150</v>
      </c>
      <c r="B2523" s="5" t="s">
        <v>43393</v>
      </c>
      <c r="C2523" s="5" t="s">
        <v>3047</v>
      </c>
      <c r="D2523" s="5" t="s">
        <v>27</v>
      </c>
      <c r="E2523" t="b">
        <v>0</v>
      </c>
      <c r="F2523" s="5" t="s">
        <v>3047</v>
      </c>
      <c r="G2523" s="1">
        <v>44957.677812499998</v>
      </c>
      <c r="H2523" t="b">
        <v>0</v>
      </c>
      <c r="I2523" s="5" t="s">
        <v>28</v>
      </c>
      <c r="J2523" t="b">
        <v>0</v>
      </c>
      <c r="K2523" s="5" t="s">
        <v>3047</v>
      </c>
      <c r="L2523" s="5" t="s">
        <v>29</v>
      </c>
      <c r="M2523">
        <v>89100</v>
      </c>
      <c r="P2523" s="5" t="s">
        <v>4207</v>
      </c>
      <c r="Q2523" s="5" t="s">
        <v>43394</v>
      </c>
      <c r="R2523" s="5" t="s">
        <v>44083</v>
      </c>
    </row>
    <row r="2524" spans="1:18" x14ac:dyDescent="0.35">
      <c r="A2524" s="5" t="s">
        <v>624</v>
      </c>
      <c r="B2524" s="5" t="s">
        <v>43395</v>
      </c>
      <c r="C2524" s="5" t="s">
        <v>273</v>
      </c>
      <c r="D2524" s="5" t="s">
        <v>27</v>
      </c>
      <c r="E2524" t="b">
        <v>0</v>
      </c>
      <c r="F2524" s="5" t="s">
        <v>92</v>
      </c>
      <c r="G2524" s="1">
        <v>44935.336168981485</v>
      </c>
      <c r="H2524" t="b">
        <v>0</v>
      </c>
      <c r="I2524" s="5" t="s">
        <v>28</v>
      </c>
      <c r="J2524" t="b">
        <v>1</v>
      </c>
      <c r="K2524" s="5" t="s">
        <v>22</v>
      </c>
      <c r="L2524" s="5" t="s">
        <v>29</v>
      </c>
      <c r="M2524">
        <v>175000</v>
      </c>
      <c r="P2524" s="5" t="s">
        <v>43396</v>
      </c>
      <c r="Q2524" s="5"/>
      <c r="R2524" s="5" t="s">
        <v>44068</v>
      </c>
    </row>
    <row r="2525" spans="1:18" x14ac:dyDescent="0.35">
      <c r="A2525" s="5" t="s">
        <v>49</v>
      </c>
      <c r="B2525" s="5" t="s">
        <v>5020</v>
      </c>
      <c r="C2525" s="5" t="s">
        <v>216</v>
      </c>
      <c r="D2525" s="5" t="s">
        <v>65</v>
      </c>
      <c r="E2525" t="b">
        <v>0</v>
      </c>
      <c r="F2525" s="5" t="s">
        <v>46</v>
      </c>
      <c r="G2525" s="1">
        <v>44937.907731481479</v>
      </c>
      <c r="H2525" t="b">
        <v>1</v>
      </c>
      <c r="I2525" s="5" t="s">
        <v>157</v>
      </c>
      <c r="J2525" t="b">
        <v>0</v>
      </c>
      <c r="K2525" s="5" t="s">
        <v>22</v>
      </c>
      <c r="L2525" s="5" t="s">
        <v>23</v>
      </c>
      <c r="N2525">
        <v>62</v>
      </c>
      <c r="O2525">
        <v>128960</v>
      </c>
      <c r="P2525" s="5" t="s">
        <v>1354</v>
      </c>
      <c r="Q2525" s="5" t="s">
        <v>43397</v>
      </c>
      <c r="R2525" s="5" t="s">
        <v>44067</v>
      </c>
    </row>
    <row r="2526" spans="1:18" x14ac:dyDescent="0.35">
      <c r="A2526" s="5" t="s">
        <v>49</v>
      </c>
      <c r="B2526" s="5" t="s">
        <v>43398</v>
      </c>
      <c r="C2526" s="5" t="s">
        <v>7237</v>
      </c>
      <c r="D2526" s="5" t="s">
        <v>40</v>
      </c>
      <c r="E2526" t="b">
        <v>0</v>
      </c>
      <c r="F2526" s="5" t="s">
        <v>34</v>
      </c>
      <c r="G2526" s="1">
        <v>44953.58556712963</v>
      </c>
      <c r="H2526" t="b">
        <v>0</v>
      </c>
      <c r="I2526" s="5" t="s">
        <v>28</v>
      </c>
      <c r="J2526" t="b">
        <v>1</v>
      </c>
      <c r="K2526" s="5" t="s">
        <v>22</v>
      </c>
      <c r="L2526" s="5" t="s">
        <v>29</v>
      </c>
      <c r="M2526">
        <v>90000</v>
      </c>
      <c r="P2526" s="5" t="s">
        <v>24394</v>
      </c>
      <c r="Q2526" s="5" t="s">
        <v>43399</v>
      </c>
      <c r="R2526" s="5" t="s">
        <v>44067</v>
      </c>
    </row>
    <row r="2527" spans="1:18" x14ac:dyDescent="0.35">
      <c r="A2527" s="5" t="s">
        <v>49</v>
      </c>
      <c r="B2527" s="5" t="s">
        <v>43400</v>
      </c>
      <c r="C2527" s="5" t="s">
        <v>17047</v>
      </c>
      <c r="D2527" s="5" t="s">
        <v>57</v>
      </c>
      <c r="E2527" t="b">
        <v>0</v>
      </c>
      <c r="F2527" s="5" t="s">
        <v>92</v>
      </c>
      <c r="G2527" s="1">
        <v>44952.959467592591</v>
      </c>
      <c r="H2527" t="b">
        <v>0</v>
      </c>
      <c r="I2527" s="5" t="s">
        <v>28</v>
      </c>
      <c r="J2527" t="b">
        <v>0</v>
      </c>
      <c r="K2527" s="5" t="s">
        <v>22</v>
      </c>
      <c r="L2527" s="5" t="s">
        <v>29</v>
      </c>
      <c r="M2527">
        <v>52000</v>
      </c>
      <c r="P2527" s="5" t="s">
        <v>43401</v>
      </c>
      <c r="Q2527" s="5" t="s">
        <v>1612</v>
      </c>
      <c r="R2527" s="5" t="s">
        <v>44095</v>
      </c>
    </row>
    <row r="2528" spans="1:18" x14ac:dyDescent="0.35">
      <c r="A2528" s="5" t="s">
        <v>43</v>
      </c>
      <c r="B2528" s="5" t="s">
        <v>41420</v>
      </c>
      <c r="C2528" s="5" t="s">
        <v>104</v>
      </c>
      <c r="D2528" s="5" t="s">
        <v>57</v>
      </c>
      <c r="E2528" t="b">
        <v>0</v>
      </c>
      <c r="F2528" s="5" t="s">
        <v>88</v>
      </c>
      <c r="G2528" s="1">
        <v>44947.42287037037</v>
      </c>
      <c r="H2528" t="b">
        <v>0</v>
      </c>
      <c r="I2528" s="5" t="s">
        <v>28</v>
      </c>
      <c r="J2528" t="b">
        <v>0</v>
      </c>
      <c r="K2528" s="5" t="s">
        <v>22</v>
      </c>
      <c r="L2528" s="5" t="s">
        <v>29</v>
      </c>
      <c r="M2528">
        <v>80000</v>
      </c>
      <c r="P2528" s="5" t="s">
        <v>41421</v>
      </c>
      <c r="Q2528" s="5" t="s">
        <v>2145</v>
      </c>
      <c r="R2528" s="5" t="s">
        <v>44066</v>
      </c>
    </row>
    <row r="2529" spans="1:18" x14ac:dyDescent="0.35">
      <c r="A2529" s="5" t="s">
        <v>37</v>
      </c>
      <c r="B2529" s="5" t="s">
        <v>43402</v>
      </c>
      <c r="C2529" s="5" t="s">
        <v>4091</v>
      </c>
      <c r="D2529" s="5" t="s">
        <v>117</v>
      </c>
      <c r="E2529" t="b">
        <v>0</v>
      </c>
      <c r="F2529" s="5" t="s">
        <v>1536</v>
      </c>
      <c r="G2529" s="1">
        <v>44946.541365740741</v>
      </c>
      <c r="H2529" t="b">
        <v>1</v>
      </c>
      <c r="I2529" s="5" t="s">
        <v>28</v>
      </c>
      <c r="J2529" t="b">
        <v>0</v>
      </c>
      <c r="K2529" s="5" t="s">
        <v>1536</v>
      </c>
      <c r="L2529" s="5" t="s">
        <v>29</v>
      </c>
      <c r="M2529">
        <v>90000</v>
      </c>
      <c r="P2529" s="5" t="s">
        <v>19702</v>
      </c>
      <c r="Q2529" s="5" t="s">
        <v>43403</v>
      </c>
      <c r="R2529" s="5" t="s">
        <v>44089</v>
      </c>
    </row>
    <row r="2530" spans="1:18" x14ac:dyDescent="0.35">
      <c r="A2530" s="5" t="s">
        <v>49</v>
      </c>
      <c r="B2530" s="5" t="s">
        <v>49</v>
      </c>
      <c r="C2530" s="5" t="s">
        <v>91</v>
      </c>
      <c r="D2530" s="5" t="s">
        <v>65</v>
      </c>
      <c r="E2530" t="b">
        <v>0</v>
      </c>
      <c r="F2530" s="5" t="s">
        <v>21</v>
      </c>
      <c r="G2530" s="1">
        <v>44950.792118055557</v>
      </c>
      <c r="H2530" t="b">
        <v>0</v>
      </c>
      <c r="I2530" s="5" t="s">
        <v>157</v>
      </c>
      <c r="J2530" t="b">
        <v>0</v>
      </c>
      <c r="K2530" s="5" t="s">
        <v>22</v>
      </c>
      <c r="L2530" s="5" t="s">
        <v>23</v>
      </c>
      <c r="N2530">
        <v>45</v>
      </c>
      <c r="O2530">
        <v>93600</v>
      </c>
      <c r="P2530" s="5" t="s">
        <v>209</v>
      </c>
      <c r="Q2530" s="5" t="s">
        <v>23789</v>
      </c>
      <c r="R2530" s="5" t="s">
        <v>44067</v>
      </c>
    </row>
    <row r="2531" spans="1:18" x14ac:dyDescent="0.35">
      <c r="A2531" s="5" t="s">
        <v>49</v>
      </c>
      <c r="B2531" s="5" t="s">
        <v>11898</v>
      </c>
      <c r="C2531" s="5" t="s">
        <v>35122</v>
      </c>
      <c r="D2531" s="5" t="s">
        <v>207</v>
      </c>
      <c r="E2531" t="b">
        <v>0</v>
      </c>
      <c r="F2531" s="5" t="s">
        <v>92</v>
      </c>
      <c r="G2531" s="1">
        <v>44932.792581018519</v>
      </c>
      <c r="H2531" t="b">
        <v>1</v>
      </c>
      <c r="I2531" s="5" t="s">
        <v>28</v>
      </c>
      <c r="J2531" t="b">
        <v>0</v>
      </c>
      <c r="K2531" s="5" t="s">
        <v>22</v>
      </c>
      <c r="L2531" s="5" t="s">
        <v>29</v>
      </c>
      <c r="M2531">
        <v>92500</v>
      </c>
      <c r="P2531" s="5" t="s">
        <v>209</v>
      </c>
      <c r="Q2531" s="5" t="s">
        <v>1201</v>
      </c>
      <c r="R2531" s="5" t="s">
        <v>44072</v>
      </c>
    </row>
    <row r="2532" spans="1:18" x14ac:dyDescent="0.35">
      <c r="A2532" s="5" t="s">
        <v>49</v>
      </c>
      <c r="B2532" s="5" t="s">
        <v>3781</v>
      </c>
      <c r="C2532" s="5" t="s">
        <v>9334</v>
      </c>
      <c r="D2532" s="5" t="s">
        <v>57</v>
      </c>
      <c r="E2532" t="b">
        <v>0</v>
      </c>
      <c r="F2532" s="5" t="s">
        <v>92</v>
      </c>
      <c r="G2532" s="1">
        <v>44951.708993055552</v>
      </c>
      <c r="H2532" t="b">
        <v>1</v>
      </c>
      <c r="I2532" s="5" t="s">
        <v>28</v>
      </c>
      <c r="J2532" t="b">
        <v>0</v>
      </c>
      <c r="K2532" s="5" t="s">
        <v>22</v>
      </c>
      <c r="L2532" s="5" t="s">
        <v>29</v>
      </c>
      <c r="M2532">
        <v>72500</v>
      </c>
      <c r="P2532" s="5" t="s">
        <v>21644</v>
      </c>
      <c r="Q2532" s="5" t="s">
        <v>1018</v>
      </c>
      <c r="R2532" s="5" t="s">
        <v>44088</v>
      </c>
    </row>
    <row r="2533" spans="1:18" x14ac:dyDescent="0.35">
      <c r="A2533" s="5" t="s">
        <v>790</v>
      </c>
      <c r="B2533" s="5" t="s">
        <v>43404</v>
      </c>
      <c r="C2533" s="5" t="s">
        <v>1211</v>
      </c>
      <c r="D2533" s="5" t="s">
        <v>7301</v>
      </c>
      <c r="E2533" t="b">
        <v>0</v>
      </c>
      <c r="F2533" s="5" t="s">
        <v>92</v>
      </c>
      <c r="G2533" s="1">
        <v>44956.41815972222</v>
      </c>
      <c r="H2533" t="b">
        <v>0</v>
      </c>
      <c r="I2533" s="5" t="s">
        <v>28</v>
      </c>
      <c r="J2533" t="b">
        <v>0</v>
      </c>
      <c r="K2533" s="5" t="s">
        <v>22</v>
      </c>
      <c r="L2533" s="5" t="s">
        <v>23</v>
      </c>
      <c r="N2533">
        <v>30.425000000000001</v>
      </c>
      <c r="O2533">
        <v>63284</v>
      </c>
      <c r="P2533" s="5" t="s">
        <v>7302</v>
      </c>
      <c r="Q2533" s="5" t="s">
        <v>43405</v>
      </c>
      <c r="R2533" s="5" t="s">
        <v>44069</v>
      </c>
    </row>
    <row r="2534" spans="1:18" x14ac:dyDescent="0.35">
      <c r="A2534" s="5" t="s">
        <v>49</v>
      </c>
      <c r="B2534" s="5" t="s">
        <v>49</v>
      </c>
      <c r="C2534" s="5" t="s">
        <v>216</v>
      </c>
      <c r="D2534" s="5" t="s">
        <v>117</v>
      </c>
      <c r="E2534" t="b">
        <v>0</v>
      </c>
      <c r="F2534" s="5" t="s">
        <v>46</v>
      </c>
      <c r="G2534" s="1">
        <v>44928.220324074071</v>
      </c>
      <c r="H2534" t="b">
        <v>0</v>
      </c>
      <c r="I2534" s="5" t="s">
        <v>28</v>
      </c>
      <c r="J2534" t="b">
        <v>1</v>
      </c>
      <c r="K2534" s="5" t="s">
        <v>22</v>
      </c>
      <c r="L2534" s="5" t="s">
        <v>29</v>
      </c>
      <c r="M2534">
        <v>90000</v>
      </c>
      <c r="P2534" s="5" t="s">
        <v>365</v>
      </c>
      <c r="Q2534" s="5" t="s">
        <v>43406</v>
      </c>
      <c r="R2534" s="5" t="s">
        <v>44067</v>
      </c>
    </row>
    <row r="2535" spans="1:18" x14ac:dyDescent="0.35">
      <c r="A2535" s="5" t="s">
        <v>43</v>
      </c>
      <c r="B2535" s="5" t="s">
        <v>1498</v>
      </c>
      <c r="C2535" s="5" t="s">
        <v>1110</v>
      </c>
      <c r="D2535" s="5" t="s">
        <v>1296</v>
      </c>
      <c r="E2535" t="b">
        <v>0</v>
      </c>
      <c r="F2535" s="5" t="s">
        <v>46</v>
      </c>
      <c r="G2535" s="1">
        <v>44941.999571759261</v>
      </c>
      <c r="H2535" t="b">
        <v>0</v>
      </c>
      <c r="I2535" s="5" t="s">
        <v>157</v>
      </c>
      <c r="J2535" t="b">
        <v>0</v>
      </c>
      <c r="K2535" s="5" t="s">
        <v>22</v>
      </c>
      <c r="L2535" s="5" t="s">
        <v>23</v>
      </c>
      <c r="N2535">
        <v>57.5</v>
      </c>
      <c r="O2535">
        <v>119600</v>
      </c>
      <c r="P2535" s="5" t="s">
        <v>43407</v>
      </c>
      <c r="Q2535" s="5" t="s">
        <v>1768</v>
      </c>
      <c r="R2535" s="5" t="s">
        <v>44101</v>
      </c>
    </row>
    <row r="2536" spans="1:18" x14ac:dyDescent="0.35">
      <c r="A2536" s="5" t="s">
        <v>167</v>
      </c>
      <c r="B2536" s="5" t="s">
        <v>167</v>
      </c>
      <c r="C2536" s="5" t="s">
        <v>75</v>
      </c>
      <c r="D2536" s="5" t="s">
        <v>65</v>
      </c>
      <c r="E2536" t="b">
        <v>0</v>
      </c>
      <c r="F2536" s="5" t="s">
        <v>21</v>
      </c>
      <c r="G2536" s="1">
        <v>44933.625011574077</v>
      </c>
      <c r="H2536" t="b">
        <v>0</v>
      </c>
      <c r="I2536" s="5" t="s">
        <v>28</v>
      </c>
      <c r="J2536" t="b">
        <v>1</v>
      </c>
      <c r="K2536" s="5" t="s">
        <v>22</v>
      </c>
      <c r="L2536" s="5" t="s">
        <v>29</v>
      </c>
      <c r="M2536">
        <v>165000</v>
      </c>
      <c r="P2536" s="5" t="s">
        <v>595</v>
      </c>
      <c r="Q2536" s="5" t="s">
        <v>15210</v>
      </c>
      <c r="R2536" s="5" t="s">
        <v>44067</v>
      </c>
    </row>
    <row r="2537" spans="1:18" x14ac:dyDescent="0.35">
      <c r="A2537" s="5" t="s">
        <v>16</v>
      </c>
      <c r="B2537" s="5" t="s">
        <v>43408</v>
      </c>
      <c r="C2537" s="5" t="s">
        <v>18706</v>
      </c>
      <c r="D2537" s="5" t="s">
        <v>24275</v>
      </c>
      <c r="E2537" t="b">
        <v>0</v>
      </c>
      <c r="F2537" s="5" t="s">
        <v>21</v>
      </c>
      <c r="G2537" s="1">
        <v>44949.002511574072</v>
      </c>
      <c r="H2537" t="b">
        <v>0</v>
      </c>
      <c r="I2537" s="5" t="s">
        <v>157</v>
      </c>
      <c r="J2537" t="b">
        <v>0</v>
      </c>
      <c r="K2537" s="5" t="s">
        <v>22</v>
      </c>
      <c r="L2537" s="5" t="s">
        <v>29</v>
      </c>
      <c r="M2537">
        <v>108281</v>
      </c>
      <c r="P2537" s="5" t="s">
        <v>8867</v>
      </c>
      <c r="Q2537" s="5" t="s">
        <v>24417</v>
      </c>
      <c r="R2537" s="5" t="s">
        <v>44069</v>
      </c>
    </row>
    <row r="2538" spans="1:18" x14ac:dyDescent="0.35">
      <c r="A2538" s="5" t="s">
        <v>624</v>
      </c>
      <c r="B2538" s="5" t="s">
        <v>43409</v>
      </c>
      <c r="C2538" s="5" t="s">
        <v>829</v>
      </c>
      <c r="D2538" s="5" t="s">
        <v>21822</v>
      </c>
      <c r="E2538" t="b">
        <v>0</v>
      </c>
      <c r="F2538" s="5" t="s">
        <v>830</v>
      </c>
      <c r="G2538" s="1">
        <v>44957.502384259256</v>
      </c>
      <c r="H2538" t="b">
        <v>0</v>
      </c>
      <c r="I2538" s="5" t="s">
        <v>28</v>
      </c>
      <c r="J2538" t="b">
        <v>0</v>
      </c>
      <c r="K2538" s="5" t="s">
        <v>830</v>
      </c>
      <c r="L2538" s="5" t="s">
        <v>29</v>
      </c>
      <c r="M2538">
        <v>145000</v>
      </c>
      <c r="P2538" s="5" t="s">
        <v>13658</v>
      </c>
      <c r="Q2538" s="5" t="s">
        <v>43410</v>
      </c>
      <c r="R2538" s="5" t="s">
        <v>44174</v>
      </c>
    </row>
    <row r="2539" spans="1:18" x14ac:dyDescent="0.35">
      <c r="A2539" s="5" t="s">
        <v>49</v>
      </c>
      <c r="B2539" s="5" t="s">
        <v>49</v>
      </c>
      <c r="C2539" s="5" t="s">
        <v>5135</v>
      </c>
      <c r="D2539" s="5" t="s">
        <v>117</v>
      </c>
      <c r="E2539" t="b">
        <v>0</v>
      </c>
      <c r="F2539" s="5" t="s">
        <v>92</v>
      </c>
      <c r="G2539" s="1">
        <v>44937.459849537037</v>
      </c>
      <c r="H2539" t="b">
        <v>0</v>
      </c>
      <c r="I2539" s="5" t="s">
        <v>28</v>
      </c>
      <c r="J2539" t="b">
        <v>0</v>
      </c>
      <c r="K2539" s="5" t="s">
        <v>22</v>
      </c>
      <c r="L2539" s="5" t="s">
        <v>29</v>
      </c>
      <c r="M2539">
        <v>90000</v>
      </c>
      <c r="P2539" s="5" t="s">
        <v>43411</v>
      </c>
      <c r="Q2539" s="5" t="s">
        <v>43412</v>
      </c>
      <c r="R2539" s="5" t="s">
        <v>44067</v>
      </c>
    </row>
    <row r="2540" spans="1:18" x14ac:dyDescent="0.35">
      <c r="A2540" s="5" t="s">
        <v>49</v>
      </c>
      <c r="B2540" s="5" t="s">
        <v>43325</v>
      </c>
      <c r="C2540" s="5" t="s">
        <v>4684</v>
      </c>
      <c r="D2540" s="5" t="s">
        <v>24275</v>
      </c>
      <c r="E2540" t="b">
        <v>0</v>
      </c>
      <c r="F2540" s="5" t="s">
        <v>71</v>
      </c>
      <c r="G2540" s="1">
        <v>44949.001979166664</v>
      </c>
      <c r="H2540" t="b">
        <v>0</v>
      </c>
      <c r="I2540" s="5" t="s">
        <v>28</v>
      </c>
      <c r="J2540" t="b">
        <v>0</v>
      </c>
      <c r="K2540" s="5" t="s">
        <v>22</v>
      </c>
      <c r="L2540" s="5" t="s">
        <v>29</v>
      </c>
      <c r="M2540">
        <v>67431</v>
      </c>
      <c r="P2540" s="5" t="s">
        <v>43413</v>
      </c>
      <c r="Q2540" s="5" t="s">
        <v>54</v>
      </c>
      <c r="R2540" s="5" t="s">
        <v>44067</v>
      </c>
    </row>
    <row r="2541" spans="1:18" x14ac:dyDescent="0.35">
      <c r="A2541" s="5" t="s">
        <v>49</v>
      </c>
      <c r="B2541" s="5" t="s">
        <v>43414</v>
      </c>
      <c r="C2541" s="5" t="s">
        <v>9711</v>
      </c>
      <c r="D2541" s="5" t="s">
        <v>27</v>
      </c>
      <c r="E2541" t="b">
        <v>0</v>
      </c>
      <c r="F2541" s="5" t="s">
        <v>3047</v>
      </c>
      <c r="G2541" s="1">
        <v>44937.024363425924</v>
      </c>
      <c r="H2541" t="b">
        <v>0</v>
      </c>
      <c r="I2541" s="5" t="s">
        <v>28</v>
      </c>
      <c r="J2541" t="b">
        <v>0</v>
      </c>
      <c r="K2541" s="5" t="s">
        <v>3047</v>
      </c>
      <c r="L2541" s="5" t="s">
        <v>29</v>
      </c>
      <c r="M2541">
        <v>45000</v>
      </c>
      <c r="P2541" s="5" t="s">
        <v>2127</v>
      </c>
      <c r="Q2541" s="5" t="s">
        <v>1435</v>
      </c>
      <c r="R2541" s="5" t="s">
        <v>44067</v>
      </c>
    </row>
    <row r="2542" spans="1:18" x14ac:dyDescent="0.35">
      <c r="A2542" s="5" t="s">
        <v>49</v>
      </c>
      <c r="B2542" s="5" t="s">
        <v>43415</v>
      </c>
      <c r="C2542" s="5" t="s">
        <v>75</v>
      </c>
      <c r="D2542" s="5" t="s">
        <v>40</v>
      </c>
      <c r="E2542" t="b">
        <v>0</v>
      </c>
      <c r="F2542" s="5" t="s">
        <v>21</v>
      </c>
      <c r="G2542" s="1">
        <v>44939.791747685187</v>
      </c>
      <c r="H2542" t="b">
        <v>0</v>
      </c>
      <c r="I2542" s="5" t="s">
        <v>157</v>
      </c>
      <c r="J2542" t="b">
        <v>0</v>
      </c>
      <c r="K2542" s="5" t="s">
        <v>22</v>
      </c>
      <c r="L2542" s="5" t="s">
        <v>23</v>
      </c>
      <c r="N2542">
        <v>62.5</v>
      </c>
      <c r="O2542">
        <v>130000</v>
      </c>
      <c r="P2542" s="5" t="s">
        <v>43416</v>
      </c>
      <c r="Q2542" s="5" t="s">
        <v>38310</v>
      </c>
      <c r="R2542" s="5" t="s">
        <v>44066</v>
      </c>
    </row>
    <row r="2543" spans="1:18" x14ac:dyDescent="0.35">
      <c r="A2543" s="5" t="s">
        <v>16</v>
      </c>
      <c r="B2543" s="5" t="s">
        <v>16</v>
      </c>
      <c r="C2543" s="5" t="s">
        <v>4759</v>
      </c>
      <c r="D2543" s="5" t="s">
        <v>65</v>
      </c>
      <c r="E2543" t="b">
        <v>0</v>
      </c>
      <c r="F2543" s="5" t="s">
        <v>21</v>
      </c>
      <c r="G2543" s="1">
        <v>44956.168668981481</v>
      </c>
      <c r="H2543" t="b">
        <v>0</v>
      </c>
      <c r="I2543" s="5" t="s">
        <v>28</v>
      </c>
      <c r="J2543" t="b">
        <v>0</v>
      </c>
      <c r="K2543" s="5" t="s">
        <v>22</v>
      </c>
      <c r="L2543" s="5" t="s">
        <v>29</v>
      </c>
      <c r="M2543">
        <v>95303.5</v>
      </c>
      <c r="P2543" s="5" t="s">
        <v>18932</v>
      </c>
      <c r="Q2543" s="5" t="s">
        <v>952</v>
      </c>
      <c r="R2543" s="5" t="s">
        <v>44094</v>
      </c>
    </row>
    <row r="2544" spans="1:18" x14ac:dyDescent="0.35">
      <c r="A2544" s="5" t="s">
        <v>162</v>
      </c>
      <c r="B2544" s="5" t="s">
        <v>162</v>
      </c>
      <c r="C2544" s="5" t="s">
        <v>43417</v>
      </c>
      <c r="D2544" s="5" t="s">
        <v>22433</v>
      </c>
      <c r="E2544" t="b">
        <v>0</v>
      </c>
      <c r="F2544" s="5" t="s">
        <v>21</v>
      </c>
      <c r="G2544" s="1">
        <v>44930.627222222225</v>
      </c>
      <c r="H2544" t="b">
        <v>0</v>
      </c>
      <c r="I2544" s="5" t="s">
        <v>28</v>
      </c>
      <c r="J2544" t="b">
        <v>0</v>
      </c>
      <c r="K2544" s="5" t="s">
        <v>22</v>
      </c>
      <c r="L2544" s="5" t="s">
        <v>29</v>
      </c>
      <c r="M2544">
        <v>107500</v>
      </c>
      <c r="P2544" s="5" t="s">
        <v>43418</v>
      </c>
      <c r="Q2544" s="5" t="s">
        <v>43419</v>
      </c>
      <c r="R2544" s="5" t="s">
        <v>44066</v>
      </c>
    </row>
    <row r="2545" spans="1:18" x14ac:dyDescent="0.35">
      <c r="A2545" s="5" t="s">
        <v>16</v>
      </c>
      <c r="B2545" s="5" t="s">
        <v>16</v>
      </c>
      <c r="C2545" s="5" t="s">
        <v>43420</v>
      </c>
      <c r="D2545" s="5" t="s">
        <v>117</v>
      </c>
      <c r="E2545" t="b">
        <v>0</v>
      </c>
      <c r="F2545" s="5" t="s">
        <v>46</v>
      </c>
      <c r="G2545" s="1">
        <v>44944.282997685186</v>
      </c>
      <c r="H2545" t="b">
        <v>0</v>
      </c>
      <c r="I2545" s="5" t="s">
        <v>28</v>
      </c>
      <c r="J2545" t="b">
        <v>0</v>
      </c>
      <c r="K2545" s="5" t="s">
        <v>22</v>
      </c>
      <c r="L2545" s="5" t="s">
        <v>29</v>
      </c>
      <c r="M2545">
        <v>90000</v>
      </c>
      <c r="P2545" s="5" t="s">
        <v>7957</v>
      </c>
      <c r="Q2545" s="5" t="s">
        <v>43421</v>
      </c>
      <c r="R2545" s="5" t="s">
        <v>44066</v>
      </c>
    </row>
    <row r="2546" spans="1:18" x14ac:dyDescent="0.35">
      <c r="A2546" s="5" t="s">
        <v>16</v>
      </c>
      <c r="B2546" s="5" t="s">
        <v>16</v>
      </c>
      <c r="C2546" s="5" t="s">
        <v>95</v>
      </c>
      <c r="D2546" s="5" t="s">
        <v>24275</v>
      </c>
      <c r="E2546" t="b">
        <v>1</v>
      </c>
      <c r="F2546" s="5" t="s">
        <v>34</v>
      </c>
      <c r="G2546" s="1">
        <v>44949.003738425927</v>
      </c>
      <c r="H2546" t="b">
        <v>0</v>
      </c>
      <c r="I2546" s="5" t="s">
        <v>28</v>
      </c>
      <c r="J2546" t="b">
        <v>1</v>
      </c>
      <c r="K2546" s="5" t="s">
        <v>22</v>
      </c>
      <c r="L2546" s="5" t="s">
        <v>29</v>
      </c>
      <c r="M2546">
        <v>120000</v>
      </c>
      <c r="P2546" s="5" t="s">
        <v>41236</v>
      </c>
      <c r="Q2546" s="5" t="s">
        <v>41237</v>
      </c>
      <c r="R2546" s="5" t="s">
        <v>44066</v>
      </c>
    </row>
    <row r="2547" spans="1:18" x14ac:dyDescent="0.35">
      <c r="A2547" s="5" t="s">
        <v>49</v>
      </c>
      <c r="B2547" s="5" t="s">
        <v>49</v>
      </c>
      <c r="C2547" s="5" t="s">
        <v>75</v>
      </c>
      <c r="D2547" s="5" t="s">
        <v>27</v>
      </c>
      <c r="E2547" t="b">
        <v>0</v>
      </c>
      <c r="F2547" s="5" t="s">
        <v>21</v>
      </c>
      <c r="G2547" s="1">
        <v>44936.999918981484</v>
      </c>
      <c r="H2547" t="b">
        <v>0</v>
      </c>
      <c r="I2547" s="5" t="s">
        <v>28</v>
      </c>
      <c r="J2547" t="b">
        <v>0</v>
      </c>
      <c r="K2547" s="5" t="s">
        <v>22</v>
      </c>
      <c r="L2547" s="5" t="s">
        <v>29</v>
      </c>
      <c r="M2547">
        <v>105000</v>
      </c>
      <c r="P2547" s="5" t="s">
        <v>19085</v>
      </c>
      <c r="Q2547" s="5" t="s">
        <v>40907</v>
      </c>
      <c r="R2547" s="5" t="s">
        <v>44067</v>
      </c>
    </row>
    <row r="2548" spans="1:18" x14ac:dyDescent="0.35">
      <c r="A2548" s="5" t="s">
        <v>49</v>
      </c>
      <c r="B2548" s="5" t="s">
        <v>43422</v>
      </c>
      <c r="C2548" s="5" t="s">
        <v>3166</v>
      </c>
      <c r="D2548" s="5" t="s">
        <v>57</v>
      </c>
      <c r="E2548" t="b">
        <v>0</v>
      </c>
      <c r="F2548" s="5" t="s">
        <v>92</v>
      </c>
      <c r="G2548" s="1">
        <v>44928.917303240742</v>
      </c>
      <c r="H2548" t="b">
        <v>0</v>
      </c>
      <c r="I2548" s="5" t="s">
        <v>28</v>
      </c>
      <c r="J2548" t="b">
        <v>1</v>
      </c>
      <c r="K2548" s="5" t="s">
        <v>22</v>
      </c>
      <c r="L2548" s="5" t="s">
        <v>29</v>
      </c>
      <c r="M2548">
        <v>57500</v>
      </c>
      <c r="P2548" s="5" t="s">
        <v>43423</v>
      </c>
      <c r="Q2548" s="5" t="s">
        <v>43424</v>
      </c>
      <c r="R2548" s="5" t="s">
        <v>44067</v>
      </c>
    </row>
    <row r="2549" spans="1:18" x14ac:dyDescent="0.35">
      <c r="A2549" s="5" t="s">
        <v>16</v>
      </c>
      <c r="B2549" s="5" t="s">
        <v>43425</v>
      </c>
      <c r="C2549" s="5" t="s">
        <v>3686</v>
      </c>
      <c r="D2549" s="5" t="s">
        <v>1835</v>
      </c>
      <c r="E2549" t="b">
        <v>0</v>
      </c>
      <c r="F2549" s="5" t="s">
        <v>34</v>
      </c>
      <c r="G2549" s="1">
        <v>44954.587118055555</v>
      </c>
      <c r="H2549" t="b">
        <v>0</v>
      </c>
      <c r="I2549" s="5" t="s">
        <v>28</v>
      </c>
      <c r="J2549" t="b">
        <v>1</v>
      </c>
      <c r="K2549" s="5" t="s">
        <v>22</v>
      </c>
      <c r="L2549" s="5" t="s">
        <v>29</v>
      </c>
      <c r="M2549">
        <v>119550</v>
      </c>
      <c r="P2549" s="5" t="s">
        <v>105</v>
      </c>
      <c r="Q2549" s="5" t="s">
        <v>40978</v>
      </c>
      <c r="R2549" s="5" t="s">
        <v>44066</v>
      </c>
    </row>
    <row r="2550" spans="1:18" x14ac:dyDescent="0.35">
      <c r="A2550" s="5" t="s">
        <v>16</v>
      </c>
      <c r="B2550" s="5" t="s">
        <v>43426</v>
      </c>
      <c r="C2550" s="5" t="s">
        <v>22</v>
      </c>
      <c r="D2550" s="5" t="s">
        <v>220</v>
      </c>
      <c r="E2550" t="b">
        <v>0</v>
      </c>
      <c r="F2550" s="5" t="s">
        <v>34</v>
      </c>
      <c r="G2550" s="1">
        <v>44954.336956018517</v>
      </c>
      <c r="H2550" t="b">
        <v>0</v>
      </c>
      <c r="I2550" s="5" t="s">
        <v>28</v>
      </c>
      <c r="J2550" t="b">
        <v>1</v>
      </c>
      <c r="K2550" s="5" t="s">
        <v>22</v>
      </c>
      <c r="L2550" s="5" t="s">
        <v>29</v>
      </c>
      <c r="M2550">
        <v>97500</v>
      </c>
      <c r="P2550" s="5" t="s">
        <v>760</v>
      </c>
      <c r="Q2550" s="5" t="s">
        <v>43427</v>
      </c>
      <c r="R2550" s="5" t="s">
        <v>44067</v>
      </c>
    </row>
    <row r="2551" spans="1:18" x14ac:dyDescent="0.35">
      <c r="A2551" s="5" t="s">
        <v>49</v>
      </c>
      <c r="B2551" s="5" t="s">
        <v>43428</v>
      </c>
      <c r="C2551" s="5" t="s">
        <v>22</v>
      </c>
      <c r="D2551" s="5" t="s">
        <v>27</v>
      </c>
      <c r="E2551" t="b">
        <v>0</v>
      </c>
      <c r="F2551" s="5" t="s">
        <v>88</v>
      </c>
      <c r="G2551" s="1">
        <v>44938.921157407407</v>
      </c>
      <c r="H2551" t="b">
        <v>0</v>
      </c>
      <c r="I2551" s="5" t="s">
        <v>28</v>
      </c>
      <c r="J2551" t="b">
        <v>0</v>
      </c>
      <c r="K2551" s="5" t="s">
        <v>22</v>
      </c>
      <c r="L2551" s="5" t="s">
        <v>29</v>
      </c>
      <c r="M2551">
        <v>100000</v>
      </c>
      <c r="P2551" s="5" t="s">
        <v>2529</v>
      </c>
      <c r="Q2551" s="5" t="s">
        <v>2753</v>
      </c>
      <c r="R2551" s="5" t="s">
        <v>44067</v>
      </c>
    </row>
    <row r="2552" spans="1:18" x14ac:dyDescent="0.35">
      <c r="A2552" s="5" t="s">
        <v>16</v>
      </c>
      <c r="B2552" s="5" t="s">
        <v>43429</v>
      </c>
      <c r="C2552" s="5" t="s">
        <v>37633</v>
      </c>
      <c r="D2552" s="5" t="s">
        <v>27</v>
      </c>
      <c r="E2552" t="b">
        <v>0</v>
      </c>
      <c r="F2552" s="5" t="s">
        <v>5623</v>
      </c>
      <c r="G2552" s="1">
        <v>44933.073506944442</v>
      </c>
      <c r="H2552" t="b">
        <v>0</v>
      </c>
      <c r="I2552" s="5" t="s">
        <v>28</v>
      </c>
      <c r="J2552" t="b">
        <v>0</v>
      </c>
      <c r="K2552" s="5" t="s">
        <v>5623</v>
      </c>
      <c r="L2552" s="5" t="s">
        <v>29</v>
      </c>
      <c r="M2552">
        <v>81900</v>
      </c>
      <c r="P2552" s="5" t="s">
        <v>5624</v>
      </c>
      <c r="Q2552" s="5" t="s">
        <v>21850</v>
      </c>
      <c r="R2552" s="5" t="s">
        <v>44072</v>
      </c>
    </row>
    <row r="2553" spans="1:18" x14ac:dyDescent="0.35">
      <c r="A2553" s="5" t="s">
        <v>162</v>
      </c>
      <c r="B2553" s="5" t="s">
        <v>162</v>
      </c>
      <c r="C2553" s="5" t="s">
        <v>169</v>
      </c>
      <c r="D2553" s="5" t="s">
        <v>1296</v>
      </c>
      <c r="E2553" t="b">
        <v>0</v>
      </c>
      <c r="F2553" s="5" t="s">
        <v>46</v>
      </c>
      <c r="G2553" s="1">
        <v>44951.985532407409</v>
      </c>
      <c r="H2553" t="b">
        <v>0</v>
      </c>
      <c r="I2553" s="5" t="s">
        <v>28</v>
      </c>
      <c r="J2553" t="b">
        <v>1</v>
      </c>
      <c r="K2553" s="5" t="s">
        <v>22</v>
      </c>
      <c r="L2553" s="5" t="s">
        <v>29</v>
      </c>
      <c r="M2553">
        <v>152500</v>
      </c>
      <c r="P2553" s="5" t="s">
        <v>101</v>
      </c>
      <c r="Q2553" s="5" t="s">
        <v>43430</v>
      </c>
      <c r="R2553" s="5" t="s">
        <v>44157</v>
      </c>
    </row>
    <row r="2554" spans="1:18" x14ac:dyDescent="0.35">
      <c r="A2554" s="5" t="s">
        <v>1150</v>
      </c>
      <c r="B2554" s="5" t="s">
        <v>43432</v>
      </c>
      <c r="C2554" s="5" t="s">
        <v>903</v>
      </c>
      <c r="D2554" s="5" t="s">
        <v>1835</v>
      </c>
      <c r="E2554" t="b">
        <v>0</v>
      </c>
      <c r="F2554" s="5" t="s">
        <v>66</v>
      </c>
      <c r="G2554" s="1">
        <v>44935.773888888885</v>
      </c>
      <c r="H2554" t="b">
        <v>0</v>
      </c>
      <c r="I2554" s="5" t="s">
        <v>28</v>
      </c>
      <c r="J2554" t="b">
        <v>0</v>
      </c>
      <c r="K2554" s="5" t="s">
        <v>66</v>
      </c>
      <c r="L2554" s="5" t="s">
        <v>29</v>
      </c>
      <c r="M2554">
        <v>151950</v>
      </c>
      <c r="P2554" s="5" t="s">
        <v>1363</v>
      </c>
      <c r="Q2554" s="5" t="s">
        <v>43433</v>
      </c>
      <c r="R2554" s="5" t="s">
        <v>44067</v>
      </c>
    </row>
    <row r="2555" spans="1:18" x14ac:dyDescent="0.35">
      <c r="A2555" s="5" t="s">
        <v>49</v>
      </c>
      <c r="B2555" s="5" t="s">
        <v>4752</v>
      </c>
      <c r="C2555" s="5" t="s">
        <v>1929</v>
      </c>
      <c r="D2555" s="5" t="s">
        <v>11157</v>
      </c>
      <c r="E2555" t="b">
        <v>0</v>
      </c>
      <c r="F2555" s="5" t="s">
        <v>34</v>
      </c>
      <c r="G2555" s="1">
        <v>44929.979502314818</v>
      </c>
      <c r="H2555" t="b">
        <v>0</v>
      </c>
      <c r="I2555" s="5" t="s">
        <v>28</v>
      </c>
      <c r="J2555" t="b">
        <v>0</v>
      </c>
      <c r="K2555" s="5" t="s">
        <v>22</v>
      </c>
      <c r="L2555" s="5" t="s">
        <v>23</v>
      </c>
      <c r="N2555">
        <v>24</v>
      </c>
      <c r="O2555">
        <v>49920</v>
      </c>
      <c r="P2555" s="5" t="s">
        <v>43434</v>
      </c>
      <c r="Q2555" s="5" t="s">
        <v>43435</v>
      </c>
      <c r="R2555" s="5" t="s">
        <v>44067</v>
      </c>
    </row>
    <row r="2556" spans="1:18" x14ac:dyDescent="0.35">
      <c r="A2556" s="5" t="s">
        <v>43</v>
      </c>
      <c r="B2556" s="5" t="s">
        <v>1412</v>
      </c>
      <c r="C2556" s="5" t="s">
        <v>43436</v>
      </c>
      <c r="D2556" s="5" t="s">
        <v>117</v>
      </c>
      <c r="E2556" t="b">
        <v>0</v>
      </c>
      <c r="F2556" s="5" t="s">
        <v>1536</v>
      </c>
      <c r="G2556" s="1">
        <v>44933.300567129627</v>
      </c>
      <c r="H2556" t="b">
        <v>1</v>
      </c>
      <c r="I2556" s="5" t="s">
        <v>28</v>
      </c>
      <c r="J2556" t="b">
        <v>0</v>
      </c>
      <c r="K2556" s="5" t="s">
        <v>1536</v>
      </c>
      <c r="L2556" s="5" t="s">
        <v>29</v>
      </c>
      <c r="M2556">
        <v>90000</v>
      </c>
      <c r="P2556" s="5" t="s">
        <v>43437</v>
      </c>
      <c r="Q2556" s="5" t="s">
        <v>43438</v>
      </c>
      <c r="R2556" s="5" t="s">
        <v>44083</v>
      </c>
    </row>
    <row r="2557" spans="1:18" x14ac:dyDescent="0.35">
      <c r="A2557" s="5" t="s">
        <v>16</v>
      </c>
      <c r="B2557" s="5" t="s">
        <v>16</v>
      </c>
      <c r="C2557" s="5" t="s">
        <v>4073</v>
      </c>
      <c r="D2557" s="5" t="s">
        <v>42737</v>
      </c>
      <c r="E2557" t="b">
        <v>0</v>
      </c>
      <c r="F2557" s="5" t="s">
        <v>92</v>
      </c>
      <c r="G2557" s="1">
        <v>44954.003472222219</v>
      </c>
      <c r="H2557" t="b">
        <v>0</v>
      </c>
      <c r="I2557" s="5" t="s">
        <v>28</v>
      </c>
      <c r="J2557" t="b">
        <v>0</v>
      </c>
      <c r="K2557" s="5" t="s">
        <v>22</v>
      </c>
      <c r="L2557" s="5" t="s">
        <v>23</v>
      </c>
      <c r="N2557">
        <v>62.5</v>
      </c>
      <c r="O2557">
        <v>130000</v>
      </c>
      <c r="P2557" s="5" t="s">
        <v>6762</v>
      </c>
      <c r="Q2557" s="5" t="s">
        <v>8132</v>
      </c>
      <c r="R2557" s="5" t="s">
        <v>44066</v>
      </c>
    </row>
    <row r="2558" spans="1:18" x14ac:dyDescent="0.35">
      <c r="A2558" s="5" t="s">
        <v>624</v>
      </c>
      <c r="B2558" s="5" t="s">
        <v>43439</v>
      </c>
      <c r="C2558" s="5" t="s">
        <v>5274</v>
      </c>
      <c r="D2558" s="5" t="s">
        <v>27</v>
      </c>
      <c r="E2558" t="b">
        <v>0</v>
      </c>
      <c r="F2558" s="5" t="s">
        <v>820</v>
      </c>
      <c r="G2558" s="1">
        <v>44929.059756944444</v>
      </c>
      <c r="H2558" t="b">
        <v>1</v>
      </c>
      <c r="I2558" s="5" t="s">
        <v>28</v>
      </c>
      <c r="J2558" t="b">
        <v>0</v>
      </c>
      <c r="K2558" s="5" t="s">
        <v>820</v>
      </c>
      <c r="L2558" s="5" t="s">
        <v>29</v>
      </c>
      <c r="M2558">
        <v>79200</v>
      </c>
      <c r="P2558" s="5" t="s">
        <v>6446</v>
      </c>
      <c r="Q2558" s="5" t="s">
        <v>43440</v>
      </c>
      <c r="R2558" s="5" t="s">
        <v>44080</v>
      </c>
    </row>
    <row r="2559" spans="1:18" x14ac:dyDescent="0.35">
      <c r="A2559" s="5" t="s">
        <v>49</v>
      </c>
      <c r="B2559" s="5" t="s">
        <v>49</v>
      </c>
      <c r="C2559" s="5" t="s">
        <v>7659</v>
      </c>
      <c r="D2559" s="5" t="s">
        <v>27</v>
      </c>
      <c r="E2559" t="b">
        <v>0</v>
      </c>
      <c r="F2559" s="5" t="s">
        <v>7112</v>
      </c>
      <c r="G2559" s="1">
        <v>44932.271319444444</v>
      </c>
      <c r="H2559" t="b">
        <v>0</v>
      </c>
      <c r="I2559" s="5" t="s">
        <v>28</v>
      </c>
      <c r="J2559" t="b">
        <v>0</v>
      </c>
      <c r="K2559" s="5" t="s">
        <v>7112</v>
      </c>
      <c r="L2559" s="5" t="s">
        <v>29</v>
      </c>
      <c r="M2559">
        <v>111202</v>
      </c>
      <c r="P2559" s="5" t="s">
        <v>43441</v>
      </c>
      <c r="Q2559" s="5" t="s">
        <v>29077</v>
      </c>
      <c r="R2559" s="5" t="s">
        <v>44067</v>
      </c>
    </row>
    <row r="2560" spans="1:18" x14ac:dyDescent="0.35">
      <c r="A2560" s="5" t="s">
        <v>167</v>
      </c>
      <c r="B2560" s="5" t="s">
        <v>42770</v>
      </c>
      <c r="C2560" s="5" t="s">
        <v>706</v>
      </c>
      <c r="D2560" s="5" t="s">
        <v>65</v>
      </c>
      <c r="E2560" t="b">
        <v>0</v>
      </c>
      <c r="F2560" s="5" t="s">
        <v>21</v>
      </c>
      <c r="G2560" s="1">
        <v>44944.459074074075</v>
      </c>
      <c r="H2560" t="b">
        <v>0</v>
      </c>
      <c r="I2560" s="5" t="s">
        <v>28</v>
      </c>
      <c r="J2560" t="b">
        <v>0</v>
      </c>
      <c r="K2560" s="5" t="s">
        <v>22</v>
      </c>
      <c r="L2560" s="5" t="s">
        <v>29</v>
      </c>
      <c r="M2560">
        <v>105000</v>
      </c>
      <c r="P2560" s="5" t="s">
        <v>753</v>
      </c>
      <c r="Q2560" s="5" t="s">
        <v>42771</v>
      </c>
      <c r="R2560" s="5" t="s">
        <v>44067</v>
      </c>
    </row>
    <row r="2561" spans="1:18" x14ac:dyDescent="0.35">
      <c r="A2561" s="5" t="s">
        <v>181</v>
      </c>
      <c r="B2561" s="5" t="s">
        <v>42761</v>
      </c>
      <c r="C2561" s="5" t="s">
        <v>95</v>
      </c>
      <c r="D2561" s="5" t="s">
        <v>22433</v>
      </c>
      <c r="E2561" t="b">
        <v>1</v>
      </c>
      <c r="F2561" s="5" t="s">
        <v>2432</v>
      </c>
      <c r="G2561" s="1">
        <v>44952.086851851855</v>
      </c>
      <c r="H2561" t="b">
        <v>1</v>
      </c>
      <c r="I2561" s="5" t="s">
        <v>28</v>
      </c>
      <c r="J2561" t="b">
        <v>0</v>
      </c>
      <c r="K2561" s="5" t="s">
        <v>2432</v>
      </c>
      <c r="L2561" s="5" t="s">
        <v>29</v>
      </c>
      <c r="M2561">
        <v>110000</v>
      </c>
      <c r="P2561" s="5" t="s">
        <v>43442</v>
      </c>
      <c r="Q2561" s="5" t="s">
        <v>43443</v>
      </c>
      <c r="R2561" s="5" t="s">
        <v>44067</v>
      </c>
    </row>
    <row r="2562" spans="1:18" x14ac:dyDescent="0.35">
      <c r="A2562" s="5" t="s">
        <v>16</v>
      </c>
      <c r="B2562" s="5" t="s">
        <v>43444</v>
      </c>
      <c r="C2562" s="5" t="s">
        <v>3555</v>
      </c>
      <c r="D2562" s="5" t="s">
        <v>12787</v>
      </c>
      <c r="E2562" t="b">
        <v>0</v>
      </c>
      <c r="F2562" s="5" t="s">
        <v>3047</v>
      </c>
      <c r="G2562" s="1">
        <v>44946.750844907408</v>
      </c>
      <c r="H2562" t="b">
        <v>1</v>
      </c>
      <c r="I2562" s="5" t="s">
        <v>28</v>
      </c>
      <c r="J2562" t="b">
        <v>0</v>
      </c>
      <c r="K2562" s="5" t="s">
        <v>3047</v>
      </c>
      <c r="L2562" s="5" t="s">
        <v>29</v>
      </c>
      <c r="M2562">
        <v>89100</v>
      </c>
      <c r="P2562" s="5" t="s">
        <v>794</v>
      </c>
      <c r="Q2562" s="5" t="s">
        <v>43445</v>
      </c>
      <c r="R2562" s="5" t="s">
        <v>44067</v>
      </c>
    </row>
    <row r="2563" spans="1:18" x14ac:dyDescent="0.35">
      <c r="A2563" s="5" t="s">
        <v>43</v>
      </c>
      <c r="B2563" s="5" t="s">
        <v>1381</v>
      </c>
      <c r="C2563" s="5" t="s">
        <v>5555</v>
      </c>
      <c r="D2563" s="5" t="s">
        <v>65</v>
      </c>
      <c r="E2563" t="b">
        <v>0</v>
      </c>
      <c r="F2563" s="5" t="s">
        <v>2432</v>
      </c>
      <c r="G2563" s="1">
        <v>44944.353078703702</v>
      </c>
      <c r="H2563" t="b">
        <v>0</v>
      </c>
      <c r="I2563" s="5" t="s">
        <v>28</v>
      </c>
      <c r="J2563" t="b">
        <v>0</v>
      </c>
      <c r="K2563" s="5" t="s">
        <v>2432</v>
      </c>
      <c r="L2563" s="5" t="s">
        <v>29</v>
      </c>
      <c r="M2563">
        <v>115000</v>
      </c>
      <c r="P2563" s="5" t="s">
        <v>43446</v>
      </c>
      <c r="Q2563" s="5" t="s">
        <v>43447</v>
      </c>
      <c r="R2563" s="5" t="s">
        <v>44067</v>
      </c>
    </row>
    <row r="2564" spans="1:18" x14ac:dyDescent="0.35">
      <c r="A2564" s="5" t="s">
        <v>43</v>
      </c>
      <c r="B2564" s="5" t="s">
        <v>5693</v>
      </c>
      <c r="C2564" s="5" t="s">
        <v>5274</v>
      </c>
      <c r="D2564" s="5" t="s">
        <v>27</v>
      </c>
      <c r="E2564" t="b">
        <v>0</v>
      </c>
      <c r="F2564" s="5" t="s">
        <v>820</v>
      </c>
      <c r="G2564" s="1">
        <v>44951.783368055556</v>
      </c>
      <c r="H2564" t="b">
        <v>0</v>
      </c>
      <c r="I2564" s="5" t="s">
        <v>28</v>
      </c>
      <c r="J2564" t="b">
        <v>0</v>
      </c>
      <c r="K2564" s="5" t="s">
        <v>820</v>
      </c>
      <c r="L2564" s="5" t="s">
        <v>29</v>
      </c>
      <c r="M2564">
        <v>147500</v>
      </c>
      <c r="P2564" s="5" t="s">
        <v>17186</v>
      </c>
      <c r="Q2564" s="5" t="s">
        <v>3874</v>
      </c>
      <c r="R2564" s="5" t="s">
        <v>44067</v>
      </c>
    </row>
    <row r="2565" spans="1:18" x14ac:dyDescent="0.35">
      <c r="A2565" s="5" t="s">
        <v>16</v>
      </c>
      <c r="B2565" s="5" t="s">
        <v>43448</v>
      </c>
      <c r="C2565" s="5" t="s">
        <v>95</v>
      </c>
      <c r="D2565" s="5" t="s">
        <v>40</v>
      </c>
      <c r="E2565" t="b">
        <v>1</v>
      </c>
      <c r="F2565" s="5" t="s">
        <v>46</v>
      </c>
      <c r="G2565" s="1">
        <v>44931.333483796298</v>
      </c>
      <c r="H2565" t="b">
        <v>0</v>
      </c>
      <c r="I2565" s="5" t="s">
        <v>28</v>
      </c>
      <c r="J2565" t="b">
        <v>0</v>
      </c>
      <c r="K2565" s="5" t="s">
        <v>22</v>
      </c>
      <c r="L2565" s="5" t="s">
        <v>29</v>
      </c>
      <c r="M2565">
        <v>80000</v>
      </c>
      <c r="P2565" s="5" t="s">
        <v>1713</v>
      </c>
      <c r="Q2565" s="5" t="s">
        <v>43449</v>
      </c>
      <c r="R2565" s="5" t="s">
        <v>44066</v>
      </c>
    </row>
    <row r="2566" spans="1:18" x14ac:dyDescent="0.35">
      <c r="A2566" s="5" t="s">
        <v>16</v>
      </c>
      <c r="B2566" s="5" t="s">
        <v>16</v>
      </c>
      <c r="C2566" s="5"/>
      <c r="D2566" s="5" t="s">
        <v>65</v>
      </c>
      <c r="E2566" t="b">
        <v>0</v>
      </c>
      <c r="F2566" s="5" t="s">
        <v>34</v>
      </c>
      <c r="G2566" s="1">
        <v>44951.793136574073</v>
      </c>
      <c r="H2566" t="b">
        <v>0</v>
      </c>
      <c r="I2566" s="5" t="s">
        <v>157</v>
      </c>
      <c r="J2566" t="b">
        <v>1</v>
      </c>
      <c r="K2566" s="5" t="s">
        <v>22</v>
      </c>
      <c r="L2566" s="5" t="s">
        <v>29</v>
      </c>
      <c r="M2566">
        <v>130000</v>
      </c>
      <c r="P2566" s="5" t="s">
        <v>248</v>
      </c>
      <c r="Q2566" s="5" t="s">
        <v>41040</v>
      </c>
      <c r="R2566" s="5" t="s">
        <v>44067</v>
      </c>
    </row>
    <row r="2567" spans="1:18" x14ac:dyDescent="0.35">
      <c r="A2567" s="5" t="s">
        <v>16</v>
      </c>
      <c r="B2567" s="5" t="s">
        <v>16</v>
      </c>
      <c r="C2567" s="5" t="s">
        <v>2887</v>
      </c>
      <c r="D2567" s="5" t="s">
        <v>65</v>
      </c>
      <c r="E2567" t="b">
        <v>0</v>
      </c>
      <c r="F2567" s="5" t="s">
        <v>21</v>
      </c>
      <c r="G2567" s="1">
        <v>44936.085752314815</v>
      </c>
      <c r="H2567" t="b">
        <v>0</v>
      </c>
      <c r="I2567" s="5" t="s">
        <v>28</v>
      </c>
      <c r="J2567" t="b">
        <v>1</v>
      </c>
      <c r="K2567" s="5" t="s">
        <v>22</v>
      </c>
      <c r="L2567" s="5" t="s">
        <v>23</v>
      </c>
      <c r="N2567">
        <v>50</v>
      </c>
      <c r="O2567">
        <v>104000</v>
      </c>
      <c r="P2567" s="5" t="s">
        <v>158</v>
      </c>
      <c r="Q2567" s="5" t="s">
        <v>37570</v>
      </c>
      <c r="R2567" s="5" t="s">
        <v>44066</v>
      </c>
    </row>
    <row r="2568" spans="1:18" x14ac:dyDescent="0.35">
      <c r="A2568" s="5" t="s">
        <v>167</v>
      </c>
      <c r="B2568" s="5" t="s">
        <v>43450</v>
      </c>
      <c r="C2568" s="5" t="s">
        <v>95</v>
      </c>
      <c r="D2568" s="5" t="s">
        <v>65</v>
      </c>
      <c r="E2568" t="b">
        <v>1</v>
      </c>
      <c r="F2568" s="5" t="s">
        <v>34</v>
      </c>
      <c r="G2568" s="1">
        <v>44949.793182870373</v>
      </c>
      <c r="H2568" t="b">
        <v>0</v>
      </c>
      <c r="I2568" s="5" t="s">
        <v>28</v>
      </c>
      <c r="J2568" t="b">
        <v>0</v>
      </c>
      <c r="K2568" s="5" t="s">
        <v>22</v>
      </c>
      <c r="L2568" s="5" t="s">
        <v>29</v>
      </c>
      <c r="M2568">
        <v>83298</v>
      </c>
      <c r="P2568" s="5" t="s">
        <v>43451</v>
      </c>
      <c r="Q2568" s="5" t="s">
        <v>6562</v>
      </c>
      <c r="R2568" s="5" t="s">
        <v>44067</v>
      </c>
    </row>
    <row r="2569" spans="1:18" x14ac:dyDescent="0.35">
      <c r="A2569" s="5" t="s">
        <v>1150</v>
      </c>
      <c r="B2569" s="5" t="s">
        <v>43452</v>
      </c>
      <c r="C2569" s="5" t="s">
        <v>2361</v>
      </c>
      <c r="D2569" s="5" t="s">
        <v>27</v>
      </c>
      <c r="E2569" t="b">
        <v>0</v>
      </c>
      <c r="F2569" s="5" t="s">
        <v>185</v>
      </c>
      <c r="G2569" s="1">
        <v>44943.201944444445</v>
      </c>
      <c r="H2569" t="b">
        <v>0</v>
      </c>
      <c r="I2569" s="5" t="s">
        <v>28</v>
      </c>
      <c r="J2569" t="b">
        <v>0</v>
      </c>
      <c r="K2569" s="5" t="s">
        <v>185</v>
      </c>
      <c r="L2569" s="5" t="s">
        <v>29</v>
      </c>
      <c r="M2569">
        <v>89100</v>
      </c>
      <c r="P2569" s="5" t="s">
        <v>33884</v>
      </c>
      <c r="Q2569" s="5" t="s">
        <v>23692</v>
      </c>
      <c r="R2569" s="5" t="s">
        <v>44136</v>
      </c>
    </row>
    <row r="2570" spans="1:18" x14ac:dyDescent="0.35">
      <c r="A2570" s="5" t="s">
        <v>49</v>
      </c>
      <c r="B2570" s="5" t="s">
        <v>12844</v>
      </c>
      <c r="C2570" s="5" t="s">
        <v>11199</v>
      </c>
      <c r="D2570" s="5" t="s">
        <v>40</v>
      </c>
      <c r="E2570" t="b">
        <v>0</v>
      </c>
      <c r="F2570" s="5" t="s">
        <v>34</v>
      </c>
      <c r="G2570" s="1">
        <v>44933.168402777781</v>
      </c>
      <c r="H2570" t="b">
        <v>1</v>
      </c>
      <c r="I2570" s="5" t="s">
        <v>28</v>
      </c>
      <c r="J2570" t="b">
        <v>1</v>
      </c>
      <c r="K2570" s="5" t="s">
        <v>22</v>
      </c>
      <c r="L2570" s="5" t="s">
        <v>23</v>
      </c>
      <c r="N2570">
        <v>20.5</v>
      </c>
      <c r="O2570">
        <v>42640</v>
      </c>
      <c r="P2570" s="5" t="s">
        <v>43453</v>
      </c>
      <c r="Q2570" s="5"/>
      <c r="R2570" s="5" t="s">
        <v>44068</v>
      </c>
    </row>
    <row r="2571" spans="1:18" x14ac:dyDescent="0.35">
      <c r="A2571" s="5" t="s">
        <v>162</v>
      </c>
      <c r="B2571" s="5" t="s">
        <v>43454</v>
      </c>
      <c r="C2571" s="5" t="s">
        <v>2823</v>
      </c>
      <c r="D2571" s="5" t="s">
        <v>27</v>
      </c>
      <c r="E2571" t="b">
        <v>0</v>
      </c>
      <c r="F2571" s="5" t="s">
        <v>820</v>
      </c>
      <c r="G2571" s="1">
        <v>44939.093541666669</v>
      </c>
      <c r="H2571" t="b">
        <v>0</v>
      </c>
      <c r="I2571" s="5" t="s">
        <v>28</v>
      </c>
      <c r="J2571" t="b">
        <v>0</v>
      </c>
      <c r="K2571" s="5" t="s">
        <v>820</v>
      </c>
      <c r="L2571" s="5" t="s">
        <v>29</v>
      </c>
      <c r="M2571">
        <v>157500</v>
      </c>
      <c r="P2571" s="5" t="s">
        <v>794</v>
      </c>
      <c r="Q2571" s="5" t="s">
        <v>43455</v>
      </c>
      <c r="R2571" s="5" t="s">
        <v>44136</v>
      </c>
    </row>
    <row r="2572" spans="1:18" x14ac:dyDescent="0.35">
      <c r="A2572" s="5" t="s">
        <v>43</v>
      </c>
      <c r="B2572" s="5" t="s">
        <v>22773</v>
      </c>
      <c r="C2572" s="5" t="s">
        <v>714</v>
      </c>
      <c r="D2572" s="5" t="s">
        <v>117</v>
      </c>
      <c r="E2572" t="b">
        <v>0</v>
      </c>
      <c r="F2572" s="5" t="s">
        <v>88</v>
      </c>
      <c r="G2572" s="1">
        <v>44953.423900462964</v>
      </c>
      <c r="H2572" t="b">
        <v>0</v>
      </c>
      <c r="I2572" s="5" t="s">
        <v>28</v>
      </c>
      <c r="J2572" t="b">
        <v>1</v>
      </c>
      <c r="K2572" s="5" t="s">
        <v>22</v>
      </c>
      <c r="L2572" s="5" t="s">
        <v>29</v>
      </c>
      <c r="M2572">
        <v>200000</v>
      </c>
      <c r="P2572" s="5" t="s">
        <v>3142</v>
      </c>
      <c r="Q2572" s="5" t="s">
        <v>40764</v>
      </c>
      <c r="R2572" s="5" t="s">
        <v>44070</v>
      </c>
    </row>
    <row r="2573" spans="1:18" x14ac:dyDescent="0.35">
      <c r="A2573" s="5" t="s">
        <v>49</v>
      </c>
      <c r="B2573" s="5" t="s">
        <v>49</v>
      </c>
      <c r="C2573" s="5" t="s">
        <v>224</v>
      </c>
      <c r="D2573" s="5" t="s">
        <v>40</v>
      </c>
      <c r="E2573" t="b">
        <v>0</v>
      </c>
      <c r="F2573" s="5" t="s">
        <v>34</v>
      </c>
      <c r="G2573" s="1">
        <v>44944.960625</v>
      </c>
      <c r="H2573" t="b">
        <v>0</v>
      </c>
      <c r="I2573" s="5" t="s">
        <v>28</v>
      </c>
      <c r="J2573" t="b">
        <v>1</v>
      </c>
      <c r="K2573" s="5" t="s">
        <v>22</v>
      </c>
      <c r="L2573" s="5" t="s">
        <v>29</v>
      </c>
      <c r="M2573">
        <v>55000</v>
      </c>
      <c r="P2573" s="5" t="s">
        <v>43456</v>
      </c>
      <c r="Q2573" s="5" t="s">
        <v>3767</v>
      </c>
      <c r="R2573" s="5" t="s">
        <v>44072</v>
      </c>
    </row>
    <row r="2574" spans="1:18" x14ac:dyDescent="0.35">
      <c r="A2574" s="5" t="s">
        <v>16</v>
      </c>
      <c r="B2574" s="5" t="s">
        <v>16</v>
      </c>
      <c r="C2574" s="5" t="s">
        <v>75</v>
      </c>
      <c r="D2574" s="5" t="s">
        <v>57</v>
      </c>
      <c r="E2574" t="b">
        <v>0</v>
      </c>
      <c r="F2574" s="5" t="s">
        <v>21</v>
      </c>
      <c r="G2574" s="1">
        <v>44935.877256944441</v>
      </c>
      <c r="H2574" t="b">
        <v>0</v>
      </c>
      <c r="I2574" s="5" t="s">
        <v>28</v>
      </c>
      <c r="J2574" t="b">
        <v>0</v>
      </c>
      <c r="K2574" s="5" t="s">
        <v>22</v>
      </c>
      <c r="L2574" s="5" t="s">
        <v>29</v>
      </c>
      <c r="M2574">
        <v>190000</v>
      </c>
      <c r="P2574" s="5" t="s">
        <v>1860</v>
      </c>
      <c r="Q2574" s="5" t="s">
        <v>172</v>
      </c>
      <c r="R2574" s="5" t="s">
        <v>44066</v>
      </c>
    </row>
    <row r="2575" spans="1:18" x14ac:dyDescent="0.35">
      <c r="A2575" s="5" t="s">
        <v>16</v>
      </c>
      <c r="B2575" s="5" t="s">
        <v>16</v>
      </c>
      <c r="C2575" s="5" t="s">
        <v>156</v>
      </c>
      <c r="D2575" s="5" t="s">
        <v>1385</v>
      </c>
      <c r="E2575" t="b">
        <v>0</v>
      </c>
      <c r="F2575" s="5" t="s">
        <v>88</v>
      </c>
      <c r="G2575" s="1">
        <v>44929.981458333335</v>
      </c>
      <c r="H2575" t="b">
        <v>0</v>
      </c>
      <c r="I2575" s="5" t="s">
        <v>28</v>
      </c>
      <c r="J2575" t="b">
        <v>0</v>
      </c>
      <c r="K2575" s="5" t="s">
        <v>22</v>
      </c>
      <c r="L2575" s="5" t="s">
        <v>23</v>
      </c>
      <c r="N2575">
        <v>24</v>
      </c>
      <c r="O2575">
        <v>49920</v>
      </c>
      <c r="P2575" s="5" t="s">
        <v>43457</v>
      </c>
      <c r="Q2575" s="5" t="s">
        <v>43458</v>
      </c>
      <c r="R2575" s="5" t="s">
        <v>44066</v>
      </c>
    </row>
    <row r="2576" spans="1:18" x14ac:dyDescent="0.35">
      <c r="A2576" s="5" t="s">
        <v>49</v>
      </c>
      <c r="B2576" s="5" t="s">
        <v>43459</v>
      </c>
      <c r="C2576" s="5" t="s">
        <v>2472</v>
      </c>
      <c r="D2576" s="5" t="s">
        <v>57</v>
      </c>
      <c r="E2576" t="b">
        <v>0</v>
      </c>
      <c r="F2576" s="5" t="s">
        <v>92</v>
      </c>
      <c r="G2576" s="1">
        <v>44952.334641203706</v>
      </c>
      <c r="H2576" t="b">
        <v>0</v>
      </c>
      <c r="I2576" s="5" t="s">
        <v>735</v>
      </c>
      <c r="J2576" t="b">
        <v>0</v>
      </c>
      <c r="K2576" s="5" t="s">
        <v>22</v>
      </c>
      <c r="L2576" s="5" t="s">
        <v>23</v>
      </c>
      <c r="N2576">
        <v>22.5</v>
      </c>
      <c r="O2576">
        <v>46800</v>
      </c>
      <c r="P2576" s="5" t="s">
        <v>43460</v>
      </c>
      <c r="Q2576" s="5" t="s">
        <v>2145</v>
      </c>
      <c r="R2576" s="5" t="s">
        <v>44066</v>
      </c>
    </row>
    <row r="2577" spans="1:18" x14ac:dyDescent="0.35">
      <c r="A2577" s="5" t="s">
        <v>43</v>
      </c>
      <c r="B2577" s="5" t="s">
        <v>43461</v>
      </c>
      <c r="C2577" s="5" t="s">
        <v>5562</v>
      </c>
      <c r="D2577" s="5" t="s">
        <v>117</v>
      </c>
      <c r="E2577" t="b">
        <v>0</v>
      </c>
      <c r="F2577" s="5" t="s">
        <v>71</v>
      </c>
      <c r="G2577" s="1">
        <v>44944.38045138889</v>
      </c>
      <c r="H2577" t="b">
        <v>0</v>
      </c>
      <c r="I2577" s="5" t="s">
        <v>28</v>
      </c>
      <c r="J2577" t="b">
        <v>1</v>
      </c>
      <c r="K2577" s="5" t="s">
        <v>22</v>
      </c>
      <c r="L2577" s="5" t="s">
        <v>29</v>
      </c>
      <c r="M2577">
        <v>125000</v>
      </c>
      <c r="P2577" s="5" t="s">
        <v>5564</v>
      </c>
      <c r="Q2577" s="5" t="s">
        <v>43462</v>
      </c>
      <c r="R2577" s="5" t="s">
        <v>44066</v>
      </c>
    </row>
    <row r="2578" spans="1:18" x14ac:dyDescent="0.35">
      <c r="A2578" s="5" t="s">
        <v>790</v>
      </c>
      <c r="B2578" s="5" t="s">
        <v>3117</v>
      </c>
      <c r="C2578" s="5" t="s">
        <v>45</v>
      </c>
      <c r="D2578" s="5" t="s">
        <v>65</v>
      </c>
      <c r="E2578" t="b">
        <v>0</v>
      </c>
      <c r="F2578" s="5" t="s">
        <v>71</v>
      </c>
      <c r="G2578" s="1">
        <v>44952.752951388888</v>
      </c>
      <c r="H2578" t="b">
        <v>0</v>
      </c>
      <c r="I2578" s="5" t="s">
        <v>157</v>
      </c>
      <c r="J2578" t="b">
        <v>0</v>
      </c>
      <c r="K2578" s="5" t="s">
        <v>22</v>
      </c>
      <c r="L2578" s="5" t="s">
        <v>23</v>
      </c>
      <c r="N2578">
        <v>32.5</v>
      </c>
      <c r="O2578">
        <v>67600</v>
      </c>
      <c r="P2578" s="5" t="s">
        <v>30532</v>
      </c>
      <c r="Q2578" s="5"/>
      <c r="R2578" s="5" t="s">
        <v>44068</v>
      </c>
    </row>
    <row r="2579" spans="1:18" x14ac:dyDescent="0.35">
      <c r="A2579" s="5" t="s">
        <v>16</v>
      </c>
      <c r="B2579" s="5" t="s">
        <v>16</v>
      </c>
      <c r="C2579" s="5" t="s">
        <v>80</v>
      </c>
      <c r="D2579" s="5" t="s">
        <v>40</v>
      </c>
      <c r="E2579" t="b">
        <v>0</v>
      </c>
      <c r="F2579" s="5" t="s">
        <v>46</v>
      </c>
      <c r="G2579" s="1">
        <v>44944.074571759258</v>
      </c>
      <c r="H2579" t="b">
        <v>0</v>
      </c>
      <c r="I2579" s="5" t="s">
        <v>28</v>
      </c>
      <c r="J2579" t="b">
        <v>0</v>
      </c>
      <c r="K2579" s="5" t="s">
        <v>22</v>
      </c>
      <c r="L2579" s="5" t="s">
        <v>29</v>
      </c>
      <c r="M2579">
        <v>92058</v>
      </c>
      <c r="P2579" s="5" t="s">
        <v>25844</v>
      </c>
      <c r="Q2579" s="5"/>
      <c r="R2579" s="5" t="s">
        <v>44068</v>
      </c>
    </row>
    <row r="2580" spans="1:18" x14ac:dyDescent="0.35">
      <c r="A2580" s="5" t="s">
        <v>49</v>
      </c>
      <c r="B2580" s="5" t="s">
        <v>43463</v>
      </c>
      <c r="C2580" s="5" t="s">
        <v>169</v>
      </c>
      <c r="D2580" s="5" t="s">
        <v>170</v>
      </c>
      <c r="E2580" t="b">
        <v>0</v>
      </c>
      <c r="F2580" s="5" t="s">
        <v>46</v>
      </c>
      <c r="G2580" s="1">
        <v>44941.998599537037</v>
      </c>
      <c r="H2580" t="b">
        <v>0</v>
      </c>
      <c r="I2580" s="5" t="s">
        <v>28</v>
      </c>
      <c r="J2580" t="b">
        <v>1</v>
      </c>
      <c r="K2580" s="5" t="s">
        <v>22</v>
      </c>
      <c r="L2580" s="5" t="s">
        <v>23</v>
      </c>
      <c r="N2580">
        <v>24</v>
      </c>
      <c r="O2580">
        <v>49920</v>
      </c>
      <c r="P2580" s="5" t="s">
        <v>525</v>
      </c>
      <c r="Q2580" s="5" t="s">
        <v>43464</v>
      </c>
      <c r="R2580" s="5" t="s">
        <v>44066</v>
      </c>
    </row>
    <row r="2581" spans="1:18" x14ac:dyDescent="0.35">
      <c r="A2581" s="5" t="s">
        <v>16</v>
      </c>
      <c r="B2581" s="5" t="s">
        <v>2397</v>
      </c>
      <c r="C2581" s="5" t="s">
        <v>1254</v>
      </c>
      <c r="D2581" s="5" t="s">
        <v>40</v>
      </c>
      <c r="E2581" t="b">
        <v>0</v>
      </c>
      <c r="F2581" s="5" t="s">
        <v>92</v>
      </c>
      <c r="G2581" s="1">
        <v>44950.919733796298</v>
      </c>
      <c r="H2581" t="b">
        <v>0</v>
      </c>
      <c r="I2581" s="5" t="s">
        <v>28</v>
      </c>
      <c r="J2581" t="b">
        <v>1</v>
      </c>
      <c r="K2581" s="5" t="s">
        <v>22</v>
      </c>
      <c r="L2581" s="5" t="s">
        <v>29</v>
      </c>
      <c r="M2581">
        <v>118500</v>
      </c>
      <c r="P2581" s="5" t="s">
        <v>42580</v>
      </c>
      <c r="Q2581" s="5" t="s">
        <v>42581</v>
      </c>
      <c r="R2581" s="5" t="s">
        <v>44087</v>
      </c>
    </row>
    <row r="2582" spans="1:18" x14ac:dyDescent="0.35">
      <c r="A2582" s="5" t="s">
        <v>16</v>
      </c>
      <c r="B2582" s="5" t="s">
        <v>16</v>
      </c>
      <c r="C2582" s="5" t="s">
        <v>7026</v>
      </c>
      <c r="D2582" s="5" t="s">
        <v>27</v>
      </c>
      <c r="E2582" t="b">
        <v>0</v>
      </c>
      <c r="F2582" s="5" t="s">
        <v>859</v>
      </c>
      <c r="G2582" s="1">
        <v>44936.354490740741</v>
      </c>
      <c r="H2582" t="b">
        <v>0</v>
      </c>
      <c r="I2582" s="5" t="s">
        <v>28</v>
      </c>
      <c r="J2582" t="b">
        <v>0</v>
      </c>
      <c r="K2582" s="5" t="s">
        <v>859</v>
      </c>
      <c r="L2582" s="5" t="s">
        <v>29</v>
      </c>
      <c r="M2582">
        <v>87307.5</v>
      </c>
      <c r="P2582" s="5" t="s">
        <v>43465</v>
      </c>
      <c r="Q2582" s="5" t="s">
        <v>43466</v>
      </c>
      <c r="R2582" s="5" t="s">
        <v>44066</v>
      </c>
    </row>
    <row r="2583" spans="1:18" x14ac:dyDescent="0.35">
      <c r="A2583" s="5" t="s">
        <v>167</v>
      </c>
      <c r="B2583" s="5" t="s">
        <v>43467</v>
      </c>
      <c r="C2583" s="5" t="s">
        <v>45</v>
      </c>
      <c r="D2583" s="5" t="s">
        <v>117</v>
      </c>
      <c r="E2583" t="b">
        <v>0</v>
      </c>
      <c r="F2583" s="5" t="s">
        <v>71</v>
      </c>
      <c r="G2583" s="1">
        <v>44939.41988425926</v>
      </c>
      <c r="H2583" t="b">
        <v>0</v>
      </c>
      <c r="I2583" s="5" t="s">
        <v>28</v>
      </c>
      <c r="J2583" t="b">
        <v>0</v>
      </c>
      <c r="K2583" s="5" t="s">
        <v>22</v>
      </c>
      <c r="L2583" s="5" t="s">
        <v>29</v>
      </c>
      <c r="M2583">
        <v>115000</v>
      </c>
      <c r="P2583" s="5" t="s">
        <v>7305</v>
      </c>
      <c r="Q2583" s="5" t="s">
        <v>18150</v>
      </c>
      <c r="R2583" s="5" t="s">
        <v>44067</v>
      </c>
    </row>
    <row r="2584" spans="1:18" x14ac:dyDescent="0.35">
      <c r="A2584" s="5" t="s">
        <v>162</v>
      </c>
      <c r="B2584" s="5" t="s">
        <v>43468</v>
      </c>
      <c r="C2584" s="5" t="s">
        <v>4286</v>
      </c>
      <c r="D2584" s="5" t="s">
        <v>117</v>
      </c>
      <c r="E2584" t="b">
        <v>0</v>
      </c>
      <c r="F2584" s="5" t="s">
        <v>21</v>
      </c>
      <c r="G2584" s="1">
        <v>44938.460451388892</v>
      </c>
      <c r="H2584" t="b">
        <v>0</v>
      </c>
      <c r="I2584" s="5" t="s">
        <v>28</v>
      </c>
      <c r="J2584" t="b">
        <v>1</v>
      </c>
      <c r="K2584" s="5" t="s">
        <v>22</v>
      </c>
      <c r="L2584" s="5" t="s">
        <v>29</v>
      </c>
      <c r="M2584">
        <v>125000</v>
      </c>
      <c r="P2584" s="5" t="s">
        <v>5413</v>
      </c>
      <c r="Q2584" s="5" t="s">
        <v>43469</v>
      </c>
      <c r="R2584" s="5" t="s">
        <v>44066</v>
      </c>
    </row>
    <row r="2585" spans="1:18" x14ac:dyDescent="0.35">
      <c r="A2585" s="5" t="s">
        <v>16</v>
      </c>
      <c r="B2585" s="5" t="s">
        <v>43470</v>
      </c>
      <c r="C2585" s="5" t="s">
        <v>903</v>
      </c>
      <c r="D2585" s="5" t="s">
        <v>33</v>
      </c>
      <c r="E2585" t="b">
        <v>0</v>
      </c>
      <c r="F2585" s="5" t="s">
        <v>88</v>
      </c>
      <c r="G2585" s="1">
        <v>44928.709236111114</v>
      </c>
      <c r="H2585" t="b">
        <v>0</v>
      </c>
      <c r="I2585" s="5" t="s">
        <v>28</v>
      </c>
      <c r="J2585" t="b">
        <v>1</v>
      </c>
      <c r="K2585" s="5" t="s">
        <v>22</v>
      </c>
      <c r="L2585" s="5" t="s">
        <v>29</v>
      </c>
      <c r="M2585">
        <v>101950</v>
      </c>
      <c r="P2585" s="5" t="s">
        <v>987</v>
      </c>
      <c r="Q2585" s="5" t="s">
        <v>29834</v>
      </c>
      <c r="R2585" s="5" t="s">
        <v>44067</v>
      </c>
    </row>
    <row r="2586" spans="1:18" x14ac:dyDescent="0.35">
      <c r="A2586" s="5" t="s">
        <v>162</v>
      </c>
      <c r="B2586" s="5" t="s">
        <v>43471</v>
      </c>
      <c r="C2586" s="5" t="s">
        <v>2998</v>
      </c>
      <c r="D2586" s="5" t="s">
        <v>8249</v>
      </c>
      <c r="E2586" t="b">
        <v>0</v>
      </c>
      <c r="F2586" s="5" t="s">
        <v>92</v>
      </c>
      <c r="G2586" s="1">
        <v>44933.793553240743</v>
      </c>
      <c r="H2586" t="b">
        <v>0</v>
      </c>
      <c r="I2586" s="5" t="s">
        <v>28</v>
      </c>
      <c r="J2586" t="b">
        <v>1</v>
      </c>
      <c r="K2586" s="5" t="s">
        <v>22</v>
      </c>
      <c r="L2586" s="5" t="s">
        <v>29</v>
      </c>
      <c r="M2586">
        <v>245000</v>
      </c>
      <c r="P2586" s="5" t="s">
        <v>8630</v>
      </c>
      <c r="Q2586" s="5" t="s">
        <v>9783</v>
      </c>
      <c r="R2586" s="5" t="s">
        <v>44067</v>
      </c>
    </row>
    <row r="2587" spans="1:18" x14ac:dyDescent="0.35">
      <c r="A2587" s="5" t="s">
        <v>162</v>
      </c>
      <c r="B2587" s="5" t="s">
        <v>43472</v>
      </c>
      <c r="C2587" s="5" t="s">
        <v>3945</v>
      </c>
      <c r="D2587" s="5" t="s">
        <v>21100</v>
      </c>
      <c r="E2587" t="b">
        <v>0</v>
      </c>
      <c r="F2587" s="5" t="s">
        <v>71</v>
      </c>
      <c r="G2587" s="1">
        <v>44929.98265046296</v>
      </c>
      <c r="H2587" t="b">
        <v>0</v>
      </c>
      <c r="I2587" s="5" t="s">
        <v>28</v>
      </c>
      <c r="J2587" t="b">
        <v>0</v>
      </c>
      <c r="K2587" s="5" t="s">
        <v>22</v>
      </c>
      <c r="L2587" s="5" t="s">
        <v>23</v>
      </c>
      <c r="N2587">
        <v>24</v>
      </c>
      <c r="O2587">
        <v>49920</v>
      </c>
      <c r="P2587" s="5" t="s">
        <v>3026</v>
      </c>
      <c r="Q2587" s="5" t="s">
        <v>3152</v>
      </c>
      <c r="R2587" s="5" t="s">
        <v>44073</v>
      </c>
    </row>
    <row r="2588" spans="1:18" x14ac:dyDescent="0.35">
      <c r="A2588" s="5" t="s">
        <v>49</v>
      </c>
      <c r="B2588" s="5" t="s">
        <v>19208</v>
      </c>
      <c r="C2588" s="5" t="s">
        <v>80</v>
      </c>
      <c r="D2588" s="5" t="s">
        <v>117</v>
      </c>
      <c r="E2588" t="b">
        <v>0</v>
      </c>
      <c r="F2588" s="5" t="s">
        <v>21</v>
      </c>
      <c r="G2588" s="1">
        <v>44940.291863425926</v>
      </c>
      <c r="H2588" t="b">
        <v>0</v>
      </c>
      <c r="I2588" s="5" t="s">
        <v>28</v>
      </c>
      <c r="J2588" t="b">
        <v>1</v>
      </c>
      <c r="K2588" s="5" t="s">
        <v>22</v>
      </c>
      <c r="L2588" s="5" t="s">
        <v>29</v>
      </c>
      <c r="M2588">
        <v>90000</v>
      </c>
      <c r="P2588" s="5" t="s">
        <v>105</v>
      </c>
      <c r="Q2588" s="5" t="s">
        <v>43473</v>
      </c>
      <c r="R2588" s="5" t="s">
        <v>44066</v>
      </c>
    </row>
    <row r="2589" spans="1:18" x14ac:dyDescent="0.35">
      <c r="A2589" s="5" t="s">
        <v>49</v>
      </c>
      <c r="B2589" s="5" t="s">
        <v>43474</v>
      </c>
      <c r="C2589" s="5" t="s">
        <v>812</v>
      </c>
      <c r="D2589" s="5" t="s">
        <v>14665</v>
      </c>
      <c r="E2589" t="b">
        <v>0</v>
      </c>
      <c r="F2589" s="5" t="s">
        <v>88</v>
      </c>
      <c r="G2589" s="1">
        <v>44953.002256944441</v>
      </c>
      <c r="H2589" t="b">
        <v>0</v>
      </c>
      <c r="I2589" s="5" t="s">
        <v>28</v>
      </c>
      <c r="J2589" t="b">
        <v>0</v>
      </c>
      <c r="K2589" s="5" t="s">
        <v>22</v>
      </c>
      <c r="L2589" s="5" t="s">
        <v>23</v>
      </c>
      <c r="N2589">
        <v>24</v>
      </c>
      <c r="O2589">
        <v>49920</v>
      </c>
      <c r="P2589" s="5" t="s">
        <v>43475</v>
      </c>
      <c r="Q2589" s="5" t="s">
        <v>43476</v>
      </c>
      <c r="R2589" s="5" t="s">
        <v>44077</v>
      </c>
    </row>
    <row r="2590" spans="1:18" x14ac:dyDescent="0.35">
      <c r="A2590" s="5" t="s">
        <v>1150</v>
      </c>
      <c r="B2590" s="5" t="s">
        <v>43477</v>
      </c>
      <c r="C2590" s="5" t="s">
        <v>273</v>
      </c>
      <c r="D2590" s="5" t="s">
        <v>27</v>
      </c>
      <c r="E2590" t="b">
        <v>0</v>
      </c>
      <c r="F2590" s="5" t="s">
        <v>92</v>
      </c>
      <c r="G2590" s="1">
        <v>44957.501956018517</v>
      </c>
      <c r="H2590" t="b">
        <v>0</v>
      </c>
      <c r="I2590" s="5" t="s">
        <v>28</v>
      </c>
      <c r="J2590" t="b">
        <v>1</v>
      </c>
      <c r="K2590" s="5" t="s">
        <v>22</v>
      </c>
      <c r="L2590" s="5" t="s">
        <v>29</v>
      </c>
      <c r="M2590">
        <v>285000</v>
      </c>
      <c r="P2590" s="5" t="s">
        <v>36776</v>
      </c>
      <c r="Q2590" s="5"/>
      <c r="R2590" s="5" t="s">
        <v>44068</v>
      </c>
    </row>
    <row r="2591" spans="1:18" x14ac:dyDescent="0.35">
      <c r="A2591" s="5" t="s">
        <v>43</v>
      </c>
      <c r="B2591" s="5" t="s">
        <v>43</v>
      </c>
      <c r="C2591" s="5" t="s">
        <v>2361</v>
      </c>
      <c r="D2591" s="5" t="s">
        <v>27</v>
      </c>
      <c r="E2591" t="b">
        <v>0</v>
      </c>
      <c r="F2591" s="5" t="s">
        <v>185</v>
      </c>
      <c r="G2591" s="1">
        <v>44931.819756944446</v>
      </c>
      <c r="H2591" t="b">
        <v>0</v>
      </c>
      <c r="I2591" s="5" t="s">
        <v>28</v>
      </c>
      <c r="J2591" t="b">
        <v>0</v>
      </c>
      <c r="K2591" s="5" t="s">
        <v>185</v>
      </c>
      <c r="L2591" s="5" t="s">
        <v>29</v>
      </c>
      <c r="M2591">
        <v>147500</v>
      </c>
      <c r="P2591" s="5" t="s">
        <v>14733</v>
      </c>
      <c r="Q2591" s="5" t="s">
        <v>40145</v>
      </c>
      <c r="R2591" s="5" t="s">
        <v>44067</v>
      </c>
    </row>
    <row r="2592" spans="1:18" x14ac:dyDescent="0.35">
      <c r="A2592" s="5" t="s">
        <v>49</v>
      </c>
      <c r="B2592" s="5" t="s">
        <v>49</v>
      </c>
      <c r="C2592" s="5" t="s">
        <v>5274</v>
      </c>
      <c r="D2592" s="5" t="s">
        <v>27</v>
      </c>
      <c r="E2592" t="b">
        <v>0</v>
      </c>
      <c r="F2592" s="5" t="s">
        <v>820</v>
      </c>
      <c r="G2592" s="1">
        <v>44944.71775462963</v>
      </c>
      <c r="H2592" t="b">
        <v>0</v>
      </c>
      <c r="I2592" s="5" t="s">
        <v>28</v>
      </c>
      <c r="J2592" t="b">
        <v>0</v>
      </c>
      <c r="K2592" s="5" t="s">
        <v>820</v>
      </c>
      <c r="L2592" s="5" t="s">
        <v>29</v>
      </c>
      <c r="M2592">
        <v>111175</v>
      </c>
      <c r="P2592" s="5" t="s">
        <v>17534</v>
      </c>
      <c r="Q2592" s="5" t="s">
        <v>2756</v>
      </c>
      <c r="R2592" s="5" t="s">
        <v>44067</v>
      </c>
    </row>
    <row r="2593" spans="1:18" x14ac:dyDescent="0.35">
      <c r="A2593" s="5" t="s">
        <v>162</v>
      </c>
      <c r="B2593" s="5" t="s">
        <v>162</v>
      </c>
      <c r="C2593" s="5" t="s">
        <v>637</v>
      </c>
      <c r="D2593" s="5" t="s">
        <v>65</v>
      </c>
      <c r="E2593" t="b">
        <v>0</v>
      </c>
      <c r="F2593" s="5" t="s">
        <v>46</v>
      </c>
      <c r="G2593" s="1">
        <v>44949.642638888887</v>
      </c>
      <c r="H2593" t="b">
        <v>0</v>
      </c>
      <c r="I2593" s="5" t="s">
        <v>28</v>
      </c>
      <c r="J2593" t="b">
        <v>0</v>
      </c>
      <c r="K2593" s="5" t="s">
        <v>22</v>
      </c>
      <c r="L2593" s="5" t="s">
        <v>29</v>
      </c>
      <c r="M2593">
        <v>185000</v>
      </c>
      <c r="P2593" s="5" t="s">
        <v>38375</v>
      </c>
      <c r="Q2593" s="5" t="s">
        <v>15066</v>
      </c>
      <c r="R2593" s="5" t="s">
        <v>44089</v>
      </c>
    </row>
    <row r="2594" spans="1:18" x14ac:dyDescent="0.35">
      <c r="A2594" s="5" t="s">
        <v>16</v>
      </c>
      <c r="B2594" s="5" t="s">
        <v>43478</v>
      </c>
      <c r="C2594" s="5" t="s">
        <v>1680</v>
      </c>
      <c r="D2594" s="5" t="s">
        <v>24275</v>
      </c>
      <c r="E2594" t="b">
        <v>0</v>
      </c>
      <c r="F2594" s="5" t="s">
        <v>34</v>
      </c>
      <c r="G2594" s="1">
        <v>44927.014687499999</v>
      </c>
      <c r="H2594" t="b">
        <v>0</v>
      </c>
      <c r="I2594" s="5" t="s">
        <v>28</v>
      </c>
      <c r="J2594" t="b">
        <v>0</v>
      </c>
      <c r="K2594" s="5" t="s">
        <v>22</v>
      </c>
      <c r="L2594" s="5" t="s">
        <v>29</v>
      </c>
      <c r="M2594">
        <v>120531</v>
      </c>
      <c r="P2594" s="5" t="s">
        <v>43479</v>
      </c>
      <c r="Q2594" s="5" t="s">
        <v>43480</v>
      </c>
      <c r="R2594" s="5" t="s">
        <v>44070</v>
      </c>
    </row>
    <row r="2595" spans="1:18" x14ac:dyDescent="0.35">
      <c r="A2595" s="5" t="s">
        <v>43</v>
      </c>
      <c r="B2595" s="5" t="s">
        <v>43481</v>
      </c>
      <c r="C2595" s="5" t="s">
        <v>4091</v>
      </c>
      <c r="D2595" s="5" t="s">
        <v>65</v>
      </c>
      <c r="E2595" t="b">
        <v>0</v>
      </c>
      <c r="F2595" s="5" t="s">
        <v>1536</v>
      </c>
      <c r="G2595" s="1">
        <v>44953.776782407411</v>
      </c>
      <c r="H2595" t="b">
        <v>1</v>
      </c>
      <c r="I2595" s="5" t="s">
        <v>157</v>
      </c>
      <c r="J2595" t="b">
        <v>0</v>
      </c>
      <c r="K2595" s="5" t="s">
        <v>1536</v>
      </c>
      <c r="L2595" s="5" t="s">
        <v>23</v>
      </c>
      <c r="N2595">
        <v>97</v>
      </c>
      <c r="O2595">
        <v>201760</v>
      </c>
      <c r="P2595" s="5" t="s">
        <v>8564</v>
      </c>
      <c r="Q2595" s="5" t="s">
        <v>43482</v>
      </c>
      <c r="R2595" s="5" t="s">
        <v>44066</v>
      </c>
    </row>
    <row r="2596" spans="1:18" x14ac:dyDescent="0.35">
      <c r="A2596" s="5" t="s">
        <v>167</v>
      </c>
      <c r="B2596" s="5" t="s">
        <v>43483</v>
      </c>
      <c r="C2596" s="5" t="s">
        <v>357</v>
      </c>
      <c r="D2596" s="5" t="s">
        <v>57</v>
      </c>
      <c r="E2596" t="b">
        <v>0</v>
      </c>
      <c r="F2596" s="5" t="s">
        <v>21</v>
      </c>
      <c r="G2596" s="1">
        <v>44938.66679398148</v>
      </c>
      <c r="H2596" t="b">
        <v>0</v>
      </c>
      <c r="I2596" s="5" t="s">
        <v>28</v>
      </c>
      <c r="J2596" t="b">
        <v>0</v>
      </c>
      <c r="K2596" s="5" t="s">
        <v>22</v>
      </c>
      <c r="L2596" s="5" t="s">
        <v>29</v>
      </c>
      <c r="M2596">
        <v>92500</v>
      </c>
      <c r="P2596" s="5" t="s">
        <v>43484</v>
      </c>
      <c r="Q2596" s="5" t="s">
        <v>43485</v>
      </c>
      <c r="R2596" s="5" t="s">
        <v>44067</v>
      </c>
    </row>
    <row r="2597" spans="1:18" x14ac:dyDescent="0.35">
      <c r="A2597" s="5" t="s">
        <v>16</v>
      </c>
      <c r="B2597" s="5" t="s">
        <v>16</v>
      </c>
      <c r="C2597" s="5" t="s">
        <v>2287</v>
      </c>
      <c r="D2597" s="5" t="s">
        <v>40</v>
      </c>
      <c r="E2597" t="b">
        <v>0</v>
      </c>
      <c r="F2597" s="5" t="s">
        <v>92</v>
      </c>
      <c r="G2597" s="1">
        <v>44929.897546296299</v>
      </c>
      <c r="H2597" t="b">
        <v>0</v>
      </c>
      <c r="I2597" s="5" t="s">
        <v>28</v>
      </c>
      <c r="J2597" t="b">
        <v>1</v>
      </c>
      <c r="K2597" s="5" t="s">
        <v>22</v>
      </c>
      <c r="L2597" s="5" t="s">
        <v>29</v>
      </c>
      <c r="M2597">
        <v>160000</v>
      </c>
      <c r="P2597" s="5" t="s">
        <v>753</v>
      </c>
      <c r="Q2597" s="5"/>
      <c r="R2597" s="5" t="s">
        <v>44068</v>
      </c>
    </row>
    <row r="2598" spans="1:18" x14ac:dyDescent="0.35">
      <c r="A2598" s="5" t="s">
        <v>16</v>
      </c>
      <c r="B2598" s="5" t="s">
        <v>43486</v>
      </c>
      <c r="C2598" s="5" t="s">
        <v>976</v>
      </c>
      <c r="D2598" s="5" t="s">
        <v>27</v>
      </c>
      <c r="E2598" t="b">
        <v>0</v>
      </c>
      <c r="F2598" s="5" t="s">
        <v>977</v>
      </c>
      <c r="G2598" s="1">
        <v>44937.15283564815</v>
      </c>
      <c r="H2598" t="b">
        <v>1</v>
      </c>
      <c r="I2598" s="5" t="s">
        <v>28</v>
      </c>
      <c r="J2598" t="b">
        <v>0</v>
      </c>
      <c r="K2598" s="5" t="s">
        <v>977</v>
      </c>
      <c r="L2598" s="5" t="s">
        <v>29</v>
      </c>
      <c r="M2598">
        <v>89100</v>
      </c>
      <c r="P2598" s="5" t="s">
        <v>978</v>
      </c>
      <c r="Q2598" s="5" t="s">
        <v>43487</v>
      </c>
      <c r="R2598" s="5" t="s">
        <v>44066</v>
      </c>
    </row>
    <row r="2599" spans="1:18" x14ac:dyDescent="0.35">
      <c r="A2599" s="5" t="s">
        <v>16</v>
      </c>
      <c r="B2599" s="5" t="s">
        <v>16</v>
      </c>
      <c r="C2599" s="5" t="s">
        <v>519</v>
      </c>
      <c r="D2599" s="5" t="s">
        <v>117</v>
      </c>
      <c r="E2599" t="b">
        <v>0</v>
      </c>
      <c r="F2599" s="5" t="s">
        <v>21</v>
      </c>
      <c r="G2599" s="1">
        <v>44939.295324074075</v>
      </c>
      <c r="H2599" t="b">
        <v>0</v>
      </c>
      <c r="I2599" s="5" t="s">
        <v>28</v>
      </c>
      <c r="J2599" t="b">
        <v>0</v>
      </c>
      <c r="K2599" s="5" t="s">
        <v>22</v>
      </c>
      <c r="L2599" s="5" t="s">
        <v>29</v>
      </c>
      <c r="M2599">
        <v>90000</v>
      </c>
      <c r="P2599" s="5" t="s">
        <v>4871</v>
      </c>
      <c r="Q2599" s="5" t="s">
        <v>1602</v>
      </c>
      <c r="R2599" s="5" t="s">
        <v>44069</v>
      </c>
    </row>
    <row r="2600" spans="1:18" x14ac:dyDescent="0.35">
      <c r="A2600" s="5" t="s">
        <v>49</v>
      </c>
      <c r="B2600" s="5" t="s">
        <v>49</v>
      </c>
      <c r="C2600" s="5" t="s">
        <v>95</v>
      </c>
      <c r="D2600" s="5" t="s">
        <v>65</v>
      </c>
      <c r="E2600" t="b">
        <v>1</v>
      </c>
      <c r="F2600" s="5" t="s">
        <v>46</v>
      </c>
      <c r="G2600" s="1">
        <v>44937.90761574074</v>
      </c>
      <c r="H2600" t="b">
        <v>1</v>
      </c>
      <c r="I2600" s="5" t="s">
        <v>28</v>
      </c>
      <c r="J2600" t="b">
        <v>0</v>
      </c>
      <c r="K2600" s="5" t="s">
        <v>22</v>
      </c>
      <c r="L2600" s="5" t="s">
        <v>23</v>
      </c>
      <c r="N2600">
        <v>57.5</v>
      </c>
      <c r="O2600">
        <v>119600</v>
      </c>
      <c r="P2600" s="5" t="s">
        <v>158</v>
      </c>
      <c r="Q2600" s="5" t="s">
        <v>43488</v>
      </c>
      <c r="R2600" s="5" t="s">
        <v>44067</v>
      </c>
    </row>
    <row r="2601" spans="1:18" x14ac:dyDescent="0.35">
      <c r="A2601" s="5" t="s">
        <v>16</v>
      </c>
      <c r="B2601" s="5" t="s">
        <v>43489</v>
      </c>
      <c r="C2601" s="5" t="s">
        <v>320</v>
      </c>
      <c r="D2601" s="5" t="s">
        <v>23178</v>
      </c>
      <c r="E2601" t="b">
        <v>0</v>
      </c>
      <c r="F2601" s="5" t="s">
        <v>92</v>
      </c>
      <c r="G2601" s="1">
        <v>44947.125972222224</v>
      </c>
      <c r="H2601" t="b">
        <v>0</v>
      </c>
      <c r="I2601" s="5" t="s">
        <v>28</v>
      </c>
      <c r="J2601" t="b">
        <v>0</v>
      </c>
      <c r="K2601" s="5" t="s">
        <v>22</v>
      </c>
      <c r="L2601" s="5" t="s">
        <v>29</v>
      </c>
      <c r="M2601">
        <v>112996</v>
      </c>
      <c r="P2601" s="5" t="s">
        <v>13071</v>
      </c>
      <c r="Q2601" s="5" t="s">
        <v>9962</v>
      </c>
      <c r="R2601" s="5" t="s">
        <v>44102</v>
      </c>
    </row>
    <row r="2602" spans="1:18" x14ac:dyDescent="0.35">
      <c r="A2602" s="5" t="s">
        <v>162</v>
      </c>
      <c r="B2602" s="5" t="s">
        <v>43490</v>
      </c>
      <c r="C2602" s="5" t="s">
        <v>95</v>
      </c>
      <c r="D2602" s="5" t="s">
        <v>57</v>
      </c>
      <c r="E2602" t="b">
        <v>1</v>
      </c>
      <c r="F2602" s="5" t="s">
        <v>92</v>
      </c>
      <c r="G2602" s="1">
        <v>44935.877962962964</v>
      </c>
      <c r="H2602" t="b">
        <v>0</v>
      </c>
      <c r="I2602" s="5" t="s">
        <v>28</v>
      </c>
      <c r="J2602" t="b">
        <v>0</v>
      </c>
      <c r="K2602" s="5" t="s">
        <v>22</v>
      </c>
      <c r="L2602" s="5" t="s">
        <v>23</v>
      </c>
      <c r="N2602">
        <v>61</v>
      </c>
      <c r="O2602">
        <v>126880</v>
      </c>
      <c r="P2602" s="5" t="s">
        <v>43491</v>
      </c>
      <c r="Q2602" s="5" t="s">
        <v>39467</v>
      </c>
      <c r="R2602" s="5" t="s">
        <v>44069</v>
      </c>
    </row>
    <row r="2603" spans="1:18" x14ac:dyDescent="0.35">
      <c r="A2603" s="5" t="s">
        <v>43</v>
      </c>
      <c r="B2603" s="5" t="s">
        <v>43492</v>
      </c>
      <c r="C2603" s="5" t="s">
        <v>18300</v>
      </c>
      <c r="D2603" s="5" t="s">
        <v>27</v>
      </c>
      <c r="E2603" t="b">
        <v>0</v>
      </c>
      <c r="F2603" s="5" t="s">
        <v>1662</v>
      </c>
      <c r="G2603" s="1">
        <v>44942.955578703702</v>
      </c>
      <c r="H2603" t="b">
        <v>0</v>
      </c>
      <c r="I2603" s="5" t="s">
        <v>28</v>
      </c>
      <c r="J2603" t="b">
        <v>0</v>
      </c>
      <c r="K2603" s="5" t="s">
        <v>1662</v>
      </c>
      <c r="L2603" s="5" t="s">
        <v>29</v>
      </c>
      <c r="M2603">
        <v>133000</v>
      </c>
      <c r="P2603" s="5" t="s">
        <v>21494</v>
      </c>
      <c r="Q2603" s="5" t="s">
        <v>43493</v>
      </c>
      <c r="R2603" s="5" t="s">
        <v>44070</v>
      </c>
    </row>
    <row r="2604" spans="1:18" x14ac:dyDescent="0.35">
      <c r="A2604" s="5" t="s">
        <v>49</v>
      </c>
      <c r="B2604" s="5" t="s">
        <v>43494</v>
      </c>
      <c r="C2604" s="5" t="s">
        <v>1614</v>
      </c>
      <c r="D2604" s="5" t="s">
        <v>100</v>
      </c>
      <c r="E2604" t="b">
        <v>0</v>
      </c>
      <c r="F2604" s="5" t="s">
        <v>34</v>
      </c>
      <c r="G2604" s="1">
        <v>44950.585034722222</v>
      </c>
      <c r="H2604" t="b">
        <v>0</v>
      </c>
      <c r="I2604" s="5" t="s">
        <v>157</v>
      </c>
      <c r="J2604" t="b">
        <v>0</v>
      </c>
      <c r="K2604" s="5" t="s">
        <v>22</v>
      </c>
      <c r="L2604" s="5" t="s">
        <v>23</v>
      </c>
      <c r="N2604">
        <v>35</v>
      </c>
      <c r="O2604">
        <v>72800</v>
      </c>
      <c r="P2604" s="5" t="s">
        <v>25824</v>
      </c>
      <c r="Q2604" s="5" t="s">
        <v>30615</v>
      </c>
      <c r="R2604" s="5" t="s">
        <v>44077</v>
      </c>
    </row>
    <row r="2605" spans="1:18" x14ac:dyDescent="0.35">
      <c r="A2605" s="5" t="s">
        <v>49</v>
      </c>
      <c r="B2605" s="5" t="s">
        <v>40802</v>
      </c>
      <c r="C2605" s="5" t="s">
        <v>11338</v>
      </c>
      <c r="D2605" s="5" t="s">
        <v>40</v>
      </c>
      <c r="E2605" t="b">
        <v>0</v>
      </c>
      <c r="F2605" s="5" t="s">
        <v>88</v>
      </c>
      <c r="G2605" s="1">
        <v>44930.626331018517</v>
      </c>
      <c r="H2605" t="b">
        <v>0</v>
      </c>
      <c r="I2605" s="5" t="s">
        <v>28</v>
      </c>
      <c r="J2605" t="b">
        <v>1</v>
      </c>
      <c r="K2605" s="5" t="s">
        <v>22</v>
      </c>
      <c r="L2605" s="5" t="s">
        <v>29</v>
      </c>
      <c r="M2605">
        <v>85000</v>
      </c>
      <c r="P2605" s="5" t="s">
        <v>158</v>
      </c>
      <c r="Q2605" s="5" t="s">
        <v>40803</v>
      </c>
      <c r="R2605" s="5" t="s">
        <v>44067</v>
      </c>
    </row>
    <row r="2606" spans="1:18" x14ac:dyDescent="0.35">
      <c r="A2606" s="5" t="s">
        <v>49</v>
      </c>
      <c r="B2606" s="5" t="s">
        <v>49</v>
      </c>
      <c r="C2606" s="5" t="s">
        <v>357</v>
      </c>
      <c r="D2606" s="5" t="s">
        <v>117</v>
      </c>
      <c r="E2606" t="b">
        <v>0</v>
      </c>
      <c r="F2606" s="5" t="s">
        <v>21</v>
      </c>
      <c r="G2606" s="1">
        <v>44942.386342592596</v>
      </c>
      <c r="H2606" t="b">
        <v>0</v>
      </c>
      <c r="I2606" s="5" t="s">
        <v>28</v>
      </c>
      <c r="J2606" t="b">
        <v>0</v>
      </c>
      <c r="K2606" s="5" t="s">
        <v>22</v>
      </c>
      <c r="L2606" s="5" t="s">
        <v>29</v>
      </c>
      <c r="M2606">
        <v>175000</v>
      </c>
      <c r="P2606" s="5" t="s">
        <v>43495</v>
      </c>
      <c r="Q2606" s="5" t="s">
        <v>43496</v>
      </c>
      <c r="R2606" s="5" t="s">
        <v>44067</v>
      </c>
    </row>
    <row r="2607" spans="1:18" x14ac:dyDescent="0.35">
      <c r="A2607" s="5" t="s">
        <v>49</v>
      </c>
      <c r="B2607" s="5" t="s">
        <v>49</v>
      </c>
      <c r="C2607" s="5" t="s">
        <v>1325</v>
      </c>
      <c r="D2607" s="5" t="s">
        <v>40</v>
      </c>
      <c r="E2607" t="b">
        <v>0</v>
      </c>
      <c r="F2607" s="5" t="s">
        <v>21</v>
      </c>
      <c r="G2607" s="1">
        <v>44942.666678240741</v>
      </c>
      <c r="H2607" t="b">
        <v>0</v>
      </c>
      <c r="I2607" s="5" t="s">
        <v>157</v>
      </c>
      <c r="J2607" t="b">
        <v>0</v>
      </c>
      <c r="K2607" s="5" t="s">
        <v>22</v>
      </c>
      <c r="L2607" s="5" t="s">
        <v>23</v>
      </c>
      <c r="N2607">
        <v>32.5</v>
      </c>
      <c r="O2607">
        <v>67600</v>
      </c>
      <c r="P2607" s="5" t="s">
        <v>22389</v>
      </c>
      <c r="Q2607" s="5" t="s">
        <v>43291</v>
      </c>
      <c r="R2607" s="5" t="s">
        <v>44116</v>
      </c>
    </row>
    <row r="2608" spans="1:18" x14ac:dyDescent="0.35">
      <c r="A2608" s="5" t="s">
        <v>16</v>
      </c>
      <c r="B2608" s="5" t="s">
        <v>43497</v>
      </c>
      <c r="C2608" s="5" t="s">
        <v>12091</v>
      </c>
      <c r="D2608" s="5" t="s">
        <v>27</v>
      </c>
      <c r="E2608" t="b">
        <v>0</v>
      </c>
      <c r="F2608" s="5" t="s">
        <v>820</v>
      </c>
      <c r="G2608" s="1">
        <v>44953.009606481479</v>
      </c>
      <c r="H2608" t="b">
        <v>0</v>
      </c>
      <c r="I2608" s="5" t="s">
        <v>28</v>
      </c>
      <c r="J2608" t="b">
        <v>0</v>
      </c>
      <c r="K2608" s="5" t="s">
        <v>820</v>
      </c>
      <c r="L2608" s="5" t="s">
        <v>29</v>
      </c>
      <c r="M2608">
        <v>88128</v>
      </c>
      <c r="P2608" s="5" t="s">
        <v>15129</v>
      </c>
      <c r="Q2608" s="5"/>
      <c r="R2608" s="5" t="s">
        <v>44068</v>
      </c>
    </row>
    <row r="2609" spans="1:18" x14ac:dyDescent="0.35">
      <c r="A2609" s="5" t="s">
        <v>16</v>
      </c>
      <c r="B2609" s="5" t="s">
        <v>43498</v>
      </c>
      <c r="C2609" s="5" t="s">
        <v>273</v>
      </c>
      <c r="D2609" s="5" t="s">
        <v>3252</v>
      </c>
      <c r="E2609" t="b">
        <v>0</v>
      </c>
      <c r="F2609" s="5" t="s">
        <v>92</v>
      </c>
      <c r="G2609" s="1">
        <v>44950.002905092595</v>
      </c>
      <c r="H2609" t="b">
        <v>0</v>
      </c>
      <c r="I2609" s="5" t="s">
        <v>28</v>
      </c>
      <c r="J2609" t="b">
        <v>0</v>
      </c>
      <c r="K2609" s="5" t="s">
        <v>22</v>
      </c>
      <c r="L2609" s="5" t="s">
        <v>23</v>
      </c>
      <c r="N2609">
        <v>45.5</v>
      </c>
      <c r="O2609">
        <v>94640</v>
      </c>
      <c r="P2609" s="5" t="s">
        <v>3450</v>
      </c>
      <c r="Q2609" s="5" t="s">
        <v>5286</v>
      </c>
      <c r="R2609" s="5" t="s">
        <v>44067</v>
      </c>
    </row>
    <row r="2610" spans="1:18" x14ac:dyDescent="0.35">
      <c r="A2610" s="5" t="s">
        <v>43</v>
      </c>
      <c r="B2610" s="5" t="s">
        <v>43499</v>
      </c>
      <c r="C2610" s="5" t="s">
        <v>8426</v>
      </c>
      <c r="D2610" s="5" t="s">
        <v>27</v>
      </c>
      <c r="E2610" t="b">
        <v>0</v>
      </c>
      <c r="F2610" s="5" t="s">
        <v>3476</v>
      </c>
      <c r="G2610" s="1">
        <v>44936.401597222219</v>
      </c>
      <c r="H2610" t="b">
        <v>0</v>
      </c>
      <c r="I2610" s="5" t="s">
        <v>28</v>
      </c>
      <c r="J2610" t="b">
        <v>0</v>
      </c>
      <c r="K2610" s="5" t="s">
        <v>3476</v>
      </c>
      <c r="L2610" s="5" t="s">
        <v>29</v>
      </c>
      <c r="M2610">
        <v>147500</v>
      </c>
      <c r="P2610" s="5" t="s">
        <v>5249</v>
      </c>
      <c r="Q2610" s="5" t="s">
        <v>37160</v>
      </c>
      <c r="R2610" s="5" t="s">
        <v>44067</v>
      </c>
    </row>
    <row r="2611" spans="1:18" x14ac:dyDescent="0.35">
      <c r="A2611" s="5" t="s">
        <v>49</v>
      </c>
      <c r="B2611" s="5" t="s">
        <v>43500</v>
      </c>
      <c r="C2611" s="5" t="s">
        <v>3555</v>
      </c>
      <c r="D2611" s="5" t="s">
        <v>27</v>
      </c>
      <c r="E2611" t="b">
        <v>0</v>
      </c>
      <c r="F2611" s="5" t="s">
        <v>3047</v>
      </c>
      <c r="G2611" s="1">
        <v>44944.34752314815</v>
      </c>
      <c r="H2611" t="b">
        <v>0</v>
      </c>
      <c r="I2611" s="5" t="s">
        <v>28</v>
      </c>
      <c r="J2611" t="b">
        <v>0</v>
      </c>
      <c r="K2611" s="5" t="s">
        <v>3047</v>
      </c>
      <c r="L2611" s="5" t="s">
        <v>29</v>
      </c>
      <c r="M2611">
        <v>89100</v>
      </c>
      <c r="P2611" s="5" t="s">
        <v>7669</v>
      </c>
      <c r="Q2611" s="5" t="s">
        <v>43501</v>
      </c>
      <c r="R2611" s="5" t="s">
        <v>44067</v>
      </c>
    </row>
    <row r="2612" spans="1:18" x14ac:dyDescent="0.35">
      <c r="A2612" s="5" t="s">
        <v>49</v>
      </c>
      <c r="B2612" s="5" t="s">
        <v>25365</v>
      </c>
      <c r="C2612" s="5" t="s">
        <v>45</v>
      </c>
      <c r="D2612" s="5" t="s">
        <v>57</v>
      </c>
      <c r="E2612" t="b">
        <v>0</v>
      </c>
      <c r="F2612" s="5" t="s">
        <v>71</v>
      </c>
      <c r="G2612" s="1">
        <v>44943.918993055559</v>
      </c>
      <c r="H2612" t="b">
        <v>0</v>
      </c>
      <c r="I2612" s="5" t="s">
        <v>28</v>
      </c>
      <c r="J2612" t="b">
        <v>0</v>
      </c>
      <c r="K2612" s="5" t="s">
        <v>22</v>
      </c>
      <c r="L2612" s="5" t="s">
        <v>23</v>
      </c>
      <c r="N2612">
        <v>21.5</v>
      </c>
      <c r="O2612">
        <v>44720</v>
      </c>
      <c r="P2612" s="5" t="s">
        <v>43502</v>
      </c>
      <c r="Q2612" s="5" t="s">
        <v>1727</v>
      </c>
      <c r="R2612" s="5" t="s">
        <v>44108</v>
      </c>
    </row>
    <row r="2613" spans="1:18" x14ac:dyDescent="0.35">
      <c r="A2613" s="5" t="s">
        <v>49</v>
      </c>
      <c r="B2613" s="5" t="s">
        <v>9601</v>
      </c>
      <c r="C2613" s="5" t="s">
        <v>1290</v>
      </c>
      <c r="D2613" s="5" t="s">
        <v>27</v>
      </c>
      <c r="E2613" t="b">
        <v>0</v>
      </c>
      <c r="F2613" s="5" t="s">
        <v>1292</v>
      </c>
      <c r="G2613" s="1">
        <v>44952.349293981482</v>
      </c>
      <c r="H2613" t="b">
        <v>0</v>
      </c>
      <c r="I2613" s="5" t="s">
        <v>28</v>
      </c>
      <c r="J2613" t="b">
        <v>0</v>
      </c>
      <c r="K2613" s="5" t="s">
        <v>1292</v>
      </c>
      <c r="L2613" s="5" t="s">
        <v>29</v>
      </c>
      <c r="M2613">
        <v>51014</v>
      </c>
      <c r="P2613" s="5" t="s">
        <v>32156</v>
      </c>
      <c r="Q2613" s="5" t="s">
        <v>40347</v>
      </c>
      <c r="R2613" s="5" t="s">
        <v>44166</v>
      </c>
    </row>
    <row r="2614" spans="1:18" x14ac:dyDescent="0.35">
      <c r="A2614" s="5" t="s">
        <v>167</v>
      </c>
      <c r="B2614" s="5" t="s">
        <v>41439</v>
      </c>
      <c r="C2614" s="5" t="s">
        <v>108</v>
      </c>
      <c r="D2614" s="5" t="s">
        <v>65</v>
      </c>
      <c r="E2614" t="b">
        <v>0</v>
      </c>
      <c r="F2614" s="5" t="s">
        <v>71</v>
      </c>
      <c r="G2614" s="1">
        <v>44942.72152777778</v>
      </c>
      <c r="H2614" t="b">
        <v>0</v>
      </c>
      <c r="I2614" s="5" t="s">
        <v>28</v>
      </c>
      <c r="J2614" t="b">
        <v>0</v>
      </c>
      <c r="K2614" s="5" t="s">
        <v>22</v>
      </c>
      <c r="L2614" s="5" t="s">
        <v>29</v>
      </c>
      <c r="M2614">
        <v>92500</v>
      </c>
      <c r="P2614" s="5" t="s">
        <v>38162</v>
      </c>
      <c r="Q2614" s="5" t="s">
        <v>13719</v>
      </c>
      <c r="R2614" s="5" t="s">
        <v>44067</v>
      </c>
    </row>
    <row r="2615" spans="1:18" x14ac:dyDescent="0.35">
      <c r="A2615" s="5" t="s">
        <v>49</v>
      </c>
      <c r="B2615" s="5" t="s">
        <v>43503</v>
      </c>
      <c r="C2615" s="5" t="s">
        <v>216</v>
      </c>
      <c r="D2615" s="5" t="s">
        <v>65</v>
      </c>
      <c r="E2615" t="b">
        <v>0</v>
      </c>
      <c r="F2615" s="5" t="s">
        <v>46</v>
      </c>
      <c r="G2615" s="1">
        <v>44939.972384259258</v>
      </c>
      <c r="H2615" t="b">
        <v>1</v>
      </c>
      <c r="I2615" s="5" t="s">
        <v>157</v>
      </c>
      <c r="J2615" t="b">
        <v>0</v>
      </c>
      <c r="K2615" s="5" t="s">
        <v>22</v>
      </c>
      <c r="L2615" s="5" t="s">
        <v>23</v>
      </c>
      <c r="N2615">
        <v>57.5</v>
      </c>
      <c r="O2615">
        <v>119600</v>
      </c>
      <c r="P2615" s="5" t="s">
        <v>158</v>
      </c>
      <c r="Q2615" s="5" t="s">
        <v>43504</v>
      </c>
      <c r="R2615" s="5" t="s">
        <v>44097</v>
      </c>
    </row>
    <row r="2616" spans="1:18" x14ac:dyDescent="0.35">
      <c r="A2616" s="5" t="s">
        <v>49</v>
      </c>
      <c r="B2616" s="5" t="s">
        <v>596</v>
      </c>
      <c r="C2616" s="5" t="s">
        <v>315</v>
      </c>
      <c r="D2616" s="5" t="s">
        <v>117</v>
      </c>
      <c r="E2616" t="b">
        <v>0</v>
      </c>
      <c r="F2616" s="5" t="s">
        <v>21</v>
      </c>
      <c r="G2616" s="1">
        <v>44957.250092592592</v>
      </c>
      <c r="H2616" t="b">
        <v>0</v>
      </c>
      <c r="I2616" s="5" t="s">
        <v>28</v>
      </c>
      <c r="J2616" t="b">
        <v>1</v>
      </c>
      <c r="K2616" s="5" t="s">
        <v>22</v>
      </c>
      <c r="L2616" s="5" t="s">
        <v>29</v>
      </c>
      <c r="M2616">
        <v>115000</v>
      </c>
      <c r="P2616" s="5" t="s">
        <v>550</v>
      </c>
      <c r="Q2616" s="5" t="s">
        <v>43505</v>
      </c>
      <c r="R2616" s="5" t="s">
        <v>44067</v>
      </c>
    </row>
    <row r="2617" spans="1:18" x14ac:dyDescent="0.35">
      <c r="A2617" s="5" t="s">
        <v>49</v>
      </c>
      <c r="B2617" s="5" t="s">
        <v>1289</v>
      </c>
      <c r="C2617" s="5" t="s">
        <v>108</v>
      </c>
      <c r="D2617" s="5" t="s">
        <v>40</v>
      </c>
      <c r="E2617" t="b">
        <v>0</v>
      </c>
      <c r="F2617" s="5" t="s">
        <v>71</v>
      </c>
      <c r="G2617" s="1">
        <v>44953.710868055554</v>
      </c>
      <c r="H2617" t="b">
        <v>0</v>
      </c>
      <c r="I2617" s="5" t="s">
        <v>28</v>
      </c>
      <c r="J2617" t="b">
        <v>1</v>
      </c>
      <c r="K2617" s="5" t="s">
        <v>22</v>
      </c>
      <c r="L2617" s="5" t="s">
        <v>29</v>
      </c>
      <c r="M2617">
        <v>70000</v>
      </c>
      <c r="P2617" s="5" t="s">
        <v>43506</v>
      </c>
      <c r="Q2617" s="5" t="s">
        <v>824</v>
      </c>
      <c r="R2617" s="5" t="s">
        <v>44072</v>
      </c>
    </row>
    <row r="2618" spans="1:18" x14ac:dyDescent="0.35">
      <c r="A2618" s="5" t="s">
        <v>43</v>
      </c>
      <c r="B2618" s="5" t="s">
        <v>43</v>
      </c>
      <c r="C2618" s="5" t="s">
        <v>273</v>
      </c>
      <c r="D2618" s="5" t="s">
        <v>100</v>
      </c>
      <c r="E2618" t="b">
        <v>0</v>
      </c>
      <c r="F2618" s="5" t="s">
        <v>66</v>
      </c>
      <c r="G2618" s="1">
        <v>44957.732986111114</v>
      </c>
      <c r="H2618" t="b">
        <v>0</v>
      </c>
      <c r="I2618" s="5" t="s">
        <v>28</v>
      </c>
      <c r="J2618" t="b">
        <v>0</v>
      </c>
      <c r="K2618" s="5" t="s">
        <v>66</v>
      </c>
      <c r="L2618" s="5" t="s">
        <v>29</v>
      </c>
      <c r="M2618">
        <v>165000</v>
      </c>
      <c r="P2618" s="5" t="s">
        <v>33011</v>
      </c>
      <c r="Q2618" s="5" t="s">
        <v>43507</v>
      </c>
      <c r="R2618" s="5" t="s">
        <v>44066</v>
      </c>
    </row>
    <row r="2619" spans="1:18" x14ac:dyDescent="0.35">
      <c r="A2619" s="5" t="s">
        <v>624</v>
      </c>
      <c r="B2619" s="5" t="s">
        <v>43508</v>
      </c>
      <c r="C2619" s="5" t="s">
        <v>6451</v>
      </c>
      <c r="D2619" s="5" t="s">
        <v>27</v>
      </c>
      <c r="E2619" t="b">
        <v>0</v>
      </c>
      <c r="F2619" s="5" t="s">
        <v>793</v>
      </c>
      <c r="G2619" s="1">
        <v>44945.140787037039</v>
      </c>
      <c r="H2619" t="b">
        <v>1</v>
      </c>
      <c r="I2619" s="5" t="s">
        <v>28</v>
      </c>
      <c r="J2619" t="b">
        <v>0</v>
      </c>
      <c r="K2619" s="5" t="s">
        <v>793</v>
      </c>
      <c r="L2619" s="5" t="s">
        <v>29</v>
      </c>
      <c r="M2619">
        <v>56700</v>
      </c>
      <c r="P2619" s="5" t="s">
        <v>4171</v>
      </c>
      <c r="Q2619" s="5" t="s">
        <v>43509</v>
      </c>
      <c r="R2619" s="5" t="s">
        <v>44079</v>
      </c>
    </row>
    <row r="2620" spans="1:18" x14ac:dyDescent="0.35">
      <c r="A2620" s="5" t="s">
        <v>49</v>
      </c>
      <c r="B2620" s="5" t="s">
        <v>43510</v>
      </c>
      <c r="C2620" s="5" t="s">
        <v>169</v>
      </c>
      <c r="D2620" s="5" t="s">
        <v>57</v>
      </c>
      <c r="E2620" t="b">
        <v>0</v>
      </c>
      <c r="F2620" s="5" t="s">
        <v>46</v>
      </c>
      <c r="G2620" s="1">
        <v>44952.026747685188</v>
      </c>
      <c r="H2620" t="b">
        <v>1</v>
      </c>
      <c r="I2620" s="5" t="s">
        <v>28</v>
      </c>
      <c r="J2620" t="b">
        <v>0</v>
      </c>
      <c r="K2620" s="5" t="s">
        <v>22</v>
      </c>
      <c r="L2620" s="5" t="s">
        <v>29</v>
      </c>
      <c r="M2620">
        <v>97500</v>
      </c>
      <c r="P2620" s="5" t="s">
        <v>40531</v>
      </c>
      <c r="Q2620" s="5" t="s">
        <v>39792</v>
      </c>
      <c r="R2620" s="5" t="s">
        <v>44066</v>
      </c>
    </row>
    <row r="2621" spans="1:18" x14ac:dyDescent="0.35">
      <c r="A2621" s="5" t="s">
        <v>49</v>
      </c>
      <c r="B2621" s="5" t="s">
        <v>49</v>
      </c>
      <c r="C2621" s="5" t="s">
        <v>95</v>
      </c>
      <c r="D2621" s="5" t="s">
        <v>207</v>
      </c>
      <c r="E2621" t="b">
        <v>1</v>
      </c>
      <c r="F2621" s="5" t="s">
        <v>92</v>
      </c>
      <c r="G2621" s="1">
        <v>44944.042638888888</v>
      </c>
      <c r="H2621" t="b">
        <v>1</v>
      </c>
      <c r="I2621" s="5" t="s">
        <v>157</v>
      </c>
      <c r="J2621" t="b">
        <v>0</v>
      </c>
      <c r="K2621" s="5" t="s">
        <v>22</v>
      </c>
      <c r="L2621" s="5" t="s">
        <v>23</v>
      </c>
      <c r="N2621">
        <v>55</v>
      </c>
      <c r="O2621">
        <v>114400</v>
      </c>
      <c r="P2621" s="5" t="s">
        <v>209</v>
      </c>
      <c r="Q2621" s="5" t="s">
        <v>42594</v>
      </c>
      <c r="R2621" s="5" t="s">
        <v>44066</v>
      </c>
    </row>
    <row r="2622" spans="1:18" x14ac:dyDescent="0.35">
      <c r="A2622" s="5" t="s">
        <v>16</v>
      </c>
      <c r="B2622" s="5" t="s">
        <v>43511</v>
      </c>
      <c r="C2622" s="5" t="s">
        <v>95</v>
      </c>
      <c r="D2622" s="5" t="s">
        <v>100</v>
      </c>
      <c r="E2622" t="b">
        <v>1</v>
      </c>
      <c r="F2622" s="5" t="s">
        <v>92</v>
      </c>
      <c r="G2622" s="1">
        <v>44935.961145833331</v>
      </c>
      <c r="H2622" t="b">
        <v>0</v>
      </c>
      <c r="I2622" s="5" t="s">
        <v>28</v>
      </c>
      <c r="J2622" t="b">
        <v>0</v>
      </c>
      <c r="K2622" s="5" t="s">
        <v>22</v>
      </c>
      <c r="L2622" s="5" t="s">
        <v>29</v>
      </c>
      <c r="M2622">
        <v>147500</v>
      </c>
      <c r="P2622" s="5" t="s">
        <v>2346</v>
      </c>
      <c r="Q2622" s="5" t="s">
        <v>35150</v>
      </c>
      <c r="R2622" s="5" t="s">
        <v>44066</v>
      </c>
    </row>
    <row r="2623" spans="1:18" x14ac:dyDescent="0.35">
      <c r="A2623" s="5" t="s">
        <v>16</v>
      </c>
      <c r="B2623" s="5" t="s">
        <v>24019</v>
      </c>
      <c r="C2623" s="5" t="s">
        <v>1918</v>
      </c>
      <c r="D2623" s="5" t="s">
        <v>117</v>
      </c>
      <c r="E2623" t="b">
        <v>0</v>
      </c>
      <c r="F2623" s="5" t="s">
        <v>92</v>
      </c>
      <c r="G2623" s="1">
        <v>44947.464108796295</v>
      </c>
      <c r="H2623" t="b">
        <v>0</v>
      </c>
      <c r="I2623" s="5" t="s">
        <v>28</v>
      </c>
      <c r="J2623" t="b">
        <v>0</v>
      </c>
      <c r="K2623" s="5" t="s">
        <v>22</v>
      </c>
      <c r="L2623" s="5" t="s">
        <v>29</v>
      </c>
      <c r="M2623">
        <v>150000</v>
      </c>
      <c r="P2623" s="5" t="s">
        <v>24020</v>
      </c>
      <c r="Q2623" s="5"/>
      <c r="R2623" s="5" t="s">
        <v>44068</v>
      </c>
    </row>
    <row r="2624" spans="1:18" x14ac:dyDescent="0.35">
      <c r="A2624" s="5" t="s">
        <v>49</v>
      </c>
      <c r="B2624" s="5" t="s">
        <v>49</v>
      </c>
      <c r="C2624" s="5" t="s">
        <v>43512</v>
      </c>
      <c r="D2624" s="5" t="s">
        <v>39141</v>
      </c>
      <c r="E2624" t="b">
        <v>0</v>
      </c>
      <c r="F2624" s="5" t="s">
        <v>4729</v>
      </c>
      <c r="G2624" s="1">
        <v>44935.011562500003</v>
      </c>
      <c r="H2624" t="b">
        <v>0</v>
      </c>
      <c r="I2624" s="5" t="s">
        <v>28</v>
      </c>
      <c r="J2624" t="b">
        <v>0</v>
      </c>
      <c r="K2624" s="5" t="s">
        <v>4729</v>
      </c>
      <c r="L2624" s="5" t="s">
        <v>23</v>
      </c>
      <c r="N2624">
        <v>20</v>
      </c>
      <c r="O2624">
        <v>41600</v>
      </c>
      <c r="P2624" s="5" t="s">
        <v>43513</v>
      </c>
      <c r="Q2624" s="5" t="s">
        <v>3786</v>
      </c>
      <c r="R2624" s="5" t="s">
        <v>44067</v>
      </c>
    </row>
    <row r="2625" spans="1:18" x14ac:dyDescent="0.35">
      <c r="A2625" s="5" t="s">
        <v>49</v>
      </c>
      <c r="B2625" s="5" t="s">
        <v>43514</v>
      </c>
      <c r="C2625" s="5" t="s">
        <v>91</v>
      </c>
      <c r="D2625" s="5" t="s">
        <v>220</v>
      </c>
      <c r="E2625" t="b">
        <v>0</v>
      </c>
      <c r="F2625" s="5" t="s">
        <v>21</v>
      </c>
      <c r="G2625" s="1">
        <v>44939.458587962959</v>
      </c>
      <c r="H2625" t="b">
        <v>0</v>
      </c>
      <c r="I2625" s="5" t="s">
        <v>28</v>
      </c>
      <c r="J2625" t="b">
        <v>0</v>
      </c>
      <c r="K2625" s="5" t="s">
        <v>22</v>
      </c>
      <c r="L2625" s="5" t="s">
        <v>29</v>
      </c>
      <c r="M2625">
        <v>70600</v>
      </c>
      <c r="P2625" s="5" t="s">
        <v>797</v>
      </c>
      <c r="Q2625" s="5" t="s">
        <v>43515</v>
      </c>
      <c r="R2625" s="5" t="s">
        <v>44077</v>
      </c>
    </row>
    <row r="2626" spans="1:18" x14ac:dyDescent="0.35">
      <c r="A2626" s="5" t="s">
        <v>16</v>
      </c>
      <c r="B2626" s="5" t="s">
        <v>1611</v>
      </c>
      <c r="C2626" s="5" t="s">
        <v>216</v>
      </c>
      <c r="D2626" s="5" t="s">
        <v>597</v>
      </c>
      <c r="E2626" t="b">
        <v>0</v>
      </c>
      <c r="F2626" s="5" t="s">
        <v>71</v>
      </c>
      <c r="G2626" s="1">
        <v>44929.982905092591</v>
      </c>
      <c r="H2626" t="b">
        <v>0</v>
      </c>
      <c r="I2626" s="5" t="s">
        <v>28</v>
      </c>
      <c r="J2626" t="b">
        <v>0</v>
      </c>
      <c r="K2626" s="5" t="s">
        <v>22</v>
      </c>
      <c r="L2626" s="5" t="s">
        <v>23</v>
      </c>
      <c r="N2626">
        <v>24</v>
      </c>
      <c r="O2626">
        <v>49920</v>
      </c>
      <c r="P2626" s="5" t="s">
        <v>598</v>
      </c>
      <c r="Q2626" s="5" t="s">
        <v>3436</v>
      </c>
      <c r="R2626" s="5" t="s">
        <v>44066</v>
      </c>
    </row>
    <row r="2627" spans="1:18" x14ac:dyDescent="0.35">
      <c r="A2627" s="5" t="s">
        <v>49</v>
      </c>
      <c r="B2627" s="5" t="s">
        <v>37881</v>
      </c>
      <c r="C2627" s="5" t="s">
        <v>16551</v>
      </c>
      <c r="D2627" s="5" t="s">
        <v>117</v>
      </c>
      <c r="E2627" t="b">
        <v>0</v>
      </c>
      <c r="F2627" s="5" t="s">
        <v>34</v>
      </c>
      <c r="G2627" s="1">
        <v>44930.293182870373</v>
      </c>
      <c r="H2627" t="b">
        <v>0</v>
      </c>
      <c r="I2627" s="5" t="s">
        <v>28</v>
      </c>
      <c r="J2627" t="b">
        <v>1</v>
      </c>
      <c r="K2627" s="5" t="s">
        <v>22</v>
      </c>
      <c r="L2627" s="5" t="s">
        <v>29</v>
      </c>
      <c r="M2627">
        <v>115000</v>
      </c>
      <c r="P2627" s="5" t="s">
        <v>283</v>
      </c>
      <c r="Q2627" s="5" t="s">
        <v>2950</v>
      </c>
      <c r="R2627" s="5" t="s">
        <v>44072</v>
      </c>
    </row>
    <row r="2628" spans="1:18" x14ac:dyDescent="0.35">
      <c r="A2628" s="5" t="s">
        <v>162</v>
      </c>
      <c r="B2628" s="5" t="s">
        <v>162</v>
      </c>
      <c r="C2628" s="5" t="s">
        <v>22</v>
      </c>
      <c r="D2628" s="5" t="s">
        <v>65</v>
      </c>
      <c r="E2628" t="b">
        <v>0</v>
      </c>
      <c r="F2628" s="5" t="s">
        <v>34</v>
      </c>
      <c r="G2628" s="1">
        <v>44952.463020833333</v>
      </c>
      <c r="H2628" t="b">
        <v>0</v>
      </c>
      <c r="I2628" s="5" t="s">
        <v>28</v>
      </c>
      <c r="J2628" t="b">
        <v>0</v>
      </c>
      <c r="K2628" s="5" t="s">
        <v>22</v>
      </c>
      <c r="L2628" s="5" t="s">
        <v>29</v>
      </c>
      <c r="M2628">
        <v>135000</v>
      </c>
      <c r="P2628" s="5" t="s">
        <v>1016</v>
      </c>
      <c r="Q2628" s="5" t="s">
        <v>10447</v>
      </c>
      <c r="R2628" s="5" t="s">
        <v>44077</v>
      </c>
    </row>
    <row r="2629" spans="1:18" x14ac:dyDescent="0.35">
      <c r="A2629" s="5" t="s">
        <v>16</v>
      </c>
      <c r="B2629" s="5" t="s">
        <v>43516</v>
      </c>
      <c r="C2629" s="5" t="s">
        <v>2823</v>
      </c>
      <c r="D2629" s="5" t="s">
        <v>27</v>
      </c>
      <c r="E2629" t="b">
        <v>0</v>
      </c>
      <c r="F2629" s="5" t="s">
        <v>820</v>
      </c>
      <c r="G2629" s="1">
        <v>44929.267650462964</v>
      </c>
      <c r="H2629" t="b">
        <v>0</v>
      </c>
      <c r="I2629" s="5" t="s">
        <v>28</v>
      </c>
      <c r="J2629" t="b">
        <v>0</v>
      </c>
      <c r="K2629" s="5" t="s">
        <v>820</v>
      </c>
      <c r="L2629" s="5" t="s">
        <v>29</v>
      </c>
      <c r="M2629">
        <v>157500</v>
      </c>
      <c r="P2629" s="5" t="s">
        <v>21161</v>
      </c>
      <c r="Q2629" s="5" t="s">
        <v>43517</v>
      </c>
      <c r="R2629" s="5" t="s">
        <v>44069</v>
      </c>
    </row>
    <row r="2630" spans="1:18" x14ac:dyDescent="0.35">
      <c r="A2630" s="5" t="s">
        <v>16</v>
      </c>
      <c r="B2630" s="5" t="s">
        <v>43518</v>
      </c>
      <c r="C2630" s="5" t="s">
        <v>706</v>
      </c>
      <c r="D2630" s="5" t="s">
        <v>40</v>
      </c>
      <c r="E2630" t="b">
        <v>0</v>
      </c>
      <c r="F2630" s="5" t="s">
        <v>21</v>
      </c>
      <c r="G2630" s="1">
        <v>44938.795208333337</v>
      </c>
      <c r="H2630" t="b">
        <v>1</v>
      </c>
      <c r="I2630" s="5" t="s">
        <v>28</v>
      </c>
      <c r="J2630" t="b">
        <v>1</v>
      </c>
      <c r="K2630" s="5" t="s">
        <v>22</v>
      </c>
      <c r="L2630" s="5" t="s">
        <v>29</v>
      </c>
      <c r="M2630">
        <v>120000</v>
      </c>
      <c r="P2630" s="5" t="s">
        <v>43284</v>
      </c>
      <c r="Q2630" s="5" t="s">
        <v>1427</v>
      </c>
      <c r="R2630" s="5" t="s">
        <v>44067</v>
      </c>
    </row>
    <row r="2631" spans="1:18" x14ac:dyDescent="0.35">
      <c r="A2631" s="5" t="s">
        <v>49</v>
      </c>
      <c r="B2631" s="5" t="s">
        <v>9294</v>
      </c>
      <c r="C2631" s="5" t="s">
        <v>75</v>
      </c>
      <c r="D2631" s="5" t="s">
        <v>65</v>
      </c>
      <c r="E2631" t="b">
        <v>0</v>
      </c>
      <c r="F2631" s="5" t="s">
        <v>21</v>
      </c>
      <c r="G2631" s="1">
        <v>44946.833553240744</v>
      </c>
      <c r="H2631" t="b">
        <v>0</v>
      </c>
      <c r="I2631" s="5" t="s">
        <v>28</v>
      </c>
      <c r="J2631" t="b">
        <v>0</v>
      </c>
      <c r="K2631" s="5" t="s">
        <v>22</v>
      </c>
      <c r="L2631" s="5" t="s">
        <v>29</v>
      </c>
      <c r="M2631">
        <v>90000</v>
      </c>
      <c r="P2631" s="5" t="s">
        <v>14116</v>
      </c>
      <c r="Q2631" s="5" t="s">
        <v>16595</v>
      </c>
      <c r="R2631" s="5" t="s">
        <v>44086</v>
      </c>
    </row>
    <row r="2632" spans="1:18" x14ac:dyDescent="0.35">
      <c r="A2632" s="5" t="s">
        <v>16</v>
      </c>
      <c r="B2632" s="5" t="s">
        <v>16</v>
      </c>
      <c r="C2632" s="5" t="s">
        <v>7506</v>
      </c>
      <c r="D2632" s="5" t="s">
        <v>117</v>
      </c>
      <c r="E2632" t="b">
        <v>0</v>
      </c>
      <c r="F2632" s="5" t="s">
        <v>92</v>
      </c>
      <c r="G2632" s="1">
        <v>44937.180636574078</v>
      </c>
      <c r="H2632" t="b">
        <v>0</v>
      </c>
      <c r="I2632" s="5" t="s">
        <v>28</v>
      </c>
      <c r="J2632" t="b">
        <v>1</v>
      </c>
      <c r="K2632" s="5" t="s">
        <v>22</v>
      </c>
      <c r="L2632" s="5" t="s">
        <v>29</v>
      </c>
      <c r="M2632">
        <v>150000</v>
      </c>
      <c r="P2632" s="5" t="s">
        <v>3763</v>
      </c>
      <c r="Q2632" s="5" t="s">
        <v>43519</v>
      </c>
      <c r="R2632" s="5" t="s">
        <v>44066</v>
      </c>
    </row>
    <row r="2633" spans="1:18" x14ac:dyDescent="0.35">
      <c r="A2633" s="5" t="s">
        <v>49</v>
      </c>
      <c r="B2633" s="5" t="s">
        <v>49</v>
      </c>
      <c r="C2633" s="5" t="s">
        <v>1366</v>
      </c>
      <c r="D2633" s="5" t="s">
        <v>40</v>
      </c>
      <c r="E2633" t="b">
        <v>0</v>
      </c>
      <c r="F2633" s="5" t="s">
        <v>92</v>
      </c>
      <c r="G2633" s="1">
        <v>44947.084305555552</v>
      </c>
      <c r="H2633" t="b">
        <v>1</v>
      </c>
      <c r="I2633" s="5" t="s">
        <v>157</v>
      </c>
      <c r="J2633" t="b">
        <v>0</v>
      </c>
      <c r="K2633" s="5" t="s">
        <v>22</v>
      </c>
      <c r="L2633" s="5" t="s">
        <v>23</v>
      </c>
      <c r="N2633">
        <v>25.8</v>
      </c>
      <c r="O2633">
        <v>53664</v>
      </c>
      <c r="P2633" s="5" t="s">
        <v>43520</v>
      </c>
      <c r="Q2633" s="5" t="s">
        <v>43521</v>
      </c>
      <c r="R2633" s="5" t="s">
        <v>44067</v>
      </c>
    </row>
    <row r="2634" spans="1:18" x14ac:dyDescent="0.35">
      <c r="A2634" s="5" t="s">
        <v>49</v>
      </c>
      <c r="B2634" s="5" t="s">
        <v>38146</v>
      </c>
      <c r="C2634" s="5" t="s">
        <v>5238</v>
      </c>
      <c r="D2634" s="5" t="s">
        <v>65</v>
      </c>
      <c r="E2634" t="b">
        <v>0</v>
      </c>
      <c r="F2634" s="5" t="s">
        <v>21</v>
      </c>
      <c r="G2634" s="1">
        <v>44957.125034722223</v>
      </c>
      <c r="H2634" t="b">
        <v>0</v>
      </c>
      <c r="I2634" s="5" t="s">
        <v>28</v>
      </c>
      <c r="J2634" t="b">
        <v>0</v>
      </c>
      <c r="K2634" s="5" t="s">
        <v>22</v>
      </c>
      <c r="L2634" s="5" t="s">
        <v>29</v>
      </c>
      <c r="M2634">
        <v>157500</v>
      </c>
      <c r="P2634" s="5" t="s">
        <v>22427</v>
      </c>
      <c r="Q2634" s="5" t="s">
        <v>38148</v>
      </c>
      <c r="R2634" s="5" t="s">
        <v>44069</v>
      </c>
    </row>
    <row r="2635" spans="1:18" x14ac:dyDescent="0.35">
      <c r="A2635" s="5" t="s">
        <v>49</v>
      </c>
      <c r="B2635" s="5" t="s">
        <v>43522</v>
      </c>
      <c r="C2635" s="5" t="s">
        <v>2273</v>
      </c>
      <c r="D2635" s="5" t="s">
        <v>27</v>
      </c>
      <c r="E2635" t="b">
        <v>0</v>
      </c>
      <c r="F2635" s="5" t="s">
        <v>1106</v>
      </c>
      <c r="G2635" s="1">
        <v>44952.127824074072</v>
      </c>
      <c r="H2635" t="b">
        <v>1</v>
      </c>
      <c r="I2635" s="5" t="s">
        <v>28</v>
      </c>
      <c r="J2635" t="b">
        <v>0</v>
      </c>
      <c r="K2635" s="5" t="s">
        <v>1106</v>
      </c>
      <c r="L2635" s="5" t="s">
        <v>29</v>
      </c>
      <c r="M2635">
        <v>111175</v>
      </c>
      <c r="P2635" s="5" t="s">
        <v>14902</v>
      </c>
      <c r="Q2635" s="5" t="s">
        <v>43523</v>
      </c>
      <c r="R2635" s="5" t="s">
        <v>44086</v>
      </c>
    </row>
    <row r="2636" spans="1:18" x14ac:dyDescent="0.35">
      <c r="A2636" s="5" t="s">
        <v>49</v>
      </c>
      <c r="B2636" s="5" t="s">
        <v>49</v>
      </c>
      <c r="C2636" s="5" t="s">
        <v>448</v>
      </c>
      <c r="D2636" s="5" t="s">
        <v>65</v>
      </c>
      <c r="E2636" t="b">
        <v>0</v>
      </c>
      <c r="F2636" s="5" t="s">
        <v>34</v>
      </c>
      <c r="G2636" s="1">
        <v>44952.586030092592</v>
      </c>
      <c r="H2636" t="b">
        <v>0</v>
      </c>
      <c r="I2636" s="5" t="s">
        <v>157</v>
      </c>
      <c r="J2636" t="b">
        <v>0</v>
      </c>
      <c r="K2636" s="5" t="s">
        <v>22</v>
      </c>
      <c r="L2636" s="5" t="s">
        <v>23</v>
      </c>
      <c r="N2636">
        <v>43.5</v>
      </c>
      <c r="O2636">
        <v>90480</v>
      </c>
      <c r="P2636" s="5" t="s">
        <v>2643</v>
      </c>
      <c r="Q2636" s="5" t="s">
        <v>13796</v>
      </c>
      <c r="R2636" s="5" t="s">
        <v>44117</v>
      </c>
    </row>
    <row r="2637" spans="1:18" x14ac:dyDescent="0.35">
      <c r="A2637" s="5" t="s">
        <v>162</v>
      </c>
      <c r="B2637" s="5" t="s">
        <v>23877</v>
      </c>
      <c r="C2637" s="5" t="s">
        <v>4794</v>
      </c>
      <c r="D2637" s="5" t="s">
        <v>117</v>
      </c>
      <c r="E2637" t="b">
        <v>0</v>
      </c>
      <c r="F2637" s="5" t="s">
        <v>21</v>
      </c>
      <c r="G2637" s="1">
        <v>44957.293229166666</v>
      </c>
      <c r="H2637" t="b">
        <v>0</v>
      </c>
      <c r="I2637" s="5" t="s">
        <v>28</v>
      </c>
      <c r="J2637" t="b">
        <v>0</v>
      </c>
      <c r="K2637" s="5" t="s">
        <v>22</v>
      </c>
      <c r="L2637" s="5" t="s">
        <v>29</v>
      </c>
      <c r="M2637">
        <v>125000</v>
      </c>
      <c r="P2637" s="5" t="s">
        <v>10621</v>
      </c>
      <c r="Q2637" s="5" t="s">
        <v>23878</v>
      </c>
      <c r="R2637" s="5" t="s">
        <v>44067</v>
      </c>
    </row>
    <row r="2638" spans="1:18" x14ac:dyDescent="0.35">
      <c r="A2638" s="5" t="s">
        <v>162</v>
      </c>
      <c r="B2638" s="5" t="s">
        <v>43524</v>
      </c>
      <c r="C2638" s="5" t="s">
        <v>75</v>
      </c>
      <c r="D2638" s="5" t="s">
        <v>980</v>
      </c>
      <c r="E2638" t="b">
        <v>0</v>
      </c>
      <c r="F2638" s="5" t="s">
        <v>21</v>
      </c>
      <c r="G2638" s="1">
        <v>44939.670011574075</v>
      </c>
      <c r="H2638" t="b">
        <v>0</v>
      </c>
      <c r="I2638" s="5" t="s">
        <v>28</v>
      </c>
      <c r="J2638" t="b">
        <v>1</v>
      </c>
      <c r="K2638" s="5" t="s">
        <v>22</v>
      </c>
      <c r="L2638" s="5" t="s">
        <v>29</v>
      </c>
      <c r="M2638">
        <v>172500</v>
      </c>
      <c r="P2638" s="5" t="s">
        <v>43525</v>
      </c>
      <c r="Q2638" s="5" t="s">
        <v>218</v>
      </c>
      <c r="R2638" s="5" t="s">
        <v>44066</v>
      </c>
    </row>
    <row r="2639" spans="1:18" x14ac:dyDescent="0.35">
      <c r="A2639" s="5" t="s">
        <v>49</v>
      </c>
      <c r="B2639" s="5" t="s">
        <v>49</v>
      </c>
      <c r="C2639" s="5" t="s">
        <v>706</v>
      </c>
      <c r="D2639" s="5" t="s">
        <v>207</v>
      </c>
      <c r="E2639" t="b">
        <v>0</v>
      </c>
      <c r="F2639" s="5" t="s">
        <v>21</v>
      </c>
      <c r="G2639" s="1">
        <v>44931.9999537037</v>
      </c>
      <c r="H2639" t="b">
        <v>0</v>
      </c>
      <c r="I2639" s="5" t="s">
        <v>157</v>
      </c>
      <c r="J2639" t="b">
        <v>0</v>
      </c>
      <c r="K2639" s="5" t="s">
        <v>22</v>
      </c>
      <c r="L2639" s="5" t="s">
        <v>23</v>
      </c>
      <c r="N2639">
        <v>25.625</v>
      </c>
      <c r="O2639">
        <v>53300</v>
      </c>
      <c r="P2639" s="5" t="s">
        <v>209</v>
      </c>
      <c r="Q2639" s="5" t="s">
        <v>190</v>
      </c>
      <c r="R2639" s="5" t="s">
        <v>44076</v>
      </c>
    </row>
    <row r="2640" spans="1:18" x14ac:dyDescent="0.35">
      <c r="A2640" s="5" t="s">
        <v>624</v>
      </c>
      <c r="B2640" s="5" t="s">
        <v>43526</v>
      </c>
      <c r="C2640" s="5" t="s">
        <v>1881</v>
      </c>
      <c r="D2640" s="5" t="s">
        <v>117</v>
      </c>
      <c r="E2640" t="b">
        <v>0</v>
      </c>
      <c r="F2640" s="5" t="s">
        <v>66</v>
      </c>
      <c r="G2640" s="1">
        <v>44957.357187499998</v>
      </c>
      <c r="H2640" t="b">
        <v>0</v>
      </c>
      <c r="I2640" s="5" t="s">
        <v>28</v>
      </c>
      <c r="J2640" t="b">
        <v>1</v>
      </c>
      <c r="K2640" s="5" t="s">
        <v>66</v>
      </c>
      <c r="L2640" s="5" t="s">
        <v>29</v>
      </c>
      <c r="M2640">
        <v>115000</v>
      </c>
      <c r="P2640" s="5" t="s">
        <v>15584</v>
      </c>
      <c r="Q2640" s="5" t="s">
        <v>43527</v>
      </c>
      <c r="R2640" s="5" t="s">
        <v>44080</v>
      </c>
    </row>
    <row r="2641" spans="1:18" x14ac:dyDescent="0.35">
      <c r="A2641" s="5" t="s">
        <v>624</v>
      </c>
      <c r="B2641" s="5" t="s">
        <v>43528</v>
      </c>
      <c r="C2641" s="5" t="s">
        <v>1596</v>
      </c>
      <c r="D2641" s="5" t="s">
        <v>474</v>
      </c>
      <c r="E2641" t="b">
        <v>0</v>
      </c>
      <c r="F2641" s="5" t="s">
        <v>71</v>
      </c>
      <c r="G2641" s="1">
        <v>44929.003425925926</v>
      </c>
      <c r="H2641" t="b">
        <v>0</v>
      </c>
      <c r="I2641" s="5" t="s">
        <v>28</v>
      </c>
      <c r="J2641" t="b">
        <v>0</v>
      </c>
      <c r="K2641" s="5" t="s">
        <v>22</v>
      </c>
      <c r="L2641" s="5" t="s">
        <v>29</v>
      </c>
      <c r="M2641">
        <v>77300</v>
      </c>
      <c r="P2641" s="5" t="s">
        <v>43529</v>
      </c>
      <c r="Q2641" s="5"/>
      <c r="R2641" s="5" t="s">
        <v>44068</v>
      </c>
    </row>
    <row r="2642" spans="1:18" x14ac:dyDescent="0.35">
      <c r="A2642" s="5" t="s">
        <v>162</v>
      </c>
      <c r="B2642" s="5" t="s">
        <v>43530</v>
      </c>
      <c r="C2642" s="5" t="s">
        <v>273</v>
      </c>
      <c r="D2642" s="5" t="s">
        <v>27</v>
      </c>
      <c r="E2642" t="b">
        <v>0</v>
      </c>
      <c r="F2642" s="5" t="s">
        <v>92</v>
      </c>
      <c r="G2642" s="1">
        <v>44951.377650462964</v>
      </c>
      <c r="H2642" t="b">
        <v>0</v>
      </c>
      <c r="I2642" s="5" t="s">
        <v>28</v>
      </c>
      <c r="J2642" t="b">
        <v>1</v>
      </c>
      <c r="K2642" s="5" t="s">
        <v>22</v>
      </c>
      <c r="L2642" s="5" t="s">
        <v>29</v>
      </c>
      <c r="M2642">
        <v>158500</v>
      </c>
      <c r="P2642" s="5" t="s">
        <v>43531</v>
      </c>
      <c r="Q2642" s="5" t="s">
        <v>43532</v>
      </c>
      <c r="R2642" s="5" t="s">
        <v>44066</v>
      </c>
    </row>
    <row r="2643" spans="1:18" x14ac:dyDescent="0.35">
      <c r="A2643" s="5" t="s">
        <v>49</v>
      </c>
      <c r="B2643" s="5" t="s">
        <v>21034</v>
      </c>
      <c r="C2643" s="5" t="s">
        <v>95</v>
      </c>
      <c r="D2643" s="5" t="s">
        <v>877</v>
      </c>
      <c r="E2643" t="b">
        <v>1</v>
      </c>
      <c r="F2643" s="5" t="s">
        <v>71</v>
      </c>
      <c r="G2643" s="1">
        <v>44930.355000000003</v>
      </c>
      <c r="H2643" t="b">
        <v>0</v>
      </c>
      <c r="I2643" s="5" t="s">
        <v>28</v>
      </c>
      <c r="J2643" t="b">
        <v>1</v>
      </c>
      <c r="K2643" s="5" t="s">
        <v>22</v>
      </c>
      <c r="L2643" s="5" t="s">
        <v>29</v>
      </c>
      <c r="M2643">
        <v>59000</v>
      </c>
      <c r="P2643" s="5" t="s">
        <v>3825</v>
      </c>
      <c r="Q2643" s="5" t="s">
        <v>22107</v>
      </c>
      <c r="R2643" s="5" t="s">
        <v>44072</v>
      </c>
    </row>
    <row r="2644" spans="1:18" x14ac:dyDescent="0.35">
      <c r="A2644" s="5" t="s">
        <v>167</v>
      </c>
      <c r="B2644" s="5" t="s">
        <v>43533</v>
      </c>
      <c r="C2644" s="5" t="s">
        <v>95</v>
      </c>
      <c r="D2644" s="5" t="s">
        <v>3262</v>
      </c>
      <c r="E2644" t="b">
        <v>1</v>
      </c>
      <c r="F2644" s="5" t="s">
        <v>92</v>
      </c>
      <c r="G2644" s="1">
        <v>44950.667407407411</v>
      </c>
      <c r="H2644" t="b">
        <v>1</v>
      </c>
      <c r="I2644" s="5" t="s">
        <v>28</v>
      </c>
      <c r="J2644" t="b">
        <v>0</v>
      </c>
      <c r="K2644" s="5" t="s">
        <v>22</v>
      </c>
      <c r="L2644" s="5" t="s">
        <v>23</v>
      </c>
      <c r="N2644">
        <v>112.5</v>
      </c>
      <c r="O2644">
        <v>234000</v>
      </c>
      <c r="P2644" s="5" t="s">
        <v>11359</v>
      </c>
      <c r="Q2644" s="5" t="s">
        <v>568</v>
      </c>
      <c r="R2644" s="5" t="s">
        <v>44067</v>
      </c>
    </row>
    <row r="2645" spans="1:18" x14ac:dyDescent="0.35">
      <c r="A2645" s="5" t="s">
        <v>49</v>
      </c>
      <c r="B2645" s="5" t="s">
        <v>43534</v>
      </c>
      <c r="C2645" s="5" t="s">
        <v>2574</v>
      </c>
      <c r="D2645" s="5" t="s">
        <v>40</v>
      </c>
      <c r="E2645" t="b">
        <v>0</v>
      </c>
      <c r="F2645" s="5" t="s">
        <v>21</v>
      </c>
      <c r="G2645" s="1">
        <v>44935.250277777777</v>
      </c>
      <c r="H2645" t="b">
        <v>0</v>
      </c>
      <c r="I2645" s="5" t="s">
        <v>28</v>
      </c>
      <c r="J2645" t="b">
        <v>1</v>
      </c>
      <c r="K2645" s="5" t="s">
        <v>22</v>
      </c>
      <c r="L2645" s="5" t="s">
        <v>29</v>
      </c>
      <c r="M2645">
        <v>81550</v>
      </c>
      <c r="P2645" s="5" t="s">
        <v>10791</v>
      </c>
      <c r="Q2645" s="5" t="s">
        <v>5219</v>
      </c>
      <c r="R2645" s="5" t="s">
        <v>44067</v>
      </c>
    </row>
    <row r="2646" spans="1:18" x14ac:dyDescent="0.35">
      <c r="A2646" s="5" t="s">
        <v>167</v>
      </c>
      <c r="B2646" s="5" t="s">
        <v>167</v>
      </c>
      <c r="C2646" s="5" t="s">
        <v>108</v>
      </c>
      <c r="D2646" s="5" t="s">
        <v>2920</v>
      </c>
      <c r="E2646" t="b">
        <v>0</v>
      </c>
      <c r="F2646" s="5" t="s">
        <v>71</v>
      </c>
      <c r="G2646" s="1">
        <v>44929.980115740742</v>
      </c>
      <c r="H2646" t="b">
        <v>0</v>
      </c>
      <c r="I2646" s="5" t="s">
        <v>28</v>
      </c>
      <c r="J2646" t="b">
        <v>0</v>
      </c>
      <c r="K2646" s="5" t="s">
        <v>22</v>
      </c>
      <c r="L2646" s="5" t="s">
        <v>23</v>
      </c>
      <c r="N2646">
        <v>24</v>
      </c>
      <c r="O2646">
        <v>49920</v>
      </c>
      <c r="P2646" s="5" t="s">
        <v>109</v>
      </c>
      <c r="Q2646" s="5" t="s">
        <v>43535</v>
      </c>
      <c r="R2646" s="5" t="s">
        <v>44067</v>
      </c>
    </row>
    <row r="2647" spans="1:18" x14ac:dyDescent="0.35">
      <c r="A2647" s="5" t="s">
        <v>49</v>
      </c>
      <c r="B2647" s="5" t="s">
        <v>43536</v>
      </c>
      <c r="C2647" s="5" t="s">
        <v>11652</v>
      </c>
      <c r="D2647" s="5" t="s">
        <v>43537</v>
      </c>
      <c r="E2647" t="b">
        <v>0</v>
      </c>
      <c r="F2647" s="5" t="s">
        <v>21</v>
      </c>
      <c r="G2647" s="1">
        <v>44956.916759259257</v>
      </c>
      <c r="H2647" t="b">
        <v>1</v>
      </c>
      <c r="I2647" s="5" t="s">
        <v>28</v>
      </c>
      <c r="J2647" t="b">
        <v>0</v>
      </c>
      <c r="K2647" s="5" t="s">
        <v>22</v>
      </c>
      <c r="L2647" s="5" t="s">
        <v>29</v>
      </c>
      <c r="M2647">
        <v>60500</v>
      </c>
      <c r="P2647" s="5" t="s">
        <v>43538</v>
      </c>
      <c r="Q2647" s="5" t="s">
        <v>1920</v>
      </c>
      <c r="R2647" s="5" t="s">
        <v>44114</v>
      </c>
    </row>
    <row r="2648" spans="1:18" x14ac:dyDescent="0.35">
      <c r="A2648" s="5" t="s">
        <v>16</v>
      </c>
      <c r="B2648" s="5" t="s">
        <v>1148</v>
      </c>
      <c r="C2648" s="5" t="s">
        <v>95</v>
      </c>
      <c r="D2648" s="5" t="s">
        <v>40</v>
      </c>
      <c r="E2648" t="b">
        <v>1</v>
      </c>
      <c r="F2648" s="5" t="s">
        <v>92</v>
      </c>
      <c r="G2648" s="1">
        <v>44927.253275462965</v>
      </c>
      <c r="H2648" t="b">
        <v>0</v>
      </c>
      <c r="I2648" s="5" t="s">
        <v>28</v>
      </c>
      <c r="J2648" t="b">
        <v>1</v>
      </c>
      <c r="K2648" s="5" t="s">
        <v>22</v>
      </c>
      <c r="L2648" s="5" t="s">
        <v>29</v>
      </c>
      <c r="M2648">
        <v>202500</v>
      </c>
      <c r="P2648" s="5" t="s">
        <v>753</v>
      </c>
      <c r="Q2648" s="5" t="s">
        <v>11959</v>
      </c>
      <c r="R2648" s="5" t="s">
        <v>44066</v>
      </c>
    </row>
    <row r="2649" spans="1:18" x14ac:dyDescent="0.35">
      <c r="A2649" s="5" t="s">
        <v>49</v>
      </c>
      <c r="B2649" s="5" t="s">
        <v>49</v>
      </c>
      <c r="C2649" s="5" t="s">
        <v>75</v>
      </c>
      <c r="D2649" s="5" t="s">
        <v>100</v>
      </c>
      <c r="E2649" t="b">
        <v>0</v>
      </c>
      <c r="F2649" s="5" t="s">
        <v>21</v>
      </c>
      <c r="G2649" s="1">
        <v>44953.708321759259</v>
      </c>
      <c r="H2649" t="b">
        <v>0</v>
      </c>
      <c r="I2649" s="5" t="s">
        <v>157</v>
      </c>
      <c r="J2649" t="b">
        <v>0</v>
      </c>
      <c r="K2649" s="5" t="s">
        <v>22</v>
      </c>
      <c r="L2649" s="5" t="s">
        <v>23</v>
      </c>
      <c r="N2649">
        <v>70</v>
      </c>
      <c r="O2649">
        <v>145600</v>
      </c>
      <c r="P2649" s="5" t="s">
        <v>43539</v>
      </c>
      <c r="Q2649" s="5" t="s">
        <v>43540</v>
      </c>
      <c r="R2649" s="5" t="s">
        <v>44067</v>
      </c>
    </row>
    <row r="2650" spans="1:18" x14ac:dyDescent="0.35">
      <c r="A2650" s="5" t="s">
        <v>49</v>
      </c>
      <c r="B2650" s="5" t="s">
        <v>49</v>
      </c>
      <c r="C2650" s="5" t="s">
        <v>1764</v>
      </c>
      <c r="D2650" s="5" t="s">
        <v>65</v>
      </c>
      <c r="E2650" t="b">
        <v>0</v>
      </c>
      <c r="F2650" s="5" t="s">
        <v>92</v>
      </c>
      <c r="G2650" s="1">
        <v>44950.917291666665</v>
      </c>
      <c r="H2650" t="b">
        <v>0</v>
      </c>
      <c r="I2650" s="5" t="s">
        <v>28</v>
      </c>
      <c r="J2650" t="b">
        <v>1</v>
      </c>
      <c r="K2650" s="5" t="s">
        <v>22</v>
      </c>
      <c r="L2650" s="5" t="s">
        <v>29</v>
      </c>
      <c r="M2650">
        <v>96500</v>
      </c>
      <c r="P2650" s="5" t="s">
        <v>43541</v>
      </c>
      <c r="Q2650" s="5" t="s">
        <v>43542</v>
      </c>
      <c r="R2650" s="5" t="s">
        <v>44066</v>
      </c>
    </row>
    <row r="2651" spans="1:18" x14ac:dyDescent="0.35">
      <c r="A2651" s="5" t="s">
        <v>162</v>
      </c>
      <c r="B2651" s="5" t="s">
        <v>43543</v>
      </c>
      <c r="C2651" s="5" t="s">
        <v>1918</v>
      </c>
      <c r="D2651" s="5" t="s">
        <v>5653</v>
      </c>
      <c r="E2651" t="b">
        <v>0</v>
      </c>
      <c r="F2651" s="5" t="s">
        <v>92</v>
      </c>
      <c r="G2651" s="1">
        <v>44946.681504629632</v>
      </c>
      <c r="H2651" t="b">
        <v>0</v>
      </c>
      <c r="I2651" s="5" t="s">
        <v>28</v>
      </c>
      <c r="J2651" t="b">
        <v>0</v>
      </c>
      <c r="K2651" s="5" t="s">
        <v>22</v>
      </c>
      <c r="L2651" s="5" t="s">
        <v>29</v>
      </c>
      <c r="M2651">
        <v>212500</v>
      </c>
      <c r="P2651" s="5" t="s">
        <v>595</v>
      </c>
      <c r="Q2651" s="5" t="s">
        <v>442</v>
      </c>
      <c r="R2651" s="5" t="s">
        <v>44066</v>
      </c>
    </row>
    <row r="2652" spans="1:18" x14ac:dyDescent="0.35">
      <c r="A2652" s="5" t="s">
        <v>16</v>
      </c>
      <c r="B2652" s="5" t="s">
        <v>784</v>
      </c>
      <c r="C2652" s="5" t="s">
        <v>95</v>
      </c>
      <c r="D2652" s="5" t="s">
        <v>303</v>
      </c>
      <c r="E2652" t="b">
        <v>1</v>
      </c>
      <c r="F2652" s="5" t="s">
        <v>66</v>
      </c>
      <c r="G2652" s="1">
        <v>44953.437268518515</v>
      </c>
      <c r="H2652" t="b">
        <v>0</v>
      </c>
      <c r="I2652" s="5" t="s">
        <v>157</v>
      </c>
      <c r="J2652" t="b">
        <v>0</v>
      </c>
      <c r="K2652" s="5" t="s">
        <v>66</v>
      </c>
      <c r="L2652" s="5" t="s">
        <v>23</v>
      </c>
      <c r="N2652">
        <v>30</v>
      </c>
      <c r="O2652">
        <v>62400</v>
      </c>
      <c r="P2652" s="5" t="s">
        <v>305</v>
      </c>
      <c r="Q2652" s="5"/>
      <c r="R2652" s="5" t="s">
        <v>44068</v>
      </c>
    </row>
    <row r="2653" spans="1:18" x14ac:dyDescent="0.35">
      <c r="A2653" s="5" t="s">
        <v>49</v>
      </c>
      <c r="B2653" s="5" t="s">
        <v>43544</v>
      </c>
      <c r="C2653" s="5" t="s">
        <v>1725</v>
      </c>
      <c r="D2653" s="5" t="s">
        <v>14835</v>
      </c>
      <c r="E2653" t="b">
        <v>0</v>
      </c>
      <c r="F2653" s="5" t="s">
        <v>21</v>
      </c>
      <c r="G2653" s="1">
        <v>44955.666828703703</v>
      </c>
      <c r="H2653" t="b">
        <v>0</v>
      </c>
      <c r="I2653" s="5" t="s">
        <v>28</v>
      </c>
      <c r="J2653" t="b">
        <v>1</v>
      </c>
      <c r="K2653" s="5" t="s">
        <v>22</v>
      </c>
      <c r="L2653" s="5" t="s">
        <v>23</v>
      </c>
      <c r="N2653">
        <v>60</v>
      </c>
      <c r="O2653">
        <v>124800</v>
      </c>
      <c r="P2653" s="5" t="s">
        <v>43545</v>
      </c>
      <c r="Q2653" s="5" t="s">
        <v>43546</v>
      </c>
      <c r="R2653" s="5" t="s">
        <v>44072</v>
      </c>
    </row>
    <row r="2654" spans="1:18" x14ac:dyDescent="0.35">
      <c r="A2654" s="5" t="s">
        <v>49</v>
      </c>
      <c r="B2654" s="5" t="s">
        <v>43547</v>
      </c>
      <c r="C2654" s="5" t="s">
        <v>231</v>
      </c>
      <c r="D2654" s="5" t="s">
        <v>57</v>
      </c>
      <c r="E2654" t="b">
        <v>0</v>
      </c>
      <c r="F2654" s="5" t="s">
        <v>34</v>
      </c>
      <c r="G2654" s="1">
        <v>44943.793680555558</v>
      </c>
      <c r="H2654" t="b">
        <v>1</v>
      </c>
      <c r="I2654" s="5" t="s">
        <v>28</v>
      </c>
      <c r="J2654" t="b">
        <v>0</v>
      </c>
      <c r="K2654" s="5" t="s">
        <v>22</v>
      </c>
      <c r="L2654" s="5" t="s">
        <v>29</v>
      </c>
      <c r="M2654">
        <v>70000</v>
      </c>
      <c r="P2654" s="5" t="s">
        <v>21978</v>
      </c>
      <c r="Q2654" s="5" t="s">
        <v>54</v>
      </c>
      <c r="R2654" s="5" t="s">
        <v>44067</v>
      </c>
    </row>
    <row r="2655" spans="1:18" x14ac:dyDescent="0.35">
      <c r="A2655" s="5" t="s">
        <v>162</v>
      </c>
      <c r="B2655" s="5" t="s">
        <v>6761</v>
      </c>
      <c r="C2655" s="5" t="s">
        <v>75</v>
      </c>
      <c r="D2655" s="5" t="s">
        <v>117</v>
      </c>
      <c r="E2655" t="b">
        <v>0</v>
      </c>
      <c r="F2655" s="5" t="s">
        <v>21</v>
      </c>
      <c r="G2655" s="1">
        <v>44944.085902777777</v>
      </c>
      <c r="H2655" t="b">
        <v>0</v>
      </c>
      <c r="I2655" s="5" t="s">
        <v>28</v>
      </c>
      <c r="J2655" t="b">
        <v>1</v>
      </c>
      <c r="K2655" s="5" t="s">
        <v>22</v>
      </c>
      <c r="L2655" s="5" t="s">
        <v>29</v>
      </c>
      <c r="M2655">
        <v>115000</v>
      </c>
      <c r="P2655" s="5" t="s">
        <v>5981</v>
      </c>
      <c r="Q2655" s="5" t="s">
        <v>568</v>
      </c>
      <c r="R2655" s="5" t="s">
        <v>44067</v>
      </c>
    </row>
    <row r="2656" spans="1:18" x14ac:dyDescent="0.35">
      <c r="A2656" s="5" t="s">
        <v>16</v>
      </c>
      <c r="B2656" s="5" t="s">
        <v>16</v>
      </c>
      <c r="C2656" s="5" t="s">
        <v>633</v>
      </c>
      <c r="D2656" s="5" t="s">
        <v>65</v>
      </c>
      <c r="E2656" t="b">
        <v>0</v>
      </c>
      <c r="F2656" s="5" t="s">
        <v>92</v>
      </c>
      <c r="G2656" s="1">
        <v>44937.961747685185</v>
      </c>
      <c r="H2656" t="b">
        <v>0</v>
      </c>
      <c r="I2656" s="5" t="s">
        <v>28</v>
      </c>
      <c r="J2656" t="b">
        <v>1</v>
      </c>
      <c r="K2656" s="5" t="s">
        <v>22</v>
      </c>
      <c r="L2656" s="5" t="s">
        <v>29</v>
      </c>
      <c r="M2656">
        <v>99876.273400000005</v>
      </c>
      <c r="P2656" s="5" t="s">
        <v>39729</v>
      </c>
      <c r="Q2656" s="5" t="s">
        <v>43548</v>
      </c>
      <c r="R2656" s="5" t="s">
        <v>44067</v>
      </c>
    </row>
    <row r="2657" spans="1:18" x14ac:dyDescent="0.35">
      <c r="A2657" s="5" t="s">
        <v>162</v>
      </c>
      <c r="B2657" s="5" t="s">
        <v>43549</v>
      </c>
      <c r="C2657" s="5" t="s">
        <v>434</v>
      </c>
      <c r="D2657" s="5" t="s">
        <v>117</v>
      </c>
      <c r="E2657" t="b">
        <v>0</v>
      </c>
      <c r="F2657" s="5" t="s">
        <v>92</v>
      </c>
      <c r="G2657" s="1">
        <v>44950.461493055554</v>
      </c>
      <c r="H2657" t="b">
        <v>0</v>
      </c>
      <c r="I2657" s="5" t="s">
        <v>28</v>
      </c>
      <c r="J2657" t="b">
        <v>1</v>
      </c>
      <c r="K2657" s="5" t="s">
        <v>22</v>
      </c>
      <c r="L2657" s="5" t="s">
        <v>29</v>
      </c>
      <c r="M2657">
        <v>150000</v>
      </c>
      <c r="P2657" s="5" t="s">
        <v>1934</v>
      </c>
      <c r="Q2657" s="5" t="s">
        <v>6063</v>
      </c>
      <c r="R2657" s="5" t="s">
        <v>44066</v>
      </c>
    </row>
    <row r="2658" spans="1:18" x14ac:dyDescent="0.35">
      <c r="A2658" s="5" t="s">
        <v>1150</v>
      </c>
      <c r="B2658" s="5" t="s">
        <v>43550</v>
      </c>
      <c r="C2658" s="5" t="s">
        <v>7150</v>
      </c>
      <c r="D2658" s="5" t="s">
        <v>27</v>
      </c>
      <c r="E2658" t="b">
        <v>0</v>
      </c>
      <c r="F2658" s="5" t="s">
        <v>793</v>
      </c>
      <c r="G2658" s="1">
        <v>44946.797673611109</v>
      </c>
      <c r="H2658" t="b">
        <v>0</v>
      </c>
      <c r="I2658" s="5" t="s">
        <v>28</v>
      </c>
      <c r="J2658" t="b">
        <v>0</v>
      </c>
      <c r="K2658" s="5" t="s">
        <v>793</v>
      </c>
      <c r="L2658" s="5" t="s">
        <v>29</v>
      </c>
      <c r="M2658">
        <v>89100</v>
      </c>
      <c r="P2658" s="5" t="s">
        <v>43551</v>
      </c>
      <c r="Q2658" s="5" t="s">
        <v>43552</v>
      </c>
      <c r="R2658" s="5" t="s">
        <v>44066</v>
      </c>
    </row>
    <row r="2659" spans="1:18" x14ac:dyDescent="0.35">
      <c r="A2659" s="5" t="s">
        <v>16</v>
      </c>
      <c r="B2659" s="5" t="s">
        <v>43553</v>
      </c>
      <c r="C2659" s="5" t="s">
        <v>434</v>
      </c>
      <c r="D2659" s="5" t="s">
        <v>117</v>
      </c>
      <c r="E2659" t="b">
        <v>0</v>
      </c>
      <c r="F2659" s="5" t="s">
        <v>92</v>
      </c>
      <c r="G2659" s="1">
        <v>44945.306469907409</v>
      </c>
      <c r="H2659" t="b">
        <v>0</v>
      </c>
      <c r="I2659" s="5" t="s">
        <v>28</v>
      </c>
      <c r="J2659" t="b">
        <v>1</v>
      </c>
      <c r="K2659" s="5" t="s">
        <v>22</v>
      </c>
      <c r="L2659" s="5" t="s">
        <v>29</v>
      </c>
      <c r="M2659">
        <v>150000</v>
      </c>
      <c r="P2659" s="5" t="s">
        <v>1934</v>
      </c>
      <c r="Q2659" s="5" t="s">
        <v>440</v>
      </c>
      <c r="R2659" s="5" t="s">
        <v>44066</v>
      </c>
    </row>
    <row r="2660" spans="1:18" x14ac:dyDescent="0.35">
      <c r="A2660" s="5" t="s">
        <v>49</v>
      </c>
      <c r="B2660" s="5" t="s">
        <v>43554</v>
      </c>
      <c r="C2660" s="5" t="s">
        <v>12183</v>
      </c>
      <c r="D2660" s="5" t="s">
        <v>65</v>
      </c>
      <c r="E2660" t="b">
        <v>0</v>
      </c>
      <c r="F2660" s="5" t="s">
        <v>71</v>
      </c>
      <c r="G2660" s="1">
        <v>44951.876712962963</v>
      </c>
      <c r="H2660" t="b">
        <v>0</v>
      </c>
      <c r="I2660" s="5" t="s">
        <v>28</v>
      </c>
      <c r="J2660" t="b">
        <v>1</v>
      </c>
      <c r="K2660" s="5" t="s">
        <v>22</v>
      </c>
      <c r="L2660" s="5" t="s">
        <v>29</v>
      </c>
      <c r="M2660">
        <v>65000</v>
      </c>
      <c r="P2660" s="5" t="s">
        <v>4290</v>
      </c>
      <c r="Q2660" s="5" t="s">
        <v>824</v>
      </c>
      <c r="R2660" s="5" t="s">
        <v>44072</v>
      </c>
    </row>
    <row r="2661" spans="1:18" x14ac:dyDescent="0.35">
      <c r="A2661" s="5" t="s">
        <v>49</v>
      </c>
      <c r="B2661" s="5" t="s">
        <v>2088</v>
      </c>
      <c r="C2661" s="5" t="s">
        <v>1325</v>
      </c>
      <c r="D2661" s="5" t="s">
        <v>40</v>
      </c>
      <c r="E2661" t="b">
        <v>0</v>
      </c>
      <c r="F2661" s="5" t="s">
        <v>21</v>
      </c>
      <c r="G2661" s="1">
        <v>44934.791620370372</v>
      </c>
      <c r="H2661" t="b">
        <v>1</v>
      </c>
      <c r="I2661" s="5" t="s">
        <v>157</v>
      </c>
      <c r="J2661" t="b">
        <v>0</v>
      </c>
      <c r="K2661" s="5" t="s">
        <v>22</v>
      </c>
      <c r="L2661" s="5" t="s">
        <v>23</v>
      </c>
      <c r="N2661">
        <v>30</v>
      </c>
      <c r="O2661">
        <v>62400</v>
      </c>
      <c r="P2661" s="5" t="s">
        <v>25098</v>
      </c>
      <c r="Q2661" s="5" t="s">
        <v>43291</v>
      </c>
      <c r="R2661" s="5" t="s">
        <v>44116</v>
      </c>
    </row>
    <row r="2662" spans="1:18" x14ac:dyDescent="0.35">
      <c r="A2662" s="5" t="s">
        <v>16</v>
      </c>
      <c r="B2662" s="5" t="s">
        <v>4138</v>
      </c>
      <c r="C2662" s="5" t="s">
        <v>95</v>
      </c>
      <c r="D2662" s="5" t="s">
        <v>65</v>
      </c>
      <c r="E2662" t="b">
        <v>1</v>
      </c>
      <c r="F2662" s="5" t="s">
        <v>34</v>
      </c>
      <c r="G2662" s="1">
        <v>44943.752199074072</v>
      </c>
      <c r="H2662" t="b">
        <v>0</v>
      </c>
      <c r="I2662" s="5" t="s">
        <v>157</v>
      </c>
      <c r="J2662" t="b">
        <v>0</v>
      </c>
      <c r="K2662" s="5" t="s">
        <v>22</v>
      </c>
      <c r="L2662" s="5" t="s">
        <v>23</v>
      </c>
      <c r="N2662">
        <v>18</v>
      </c>
      <c r="O2662">
        <v>37440</v>
      </c>
      <c r="P2662" s="5" t="s">
        <v>5517</v>
      </c>
      <c r="Q2662" s="5" t="s">
        <v>9940</v>
      </c>
      <c r="R2662" s="5" t="s">
        <v>44072</v>
      </c>
    </row>
    <row r="2663" spans="1:18" x14ac:dyDescent="0.35">
      <c r="A2663" s="5" t="s">
        <v>49</v>
      </c>
      <c r="B2663" s="5" t="s">
        <v>49</v>
      </c>
      <c r="C2663" s="5" t="s">
        <v>12681</v>
      </c>
      <c r="D2663" s="5" t="s">
        <v>57</v>
      </c>
      <c r="E2663" t="b">
        <v>0</v>
      </c>
      <c r="F2663" s="5" t="s">
        <v>92</v>
      </c>
      <c r="G2663" s="1">
        <v>44930.875856481478</v>
      </c>
      <c r="H2663" t="b">
        <v>1</v>
      </c>
      <c r="I2663" s="5" t="s">
        <v>28</v>
      </c>
      <c r="J2663" t="b">
        <v>0</v>
      </c>
      <c r="K2663" s="5" t="s">
        <v>22</v>
      </c>
      <c r="L2663" s="5" t="s">
        <v>29</v>
      </c>
      <c r="M2663">
        <v>137500</v>
      </c>
      <c r="P2663" s="5" t="s">
        <v>43555</v>
      </c>
      <c r="Q2663" s="5" t="s">
        <v>43556</v>
      </c>
      <c r="R2663" s="5" t="s">
        <v>44067</v>
      </c>
    </row>
    <row r="2664" spans="1:18" x14ac:dyDescent="0.35">
      <c r="A2664" s="5" t="s">
        <v>49</v>
      </c>
      <c r="B2664" s="5" t="s">
        <v>49</v>
      </c>
      <c r="C2664" s="5" t="s">
        <v>169</v>
      </c>
      <c r="D2664" s="5" t="s">
        <v>65</v>
      </c>
      <c r="E2664" t="b">
        <v>0</v>
      </c>
      <c r="F2664" s="5" t="s">
        <v>46</v>
      </c>
      <c r="G2664" s="1">
        <v>44947.06858796296</v>
      </c>
      <c r="H2664" t="b">
        <v>0</v>
      </c>
      <c r="I2664" s="5" t="s">
        <v>157</v>
      </c>
      <c r="J2664" t="b">
        <v>0</v>
      </c>
      <c r="K2664" s="5" t="s">
        <v>22</v>
      </c>
      <c r="L2664" s="5" t="s">
        <v>23</v>
      </c>
      <c r="N2664">
        <v>50</v>
      </c>
      <c r="O2664">
        <v>104000</v>
      </c>
      <c r="P2664" s="5" t="s">
        <v>209</v>
      </c>
      <c r="Q2664" s="5" t="s">
        <v>1818</v>
      </c>
      <c r="R2664" s="5" t="s">
        <v>44086</v>
      </c>
    </row>
    <row r="2665" spans="1:18" x14ac:dyDescent="0.35">
      <c r="A2665" s="5" t="s">
        <v>16</v>
      </c>
      <c r="B2665" s="5" t="s">
        <v>17091</v>
      </c>
      <c r="C2665" s="5" t="s">
        <v>5169</v>
      </c>
      <c r="D2665" s="5" t="s">
        <v>40</v>
      </c>
      <c r="E2665" t="b">
        <v>0</v>
      </c>
      <c r="F2665" s="5" t="s">
        <v>46</v>
      </c>
      <c r="G2665" s="1">
        <v>44945.828344907408</v>
      </c>
      <c r="H2665" t="b">
        <v>0</v>
      </c>
      <c r="I2665" s="5" t="s">
        <v>28</v>
      </c>
      <c r="J2665" t="b">
        <v>1</v>
      </c>
      <c r="K2665" s="5" t="s">
        <v>22</v>
      </c>
      <c r="L2665" s="5" t="s">
        <v>29</v>
      </c>
      <c r="M2665">
        <v>165000</v>
      </c>
      <c r="P2665" s="5" t="s">
        <v>43557</v>
      </c>
      <c r="Q2665" s="5" t="s">
        <v>272</v>
      </c>
      <c r="R2665" s="5" t="s">
        <v>44069</v>
      </c>
    </row>
    <row r="2666" spans="1:18" x14ac:dyDescent="0.35">
      <c r="A2666" s="5" t="s">
        <v>16</v>
      </c>
      <c r="B2666" s="5" t="s">
        <v>43558</v>
      </c>
      <c r="C2666" s="5" t="s">
        <v>273</v>
      </c>
      <c r="D2666" s="5" t="s">
        <v>918</v>
      </c>
      <c r="E2666" t="b">
        <v>0</v>
      </c>
      <c r="F2666" s="5" t="s">
        <v>92</v>
      </c>
      <c r="G2666" s="1">
        <v>44951.292407407411</v>
      </c>
      <c r="H2666" t="b">
        <v>1</v>
      </c>
      <c r="I2666" s="5" t="s">
        <v>28</v>
      </c>
      <c r="J2666" t="b">
        <v>0</v>
      </c>
      <c r="K2666" s="5" t="s">
        <v>22</v>
      </c>
      <c r="L2666" s="5" t="s">
        <v>29</v>
      </c>
      <c r="M2666">
        <v>185000</v>
      </c>
      <c r="P2666" s="5" t="s">
        <v>14902</v>
      </c>
      <c r="Q2666" s="5"/>
      <c r="R2666" s="5" t="s">
        <v>44068</v>
      </c>
    </row>
    <row r="2667" spans="1:18" x14ac:dyDescent="0.35">
      <c r="A2667" s="5" t="s">
        <v>43</v>
      </c>
      <c r="B2667" s="5" t="s">
        <v>531</v>
      </c>
      <c r="C2667" s="5" t="s">
        <v>22</v>
      </c>
      <c r="D2667" s="5" t="s">
        <v>3288</v>
      </c>
      <c r="E2667" t="b">
        <v>0</v>
      </c>
      <c r="F2667" s="5" t="s">
        <v>66</v>
      </c>
      <c r="G2667" s="1">
        <v>44957.399895833332</v>
      </c>
      <c r="H2667" t="b">
        <v>0</v>
      </c>
      <c r="I2667" s="5" t="s">
        <v>28</v>
      </c>
      <c r="J2667" t="b">
        <v>1</v>
      </c>
      <c r="K2667" s="5" t="s">
        <v>66</v>
      </c>
      <c r="L2667" s="5" t="s">
        <v>29</v>
      </c>
      <c r="M2667">
        <v>221000</v>
      </c>
      <c r="P2667" s="5" t="s">
        <v>43559</v>
      </c>
      <c r="Q2667" s="5" t="s">
        <v>43560</v>
      </c>
      <c r="R2667" s="5" t="s">
        <v>44071</v>
      </c>
    </row>
    <row r="2668" spans="1:18" x14ac:dyDescent="0.35">
      <c r="A2668" s="5" t="s">
        <v>167</v>
      </c>
      <c r="B2668" s="5" t="s">
        <v>43561</v>
      </c>
      <c r="C2668" s="5" t="s">
        <v>95</v>
      </c>
      <c r="D2668" s="5" t="s">
        <v>43562</v>
      </c>
      <c r="E2668" t="b">
        <v>1</v>
      </c>
      <c r="F2668" s="5" t="s">
        <v>92</v>
      </c>
      <c r="G2668" s="1">
        <v>44957.000891203701</v>
      </c>
      <c r="H2668" t="b">
        <v>1</v>
      </c>
      <c r="I2668" s="5" t="s">
        <v>28</v>
      </c>
      <c r="J2668" t="b">
        <v>0</v>
      </c>
      <c r="K2668" s="5" t="s">
        <v>22</v>
      </c>
      <c r="L2668" s="5" t="s">
        <v>23</v>
      </c>
      <c r="N2668">
        <v>26</v>
      </c>
      <c r="O2668">
        <v>54080</v>
      </c>
      <c r="P2668" s="5" t="s">
        <v>2270</v>
      </c>
      <c r="Q2668" s="5"/>
      <c r="R2668" s="5" t="s">
        <v>44068</v>
      </c>
    </row>
    <row r="2669" spans="1:18" x14ac:dyDescent="0.35">
      <c r="A2669" s="5" t="s">
        <v>49</v>
      </c>
      <c r="B2669" s="5" t="s">
        <v>49</v>
      </c>
      <c r="C2669" s="5" t="s">
        <v>1410</v>
      </c>
      <c r="D2669" s="5" t="s">
        <v>19192</v>
      </c>
      <c r="E2669" t="b">
        <v>0</v>
      </c>
      <c r="F2669" s="5" t="s">
        <v>92</v>
      </c>
      <c r="G2669" s="1">
        <v>44950.625717592593</v>
      </c>
      <c r="H2669" t="b">
        <v>1</v>
      </c>
      <c r="I2669" s="5" t="s">
        <v>28</v>
      </c>
      <c r="J2669" t="b">
        <v>0</v>
      </c>
      <c r="K2669" s="5" t="s">
        <v>22</v>
      </c>
      <c r="L2669" s="5" t="s">
        <v>23</v>
      </c>
      <c r="N2669">
        <v>19</v>
      </c>
      <c r="O2669">
        <v>39520</v>
      </c>
      <c r="P2669" s="5" t="s">
        <v>14084</v>
      </c>
      <c r="Q2669" s="5" t="s">
        <v>1595</v>
      </c>
      <c r="R2669" s="5" t="s">
        <v>44072</v>
      </c>
    </row>
    <row r="2670" spans="1:18" x14ac:dyDescent="0.35">
      <c r="A2670" s="5" t="s">
        <v>167</v>
      </c>
      <c r="B2670" s="5" t="s">
        <v>167</v>
      </c>
      <c r="C2670" s="5" t="s">
        <v>95</v>
      </c>
      <c r="D2670" s="5" t="s">
        <v>57</v>
      </c>
      <c r="E2670" t="b">
        <v>1</v>
      </c>
      <c r="F2670" s="5" t="s">
        <v>92</v>
      </c>
      <c r="G2670" s="1">
        <v>44939.960497685184</v>
      </c>
      <c r="H2670" t="b">
        <v>0</v>
      </c>
      <c r="I2670" s="5" t="s">
        <v>157</v>
      </c>
      <c r="J2670" t="b">
        <v>0</v>
      </c>
      <c r="K2670" s="5" t="s">
        <v>22</v>
      </c>
      <c r="L2670" s="5" t="s">
        <v>23</v>
      </c>
      <c r="N2670">
        <v>70</v>
      </c>
      <c r="O2670">
        <v>145600</v>
      </c>
      <c r="P2670" s="5" t="s">
        <v>6762</v>
      </c>
      <c r="Q2670" s="5" t="s">
        <v>42808</v>
      </c>
      <c r="R2670" s="5" t="s">
        <v>44067</v>
      </c>
    </row>
    <row r="2671" spans="1:18" x14ac:dyDescent="0.35">
      <c r="A2671" s="5" t="s">
        <v>16</v>
      </c>
      <c r="B2671" s="5" t="s">
        <v>43563</v>
      </c>
      <c r="C2671" s="5" t="s">
        <v>95</v>
      </c>
      <c r="D2671" s="5" t="s">
        <v>40</v>
      </c>
      <c r="E2671" t="b">
        <v>1</v>
      </c>
      <c r="F2671" s="5" t="s">
        <v>66</v>
      </c>
      <c r="G2671" s="1">
        <v>44949.727152777778</v>
      </c>
      <c r="H2671" t="b">
        <v>0</v>
      </c>
      <c r="I2671" s="5" t="s">
        <v>1250</v>
      </c>
      <c r="J2671" t="b">
        <v>0</v>
      </c>
      <c r="K2671" s="5" t="s">
        <v>66</v>
      </c>
      <c r="L2671" s="5" t="s">
        <v>23</v>
      </c>
      <c r="N2671">
        <v>29.5</v>
      </c>
      <c r="O2671">
        <v>61360</v>
      </c>
      <c r="P2671" s="5" t="s">
        <v>43564</v>
      </c>
      <c r="Q2671" s="5" t="s">
        <v>43565</v>
      </c>
      <c r="R2671" s="5" t="s">
        <v>44069</v>
      </c>
    </row>
    <row r="2672" spans="1:18" x14ac:dyDescent="0.35">
      <c r="A2672" s="5" t="s">
        <v>162</v>
      </c>
      <c r="B2672" s="5" t="s">
        <v>7228</v>
      </c>
      <c r="C2672" s="5" t="s">
        <v>95</v>
      </c>
      <c r="D2672" s="5" t="s">
        <v>65</v>
      </c>
      <c r="E2672" t="b">
        <v>1</v>
      </c>
      <c r="F2672" s="5" t="s">
        <v>66</v>
      </c>
      <c r="G2672" s="1">
        <v>44945.622604166667</v>
      </c>
      <c r="H2672" t="b">
        <v>0</v>
      </c>
      <c r="I2672" s="5" t="s">
        <v>28</v>
      </c>
      <c r="J2672" t="b">
        <v>0</v>
      </c>
      <c r="K2672" s="5" t="s">
        <v>66</v>
      </c>
      <c r="L2672" s="5" t="s">
        <v>29</v>
      </c>
      <c r="M2672">
        <v>165000</v>
      </c>
      <c r="P2672" s="5" t="s">
        <v>595</v>
      </c>
      <c r="Q2672" s="5" t="s">
        <v>40771</v>
      </c>
      <c r="R2672" s="5" t="s">
        <v>44067</v>
      </c>
    </row>
    <row r="2673" spans="1:18" x14ac:dyDescent="0.35">
      <c r="A2673" s="5" t="s">
        <v>790</v>
      </c>
      <c r="B2673" s="5" t="s">
        <v>43566</v>
      </c>
      <c r="C2673" s="5" t="s">
        <v>45</v>
      </c>
      <c r="D2673" s="5" t="s">
        <v>117</v>
      </c>
      <c r="E2673" t="b">
        <v>0</v>
      </c>
      <c r="F2673" s="5" t="s">
        <v>71</v>
      </c>
      <c r="G2673" s="1">
        <v>44947.337557870371</v>
      </c>
      <c r="H2673" t="b">
        <v>0</v>
      </c>
      <c r="I2673" s="5" t="s">
        <v>28</v>
      </c>
      <c r="J2673" t="b">
        <v>0</v>
      </c>
      <c r="K2673" s="5" t="s">
        <v>22</v>
      </c>
      <c r="L2673" s="5" t="s">
        <v>29</v>
      </c>
      <c r="M2673">
        <v>125000</v>
      </c>
      <c r="P2673" s="5" t="s">
        <v>36604</v>
      </c>
      <c r="Q2673" s="5" t="s">
        <v>54</v>
      </c>
      <c r="R2673" s="5" t="s">
        <v>44067</v>
      </c>
    </row>
    <row r="2674" spans="1:18" x14ac:dyDescent="0.35">
      <c r="A2674" s="5" t="s">
        <v>16</v>
      </c>
      <c r="B2674" s="5" t="s">
        <v>16</v>
      </c>
      <c r="C2674" s="5" t="s">
        <v>320</v>
      </c>
      <c r="D2674" s="5" t="s">
        <v>40</v>
      </c>
      <c r="E2674" t="b">
        <v>0</v>
      </c>
      <c r="F2674" s="5" t="s">
        <v>92</v>
      </c>
      <c r="G2674" s="1">
        <v>44937.014050925929</v>
      </c>
      <c r="H2674" t="b">
        <v>0</v>
      </c>
      <c r="I2674" s="5" t="s">
        <v>28</v>
      </c>
      <c r="J2674" t="b">
        <v>1</v>
      </c>
      <c r="K2674" s="5" t="s">
        <v>22</v>
      </c>
      <c r="L2674" s="5" t="s">
        <v>29</v>
      </c>
      <c r="M2674">
        <v>135000</v>
      </c>
      <c r="P2674" s="5" t="s">
        <v>43219</v>
      </c>
      <c r="Q2674" s="5" t="s">
        <v>43220</v>
      </c>
      <c r="R2674" s="5" t="s">
        <v>44069</v>
      </c>
    </row>
    <row r="2675" spans="1:18" x14ac:dyDescent="0.35">
      <c r="A2675" s="5" t="s">
        <v>16</v>
      </c>
      <c r="B2675" s="5" t="s">
        <v>5831</v>
      </c>
      <c r="C2675" s="5" t="s">
        <v>156</v>
      </c>
      <c r="D2675" s="5" t="s">
        <v>1385</v>
      </c>
      <c r="E2675" t="b">
        <v>0</v>
      </c>
      <c r="F2675" s="5" t="s">
        <v>88</v>
      </c>
      <c r="G2675" s="1">
        <v>44953.004282407404</v>
      </c>
      <c r="H2675" t="b">
        <v>0</v>
      </c>
      <c r="I2675" s="5" t="s">
        <v>28</v>
      </c>
      <c r="J2675" t="b">
        <v>1</v>
      </c>
      <c r="K2675" s="5" t="s">
        <v>22</v>
      </c>
      <c r="L2675" s="5" t="s">
        <v>23</v>
      </c>
      <c r="N2675">
        <v>24</v>
      </c>
      <c r="O2675">
        <v>49920</v>
      </c>
      <c r="P2675" s="5" t="s">
        <v>40850</v>
      </c>
      <c r="Q2675" s="5" t="s">
        <v>24751</v>
      </c>
      <c r="R2675" s="5" t="s">
        <v>44067</v>
      </c>
    </row>
    <row r="2676" spans="1:18" x14ac:dyDescent="0.35">
      <c r="A2676" s="5" t="s">
        <v>167</v>
      </c>
      <c r="B2676" s="5" t="s">
        <v>167</v>
      </c>
      <c r="C2676" s="5" t="s">
        <v>2499</v>
      </c>
      <c r="D2676" s="5" t="s">
        <v>27</v>
      </c>
      <c r="E2676" t="b">
        <v>0</v>
      </c>
      <c r="F2676" s="5" t="s">
        <v>2499</v>
      </c>
      <c r="G2676" s="1">
        <v>44932.65152777778</v>
      </c>
      <c r="H2676" t="b">
        <v>0</v>
      </c>
      <c r="I2676" s="5" t="s">
        <v>28</v>
      </c>
      <c r="J2676" t="b">
        <v>0</v>
      </c>
      <c r="K2676" s="5" t="s">
        <v>2499</v>
      </c>
      <c r="L2676" s="5" t="s">
        <v>29</v>
      </c>
      <c r="M2676">
        <v>100500</v>
      </c>
      <c r="P2676" s="5" t="s">
        <v>43567</v>
      </c>
      <c r="Q2676" s="5" t="s">
        <v>43568</v>
      </c>
      <c r="R2676" s="5" t="s">
        <v>44094</v>
      </c>
    </row>
    <row r="2677" spans="1:18" x14ac:dyDescent="0.35">
      <c r="A2677" s="5" t="s">
        <v>49</v>
      </c>
      <c r="B2677" s="5" t="s">
        <v>43569</v>
      </c>
      <c r="C2677" s="5" t="s">
        <v>95</v>
      </c>
      <c r="D2677" s="5" t="s">
        <v>40</v>
      </c>
      <c r="E2677" t="b">
        <v>1</v>
      </c>
      <c r="F2677" s="5" t="s">
        <v>88</v>
      </c>
      <c r="G2677" s="1">
        <v>44951.042962962965</v>
      </c>
      <c r="H2677" t="b">
        <v>0</v>
      </c>
      <c r="I2677" s="5" t="s">
        <v>28</v>
      </c>
      <c r="J2677" t="b">
        <v>0</v>
      </c>
      <c r="K2677" s="5" t="s">
        <v>22</v>
      </c>
      <c r="L2677" s="5" t="s">
        <v>29</v>
      </c>
      <c r="M2677">
        <v>76000</v>
      </c>
      <c r="P2677" s="5" t="s">
        <v>43570</v>
      </c>
      <c r="Q2677" s="5" t="s">
        <v>16595</v>
      </c>
      <c r="R2677" s="5" t="s">
        <v>44086</v>
      </c>
    </row>
    <row r="2678" spans="1:18" x14ac:dyDescent="0.35">
      <c r="A2678" s="5" t="s">
        <v>162</v>
      </c>
      <c r="B2678" s="5" t="s">
        <v>162</v>
      </c>
      <c r="C2678" s="5" t="s">
        <v>137</v>
      </c>
      <c r="D2678" s="5" t="s">
        <v>57</v>
      </c>
      <c r="E2678" t="b">
        <v>0</v>
      </c>
      <c r="F2678" s="5" t="s">
        <v>92</v>
      </c>
      <c r="G2678" s="1">
        <v>44951.836157407408</v>
      </c>
      <c r="H2678" t="b">
        <v>0</v>
      </c>
      <c r="I2678" s="5" t="s">
        <v>28</v>
      </c>
      <c r="J2678" t="b">
        <v>1</v>
      </c>
      <c r="K2678" s="5" t="s">
        <v>22</v>
      </c>
      <c r="L2678" s="5" t="s">
        <v>29</v>
      </c>
      <c r="M2678">
        <v>137500</v>
      </c>
      <c r="P2678" s="5" t="s">
        <v>101</v>
      </c>
      <c r="Q2678" s="5"/>
      <c r="R2678" s="5" t="s">
        <v>44068</v>
      </c>
    </row>
    <row r="2679" spans="1:18" x14ac:dyDescent="0.35">
      <c r="A2679" s="5" t="s">
        <v>43</v>
      </c>
      <c r="B2679" s="5" t="s">
        <v>5930</v>
      </c>
      <c r="C2679" s="5" t="s">
        <v>95</v>
      </c>
      <c r="D2679" s="5" t="s">
        <v>65</v>
      </c>
      <c r="E2679" t="b">
        <v>1</v>
      </c>
      <c r="F2679" s="5" t="s">
        <v>66</v>
      </c>
      <c r="G2679" s="1">
        <v>44935.858287037037</v>
      </c>
      <c r="H2679" t="b">
        <v>0</v>
      </c>
      <c r="I2679" s="5" t="s">
        <v>28</v>
      </c>
      <c r="J2679" t="b">
        <v>0</v>
      </c>
      <c r="K2679" s="5" t="s">
        <v>66</v>
      </c>
      <c r="L2679" s="5" t="s">
        <v>29</v>
      </c>
      <c r="M2679">
        <v>205000</v>
      </c>
      <c r="P2679" s="5" t="s">
        <v>1795</v>
      </c>
      <c r="Q2679" s="5" t="s">
        <v>43571</v>
      </c>
      <c r="R2679" s="5" t="s">
        <v>44083</v>
      </c>
    </row>
    <row r="2680" spans="1:18" x14ac:dyDescent="0.35">
      <c r="A2680" s="5" t="s">
        <v>49</v>
      </c>
      <c r="B2680" s="5" t="s">
        <v>37997</v>
      </c>
      <c r="C2680" s="5" t="s">
        <v>224</v>
      </c>
      <c r="D2680" s="5" t="s">
        <v>65</v>
      </c>
      <c r="E2680" t="b">
        <v>0</v>
      </c>
      <c r="F2680" s="5" t="s">
        <v>34</v>
      </c>
      <c r="G2680" s="1">
        <v>44952.877326388887</v>
      </c>
      <c r="H2680" t="b">
        <v>0</v>
      </c>
      <c r="I2680" s="5" t="s">
        <v>28</v>
      </c>
      <c r="J2680" t="b">
        <v>0</v>
      </c>
      <c r="K2680" s="5" t="s">
        <v>22</v>
      </c>
      <c r="L2680" s="5" t="s">
        <v>29</v>
      </c>
      <c r="M2680">
        <v>95000</v>
      </c>
      <c r="P2680" s="5" t="s">
        <v>993</v>
      </c>
      <c r="Q2680" s="5" t="s">
        <v>1427</v>
      </c>
      <c r="R2680" s="5" t="s">
        <v>44067</v>
      </c>
    </row>
    <row r="2681" spans="1:18" x14ac:dyDescent="0.35">
      <c r="A2681" s="5" t="s">
        <v>16</v>
      </c>
      <c r="B2681" s="5" t="s">
        <v>16</v>
      </c>
      <c r="C2681" s="5" t="s">
        <v>1266</v>
      </c>
      <c r="D2681" s="5" t="s">
        <v>27</v>
      </c>
      <c r="E2681" t="b">
        <v>0</v>
      </c>
      <c r="F2681" s="5" t="s">
        <v>1268</v>
      </c>
      <c r="G2681" s="1">
        <v>44938.906863425924</v>
      </c>
      <c r="H2681" t="b">
        <v>0</v>
      </c>
      <c r="I2681" s="5" t="s">
        <v>28</v>
      </c>
      <c r="J2681" t="b">
        <v>0</v>
      </c>
      <c r="K2681" s="5" t="s">
        <v>1268</v>
      </c>
      <c r="L2681" s="5" t="s">
        <v>29</v>
      </c>
      <c r="M2681">
        <v>87307.5</v>
      </c>
      <c r="P2681" s="5" t="s">
        <v>33376</v>
      </c>
      <c r="Q2681" s="5" t="s">
        <v>440</v>
      </c>
      <c r="R2681" s="5" t="s">
        <v>44066</v>
      </c>
    </row>
    <row r="2682" spans="1:18" x14ac:dyDescent="0.35">
      <c r="A2682" s="5" t="s">
        <v>49</v>
      </c>
      <c r="B2682" s="5" t="s">
        <v>43572</v>
      </c>
      <c r="C2682" s="5" t="s">
        <v>908</v>
      </c>
      <c r="D2682" s="5" t="s">
        <v>57</v>
      </c>
      <c r="E2682" t="b">
        <v>0</v>
      </c>
      <c r="F2682" s="5" t="s">
        <v>46</v>
      </c>
      <c r="G2682" s="1">
        <v>44938.846956018519</v>
      </c>
      <c r="H2682" t="b">
        <v>0</v>
      </c>
      <c r="I2682" s="5" t="s">
        <v>28</v>
      </c>
      <c r="J2682" t="b">
        <v>1</v>
      </c>
      <c r="K2682" s="5" t="s">
        <v>22</v>
      </c>
      <c r="L2682" s="5" t="s">
        <v>29</v>
      </c>
      <c r="M2682">
        <v>131900</v>
      </c>
      <c r="P2682" s="5" t="s">
        <v>21285</v>
      </c>
      <c r="Q2682" s="5" t="s">
        <v>8771</v>
      </c>
      <c r="R2682" s="5" t="s">
        <v>44067</v>
      </c>
    </row>
    <row r="2683" spans="1:18" x14ac:dyDescent="0.35">
      <c r="A2683" s="5" t="s">
        <v>49</v>
      </c>
      <c r="B2683" s="5" t="s">
        <v>49</v>
      </c>
      <c r="C2683" s="5" t="s">
        <v>1110</v>
      </c>
      <c r="D2683" s="5" t="s">
        <v>40</v>
      </c>
      <c r="E2683" t="b">
        <v>0</v>
      </c>
      <c r="F2683" s="5" t="s">
        <v>88</v>
      </c>
      <c r="G2683" s="1">
        <v>44936.625925925924</v>
      </c>
      <c r="H2683" t="b">
        <v>0</v>
      </c>
      <c r="I2683" s="5" t="s">
        <v>157</v>
      </c>
      <c r="J2683" t="b">
        <v>0</v>
      </c>
      <c r="K2683" s="5" t="s">
        <v>22</v>
      </c>
      <c r="L2683" s="5" t="s">
        <v>23</v>
      </c>
      <c r="N2683">
        <v>77.5</v>
      </c>
      <c r="O2683">
        <v>161200</v>
      </c>
      <c r="P2683" s="5" t="s">
        <v>43573</v>
      </c>
      <c r="Q2683" s="5" t="s">
        <v>4183</v>
      </c>
      <c r="R2683" s="5" t="s">
        <v>44067</v>
      </c>
    </row>
    <row r="2684" spans="1:18" x14ac:dyDescent="0.35">
      <c r="A2684" s="5" t="s">
        <v>49</v>
      </c>
      <c r="B2684" s="5" t="s">
        <v>49</v>
      </c>
      <c r="C2684" s="5" t="s">
        <v>91</v>
      </c>
      <c r="D2684" s="5" t="s">
        <v>207</v>
      </c>
      <c r="E2684" t="b">
        <v>0</v>
      </c>
      <c r="F2684" s="5" t="s">
        <v>21</v>
      </c>
      <c r="G2684" s="1">
        <v>44950.625081018516</v>
      </c>
      <c r="H2684" t="b">
        <v>0</v>
      </c>
      <c r="I2684" s="5" t="s">
        <v>157</v>
      </c>
      <c r="J2684" t="b">
        <v>0</v>
      </c>
      <c r="K2684" s="5" t="s">
        <v>22</v>
      </c>
      <c r="L2684" s="5" t="s">
        <v>23</v>
      </c>
      <c r="N2684">
        <v>45</v>
      </c>
      <c r="O2684">
        <v>93600</v>
      </c>
      <c r="P2684" s="5" t="s">
        <v>209</v>
      </c>
      <c r="Q2684" s="5" t="s">
        <v>2258</v>
      </c>
      <c r="R2684" s="5" t="s">
        <v>44067</v>
      </c>
    </row>
    <row r="2685" spans="1:18" x14ac:dyDescent="0.35">
      <c r="A2685" s="5" t="s">
        <v>49</v>
      </c>
      <c r="B2685" s="5" t="s">
        <v>43574</v>
      </c>
      <c r="C2685" s="5" t="s">
        <v>156</v>
      </c>
      <c r="D2685" s="5" t="s">
        <v>40</v>
      </c>
      <c r="E2685" t="b">
        <v>0</v>
      </c>
      <c r="F2685" s="5" t="s">
        <v>88</v>
      </c>
      <c r="G2685" s="1">
        <v>44931.959444444445</v>
      </c>
      <c r="H2685" t="b">
        <v>0</v>
      </c>
      <c r="I2685" s="5" t="s">
        <v>28</v>
      </c>
      <c r="J2685" t="b">
        <v>1</v>
      </c>
      <c r="K2685" s="5" t="s">
        <v>22</v>
      </c>
      <c r="L2685" s="5" t="s">
        <v>29</v>
      </c>
      <c r="M2685">
        <v>84479</v>
      </c>
      <c r="P2685" s="5" t="s">
        <v>1434</v>
      </c>
      <c r="Q2685" s="5" t="s">
        <v>43575</v>
      </c>
      <c r="R2685" s="5" t="s">
        <v>44067</v>
      </c>
    </row>
    <row r="2686" spans="1:18" x14ac:dyDescent="0.35">
      <c r="A2686" s="5" t="s">
        <v>16</v>
      </c>
      <c r="B2686" s="5" t="s">
        <v>1587</v>
      </c>
      <c r="C2686" s="5" t="s">
        <v>1918</v>
      </c>
      <c r="D2686" s="5" t="s">
        <v>42323</v>
      </c>
      <c r="E2686" t="b">
        <v>0</v>
      </c>
      <c r="F2686" s="5" t="s">
        <v>92</v>
      </c>
      <c r="G2686" s="1">
        <v>44929.981064814812</v>
      </c>
      <c r="H2686" t="b">
        <v>0</v>
      </c>
      <c r="I2686" s="5" t="s">
        <v>28</v>
      </c>
      <c r="J2686" t="b">
        <v>0</v>
      </c>
      <c r="K2686" s="5" t="s">
        <v>22</v>
      </c>
      <c r="L2686" s="5" t="s">
        <v>23</v>
      </c>
      <c r="N2686">
        <v>24</v>
      </c>
      <c r="O2686">
        <v>49920</v>
      </c>
      <c r="P2686" s="5" t="s">
        <v>43576</v>
      </c>
      <c r="Q2686" s="5" t="s">
        <v>43577</v>
      </c>
      <c r="R2686" s="5" t="s">
        <v>44067</v>
      </c>
    </row>
    <row r="2687" spans="1:18" x14ac:dyDescent="0.35">
      <c r="A2687" s="5" t="s">
        <v>49</v>
      </c>
      <c r="B2687" s="5" t="s">
        <v>2687</v>
      </c>
      <c r="C2687" s="5" t="s">
        <v>224</v>
      </c>
      <c r="D2687" s="5" t="s">
        <v>5678</v>
      </c>
      <c r="E2687" t="b">
        <v>0</v>
      </c>
      <c r="F2687" s="5" t="s">
        <v>34</v>
      </c>
      <c r="G2687" s="1">
        <v>44929.979328703703</v>
      </c>
      <c r="H2687" t="b">
        <v>0</v>
      </c>
      <c r="I2687" s="5" t="s">
        <v>28</v>
      </c>
      <c r="J2687" t="b">
        <v>1</v>
      </c>
      <c r="K2687" s="5" t="s">
        <v>22</v>
      </c>
      <c r="L2687" s="5" t="s">
        <v>23</v>
      </c>
      <c r="N2687">
        <v>24</v>
      </c>
      <c r="O2687">
        <v>49920</v>
      </c>
      <c r="P2687" s="5" t="s">
        <v>21588</v>
      </c>
      <c r="Q2687" s="5" t="s">
        <v>54</v>
      </c>
      <c r="R2687" s="5" t="s">
        <v>44067</v>
      </c>
    </row>
    <row r="2688" spans="1:18" x14ac:dyDescent="0.35">
      <c r="A2688" s="5" t="s">
        <v>49</v>
      </c>
      <c r="B2688" s="5" t="s">
        <v>39827</v>
      </c>
      <c r="C2688" s="5" t="s">
        <v>13814</v>
      </c>
      <c r="D2688" s="5" t="s">
        <v>24275</v>
      </c>
      <c r="E2688" t="b">
        <v>0</v>
      </c>
      <c r="F2688" s="5" t="s">
        <v>71</v>
      </c>
      <c r="G2688" s="1">
        <v>44949.001956018517</v>
      </c>
      <c r="H2688" t="b">
        <v>1</v>
      </c>
      <c r="I2688" s="5" t="s">
        <v>28</v>
      </c>
      <c r="J2688" t="b">
        <v>0</v>
      </c>
      <c r="K2688" s="5" t="s">
        <v>22</v>
      </c>
      <c r="L2688" s="5" t="s">
        <v>29</v>
      </c>
      <c r="M2688">
        <v>76579</v>
      </c>
      <c r="P2688" s="5" t="s">
        <v>43071</v>
      </c>
      <c r="Q2688" s="5" t="s">
        <v>1920</v>
      </c>
      <c r="R2688" s="5" t="s">
        <v>44114</v>
      </c>
    </row>
    <row r="2689" spans="1:18" x14ac:dyDescent="0.35">
      <c r="A2689" s="5" t="s">
        <v>16</v>
      </c>
      <c r="B2689" s="5" t="s">
        <v>43578</v>
      </c>
      <c r="C2689" s="5" t="s">
        <v>7672</v>
      </c>
      <c r="D2689" s="5" t="s">
        <v>117</v>
      </c>
      <c r="E2689" t="b">
        <v>0</v>
      </c>
      <c r="F2689" s="5" t="s">
        <v>92</v>
      </c>
      <c r="G2689" s="1">
        <v>44945.348495370374</v>
      </c>
      <c r="H2689" t="b">
        <v>0</v>
      </c>
      <c r="I2689" s="5" t="s">
        <v>28</v>
      </c>
      <c r="J2689" t="b">
        <v>1</v>
      </c>
      <c r="K2689" s="5" t="s">
        <v>22</v>
      </c>
      <c r="L2689" s="5" t="s">
        <v>29</v>
      </c>
      <c r="M2689">
        <v>90000</v>
      </c>
      <c r="P2689" s="5" t="s">
        <v>283</v>
      </c>
      <c r="Q2689" s="5" t="s">
        <v>770</v>
      </c>
      <c r="R2689" s="5" t="s">
        <v>44085</v>
      </c>
    </row>
    <row r="2690" spans="1:18" x14ac:dyDescent="0.35">
      <c r="A2690" s="5" t="s">
        <v>49</v>
      </c>
      <c r="B2690" s="5" t="s">
        <v>43579</v>
      </c>
      <c r="C2690" s="5" t="s">
        <v>6278</v>
      </c>
      <c r="D2690" s="5" t="s">
        <v>57</v>
      </c>
      <c r="E2690" t="b">
        <v>0</v>
      </c>
      <c r="F2690" s="5" t="s">
        <v>92</v>
      </c>
      <c r="G2690" s="1">
        <v>44950.125798611109</v>
      </c>
      <c r="H2690" t="b">
        <v>0</v>
      </c>
      <c r="I2690" s="5" t="s">
        <v>28</v>
      </c>
      <c r="J2690" t="b">
        <v>0</v>
      </c>
      <c r="K2690" s="5" t="s">
        <v>22</v>
      </c>
      <c r="L2690" s="5" t="s">
        <v>23</v>
      </c>
      <c r="N2690">
        <v>31</v>
      </c>
      <c r="O2690">
        <v>64480</v>
      </c>
      <c r="P2690" s="5" t="s">
        <v>43580</v>
      </c>
      <c r="Q2690" s="5" t="s">
        <v>43581</v>
      </c>
      <c r="R2690" s="5" t="s">
        <v>44102</v>
      </c>
    </row>
    <row r="2691" spans="1:18" x14ac:dyDescent="0.35">
      <c r="A2691" s="5" t="s">
        <v>49</v>
      </c>
      <c r="B2691" s="5" t="s">
        <v>43582</v>
      </c>
      <c r="C2691" s="5" t="s">
        <v>2269</v>
      </c>
      <c r="D2691" s="5" t="s">
        <v>22278</v>
      </c>
      <c r="E2691" t="b">
        <v>0</v>
      </c>
      <c r="F2691" s="5" t="s">
        <v>92</v>
      </c>
      <c r="G2691" s="1">
        <v>44955.625659722224</v>
      </c>
      <c r="H2691" t="b">
        <v>1</v>
      </c>
      <c r="I2691" s="5" t="s">
        <v>28</v>
      </c>
      <c r="J2691" t="b">
        <v>0</v>
      </c>
      <c r="K2691" s="5" t="s">
        <v>22</v>
      </c>
      <c r="L2691" s="5" t="s">
        <v>23</v>
      </c>
      <c r="N2691">
        <v>37.5</v>
      </c>
      <c r="O2691">
        <v>78000</v>
      </c>
      <c r="P2691" s="5" t="s">
        <v>1836</v>
      </c>
      <c r="Q2691" s="5" t="s">
        <v>43583</v>
      </c>
      <c r="R2691" s="5" t="s">
        <v>44072</v>
      </c>
    </row>
    <row r="2692" spans="1:18" x14ac:dyDescent="0.35">
      <c r="A2692" s="5" t="s">
        <v>1150</v>
      </c>
      <c r="B2692" s="5" t="s">
        <v>4238</v>
      </c>
      <c r="C2692" s="5" t="s">
        <v>1847</v>
      </c>
      <c r="D2692" s="5" t="s">
        <v>27</v>
      </c>
      <c r="E2692" t="b">
        <v>0</v>
      </c>
      <c r="F2692" s="5" t="s">
        <v>1848</v>
      </c>
      <c r="G2692" s="1">
        <v>44952.087395833332</v>
      </c>
      <c r="H2692" t="b">
        <v>0</v>
      </c>
      <c r="I2692" s="5" t="s">
        <v>28</v>
      </c>
      <c r="J2692" t="b">
        <v>0</v>
      </c>
      <c r="K2692" s="5" t="s">
        <v>1848</v>
      </c>
      <c r="L2692" s="5" t="s">
        <v>29</v>
      </c>
      <c r="M2692">
        <v>166000</v>
      </c>
      <c r="P2692" s="5" t="s">
        <v>15184</v>
      </c>
      <c r="Q2692" s="5" t="s">
        <v>43584</v>
      </c>
      <c r="R2692" s="5" t="s">
        <v>44067</v>
      </c>
    </row>
    <row r="2693" spans="1:18" x14ac:dyDescent="0.35">
      <c r="A2693" s="5" t="s">
        <v>1150</v>
      </c>
      <c r="B2693" s="5" t="s">
        <v>43585</v>
      </c>
      <c r="C2693" s="5" t="s">
        <v>1536</v>
      </c>
      <c r="D2693" s="5" t="s">
        <v>27</v>
      </c>
      <c r="E2693" t="b">
        <v>0</v>
      </c>
      <c r="F2693" s="5" t="s">
        <v>1536</v>
      </c>
      <c r="G2693" s="1">
        <v>44946.832916666666</v>
      </c>
      <c r="H2693" t="b">
        <v>0</v>
      </c>
      <c r="I2693" s="5" t="s">
        <v>28</v>
      </c>
      <c r="J2693" t="b">
        <v>0</v>
      </c>
      <c r="K2693" s="5" t="s">
        <v>1536</v>
      </c>
      <c r="L2693" s="5" t="s">
        <v>29</v>
      </c>
      <c r="M2693">
        <v>99150</v>
      </c>
      <c r="P2693" s="5" t="s">
        <v>43586</v>
      </c>
      <c r="Q2693" s="5" t="s">
        <v>43587</v>
      </c>
      <c r="R2693" s="5" t="s">
        <v>44180</v>
      </c>
    </row>
    <row r="2694" spans="1:18" x14ac:dyDescent="0.35">
      <c r="A2694" s="5" t="s">
        <v>167</v>
      </c>
      <c r="B2694" s="5" t="s">
        <v>23740</v>
      </c>
      <c r="C2694" s="5" t="s">
        <v>606</v>
      </c>
      <c r="D2694" s="5" t="s">
        <v>501</v>
      </c>
      <c r="E2694" t="b">
        <v>0</v>
      </c>
      <c r="F2694" s="5" t="s">
        <v>21</v>
      </c>
      <c r="G2694" s="1">
        <v>44957.375092592592</v>
      </c>
      <c r="H2694" t="b">
        <v>0</v>
      </c>
      <c r="I2694" s="5" t="s">
        <v>28</v>
      </c>
      <c r="J2694" t="b">
        <v>0</v>
      </c>
      <c r="K2694" s="5" t="s">
        <v>22</v>
      </c>
      <c r="L2694" s="5" t="s">
        <v>29</v>
      </c>
      <c r="M2694">
        <v>85000</v>
      </c>
      <c r="P2694" s="5" t="s">
        <v>22955</v>
      </c>
      <c r="Q2694" s="5" t="s">
        <v>23741</v>
      </c>
      <c r="R2694" s="5" t="s">
        <v>44067</v>
      </c>
    </row>
    <row r="2695" spans="1:18" x14ac:dyDescent="0.35">
      <c r="A2695" s="5" t="s">
        <v>624</v>
      </c>
      <c r="B2695" s="5" t="s">
        <v>18432</v>
      </c>
      <c r="C2695" s="5" t="s">
        <v>1513</v>
      </c>
      <c r="D2695" s="5" t="s">
        <v>22433</v>
      </c>
      <c r="E2695" t="b">
        <v>0</v>
      </c>
      <c r="F2695" s="5" t="s">
        <v>1268</v>
      </c>
      <c r="G2695" s="1">
        <v>44942.751608796294</v>
      </c>
      <c r="H2695" t="b">
        <v>1</v>
      </c>
      <c r="I2695" s="5" t="s">
        <v>28</v>
      </c>
      <c r="J2695" t="b">
        <v>0</v>
      </c>
      <c r="K2695" s="5" t="s">
        <v>1268</v>
      </c>
      <c r="L2695" s="5" t="s">
        <v>29</v>
      </c>
      <c r="M2695">
        <v>65000</v>
      </c>
      <c r="P2695" s="5" t="s">
        <v>43588</v>
      </c>
      <c r="Q2695" s="5" t="s">
        <v>43589</v>
      </c>
      <c r="R2695" s="5" t="s">
        <v>44121</v>
      </c>
    </row>
    <row r="2696" spans="1:18" x14ac:dyDescent="0.35">
      <c r="A2696" s="5" t="s">
        <v>49</v>
      </c>
      <c r="B2696" s="5" t="s">
        <v>49</v>
      </c>
      <c r="C2696" s="5" t="s">
        <v>500</v>
      </c>
      <c r="D2696" s="5" t="s">
        <v>100</v>
      </c>
      <c r="E2696" t="b">
        <v>0</v>
      </c>
      <c r="F2696" s="5" t="s">
        <v>46</v>
      </c>
      <c r="G2696" s="1">
        <v>44939.84716435185</v>
      </c>
      <c r="H2696" t="b">
        <v>0</v>
      </c>
      <c r="I2696" s="5" t="s">
        <v>157</v>
      </c>
      <c r="J2696" t="b">
        <v>1</v>
      </c>
      <c r="K2696" s="5" t="s">
        <v>22</v>
      </c>
      <c r="L2696" s="5" t="s">
        <v>23</v>
      </c>
      <c r="N2696">
        <v>40</v>
      </c>
      <c r="O2696">
        <v>83200</v>
      </c>
      <c r="P2696" s="5" t="s">
        <v>2346</v>
      </c>
      <c r="Q2696" s="5"/>
      <c r="R2696" s="5" t="s">
        <v>44068</v>
      </c>
    </row>
    <row r="2697" spans="1:18" x14ac:dyDescent="0.35">
      <c r="A2697" s="5" t="s">
        <v>49</v>
      </c>
      <c r="B2697" s="5" t="s">
        <v>43590</v>
      </c>
      <c r="C2697" s="5" t="s">
        <v>311</v>
      </c>
      <c r="D2697" s="5" t="s">
        <v>40</v>
      </c>
      <c r="E2697" t="b">
        <v>0</v>
      </c>
      <c r="F2697" s="5" t="s">
        <v>92</v>
      </c>
      <c r="G2697" s="1">
        <v>44936.042534722219</v>
      </c>
      <c r="H2697" t="b">
        <v>0</v>
      </c>
      <c r="I2697" s="5" t="s">
        <v>28</v>
      </c>
      <c r="J2697" t="b">
        <v>1</v>
      </c>
      <c r="K2697" s="5" t="s">
        <v>22</v>
      </c>
      <c r="L2697" s="5" t="s">
        <v>29</v>
      </c>
      <c r="M2697">
        <v>80000</v>
      </c>
      <c r="P2697" s="5" t="s">
        <v>43591</v>
      </c>
      <c r="Q2697" s="5" t="s">
        <v>43592</v>
      </c>
      <c r="R2697" s="5" t="s">
        <v>44067</v>
      </c>
    </row>
    <row r="2698" spans="1:18" x14ac:dyDescent="0.35">
      <c r="A2698" s="5" t="s">
        <v>167</v>
      </c>
      <c r="B2698" s="5" t="s">
        <v>43593</v>
      </c>
      <c r="C2698" s="5" t="s">
        <v>43594</v>
      </c>
      <c r="D2698" s="5" t="s">
        <v>5049</v>
      </c>
      <c r="E2698" t="b">
        <v>0</v>
      </c>
      <c r="F2698" s="5" t="s">
        <v>71</v>
      </c>
      <c r="G2698" s="1">
        <v>44951.335173611114</v>
      </c>
      <c r="H2698" t="b">
        <v>0</v>
      </c>
      <c r="I2698" s="5" t="s">
        <v>28</v>
      </c>
      <c r="J2698" t="b">
        <v>0</v>
      </c>
      <c r="K2698" s="5" t="s">
        <v>22</v>
      </c>
      <c r="L2698" s="5" t="s">
        <v>29</v>
      </c>
      <c r="M2698">
        <v>91960</v>
      </c>
      <c r="P2698" s="5" t="s">
        <v>1363</v>
      </c>
      <c r="Q2698" s="5"/>
      <c r="R2698" s="5" t="s">
        <v>44068</v>
      </c>
    </row>
    <row r="2699" spans="1:18" x14ac:dyDescent="0.35">
      <c r="A2699" s="5" t="s">
        <v>37</v>
      </c>
      <c r="B2699" s="5" t="s">
        <v>11773</v>
      </c>
      <c r="C2699" s="5" t="s">
        <v>1402</v>
      </c>
      <c r="D2699" s="5" t="s">
        <v>27</v>
      </c>
      <c r="E2699" t="b">
        <v>0</v>
      </c>
      <c r="F2699" s="5" t="s">
        <v>71</v>
      </c>
      <c r="G2699" s="1">
        <v>44937.252604166664</v>
      </c>
      <c r="H2699" t="b">
        <v>0</v>
      </c>
      <c r="I2699" s="5" t="s">
        <v>28</v>
      </c>
      <c r="J2699" t="b">
        <v>0</v>
      </c>
      <c r="K2699" s="5" t="s">
        <v>22</v>
      </c>
      <c r="L2699" s="5" t="s">
        <v>29</v>
      </c>
      <c r="M2699">
        <v>147500</v>
      </c>
      <c r="P2699" s="5" t="s">
        <v>43595</v>
      </c>
      <c r="Q2699" s="5" t="s">
        <v>43596</v>
      </c>
      <c r="R2699" s="5" t="s">
        <v>44066</v>
      </c>
    </row>
    <row r="2700" spans="1:18" x14ac:dyDescent="0.35">
      <c r="A2700" s="5" t="s">
        <v>49</v>
      </c>
      <c r="B2700" s="5" t="s">
        <v>49</v>
      </c>
      <c r="C2700" s="5" t="s">
        <v>9501</v>
      </c>
      <c r="D2700" s="5" t="s">
        <v>65</v>
      </c>
      <c r="E2700" t="b">
        <v>0</v>
      </c>
      <c r="F2700" s="5" t="s">
        <v>21</v>
      </c>
      <c r="G2700" s="1">
        <v>44956.583368055559</v>
      </c>
      <c r="H2700" t="b">
        <v>0</v>
      </c>
      <c r="I2700" s="5" t="s">
        <v>28</v>
      </c>
      <c r="J2700" t="b">
        <v>0</v>
      </c>
      <c r="K2700" s="5" t="s">
        <v>22</v>
      </c>
      <c r="L2700" s="5" t="s">
        <v>29</v>
      </c>
      <c r="M2700">
        <v>52500</v>
      </c>
      <c r="P2700" s="5" t="s">
        <v>257</v>
      </c>
      <c r="Q2700" s="5" t="s">
        <v>1538</v>
      </c>
      <c r="R2700" s="5" t="s">
        <v>44067</v>
      </c>
    </row>
    <row r="2701" spans="1:18" x14ac:dyDescent="0.35">
      <c r="A2701" s="5" t="s">
        <v>49</v>
      </c>
      <c r="B2701" s="5" t="s">
        <v>43597</v>
      </c>
      <c r="C2701" s="5" t="s">
        <v>9334</v>
      </c>
      <c r="D2701" s="5" t="s">
        <v>65</v>
      </c>
      <c r="E2701" t="b">
        <v>0</v>
      </c>
      <c r="F2701" s="5" t="s">
        <v>92</v>
      </c>
      <c r="G2701" s="1">
        <v>44947.001006944447</v>
      </c>
      <c r="H2701" t="b">
        <v>0</v>
      </c>
      <c r="I2701" s="5" t="s">
        <v>28</v>
      </c>
      <c r="J2701" t="b">
        <v>1</v>
      </c>
      <c r="K2701" s="5" t="s">
        <v>22</v>
      </c>
      <c r="L2701" s="5" t="s">
        <v>29</v>
      </c>
      <c r="M2701">
        <v>65000</v>
      </c>
      <c r="P2701" s="5" t="s">
        <v>43598</v>
      </c>
      <c r="Q2701" s="5" t="s">
        <v>40671</v>
      </c>
      <c r="R2701" s="5" t="s">
        <v>44067</v>
      </c>
    </row>
    <row r="2702" spans="1:18" x14ac:dyDescent="0.35">
      <c r="A2702" s="5" t="s">
        <v>167</v>
      </c>
      <c r="B2702" s="5" t="s">
        <v>6646</v>
      </c>
      <c r="C2702" s="5" t="s">
        <v>95</v>
      </c>
      <c r="D2702" s="5" t="s">
        <v>65</v>
      </c>
      <c r="E2702" t="b">
        <v>1</v>
      </c>
      <c r="F2702" s="5" t="s">
        <v>21</v>
      </c>
      <c r="G2702" s="1">
        <v>44943.916921296295</v>
      </c>
      <c r="H2702" t="b">
        <v>1</v>
      </c>
      <c r="I2702" s="5" t="s">
        <v>157</v>
      </c>
      <c r="J2702" t="b">
        <v>0</v>
      </c>
      <c r="K2702" s="5" t="s">
        <v>22</v>
      </c>
      <c r="L2702" s="5" t="s">
        <v>23</v>
      </c>
      <c r="N2702">
        <v>77.5</v>
      </c>
      <c r="O2702">
        <v>161200</v>
      </c>
      <c r="P2702" s="5" t="s">
        <v>1215</v>
      </c>
      <c r="Q2702" s="5" t="s">
        <v>43599</v>
      </c>
      <c r="R2702" s="5" t="s">
        <v>44102</v>
      </c>
    </row>
    <row r="2703" spans="1:18" x14ac:dyDescent="0.35">
      <c r="A2703" s="5" t="s">
        <v>167</v>
      </c>
      <c r="B2703" s="5" t="s">
        <v>43600</v>
      </c>
      <c r="C2703" s="5" t="s">
        <v>1110</v>
      </c>
      <c r="D2703" s="5" t="s">
        <v>100</v>
      </c>
      <c r="E2703" t="b">
        <v>0</v>
      </c>
      <c r="F2703" s="5" t="s">
        <v>88</v>
      </c>
      <c r="G2703" s="1">
        <v>44936.709479166668</v>
      </c>
      <c r="H2703" t="b">
        <v>0</v>
      </c>
      <c r="I2703" s="5" t="s">
        <v>157</v>
      </c>
      <c r="J2703" t="b">
        <v>0</v>
      </c>
      <c r="K2703" s="5" t="s">
        <v>22</v>
      </c>
      <c r="L2703" s="5" t="s">
        <v>23</v>
      </c>
      <c r="N2703">
        <v>75</v>
      </c>
      <c r="O2703">
        <v>156000</v>
      </c>
      <c r="P2703" s="5" t="s">
        <v>1620</v>
      </c>
      <c r="Q2703" s="5" t="s">
        <v>4183</v>
      </c>
      <c r="R2703" s="5" t="s">
        <v>44067</v>
      </c>
    </row>
    <row r="2704" spans="1:18" x14ac:dyDescent="0.35">
      <c r="A2704" s="5" t="s">
        <v>49</v>
      </c>
      <c r="B2704" s="5" t="s">
        <v>43601</v>
      </c>
      <c r="C2704" s="5" t="s">
        <v>45</v>
      </c>
      <c r="D2704" s="5" t="s">
        <v>14835</v>
      </c>
      <c r="E2704" t="b">
        <v>0</v>
      </c>
      <c r="F2704" s="5" t="s">
        <v>71</v>
      </c>
      <c r="G2704" s="1">
        <v>44951.335173611114</v>
      </c>
      <c r="H2704" t="b">
        <v>0</v>
      </c>
      <c r="I2704" s="5" t="s">
        <v>28</v>
      </c>
      <c r="J2704" t="b">
        <v>0</v>
      </c>
      <c r="K2704" s="5" t="s">
        <v>22</v>
      </c>
      <c r="L2704" s="5" t="s">
        <v>29</v>
      </c>
      <c r="M2704">
        <v>120710</v>
      </c>
      <c r="P2704" s="5" t="s">
        <v>1363</v>
      </c>
      <c r="Q2704" s="5" t="s">
        <v>16466</v>
      </c>
      <c r="R2704" s="5" t="s">
        <v>44138</v>
      </c>
    </row>
    <row r="2705" spans="1:18" x14ac:dyDescent="0.35">
      <c r="A2705" s="5" t="s">
        <v>16</v>
      </c>
      <c r="B2705" s="5" t="s">
        <v>9545</v>
      </c>
      <c r="C2705" s="5" t="s">
        <v>407</v>
      </c>
      <c r="D2705" s="5" t="s">
        <v>117</v>
      </c>
      <c r="E2705" t="b">
        <v>0</v>
      </c>
      <c r="F2705" s="5" t="s">
        <v>88</v>
      </c>
      <c r="G2705" s="1">
        <v>44947.41978009259</v>
      </c>
      <c r="H2705" t="b">
        <v>0</v>
      </c>
      <c r="I2705" s="5" t="s">
        <v>28</v>
      </c>
      <c r="J2705" t="b">
        <v>1</v>
      </c>
      <c r="K2705" s="5" t="s">
        <v>22</v>
      </c>
      <c r="L2705" s="5" t="s">
        <v>29</v>
      </c>
      <c r="M2705">
        <v>90000</v>
      </c>
      <c r="P2705" s="5" t="s">
        <v>21447</v>
      </c>
      <c r="Q2705" s="5" t="s">
        <v>39077</v>
      </c>
      <c r="R2705" s="5" t="s">
        <v>44066</v>
      </c>
    </row>
    <row r="2706" spans="1:18" x14ac:dyDescent="0.35">
      <c r="A2706" s="5" t="s">
        <v>49</v>
      </c>
      <c r="B2706" s="5" t="s">
        <v>49</v>
      </c>
      <c r="C2706" s="5" t="s">
        <v>75</v>
      </c>
      <c r="D2706" s="5" t="s">
        <v>65</v>
      </c>
      <c r="E2706" t="b">
        <v>0</v>
      </c>
      <c r="F2706" s="5" t="s">
        <v>21</v>
      </c>
      <c r="G2706" s="1">
        <v>44930.018912037034</v>
      </c>
      <c r="H2706" t="b">
        <v>1</v>
      </c>
      <c r="I2706" s="5" t="s">
        <v>157</v>
      </c>
      <c r="J2706" t="b">
        <v>0</v>
      </c>
      <c r="K2706" s="5" t="s">
        <v>22</v>
      </c>
      <c r="L2706" s="5" t="s">
        <v>23</v>
      </c>
      <c r="N2706">
        <v>67.5</v>
      </c>
      <c r="O2706">
        <v>140400</v>
      </c>
      <c r="P2706" s="5" t="s">
        <v>19600</v>
      </c>
      <c r="Q2706" s="5" t="s">
        <v>824</v>
      </c>
      <c r="R2706" s="5" t="s">
        <v>44072</v>
      </c>
    </row>
    <row r="2707" spans="1:18" x14ac:dyDescent="0.35">
      <c r="A2707" s="5" t="s">
        <v>16</v>
      </c>
      <c r="B2707" s="5" t="s">
        <v>43602</v>
      </c>
      <c r="C2707" s="5" t="s">
        <v>156</v>
      </c>
      <c r="D2707" s="5" t="s">
        <v>1385</v>
      </c>
      <c r="E2707" t="b">
        <v>0</v>
      </c>
      <c r="F2707" s="5" t="s">
        <v>88</v>
      </c>
      <c r="G2707" s="1">
        <v>44929.98159722222</v>
      </c>
      <c r="H2707" t="b">
        <v>0</v>
      </c>
      <c r="I2707" s="5" t="s">
        <v>28</v>
      </c>
      <c r="J2707" t="b">
        <v>0</v>
      </c>
      <c r="K2707" s="5" t="s">
        <v>22</v>
      </c>
      <c r="L2707" s="5" t="s">
        <v>23</v>
      </c>
      <c r="N2707">
        <v>24</v>
      </c>
      <c r="O2707">
        <v>49920</v>
      </c>
      <c r="P2707" s="5" t="s">
        <v>18895</v>
      </c>
      <c r="Q2707" s="5"/>
      <c r="R2707" s="5" t="s">
        <v>44068</v>
      </c>
    </row>
    <row r="2708" spans="1:18" x14ac:dyDescent="0.35">
      <c r="A2708" s="5" t="s">
        <v>49</v>
      </c>
      <c r="B2708" s="5" t="s">
        <v>49</v>
      </c>
      <c r="C2708" s="5" t="s">
        <v>15532</v>
      </c>
      <c r="D2708" s="5" t="s">
        <v>65</v>
      </c>
      <c r="E2708" t="b">
        <v>0</v>
      </c>
      <c r="F2708" s="5" t="s">
        <v>21</v>
      </c>
      <c r="G2708" s="1">
        <v>44949.583668981482</v>
      </c>
      <c r="H2708" t="b">
        <v>0</v>
      </c>
      <c r="I2708" s="5" t="s">
        <v>28</v>
      </c>
      <c r="J2708" t="b">
        <v>0</v>
      </c>
      <c r="K2708" s="5" t="s">
        <v>22</v>
      </c>
      <c r="L2708" s="5" t="s">
        <v>29</v>
      </c>
      <c r="M2708">
        <v>87500</v>
      </c>
      <c r="P2708" s="5" t="s">
        <v>158</v>
      </c>
      <c r="Q2708" s="5" t="s">
        <v>824</v>
      </c>
      <c r="R2708" s="5" t="s">
        <v>44072</v>
      </c>
    </row>
    <row r="2709" spans="1:18" x14ac:dyDescent="0.35">
      <c r="A2709" s="5" t="s">
        <v>16</v>
      </c>
      <c r="B2709" s="5" t="s">
        <v>59</v>
      </c>
      <c r="C2709" s="5" t="s">
        <v>45</v>
      </c>
      <c r="D2709" s="5" t="s">
        <v>27</v>
      </c>
      <c r="E2709" t="b">
        <v>0</v>
      </c>
      <c r="F2709" s="5" t="s">
        <v>71</v>
      </c>
      <c r="G2709" s="1">
        <v>44951.501747685186</v>
      </c>
      <c r="H2709" t="b">
        <v>0</v>
      </c>
      <c r="I2709" s="5" t="s">
        <v>28</v>
      </c>
      <c r="J2709" t="b">
        <v>1</v>
      </c>
      <c r="K2709" s="5" t="s">
        <v>22</v>
      </c>
      <c r="L2709" s="5" t="s">
        <v>29</v>
      </c>
      <c r="M2709">
        <v>131867</v>
      </c>
      <c r="P2709" s="5" t="s">
        <v>16635</v>
      </c>
      <c r="Q2709" s="5" t="s">
        <v>19690</v>
      </c>
      <c r="R2709" s="5" t="s">
        <v>44067</v>
      </c>
    </row>
    <row r="2710" spans="1:18" x14ac:dyDescent="0.35">
      <c r="A2710" s="5" t="s">
        <v>49</v>
      </c>
      <c r="B2710" s="5" t="s">
        <v>43603</v>
      </c>
      <c r="C2710" s="5" t="s">
        <v>3782</v>
      </c>
      <c r="D2710" s="5" t="s">
        <v>57</v>
      </c>
      <c r="E2710" t="b">
        <v>0</v>
      </c>
      <c r="F2710" s="5" t="s">
        <v>71</v>
      </c>
      <c r="G2710" s="1">
        <v>44945.088726851849</v>
      </c>
      <c r="H2710" t="b">
        <v>0</v>
      </c>
      <c r="I2710" s="5" t="s">
        <v>157</v>
      </c>
      <c r="J2710" t="b">
        <v>0</v>
      </c>
      <c r="K2710" s="5" t="s">
        <v>22</v>
      </c>
      <c r="L2710" s="5" t="s">
        <v>23</v>
      </c>
      <c r="N2710">
        <v>24.44</v>
      </c>
      <c r="O2710">
        <v>50835.199999999997</v>
      </c>
      <c r="P2710" s="5" t="s">
        <v>43604</v>
      </c>
      <c r="Q2710" s="5" t="s">
        <v>43605</v>
      </c>
      <c r="R2710" s="5" t="s">
        <v>44095</v>
      </c>
    </row>
    <row r="2711" spans="1:18" x14ac:dyDescent="0.35">
      <c r="A2711" s="5" t="s">
        <v>49</v>
      </c>
      <c r="B2711" s="5" t="s">
        <v>1289</v>
      </c>
      <c r="C2711" s="5" t="s">
        <v>95</v>
      </c>
      <c r="D2711" s="5" t="s">
        <v>65</v>
      </c>
      <c r="E2711" t="b">
        <v>1</v>
      </c>
      <c r="F2711" s="5" t="s">
        <v>92</v>
      </c>
      <c r="G2711" s="1">
        <v>44946.751018518517</v>
      </c>
      <c r="H2711" t="b">
        <v>1</v>
      </c>
      <c r="I2711" s="5" t="s">
        <v>157</v>
      </c>
      <c r="J2711" t="b">
        <v>0</v>
      </c>
      <c r="K2711" s="5" t="s">
        <v>22</v>
      </c>
      <c r="L2711" s="5" t="s">
        <v>23</v>
      </c>
      <c r="N2711">
        <v>48.55</v>
      </c>
      <c r="O2711">
        <v>100984</v>
      </c>
      <c r="P2711" s="5" t="s">
        <v>62</v>
      </c>
      <c r="Q2711" s="5" t="s">
        <v>43606</v>
      </c>
      <c r="R2711" s="5" t="s">
        <v>44067</v>
      </c>
    </row>
    <row r="2712" spans="1:18" x14ac:dyDescent="0.35">
      <c r="A2712" s="5" t="s">
        <v>49</v>
      </c>
      <c r="B2712" s="5" t="s">
        <v>43607</v>
      </c>
      <c r="C2712" s="5" t="s">
        <v>5977</v>
      </c>
      <c r="D2712" s="5" t="s">
        <v>27</v>
      </c>
      <c r="E2712" t="b">
        <v>0</v>
      </c>
      <c r="F2712" s="5" t="s">
        <v>5977</v>
      </c>
      <c r="G2712" s="1">
        <v>44945.306354166663</v>
      </c>
      <c r="H2712" t="b">
        <v>0</v>
      </c>
      <c r="I2712" s="5" t="s">
        <v>28</v>
      </c>
      <c r="J2712" t="b">
        <v>0</v>
      </c>
      <c r="K2712" s="5" t="s">
        <v>5977</v>
      </c>
      <c r="L2712" s="5" t="s">
        <v>29</v>
      </c>
      <c r="M2712">
        <v>51014</v>
      </c>
      <c r="P2712" s="5" t="s">
        <v>794</v>
      </c>
      <c r="Q2712" s="5" t="s">
        <v>43608</v>
      </c>
      <c r="R2712" s="5" t="s">
        <v>44069</v>
      </c>
    </row>
    <row r="2713" spans="1:18" x14ac:dyDescent="0.35">
      <c r="A2713" s="5" t="s">
        <v>16</v>
      </c>
      <c r="B2713" s="5" t="s">
        <v>43609</v>
      </c>
      <c r="C2713" s="5" t="s">
        <v>648</v>
      </c>
      <c r="D2713" s="5" t="s">
        <v>40</v>
      </c>
      <c r="E2713" t="b">
        <v>0</v>
      </c>
      <c r="F2713" s="5" t="s">
        <v>46</v>
      </c>
      <c r="G2713" s="1">
        <v>44950.373912037037</v>
      </c>
      <c r="H2713" t="b">
        <v>0</v>
      </c>
      <c r="I2713" s="5" t="s">
        <v>28</v>
      </c>
      <c r="J2713" t="b">
        <v>0</v>
      </c>
      <c r="K2713" s="5" t="s">
        <v>22</v>
      </c>
      <c r="L2713" s="5" t="s">
        <v>29</v>
      </c>
      <c r="M2713">
        <v>190000</v>
      </c>
      <c r="P2713" s="5" t="s">
        <v>43610</v>
      </c>
      <c r="Q2713" s="5" t="s">
        <v>9741</v>
      </c>
      <c r="R2713" s="5" t="s">
        <v>44069</v>
      </c>
    </row>
    <row r="2714" spans="1:18" x14ac:dyDescent="0.35">
      <c r="A2714" s="5" t="s">
        <v>16</v>
      </c>
      <c r="B2714" s="5" t="s">
        <v>16</v>
      </c>
      <c r="C2714" s="5" t="s">
        <v>14530</v>
      </c>
      <c r="D2714" s="5" t="s">
        <v>117</v>
      </c>
      <c r="E2714" t="b">
        <v>0</v>
      </c>
      <c r="F2714" s="5" t="s">
        <v>21</v>
      </c>
      <c r="G2714" s="1">
        <v>44951.377025462964</v>
      </c>
      <c r="H2714" t="b">
        <v>0</v>
      </c>
      <c r="I2714" s="5" t="s">
        <v>28</v>
      </c>
      <c r="J2714" t="b">
        <v>0</v>
      </c>
      <c r="K2714" s="5" t="s">
        <v>22</v>
      </c>
      <c r="L2714" s="5" t="s">
        <v>29</v>
      </c>
      <c r="M2714">
        <v>90000</v>
      </c>
      <c r="P2714" s="5" t="s">
        <v>43611</v>
      </c>
      <c r="Q2714" s="5" t="s">
        <v>43612</v>
      </c>
      <c r="R2714" s="5" t="s">
        <v>44066</v>
      </c>
    </row>
    <row r="2715" spans="1:18" x14ac:dyDescent="0.35">
      <c r="A2715" s="5" t="s">
        <v>49</v>
      </c>
      <c r="B2715" s="5" t="s">
        <v>3618</v>
      </c>
      <c r="C2715" s="5" t="s">
        <v>8077</v>
      </c>
      <c r="D2715" s="5" t="s">
        <v>65</v>
      </c>
      <c r="E2715" t="b">
        <v>0</v>
      </c>
      <c r="F2715" s="5" t="s">
        <v>21</v>
      </c>
      <c r="G2715" s="1">
        <v>44931.708761574075</v>
      </c>
      <c r="H2715" t="b">
        <v>0</v>
      </c>
      <c r="I2715" s="5" t="s">
        <v>28</v>
      </c>
      <c r="J2715" t="b">
        <v>1</v>
      </c>
      <c r="K2715" s="5" t="s">
        <v>22</v>
      </c>
      <c r="L2715" s="5" t="s">
        <v>29</v>
      </c>
      <c r="M2715">
        <v>127500</v>
      </c>
      <c r="P2715" s="5" t="s">
        <v>1521</v>
      </c>
      <c r="Q2715" s="5" t="s">
        <v>8079</v>
      </c>
      <c r="R2715" s="5" t="s">
        <v>44067</v>
      </c>
    </row>
    <row r="2716" spans="1:18" x14ac:dyDescent="0.35">
      <c r="A2716" s="5" t="s">
        <v>16</v>
      </c>
      <c r="B2716" s="5" t="s">
        <v>43613</v>
      </c>
      <c r="C2716" s="5" t="s">
        <v>75</v>
      </c>
      <c r="D2716" s="5" t="s">
        <v>40</v>
      </c>
      <c r="E2716" t="b">
        <v>0</v>
      </c>
      <c r="F2716" s="5" t="s">
        <v>21</v>
      </c>
      <c r="G2716" s="1">
        <v>44930.793761574074</v>
      </c>
      <c r="H2716" t="b">
        <v>0</v>
      </c>
      <c r="I2716" s="5" t="s">
        <v>28</v>
      </c>
      <c r="J2716" t="b">
        <v>1</v>
      </c>
      <c r="K2716" s="5" t="s">
        <v>22</v>
      </c>
      <c r="L2716" s="5" t="s">
        <v>29</v>
      </c>
      <c r="M2716">
        <v>100750</v>
      </c>
      <c r="P2716" s="5" t="s">
        <v>43614</v>
      </c>
      <c r="Q2716" s="5" t="s">
        <v>43615</v>
      </c>
      <c r="R2716" s="5" t="s">
        <v>44069</v>
      </c>
    </row>
    <row r="2717" spans="1:18" x14ac:dyDescent="0.35">
      <c r="A2717" s="5" t="s">
        <v>49</v>
      </c>
      <c r="B2717" s="5" t="s">
        <v>49</v>
      </c>
      <c r="C2717" s="5" t="s">
        <v>15919</v>
      </c>
      <c r="D2717" s="5" t="s">
        <v>40</v>
      </c>
      <c r="E2717" t="b">
        <v>0</v>
      </c>
      <c r="F2717" s="5" t="s">
        <v>21</v>
      </c>
      <c r="G2717" s="1">
        <v>44930.833275462966</v>
      </c>
      <c r="H2717" t="b">
        <v>0</v>
      </c>
      <c r="I2717" s="5" t="s">
        <v>28</v>
      </c>
      <c r="J2717" t="b">
        <v>1</v>
      </c>
      <c r="K2717" s="5" t="s">
        <v>22</v>
      </c>
      <c r="L2717" s="5" t="s">
        <v>29</v>
      </c>
      <c r="M2717">
        <v>52500</v>
      </c>
      <c r="P2717" s="5" t="s">
        <v>43616</v>
      </c>
      <c r="Q2717" s="5" t="s">
        <v>617</v>
      </c>
      <c r="R2717" s="5" t="s">
        <v>44072</v>
      </c>
    </row>
    <row r="2718" spans="1:18" x14ac:dyDescent="0.35">
      <c r="A2718" s="5" t="s">
        <v>16</v>
      </c>
      <c r="B2718" s="5" t="s">
        <v>43617</v>
      </c>
      <c r="C2718" s="5" t="s">
        <v>407</v>
      </c>
      <c r="D2718" s="5" t="s">
        <v>40</v>
      </c>
      <c r="E2718" t="b">
        <v>0</v>
      </c>
      <c r="F2718" s="5" t="s">
        <v>88</v>
      </c>
      <c r="G2718" s="1">
        <v>44939.171041666668</v>
      </c>
      <c r="H2718" t="b">
        <v>0</v>
      </c>
      <c r="I2718" s="5" t="s">
        <v>28</v>
      </c>
      <c r="J2718" t="b">
        <v>1</v>
      </c>
      <c r="K2718" s="5" t="s">
        <v>22</v>
      </c>
      <c r="L2718" s="5" t="s">
        <v>29</v>
      </c>
      <c r="M2718">
        <v>171000</v>
      </c>
      <c r="P2718" s="5" t="s">
        <v>6975</v>
      </c>
      <c r="Q2718" s="5" t="s">
        <v>43618</v>
      </c>
      <c r="R2718" s="5" t="s">
        <v>44067</v>
      </c>
    </row>
    <row r="2719" spans="1:18" x14ac:dyDescent="0.35">
      <c r="A2719" s="5" t="s">
        <v>162</v>
      </c>
      <c r="B2719" s="5" t="s">
        <v>43619</v>
      </c>
      <c r="C2719" s="5" t="s">
        <v>95</v>
      </c>
      <c r="D2719" s="5" t="s">
        <v>980</v>
      </c>
      <c r="E2719" t="b">
        <v>1</v>
      </c>
      <c r="F2719" s="5" t="s">
        <v>21</v>
      </c>
      <c r="G2719" s="1">
        <v>44937.669456018521</v>
      </c>
      <c r="H2719" t="b">
        <v>0</v>
      </c>
      <c r="I2719" s="5" t="s">
        <v>28</v>
      </c>
      <c r="J2719" t="b">
        <v>1</v>
      </c>
      <c r="K2719" s="5" t="s">
        <v>22</v>
      </c>
      <c r="L2719" s="5" t="s">
        <v>29</v>
      </c>
      <c r="M2719">
        <v>198000</v>
      </c>
      <c r="P2719" s="5" t="s">
        <v>6399</v>
      </c>
      <c r="Q2719" s="5" t="s">
        <v>16931</v>
      </c>
      <c r="R2719" s="5" t="s">
        <v>44067</v>
      </c>
    </row>
    <row r="2720" spans="1:18" x14ac:dyDescent="0.35">
      <c r="A2720" s="5" t="s">
        <v>49</v>
      </c>
      <c r="B2720" s="5" t="s">
        <v>43620</v>
      </c>
      <c r="C2720" s="5" t="s">
        <v>4572</v>
      </c>
      <c r="D2720" s="5" t="s">
        <v>57</v>
      </c>
      <c r="E2720" t="b">
        <v>0</v>
      </c>
      <c r="F2720" s="5" t="s">
        <v>46</v>
      </c>
      <c r="G2720" s="1">
        <v>44951.081631944442</v>
      </c>
      <c r="H2720" t="b">
        <v>0</v>
      </c>
      <c r="I2720" s="5" t="s">
        <v>28</v>
      </c>
      <c r="J2720" t="b">
        <v>0</v>
      </c>
      <c r="K2720" s="5" t="s">
        <v>22</v>
      </c>
      <c r="L2720" s="5" t="s">
        <v>29</v>
      </c>
      <c r="M2720">
        <v>56500</v>
      </c>
      <c r="P2720" s="5" t="s">
        <v>43621</v>
      </c>
      <c r="Q2720" s="5" t="s">
        <v>43622</v>
      </c>
      <c r="R2720" s="5" t="s">
        <v>44110</v>
      </c>
    </row>
    <row r="2721" spans="1:18" x14ac:dyDescent="0.35">
      <c r="A2721" s="5" t="s">
        <v>16</v>
      </c>
      <c r="B2721" s="5" t="s">
        <v>16</v>
      </c>
      <c r="C2721" s="5" t="s">
        <v>748</v>
      </c>
      <c r="D2721" s="5" t="s">
        <v>207</v>
      </c>
      <c r="E2721" t="b">
        <v>0</v>
      </c>
      <c r="F2721" s="5" t="s">
        <v>34</v>
      </c>
      <c r="G2721" s="1">
        <v>44952.962893518517</v>
      </c>
      <c r="H2721" t="b">
        <v>0</v>
      </c>
      <c r="I2721" s="5" t="s">
        <v>157</v>
      </c>
      <c r="J2721" t="b">
        <v>0</v>
      </c>
      <c r="K2721" s="5" t="s">
        <v>22</v>
      </c>
      <c r="L2721" s="5" t="s">
        <v>23</v>
      </c>
      <c r="N2721">
        <v>60</v>
      </c>
      <c r="O2721">
        <v>124800</v>
      </c>
      <c r="P2721" s="5" t="s">
        <v>209</v>
      </c>
      <c r="Q2721" s="5" t="s">
        <v>40434</v>
      </c>
      <c r="R2721" s="5" t="s">
        <v>44069</v>
      </c>
    </row>
    <row r="2722" spans="1:18" x14ac:dyDescent="0.35">
      <c r="A2722" s="5" t="s">
        <v>167</v>
      </c>
      <c r="B2722" s="5" t="s">
        <v>43623</v>
      </c>
      <c r="C2722" s="5" t="s">
        <v>903</v>
      </c>
      <c r="D2722" s="5" t="s">
        <v>15303</v>
      </c>
      <c r="E2722" t="b">
        <v>0</v>
      </c>
      <c r="F2722" s="5" t="s">
        <v>66</v>
      </c>
      <c r="G2722" s="1">
        <v>44928.947557870371</v>
      </c>
      <c r="H2722" t="b">
        <v>0</v>
      </c>
      <c r="I2722" s="5" t="s">
        <v>28</v>
      </c>
      <c r="J2722" t="b">
        <v>0</v>
      </c>
      <c r="K2722" s="5" t="s">
        <v>66</v>
      </c>
      <c r="L2722" s="5" t="s">
        <v>29</v>
      </c>
      <c r="M2722">
        <v>126815</v>
      </c>
      <c r="P2722" s="5" t="s">
        <v>1363</v>
      </c>
      <c r="Q2722" s="5" t="s">
        <v>43624</v>
      </c>
      <c r="R2722" s="5" t="s">
        <v>44067</v>
      </c>
    </row>
    <row r="2723" spans="1:18" x14ac:dyDescent="0.35">
      <c r="A2723" s="5" t="s">
        <v>49</v>
      </c>
      <c r="B2723" s="5" t="s">
        <v>4055</v>
      </c>
      <c r="C2723" s="5" t="s">
        <v>95</v>
      </c>
      <c r="D2723" s="5" t="s">
        <v>57</v>
      </c>
      <c r="E2723" t="b">
        <v>1</v>
      </c>
      <c r="F2723" s="5" t="s">
        <v>46</v>
      </c>
      <c r="G2723" s="1">
        <v>44944.615740740737</v>
      </c>
      <c r="H2723" t="b">
        <v>0</v>
      </c>
      <c r="I2723" s="5" t="s">
        <v>28</v>
      </c>
      <c r="J2723" t="b">
        <v>0</v>
      </c>
      <c r="K2723" s="5" t="s">
        <v>22</v>
      </c>
      <c r="L2723" s="5" t="s">
        <v>29</v>
      </c>
      <c r="M2723">
        <v>60000</v>
      </c>
      <c r="P2723" s="5" t="s">
        <v>28515</v>
      </c>
      <c r="Q2723" s="5" t="s">
        <v>1818</v>
      </c>
      <c r="R2723" s="5" t="s">
        <v>44086</v>
      </c>
    </row>
    <row r="2724" spans="1:18" x14ac:dyDescent="0.35">
      <c r="A2724" s="5" t="s">
        <v>16</v>
      </c>
      <c r="B2724" s="5" t="s">
        <v>19067</v>
      </c>
      <c r="C2724" s="5" t="s">
        <v>95</v>
      </c>
      <c r="D2724" s="5" t="s">
        <v>772</v>
      </c>
      <c r="E2724" t="b">
        <v>1</v>
      </c>
      <c r="F2724" s="5" t="s">
        <v>21</v>
      </c>
      <c r="G2724" s="1">
        <v>44932.960833333331</v>
      </c>
      <c r="H2724" t="b">
        <v>0</v>
      </c>
      <c r="I2724" s="5" t="s">
        <v>28</v>
      </c>
      <c r="J2724" t="b">
        <v>0</v>
      </c>
      <c r="K2724" s="5" t="s">
        <v>22</v>
      </c>
      <c r="L2724" s="5" t="s">
        <v>29</v>
      </c>
      <c r="M2724">
        <v>112500</v>
      </c>
      <c r="P2724" s="5" t="s">
        <v>22298</v>
      </c>
      <c r="Q2724" s="5" t="s">
        <v>14460</v>
      </c>
      <c r="R2724" s="5" t="s">
        <v>44149</v>
      </c>
    </row>
    <row r="2725" spans="1:18" x14ac:dyDescent="0.35">
      <c r="A2725" s="5" t="s">
        <v>1150</v>
      </c>
      <c r="B2725" s="5" t="s">
        <v>43625</v>
      </c>
      <c r="C2725" s="5" t="s">
        <v>7506</v>
      </c>
      <c r="D2725" s="5" t="s">
        <v>27</v>
      </c>
      <c r="E2725" t="b">
        <v>0</v>
      </c>
      <c r="F2725" s="5" t="s">
        <v>92</v>
      </c>
      <c r="G2725" s="1">
        <v>44952.420497685183</v>
      </c>
      <c r="H2725" t="b">
        <v>0</v>
      </c>
      <c r="I2725" s="5" t="s">
        <v>28</v>
      </c>
      <c r="J2725" t="b">
        <v>1</v>
      </c>
      <c r="K2725" s="5" t="s">
        <v>22</v>
      </c>
      <c r="L2725" s="5" t="s">
        <v>29</v>
      </c>
      <c r="M2725">
        <v>116950</v>
      </c>
      <c r="P2725" s="5" t="s">
        <v>7642</v>
      </c>
      <c r="Q2725" s="5" t="s">
        <v>1818</v>
      </c>
      <c r="R2725" s="5" t="s">
        <v>44086</v>
      </c>
    </row>
    <row r="2726" spans="1:18" x14ac:dyDescent="0.35">
      <c r="A2726" s="5" t="s">
        <v>16</v>
      </c>
      <c r="B2726" s="5" t="s">
        <v>43626</v>
      </c>
      <c r="C2726" s="5" t="s">
        <v>379</v>
      </c>
      <c r="D2726" s="5" t="s">
        <v>33</v>
      </c>
      <c r="E2726" t="b">
        <v>0</v>
      </c>
      <c r="F2726" s="5" t="s">
        <v>46</v>
      </c>
      <c r="G2726" s="1">
        <v>44957.939479166664</v>
      </c>
      <c r="H2726" t="b">
        <v>0</v>
      </c>
      <c r="I2726" s="5" t="s">
        <v>28</v>
      </c>
      <c r="J2726" t="b">
        <v>0</v>
      </c>
      <c r="K2726" s="5" t="s">
        <v>22</v>
      </c>
      <c r="L2726" s="5" t="s">
        <v>29</v>
      </c>
      <c r="M2726">
        <v>110000</v>
      </c>
      <c r="P2726" s="5" t="s">
        <v>43627</v>
      </c>
      <c r="Q2726" s="5" t="s">
        <v>43628</v>
      </c>
      <c r="R2726" s="5" t="s">
        <v>44067</v>
      </c>
    </row>
    <row r="2727" spans="1:18" x14ac:dyDescent="0.35">
      <c r="A2727" s="5" t="s">
        <v>16</v>
      </c>
      <c r="B2727" s="5" t="s">
        <v>43629</v>
      </c>
      <c r="C2727" s="5" t="s">
        <v>326</v>
      </c>
      <c r="D2727" s="5" t="s">
        <v>15031</v>
      </c>
      <c r="E2727" t="b">
        <v>0</v>
      </c>
      <c r="F2727" s="5" t="s">
        <v>88</v>
      </c>
      <c r="G2727" s="1">
        <v>44929.981574074074</v>
      </c>
      <c r="H2727" t="b">
        <v>0</v>
      </c>
      <c r="I2727" s="5" t="s">
        <v>28</v>
      </c>
      <c r="J2727" t="b">
        <v>1</v>
      </c>
      <c r="K2727" s="5" t="s">
        <v>22</v>
      </c>
      <c r="L2727" s="5" t="s">
        <v>23</v>
      </c>
      <c r="N2727">
        <v>24</v>
      </c>
      <c r="O2727">
        <v>49920</v>
      </c>
      <c r="P2727" s="5" t="s">
        <v>43630</v>
      </c>
      <c r="Q2727" s="5" t="s">
        <v>43631</v>
      </c>
      <c r="R2727" s="5" t="s">
        <v>44116</v>
      </c>
    </row>
    <row r="2728" spans="1:18" x14ac:dyDescent="0.35">
      <c r="A2728" s="5" t="s">
        <v>49</v>
      </c>
      <c r="B2728" s="5" t="s">
        <v>43632</v>
      </c>
      <c r="C2728" s="5" t="s">
        <v>5112</v>
      </c>
      <c r="D2728" s="5" t="s">
        <v>24275</v>
      </c>
      <c r="E2728" t="b">
        <v>0</v>
      </c>
      <c r="F2728" s="5" t="s">
        <v>34</v>
      </c>
      <c r="G2728" s="1">
        <v>44947.002118055556</v>
      </c>
      <c r="H2728" t="b">
        <v>1</v>
      </c>
      <c r="I2728" s="5" t="s">
        <v>28</v>
      </c>
      <c r="J2728" t="b">
        <v>0</v>
      </c>
      <c r="K2728" s="5" t="s">
        <v>22</v>
      </c>
      <c r="L2728" s="5" t="s">
        <v>29</v>
      </c>
      <c r="M2728">
        <v>82923</v>
      </c>
      <c r="P2728" s="5" t="s">
        <v>40894</v>
      </c>
      <c r="Q2728" s="5"/>
      <c r="R2728" s="5" t="s">
        <v>44068</v>
      </c>
    </row>
    <row r="2729" spans="1:18" x14ac:dyDescent="0.35">
      <c r="A2729" s="5" t="s">
        <v>16</v>
      </c>
      <c r="B2729" s="5" t="s">
        <v>13700</v>
      </c>
      <c r="C2729" s="5" t="s">
        <v>95</v>
      </c>
      <c r="D2729" s="5" t="s">
        <v>40</v>
      </c>
      <c r="E2729" t="b">
        <v>1</v>
      </c>
      <c r="F2729" s="5" t="s">
        <v>88</v>
      </c>
      <c r="G2729" s="1">
        <v>44932.044675925928</v>
      </c>
      <c r="H2729" t="b">
        <v>0</v>
      </c>
      <c r="I2729" s="5" t="s">
        <v>28</v>
      </c>
      <c r="J2729" t="b">
        <v>1</v>
      </c>
      <c r="K2729" s="5" t="s">
        <v>22</v>
      </c>
      <c r="L2729" s="5" t="s">
        <v>29</v>
      </c>
      <c r="M2729">
        <v>100000</v>
      </c>
      <c r="P2729" s="5" t="s">
        <v>40957</v>
      </c>
      <c r="Q2729" s="5" t="s">
        <v>440</v>
      </c>
      <c r="R2729" s="5" t="s">
        <v>44066</v>
      </c>
    </row>
    <row r="2730" spans="1:18" x14ac:dyDescent="0.35">
      <c r="A2730" s="5" t="s">
        <v>16</v>
      </c>
      <c r="B2730" s="5" t="s">
        <v>43633</v>
      </c>
      <c r="C2730" s="5" t="s">
        <v>169</v>
      </c>
      <c r="D2730" s="5" t="s">
        <v>3252</v>
      </c>
      <c r="E2730" t="b">
        <v>0</v>
      </c>
      <c r="F2730" s="5" t="s">
        <v>71</v>
      </c>
      <c r="G2730" s="1">
        <v>44949.004652777781</v>
      </c>
      <c r="H2730" t="b">
        <v>0</v>
      </c>
      <c r="I2730" s="5" t="s">
        <v>28</v>
      </c>
      <c r="J2730" t="b">
        <v>0</v>
      </c>
      <c r="K2730" s="5" t="s">
        <v>22</v>
      </c>
      <c r="L2730" s="5" t="s">
        <v>29</v>
      </c>
      <c r="M2730">
        <v>111030</v>
      </c>
      <c r="P2730" s="5" t="s">
        <v>43634</v>
      </c>
      <c r="Q2730" s="5" t="s">
        <v>43635</v>
      </c>
      <c r="R2730" s="5" t="s">
        <v>44069</v>
      </c>
    </row>
    <row r="2731" spans="1:18" x14ac:dyDescent="0.35">
      <c r="A2731" s="5" t="s">
        <v>16</v>
      </c>
      <c r="B2731" s="5" t="s">
        <v>16</v>
      </c>
      <c r="C2731" s="5" t="s">
        <v>6453</v>
      </c>
      <c r="D2731" s="5" t="s">
        <v>207</v>
      </c>
      <c r="E2731" t="b">
        <v>0</v>
      </c>
      <c r="F2731" s="5" t="s">
        <v>34</v>
      </c>
      <c r="G2731" s="1">
        <v>44950.837546296294</v>
      </c>
      <c r="H2731" t="b">
        <v>0</v>
      </c>
      <c r="I2731" s="5" t="s">
        <v>157</v>
      </c>
      <c r="J2731" t="b">
        <v>0</v>
      </c>
      <c r="K2731" s="5" t="s">
        <v>22</v>
      </c>
      <c r="L2731" s="5" t="s">
        <v>23</v>
      </c>
      <c r="N2731">
        <v>72.5</v>
      </c>
      <c r="O2731">
        <v>150800</v>
      </c>
      <c r="P2731" s="5" t="s">
        <v>209</v>
      </c>
      <c r="Q2731" s="5" t="s">
        <v>1768</v>
      </c>
      <c r="R2731" s="5" t="s">
        <v>44101</v>
      </c>
    </row>
    <row r="2732" spans="1:18" x14ac:dyDescent="0.35">
      <c r="A2732" s="5" t="s">
        <v>49</v>
      </c>
      <c r="B2732" s="5" t="s">
        <v>43636</v>
      </c>
      <c r="C2732" s="5" t="s">
        <v>42557</v>
      </c>
      <c r="D2732" s="5" t="s">
        <v>117</v>
      </c>
      <c r="E2732" t="b">
        <v>0</v>
      </c>
      <c r="F2732" s="5" t="s">
        <v>21</v>
      </c>
      <c r="G2732" s="1">
        <v>44942.386504629627</v>
      </c>
      <c r="H2732" t="b">
        <v>0</v>
      </c>
      <c r="I2732" s="5" t="s">
        <v>28</v>
      </c>
      <c r="J2732" t="b">
        <v>1</v>
      </c>
      <c r="K2732" s="5" t="s">
        <v>22</v>
      </c>
      <c r="L2732" s="5" t="s">
        <v>29</v>
      </c>
      <c r="M2732">
        <v>115000</v>
      </c>
      <c r="P2732" s="5" t="s">
        <v>9685</v>
      </c>
      <c r="Q2732" s="5" t="s">
        <v>2725</v>
      </c>
      <c r="R2732" s="5" t="s">
        <v>44067</v>
      </c>
    </row>
    <row r="2733" spans="1:18" x14ac:dyDescent="0.35">
      <c r="A2733" s="5" t="s">
        <v>43</v>
      </c>
      <c r="B2733" s="5" t="s">
        <v>43</v>
      </c>
      <c r="C2733" s="5" t="s">
        <v>7808</v>
      </c>
      <c r="D2733" s="5" t="s">
        <v>27</v>
      </c>
      <c r="E2733" t="b">
        <v>0</v>
      </c>
      <c r="F2733" s="5" t="s">
        <v>4853</v>
      </c>
      <c r="G2733" s="1">
        <v>44931.566805555558</v>
      </c>
      <c r="H2733" t="b">
        <v>1</v>
      </c>
      <c r="I2733" s="5" t="s">
        <v>28</v>
      </c>
      <c r="J2733" t="b">
        <v>0</v>
      </c>
      <c r="K2733" s="5" t="s">
        <v>4853</v>
      </c>
      <c r="L2733" s="5" t="s">
        <v>29</v>
      </c>
      <c r="M2733">
        <v>96760.5</v>
      </c>
      <c r="P2733" s="5" t="s">
        <v>17696</v>
      </c>
      <c r="Q2733" s="5" t="s">
        <v>43637</v>
      </c>
      <c r="R2733" s="5" t="s">
        <v>44066</v>
      </c>
    </row>
    <row r="2734" spans="1:18" x14ac:dyDescent="0.35">
      <c r="A2734" s="5" t="s">
        <v>49</v>
      </c>
      <c r="B2734" s="5" t="s">
        <v>43638</v>
      </c>
      <c r="C2734" s="5" t="s">
        <v>4634</v>
      </c>
      <c r="D2734" s="5" t="s">
        <v>27</v>
      </c>
      <c r="E2734" t="b">
        <v>0</v>
      </c>
      <c r="F2734" s="5" t="s">
        <v>1536</v>
      </c>
      <c r="G2734" s="1">
        <v>44937.803240740737</v>
      </c>
      <c r="H2734" t="b">
        <v>0</v>
      </c>
      <c r="I2734" s="5" t="s">
        <v>28</v>
      </c>
      <c r="J2734" t="b">
        <v>0</v>
      </c>
      <c r="K2734" s="5" t="s">
        <v>1536</v>
      </c>
      <c r="L2734" s="5" t="s">
        <v>29</v>
      </c>
      <c r="M2734">
        <v>98500</v>
      </c>
      <c r="P2734" s="5" t="s">
        <v>18649</v>
      </c>
      <c r="Q2734" s="5" t="s">
        <v>824</v>
      </c>
      <c r="R2734" s="5" t="s">
        <v>44072</v>
      </c>
    </row>
    <row r="2735" spans="1:18" x14ac:dyDescent="0.35">
      <c r="A2735" s="5" t="s">
        <v>49</v>
      </c>
      <c r="B2735" s="5" t="s">
        <v>43639</v>
      </c>
      <c r="C2735" s="5" t="s">
        <v>216</v>
      </c>
      <c r="D2735" s="5" t="s">
        <v>57</v>
      </c>
      <c r="E2735" t="b">
        <v>0</v>
      </c>
      <c r="F2735" s="5" t="s">
        <v>46</v>
      </c>
      <c r="G2735" s="1">
        <v>44953.894085648149</v>
      </c>
      <c r="H2735" t="b">
        <v>0</v>
      </c>
      <c r="I2735" s="5" t="s">
        <v>28</v>
      </c>
      <c r="J2735" t="b">
        <v>0</v>
      </c>
      <c r="K2735" s="5" t="s">
        <v>22</v>
      </c>
      <c r="L2735" s="5" t="s">
        <v>23</v>
      </c>
      <c r="N2735">
        <v>22</v>
      </c>
      <c r="O2735">
        <v>45760</v>
      </c>
      <c r="P2735" s="5" t="s">
        <v>43640</v>
      </c>
      <c r="Q2735" s="5" t="s">
        <v>43641</v>
      </c>
      <c r="R2735" s="5" t="s">
        <v>44172</v>
      </c>
    </row>
    <row r="2736" spans="1:18" x14ac:dyDescent="0.35">
      <c r="A2736" s="5" t="s">
        <v>49</v>
      </c>
      <c r="B2736" s="5" t="s">
        <v>49</v>
      </c>
      <c r="C2736" s="5" t="s">
        <v>75</v>
      </c>
      <c r="D2736" s="5" t="s">
        <v>768</v>
      </c>
      <c r="E2736" t="b">
        <v>0</v>
      </c>
      <c r="F2736" s="5" t="s">
        <v>21</v>
      </c>
      <c r="G2736" s="1">
        <v>44930.708240740743</v>
      </c>
      <c r="H2736" t="b">
        <v>1</v>
      </c>
      <c r="I2736" s="5" t="s">
        <v>28</v>
      </c>
      <c r="J2736" t="b">
        <v>0</v>
      </c>
      <c r="K2736" s="5" t="s">
        <v>22</v>
      </c>
      <c r="L2736" s="5" t="s">
        <v>23</v>
      </c>
      <c r="N2736">
        <v>105</v>
      </c>
      <c r="O2736">
        <v>218400</v>
      </c>
      <c r="P2736" s="5" t="s">
        <v>769</v>
      </c>
      <c r="Q2736" s="5" t="s">
        <v>2258</v>
      </c>
      <c r="R2736" s="5" t="s">
        <v>44067</v>
      </c>
    </row>
    <row r="2737" spans="1:18" x14ac:dyDescent="0.35">
      <c r="A2737" s="5" t="s">
        <v>16</v>
      </c>
      <c r="B2737" s="5" t="s">
        <v>33605</v>
      </c>
      <c r="C2737" s="5" t="s">
        <v>104</v>
      </c>
      <c r="D2737" s="5" t="s">
        <v>4874</v>
      </c>
      <c r="E2737" t="b">
        <v>0</v>
      </c>
      <c r="F2737" s="5" t="s">
        <v>66</v>
      </c>
      <c r="G2737" s="1">
        <v>44951.000173611108</v>
      </c>
      <c r="H2737" t="b">
        <v>0</v>
      </c>
      <c r="I2737" s="5" t="s">
        <v>28</v>
      </c>
      <c r="J2737" t="b">
        <v>1</v>
      </c>
      <c r="K2737" s="5" t="s">
        <v>66</v>
      </c>
      <c r="L2737" s="5" t="s">
        <v>23</v>
      </c>
      <c r="N2737">
        <v>24</v>
      </c>
      <c r="O2737">
        <v>49920</v>
      </c>
      <c r="P2737" s="5" t="s">
        <v>43642</v>
      </c>
      <c r="Q2737" s="5" t="s">
        <v>1714</v>
      </c>
      <c r="R2737" s="5" t="s">
        <v>44066</v>
      </c>
    </row>
    <row r="2738" spans="1:18" x14ac:dyDescent="0.35">
      <c r="A2738" s="5" t="s">
        <v>167</v>
      </c>
      <c r="B2738" s="5" t="s">
        <v>43643</v>
      </c>
      <c r="C2738" s="5" t="s">
        <v>22</v>
      </c>
      <c r="D2738" s="5" t="s">
        <v>27</v>
      </c>
      <c r="E2738" t="b">
        <v>0</v>
      </c>
      <c r="F2738" s="5" t="s">
        <v>66</v>
      </c>
      <c r="G2738" s="1">
        <v>44954.104004629633</v>
      </c>
      <c r="H2738" t="b">
        <v>1</v>
      </c>
      <c r="I2738" s="5" t="s">
        <v>28</v>
      </c>
      <c r="J2738" t="b">
        <v>0</v>
      </c>
      <c r="K2738" s="5" t="s">
        <v>66</v>
      </c>
      <c r="L2738" s="5" t="s">
        <v>29</v>
      </c>
      <c r="M2738">
        <v>111175</v>
      </c>
      <c r="P2738" s="5" t="s">
        <v>42714</v>
      </c>
      <c r="Q2738" s="5" t="s">
        <v>313</v>
      </c>
      <c r="R2738" s="5" t="s">
        <v>44067</v>
      </c>
    </row>
    <row r="2739" spans="1:18" x14ac:dyDescent="0.35">
      <c r="A2739" s="5" t="s">
        <v>37</v>
      </c>
      <c r="B2739" s="5" t="s">
        <v>43644</v>
      </c>
      <c r="C2739" s="5" t="s">
        <v>95</v>
      </c>
      <c r="D2739" s="5" t="s">
        <v>65</v>
      </c>
      <c r="E2739" t="b">
        <v>1</v>
      </c>
      <c r="F2739" s="5" t="s">
        <v>46</v>
      </c>
      <c r="G2739" s="1">
        <v>44957.856863425928</v>
      </c>
      <c r="H2739" t="b">
        <v>0</v>
      </c>
      <c r="I2739" s="5" t="s">
        <v>157</v>
      </c>
      <c r="J2739" t="b">
        <v>0</v>
      </c>
      <c r="K2739" s="5" t="s">
        <v>22</v>
      </c>
      <c r="L2739" s="5" t="s">
        <v>23</v>
      </c>
      <c r="N2739">
        <v>105</v>
      </c>
      <c r="O2739">
        <v>218400</v>
      </c>
      <c r="P2739" s="5" t="s">
        <v>22599</v>
      </c>
      <c r="Q2739" s="5" t="s">
        <v>43645</v>
      </c>
      <c r="R2739" s="5" t="s">
        <v>44066</v>
      </c>
    </row>
    <row r="2740" spans="1:18" x14ac:dyDescent="0.35">
      <c r="A2740" s="5" t="s">
        <v>43</v>
      </c>
      <c r="B2740" s="5" t="s">
        <v>43646</v>
      </c>
      <c r="C2740" s="5" t="s">
        <v>7112</v>
      </c>
      <c r="D2740" s="5" t="s">
        <v>27</v>
      </c>
      <c r="E2740" t="b">
        <v>0</v>
      </c>
      <c r="F2740" s="5" t="s">
        <v>7112</v>
      </c>
      <c r="G2740" s="1">
        <v>44938.190023148149</v>
      </c>
      <c r="H2740" t="b">
        <v>0</v>
      </c>
      <c r="I2740" s="5" t="s">
        <v>28</v>
      </c>
      <c r="J2740" t="b">
        <v>0</v>
      </c>
      <c r="K2740" s="5" t="s">
        <v>7112</v>
      </c>
      <c r="L2740" s="5" t="s">
        <v>29</v>
      </c>
      <c r="M2740">
        <v>147500</v>
      </c>
      <c r="P2740" s="5" t="s">
        <v>7113</v>
      </c>
      <c r="Q2740" s="5" t="s">
        <v>9120</v>
      </c>
      <c r="R2740" s="5" t="s">
        <v>44080</v>
      </c>
    </row>
    <row r="2741" spans="1:18" x14ac:dyDescent="0.35">
      <c r="A2741" s="5" t="s">
        <v>49</v>
      </c>
      <c r="B2741" s="5" t="s">
        <v>10278</v>
      </c>
      <c r="C2741" s="5" t="s">
        <v>670</v>
      </c>
      <c r="D2741" s="5" t="s">
        <v>40</v>
      </c>
      <c r="E2741" t="b">
        <v>0</v>
      </c>
      <c r="F2741" s="5" t="s">
        <v>92</v>
      </c>
      <c r="G2741" s="1">
        <v>44950.375740740739</v>
      </c>
      <c r="H2741" t="b">
        <v>1</v>
      </c>
      <c r="I2741" s="5" t="s">
        <v>735</v>
      </c>
      <c r="J2741" t="b">
        <v>0</v>
      </c>
      <c r="K2741" s="5" t="s">
        <v>22</v>
      </c>
      <c r="L2741" s="5" t="s">
        <v>23</v>
      </c>
      <c r="N2741">
        <v>40</v>
      </c>
      <c r="O2741">
        <v>83200</v>
      </c>
      <c r="P2741" s="5" t="s">
        <v>41081</v>
      </c>
      <c r="Q2741" s="5"/>
      <c r="R2741" s="5" t="s">
        <v>44068</v>
      </c>
    </row>
    <row r="2742" spans="1:18" x14ac:dyDescent="0.35">
      <c r="A2742" s="5" t="s">
        <v>49</v>
      </c>
      <c r="B2742" s="5" t="s">
        <v>43647</v>
      </c>
      <c r="C2742" s="5" t="s">
        <v>3430</v>
      </c>
      <c r="D2742" s="5" t="s">
        <v>65</v>
      </c>
      <c r="E2742" t="b">
        <v>0</v>
      </c>
      <c r="F2742" s="5" t="s">
        <v>92</v>
      </c>
      <c r="G2742" s="1">
        <v>44937.251793981479</v>
      </c>
      <c r="H2742" t="b">
        <v>0</v>
      </c>
      <c r="I2742" s="5" t="s">
        <v>28</v>
      </c>
      <c r="J2742" t="b">
        <v>1</v>
      </c>
      <c r="K2742" s="5" t="s">
        <v>22</v>
      </c>
      <c r="L2742" s="5" t="s">
        <v>29</v>
      </c>
      <c r="M2742">
        <v>124444</v>
      </c>
      <c r="P2742" s="5" t="s">
        <v>780</v>
      </c>
      <c r="Q2742" s="5" t="s">
        <v>5830</v>
      </c>
      <c r="R2742" s="5" t="s">
        <v>44067</v>
      </c>
    </row>
    <row r="2743" spans="1:18" x14ac:dyDescent="0.35">
      <c r="A2743" s="5" t="s">
        <v>49</v>
      </c>
      <c r="B2743" s="5" t="s">
        <v>43648</v>
      </c>
      <c r="C2743" s="5" t="s">
        <v>700</v>
      </c>
      <c r="D2743" s="5" t="s">
        <v>3252</v>
      </c>
      <c r="E2743" t="b">
        <v>0</v>
      </c>
      <c r="F2743" s="5" t="s">
        <v>46</v>
      </c>
      <c r="G2743" s="1">
        <v>44954.019062500003</v>
      </c>
      <c r="H2743" t="b">
        <v>0</v>
      </c>
      <c r="I2743" s="5" t="s">
        <v>28</v>
      </c>
      <c r="J2743" t="b">
        <v>0</v>
      </c>
      <c r="K2743" s="5" t="s">
        <v>22</v>
      </c>
      <c r="L2743" s="5" t="s">
        <v>29</v>
      </c>
      <c r="M2743">
        <v>155000</v>
      </c>
      <c r="P2743" s="5" t="s">
        <v>43649</v>
      </c>
      <c r="Q2743" s="5" t="s">
        <v>43650</v>
      </c>
      <c r="R2743" s="5" t="s">
        <v>44067</v>
      </c>
    </row>
    <row r="2744" spans="1:18" x14ac:dyDescent="0.35">
      <c r="A2744" s="5" t="s">
        <v>162</v>
      </c>
      <c r="B2744" s="5" t="s">
        <v>162</v>
      </c>
      <c r="C2744" s="5" t="s">
        <v>1971</v>
      </c>
      <c r="D2744" s="5" t="s">
        <v>5921</v>
      </c>
      <c r="E2744" t="b">
        <v>0</v>
      </c>
      <c r="F2744" s="5" t="s">
        <v>46</v>
      </c>
      <c r="G2744" s="1">
        <v>44937.616249999999</v>
      </c>
      <c r="H2744" t="b">
        <v>0</v>
      </c>
      <c r="I2744" s="5" t="s">
        <v>28</v>
      </c>
      <c r="J2744" t="b">
        <v>1</v>
      </c>
      <c r="K2744" s="5" t="s">
        <v>22</v>
      </c>
      <c r="L2744" s="5" t="s">
        <v>29</v>
      </c>
      <c r="M2744">
        <v>130000</v>
      </c>
      <c r="P2744" s="5" t="s">
        <v>43651</v>
      </c>
      <c r="Q2744" s="5" t="s">
        <v>43652</v>
      </c>
      <c r="R2744" s="5" t="s">
        <v>44066</v>
      </c>
    </row>
    <row r="2745" spans="1:18" x14ac:dyDescent="0.35">
      <c r="A2745" s="5" t="s">
        <v>162</v>
      </c>
      <c r="B2745" s="5" t="s">
        <v>39651</v>
      </c>
      <c r="C2745" s="5" t="s">
        <v>323</v>
      </c>
      <c r="D2745" s="5" t="s">
        <v>25670</v>
      </c>
      <c r="E2745" t="b">
        <v>0</v>
      </c>
      <c r="F2745" s="5" t="s">
        <v>71</v>
      </c>
      <c r="G2745" s="1">
        <v>44953.880624999998</v>
      </c>
      <c r="H2745" t="b">
        <v>0</v>
      </c>
      <c r="I2745" s="5" t="s">
        <v>28</v>
      </c>
      <c r="J2745" t="b">
        <v>1</v>
      </c>
      <c r="K2745" s="5" t="s">
        <v>22</v>
      </c>
      <c r="L2745" s="5" t="s">
        <v>29</v>
      </c>
      <c r="M2745">
        <v>150000</v>
      </c>
      <c r="P2745" s="5" t="s">
        <v>283</v>
      </c>
      <c r="Q2745" s="5" t="s">
        <v>43653</v>
      </c>
      <c r="R2745" s="5" t="s">
        <v>44069</v>
      </c>
    </row>
    <row r="2746" spans="1:18" x14ac:dyDescent="0.35">
      <c r="A2746" s="5" t="s">
        <v>49</v>
      </c>
      <c r="B2746" s="5" t="s">
        <v>43654</v>
      </c>
      <c r="C2746" s="5" t="s">
        <v>3913</v>
      </c>
      <c r="D2746" s="5" t="s">
        <v>40</v>
      </c>
      <c r="E2746" t="b">
        <v>0</v>
      </c>
      <c r="F2746" s="5" t="s">
        <v>1263</v>
      </c>
      <c r="G2746" s="1">
        <v>44936.707152777781</v>
      </c>
      <c r="H2746" t="b">
        <v>1</v>
      </c>
      <c r="I2746" s="5" t="s">
        <v>28</v>
      </c>
      <c r="J2746" t="b">
        <v>0</v>
      </c>
      <c r="K2746" s="5" t="s">
        <v>1263</v>
      </c>
      <c r="L2746" s="5" t="s">
        <v>29</v>
      </c>
      <c r="M2746">
        <v>60000</v>
      </c>
      <c r="P2746" s="5" t="s">
        <v>43655</v>
      </c>
      <c r="Q2746" s="5" t="s">
        <v>43656</v>
      </c>
      <c r="R2746" s="5" t="s">
        <v>44089</v>
      </c>
    </row>
    <row r="2747" spans="1:18" x14ac:dyDescent="0.35">
      <c r="A2747" s="5" t="s">
        <v>43</v>
      </c>
      <c r="B2747" s="5" t="s">
        <v>43657</v>
      </c>
      <c r="C2747" s="5" t="s">
        <v>1290</v>
      </c>
      <c r="D2747" s="5" t="s">
        <v>27</v>
      </c>
      <c r="E2747" t="b">
        <v>0</v>
      </c>
      <c r="F2747" s="5" t="s">
        <v>1292</v>
      </c>
      <c r="G2747" s="1">
        <v>44946.961469907408</v>
      </c>
      <c r="H2747" t="b">
        <v>0</v>
      </c>
      <c r="I2747" s="5" t="s">
        <v>28</v>
      </c>
      <c r="J2747" t="b">
        <v>0</v>
      </c>
      <c r="K2747" s="5" t="s">
        <v>1292</v>
      </c>
      <c r="L2747" s="5" t="s">
        <v>29</v>
      </c>
      <c r="M2747">
        <v>249000</v>
      </c>
      <c r="P2747" s="5" t="s">
        <v>2274</v>
      </c>
      <c r="Q2747" s="5" t="s">
        <v>43658</v>
      </c>
      <c r="R2747" s="5" t="s">
        <v>44069</v>
      </c>
    </row>
    <row r="2748" spans="1:18" x14ac:dyDescent="0.35">
      <c r="A2748" s="5" t="s">
        <v>49</v>
      </c>
      <c r="B2748" s="5" t="s">
        <v>41032</v>
      </c>
      <c r="C2748" s="5" t="s">
        <v>43659</v>
      </c>
      <c r="D2748" s="5" t="s">
        <v>3172</v>
      </c>
      <c r="E2748" t="b">
        <v>0</v>
      </c>
      <c r="F2748" s="5" t="s">
        <v>46</v>
      </c>
      <c r="G2748" s="1">
        <v>44936.582662037035</v>
      </c>
      <c r="H2748" t="b">
        <v>0</v>
      </c>
      <c r="I2748" s="5" t="s">
        <v>28</v>
      </c>
      <c r="J2748" t="b">
        <v>0</v>
      </c>
      <c r="K2748" s="5" t="s">
        <v>22</v>
      </c>
      <c r="L2748" s="5" t="s">
        <v>29</v>
      </c>
      <c r="M2748">
        <v>133285</v>
      </c>
      <c r="P2748" s="5" t="s">
        <v>1363</v>
      </c>
      <c r="Q2748" s="5" t="s">
        <v>41034</v>
      </c>
      <c r="R2748" s="5" t="s">
        <v>44067</v>
      </c>
    </row>
    <row r="2749" spans="1:18" x14ac:dyDescent="0.35">
      <c r="A2749" s="5" t="s">
        <v>49</v>
      </c>
      <c r="B2749" s="5" t="s">
        <v>43660</v>
      </c>
      <c r="C2749" s="5" t="s">
        <v>224</v>
      </c>
      <c r="D2749" s="5" t="s">
        <v>40</v>
      </c>
      <c r="E2749" t="b">
        <v>0</v>
      </c>
      <c r="F2749" s="5" t="s">
        <v>34</v>
      </c>
      <c r="G2749" s="1">
        <v>44938.626539351855</v>
      </c>
      <c r="H2749" t="b">
        <v>0</v>
      </c>
      <c r="I2749" s="5" t="s">
        <v>28</v>
      </c>
      <c r="J2749" t="b">
        <v>0</v>
      </c>
      <c r="K2749" s="5" t="s">
        <v>22</v>
      </c>
      <c r="L2749" s="5" t="s">
        <v>23</v>
      </c>
      <c r="N2749">
        <v>22.5</v>
      </c>
      <c r="O2749">
        <v>46800</v>
      </c>
      <c r="P2749" s="5" t="s">
        <v>43661</v>
      </c>
      <c r="Q2749" s="5" t="s">
        <v>43662</v>
      </c>
      <c r="R2749" s="5" t="s">
        <v>44095</v>
      </c>
    </row>
    <row r="2750" spans="1:18" x14ac:dyDescent="0.35">
      <c r="A2750" s="5" t="s">
        <v>49</v>
      </c>
      <c r="B2750" s="5" t="s">
        <v>596</v>
      </c>
      <c r="C2750" s="5" t="s">
        <v>95</v>
      </c>
      <c r="D2750" s="5" t="s">
        <v>24275</v>
      </c>
      <c r="E2750" t="b">
        <v>1</v>
      </c>
      <c r="F2750" s="5" t="s">
        <v>46</v>
      </c>
      <c r="G2750" s="1">
        <v>44949.000439814816</v>
      </c>
      <c r="H2750" t="b">
        <v>1</v>
      </c>
      <c r="I2750" s="5" t="s">
        <v>28</v>
      </c>
      <c r="J2750" t="b">
        <v>0</v>
      </c>
      <c r="K2750" s="5" t="s">
        <v>22</v>
      </c>
      <c r="L2750" s="5" t="s">
        <v>29</v>
      </c>
      <c r="M2750">
        <v>51059</v>
      </c>
      <c r="P2750" s="5" t="s">
        <v>43663</v>
      </c>
      <c r="Q2750" s="5" t="s">
        <v>43664</v>
      </c>
      <c r="R2750" s="5" t="s">
        <v>44140</v>
      </c>
    </row>
    <row r="2751" spans="1:18" x14ac:dyDescent="0.35">
      <c r="A2751" s="5" t="s">
        <v>162</v>
      </c>
      <c r="B2751" s="5" t="s">
        <v>43665</v>
      </c>
      <c r="C2751" s="5" t="s">
        <v>75</v>
      </c>
      <c r="D2751" s="5" t="s">
        <v>27</v>
      </c>
      <c r="E2751" t="b">
        <v>0</v>
      </c>
      <c r="F2751" s="5" t="s">
        <v>21</v>
      </c>
      <c r="G2751" s="1">
        <v>44948.835578703707</v>
      </c>
      <c r="H2751" t="b">
        <v>0</v>
      </c>
      <c r="I2751" s="5" t="s">
        <v>28</v>
      </c>
      <c r="J2751" t="b">
        <v>0</v>
      </c>
      <c r="K2751" s="5" t="s">
        <v>22</v>
      </c>
      <c r="L2751" s="5" t="s">
        <v>29</v>
      </c>
      <c r="M2751">
        <v>160000</v>
      </c>
      <c r="P2751" s="5" t="s">
        <v>10080</v>
      </c>
      <c r="Q2751" s="5" t="s">
        <v>43666</v>
      </c>
      <c r="R2751" s="5" t="s">
        <v>44067</v>
      </c>
    </row>
    <row r="2752" spans="1:18" x14ac:dyDescent="0.35">
      <c r="A2752" s="5" t="s">
        <v>16</v>
      </c>
      <c r="B2752" s="5" t="s">
        <v>41811</v>
      </c>
      <c r="C2752" s="5" t="s">
        <v>95</v>
      </c>
      <c r="D2752" s="5" t="s">
        <v>40</v>
      </c>
      <c r="E2752" t="b">
        <v>1</v>
      </c>
      <c r="F2752" s="5" t="s">
        <v>71</v>
      </c>
      <c r="G2752" s="1">
        <v>44951.962430555555</v>
      </c>
      <c r="H2752" t="b">
        <v>0</v>
      </c>
      <c r="I2752" s="5" t="s">
        <v>28</v>
      </c>
      <c r="J2752" t="b">
        <v>1</v>
      </c>
      <c r="K2752" s="5" t="s">
        <v>22</v>
      </c>
      <c r="L2752" s="5" t="s">
        <v>29</v>
      </c>
      <c r="M2752">
        <v>150000</v>
      </c>
      <c r="P2752" s="5" t="s">
        <v>30711</v>
      </c>
      <c r="Q2752" s="5" t="s">
        <v>43667</v>
      </c>
      <c r="R2752" s="5" t="s">
        <v>44066</v>
      </c>
    </row>
    <row r="2753" spans="1:18" x14ac:dyDescent="0.35">
      <c r="A2753" s="5" t="s">
        <v>49</v>
      </c>
      <c r="B2753" s="5" t="s">
        <v>43668</v>
      </c>
      <c r="C2753" s="5" t="s">
        <v>224</v>
      </c>
      <c r="D2753" s="5" t="s">
        <v>5678</v>
      </c>
      <c r="E2753" t="b">
        <v>0</v>
      </c>
      <c r="F2753" s="5" t="s">
        <v>34</v>
      </c>
      <c r="G2753" s="1">
        <v>44948.00341435185</v>
      </c>
      <c r="H2753" t="b">
        <v>1</v>
      </c>
      <c r="I2753" s="5" t="s">
        <v>28</v>
      </c>
      <c r="J2753" t="b">
        <v>0</v>
      </c>
      <c r="K2753" s="5" t="s">
        <v>22</v>
      </c>
      <c r="L2753" s="5" t="s">
        <v>23</v>
      </c>
      <c r="N2753">
        <v>24</v>
      </c>
      <c r="O2753">
        <v>49920</v>
      </c>
      <c r="P2753" s="5" t="s">
        <v>43669</v>
      </c>
      <c r="Q2753" s="5" t="s">
        <v>28311</v>
      </c>
      <c r="R2753" s="5" t="s">
        <v>44067</v>
      </c>
    </row>
    <row r="2754" spans="1:18" x14ac:dyDescent="0.35">
      <c r="A2754" s="5" t="s">
        <v>49</v>
      </c>
      <c r="B2754" s="5" t="s">
        <v>35662</v>
      </c>
      <c r="C2754" s="5" t="s">
        <v>11195</v>
      </c>
      <c r="D2754" s="5" t="s">
        <v>40</v>
      </c>
      <c r="E2754" t="b">
        <v>0</v>
      </c>
      <c r="F2754" s="5" t="s">
        <v>71</v>
      </c>
      <c r="G2754" s="1">
        <v>44932.502164351848</v>
      </c>
      <c r="H2754" t="b">
        <v>1</v>
      </c>
      <c r="I2754" s="5" t="s">
        <v>28</v>
      </c>
      <c r="J2754" t="b">
        <v>1</v>
      </c>
      <c r="K2754" s="5" t="s">
        <v>22</v>
      </c>
      <c r="L2754" s="5" t="s">
        <v>29</v>
      </c>
      <c r="M2754">
        <v>50289.179700000001</v>
      </c>
      <c r="P2754" s="5" t="s">
        <v>21393</v>
      </c>
      <c r="Q2754" s="5" t="s">
        <v>43670</v>
      </c>
      <c r="R2754" s="5" t="s">
        <v>44067</v>
      </c>
    </row>
    <row r="2755" spans="1:18" x14ac:dyDescent="0.35">
      <c r="A2755" s="5" t="s">
        <v>16</v>
      </c>
      <c r="B2755" s="5" t="s">
        <v>41248</v>
      </c>
      <c r="C2755" s="5" t="s">
        <v>95</v>
      </c>
      <c r="D2755" s="5" t="s">
        <v>220</v>
      </c>
      <c r="E2755" t="b">
        <v>1</v>
      </c>
      <c r="F2755" s="5" t="s">
        <v>34</v>
      </c>
      <c r="G2755" s="1">
        <v>44951.503472222219</v>
      </c>
      <c r="H2755" t="b">
        <v>0</v>
      </c>
      <c r="I2755" s="5" t="s">
        <v>28</v>
      </c>
      <c r="J2755" t="b">
        <v>1</v>
      </c>
      <c r="K2755" s="5" t="s">
        <v>22</v>
      </c>
      <c r="L2755" s="5" t="s">
        <v>29</v>
      </c>
      <c r="M2755">
        <v>150000</v>
      </c>
      <c r="P2755" s="5" t="s">
        <v>22086</v>
      </c>
      <c r="Q2755" s="5" t="s">
        <v>39598</v>
      </c>
      <c r="R2755" s="5" t="s">
        <v>44066</v>
      </c>
    </row>
    <row r="2756" spans="1:18" x14ac:dyDescent="0.35">
      <c r="A2756" s="5" t="s">
        <v>49</v>
      </c>
      <c r="B2756" s="5" t="s">
        <v>49</v>
      </c>
      <c r="C2756" s="5" t="s">
        <v>9991</v>
      </c>
      <c r="D2756" s="5" t="s">
        <v>207</v>
      </c>
      <c r="E2756" t="b">
        <v>0</v>
      </c>
      <c r="F2756" s="5" t="s">
        <v>21</v>
      </c>
      <c r="G2756" s="1">
        <v>44946.541689814818</v>
      </c>
      <c r="H2756" t="b">
        <v>0</v>
      </c>
      <c r="I2756" s="5" t="s">
        <v>157</v>
      </c>
      <c r="J2756" t="b">
        <v>0</v>
      </c>
      <c r="K2756" s="5" t="s">
        <v>22</v>
      </c>
      <c r="L2756" s="5" t="s">
        <v>23</v>
      </c>
      <c r="N2756">
        <v>20.5</v>
      </c>
      <c r="O2756">
        <v>42640</v>
      </c>
      <c r="P2756" s="5" t="s">
        <v>209</v>
      </c>
      <c r="Q2756" s="5" t="s">
        <v>190</v>
      </c>
      <c r="R2756" s="5" t="s">
        <v>44076</v>
      </c>
    </row>
    <row r="2757" spans="1:18" x14ac:dyDescent="0.35">
      <c r="A2757" s="5" t="s">
        <v>1150</v>
      </c>
      <c r="B2757" s="5" t="s">
        <v>1150</v>
      </c>
      <c r="C2757" s="5" t="s">
        <v>2273</v>
      </c>
      <c r="D2757" s="5" t="s">
        <v>27</v>
      </c>
      <c r="E2757" t="b">
        <v>0</v>
      </c>
      <c r="F2757" s="5" t="s">
        <v>1106</v>
      </c>
      <c r="G2757" s="1">
        <v>44953.102997685186</v>
      </c>
      <c r="H2757" t="b">
        <v>0</v>
      </c>
      <c r="I2757" s="5" t="s">
        <v>28</v>
      </c>
      <c r="J2757" t="b">
        <v>0</v>
      </c>
      <c r="K2757" s="5" t="s">
        <v>1106</v>
      </c>
      <c r="L2757" s="5" t="s">
        <v>29</v>
      </c>
      <c r="M2757">
        <v>166000</v>
      </c>
      <c r="P2757" s="5" t="s">
        <v>14902</v>
      </c>
      <c r="Q2757" s="5" t="s">
        <v>43671</v>
      </c>
      <c r="R2757" s="5" t="s">
        <v>44066</v>
      </c>
    </row>
    <row r="2758" spans="1:18" x14ac:dyDescent="0.35">
      <c r="A2758" s="5" t="s">
        <v>49</v>
      </c>
      <c r="B2758" s="5" t="s">
        <v>43672</v>
      </c>
      <c r="C2758" s="5" t="s">
        <v>95</v>
      </c>
      <c r="D2758" s="5" t="s">
        <v>57</v>
      </c>
      <c r="E2758" t="b">
        <v>1</v>
      </c>
      <c r="F2758" s="5" t="s">
        <v>46</v>
      </c>
      <c r="G2758" s="1">
        <v>44930.795659722222</v>
      </c>
      <c r="H2758" t="b">
        <v>0</v>
      </c>
      <c r="I2758" s="5" t="s">
        <v>28</v>
      </c>
      <c r="J2758" t="b">
        <v>0</v>
      </c>
      <c r="K2758" s="5" t="s">
        <v>22</v>
      </c>
      <c r="L2758" s="5" t="s">
        <v>29</v>
      </c>
      <c r="M2758">
        <v>65000</v>
      </c>
      <c r="P2758" s="5" t="s">
        <v>1619</v>
      </c>
      <c r="Q2758" s="5"/>
      <c r="R2758" s="5" t="s">
        <v>44068</v>
      </c>
    </row>
    <row r="2759" spans="1:18" x14ac:dyDescent="0.35">
      <c r="A2759" s="5" t="s">
        <v>16</v>
      </c>
      <c r="B2759" s="5" t="s">
        <v>24019</v>
      </c>
      <c r="C2759" s="5" t="s">
        <v>1918</v>
      </c>
      <c r="D2759" s="5" t="s">
        <v>40</v>
      </c>
      <c r="E2759" t="b">
        <v>0</v>
      </c>
      <c r="F2759" s="5" t="s">
        <v>92</v>
      </c>
      <c r="G2759" s="1">
        <v>44930.794479166667</v>
      </c>
      <c r="H2759" t="b">
        <v>0</v>
      </c>
      <c r="I2759" s="5" t="s">
        <v>28</v>
      </c>
      <c r="J2759" t="b">
        <v>0</v>
      </c>
      <c r="K2759" s="5" t="s">
        <v>22</v>
      </c>
      <c r="L2759" s="5" t="s">
        <v>29</v>
      </c>
      <c r="M2759">
        <v>180560</v>
      </c>
      <c r="P2759" s="5" t="s">
        <v>43673</v>
      </c>
      <c r="Q2759" s="5"/>
      <c r="R2759" s="5" t="s">
        <v>44068</v>
      </c>
    </row>
    <row r="2760" spans="1:18" x14ac:dyDescent="0.35">
      <c r="A2760" s="5" t="s">
        <v>49</v>
      </c>
      <c r="B2760" s="5" t="s">
        <v>43674</v>
      </c>
      <c r="C2760" s="5" t="s">
        <v>95</v>
      </c>
      <c r="D2760" s="5" t="s">
        <v>40</v>
      </c>
      <c r="E2760" t="b">
        <v>1</v>
      </c>
      <c r="F2760" s="5" t="s">
        <v>46</v>
      </c>
      <c r="G2760" s="1">
        <v>44930.148761574077</v>
      </c>
      <c r="H2760" t="b">
        <v>0</v>
      </c>
      <c r="I2760" s="5" t="s">
        <v>28</v>
      </c>
      <c r="J2760" t="b">
        <v>0</v>
      </c>
      <c r="K2760" s="5" t="s">
        <v>22</v>
      </c>
      <c r="L2760" s="5" t="s">
        <v>29</v>
      </c>
      <c r="M2760">
        <v>90000</v>
      </c>
      <c r="P2760" s="5" t="s">
        <v>8616</v>
      </c>
      <c r="Q2760" s="5" t="s">
        <v>3497</v>
      </c>
      <c r="R2760" s="5" t="s">
        <v>44067</v>
      </c>
    </row>
    <row r="2761" spans="1:18" x14ac:dyDescent="0.35">
      <c r="A2761" s="5" t="s">
        <v>162</v>
      </c>
      <c r="B2761" s="5" t="s">
        <v>162</v>
      </c>
      <c r="C2761" s="5" t="s">
        <v>691</v>
      </c>
      <c r="D2761" s="5" t="s">
        <v>117</v>
      </c>
      <c r="E2761" t="b">
        <v>0</v>
      </c>
      <c r="F2761" s="5" t="s">
        <v>92</v>
      </c>
      <c r="G2761" s="1">
        <v>44940.336145833331</v>
      </c>
      <c r="H2761" t="b">
        <v>0</v>
      </c>
      <c r="I2761" s="5" t="s">
        <v>28</v>
      </c>
      <c r="J2761" t="b">
        <v>0</v>
      </c>
      <c r="K2761" s="5" t="s">
        <v>22</v>
      </c>
      <c r="L2761" s="5" t="s">
        <v>29</v>
      </c>
      <c r="M2761">
        <v>150000</v>
      </c>
      <c r="P2761" s="5" t="s">
        <v>2529</v>
      </c>
      <c r="Q2761" s="5" t="s">
        <v>42285</v>
      </c>
      <c r="R2761" s="5" t="s">
        <v>44066</v>
      </c>
    </row>
    <row r="2762" spans="1:18" x14ac:dyDescent="0.35">
      <c r="A2762" s="5" t="s">
        <v>1150</v>
      </c>
      <c r="B2762" s="5" t="s">
        <v>43675</v>
      </c>
      <c r="C2762" s="5" t="s">
        <v>20223</v>
      </c>
      <c r="D2762" s="5" t="s">
        <v>27</v>
      </c>
      <c r="E2762" t="b">
        <v>0</v>
      </c>
      <c r="F2762" s="5" t="s">
        <v>185</v>
      </c>
      <c r="G2762" s="1">
        <v>44943.260231481479</v>
      </c>
      <c r="H2762" t="b">
        <v>0</v>
      </c>
      <c r="I2762" s="5" t="s">
        <v>28</v>
      </c>
      <c r="J2762" t="b">
        <v>0</v>
      </c>
      <c r="K2762" s="5" t="s">
        <v>185</v>
      </c>
      <c r="L2762" s="5" t="s">
        <v>29</v>
      </c>
      <c r="M2762">
        <v>106830</v>
      </c>
      <c r="P2762" s="5" t="s">
        <v>43676</v>
      </c>
      <c r="Q2762" s="5" t="s">
        <v>43677</v>
      </c>
      <c r="R2762" s="5" t="s">
        <v>44080</v>
      </c>
    </row>
    <row r="2763" spans="1:18" x14ac:dyDescent="0.35">
      <c r="A2763" s="5" t="s">
        <v>49</v>
      </c>
      <c r="B2763" s="5" t="s">
        <v>49</v>
      </c>
      <c r="C2763" s="5" t="s">
        <v>156</v>
      </c>
      <c r="D2763" s="5" t="s">
        <v>40</v>
      </c>
      <c r="E2763" t="b">
        <v>0</v>
      </c>
      <c r="F2763" s="5" t="s">
        <v>88</v>
      </c>
      <c r="G2763" s="1">
        <v>44931.667708333334</v>
      </c>
      <c r="H2763" t="b">
        <v>0</v>
      </c>
      <c r="I2763" s="5" t="s">
        <v>28</v>
      </c>
      <c r="J2763" t="b">
        <v>1</v>
      </c>
      <c r="K2763" s="5" t="s">
        <v>22</v>
      </c>
      <c r="L2763" s="5" t="s">
        <v>23</v>
      </c>
      <c r="N2763">
        <v>28</v>
      </c>
      <c r="O2763">
        <v>58240</v>
      </c>
      <c r="P2763" s="5" t="s">
        <v>43678</v>
      </c>
      <c r="Q2763" s="5" t="s">
        <v>43679</v>
      </c>
      <c r="R2763" s="5" t="s">
        <v>44066</v>
      </c>
    </row>
    <row r="2764" spans="1:18" x14ac:dyDescent="0.35">
      <c r="A2764" s="5" t="s">
        <v>49</v>
      </c>
      <c r="B2764" s="5" t="s">
        <v>49</v>
      </c>
      <c r="C2764" s="5" t="s">
        <v>5682</v>
      </c>
      <c r="D2764" s="5" t="s">
        <v>27</v>
      </c>
      <c r="E2764" t="b">
        <v>0</v>
      </c>
      <c r="F2764" s="5" t="s">
        <v>977</v>
      </c>
      <c r="G2764" s="1">
        <v>44947.006435185183</v>
      </c>
      <c r="H2764" t="b">
        <v>0</v>
      </c>
      <c r="I2764" s="5" t="s">
        <v>28</v>
      </c>
      <c r="J2764" t="b">
        <v>0</v>
      </c>
      <c r="K2764" s="5" t="s">
        <v>977</v>
      </c>
      <c r="L2764" s="5" t="s">
        <v>29</v>
      </c>
      <c r="M2764">
        <v>111175</v>
      </c>
      <c r="P2764" s="5" t="s">
        <v>1651</v>
      </c>
      <c r="Q2764" s="5" t="s">
        <v>824</v>
      </c>
      <c r="R2764" s="5" t="s">
        <v>44072</v>
      </c>
    </row>
    <row r="2765" spans="1:18" x14ac:dyDescent="0.35">
      <c r="A2765" s="5" t="s">
        <v>49</v>
      </c>
      <c r="B2765" s="5" t="s">
        <v>24680</v>
      </c>
      <c r="C2765" s="5" t="s">
        <v>108</v>
      </c>
      <c r="D2765" s="5" t="s">
        <v>65</v>
      </c>
      <c r="E2765" t="b">
        <v>0</v>
      </c>
      <c r="F2765" s="5" t="s">
        <v>71</v>
      </c>
      <c r="G2765" s="1">
        <v>44932.918900462966</v>
      </c>
      <c r="H2765" t="b">
        <v>0</v>
      </c>
      <c r="I2765" s="5" t="s">
        <v>28</v>
      </c>
      <c r="J2765" t="b">
        <v>0</v>
      </c>
      <c r="K2765" s="5" t="s">
        <v>22</v>
      </c>
      <c r="L2765" s="5" t="s">
        <v>29</v>
      </c>
      <c r="M2765">
        <v>55000</v>
      </c>
      <c r="P2765" s="5" t="s">
        <v>24681</v>
      </c>
      <c r="Q2765" s="5" t="s">
        <v>24682</v>
      </c>
      <c r="R2765" s="5" t="s">
        <v>44095</v>
      </c>
    </row>
    <row r="2766" spans="1:18" x14ac:dyDescent="0.35">
      <c r="A2766" s="5" t="s">
        <v>49</v>
      </c>
      <c r="B2766" s="5" t="s">
        <v>43680</v>
      </c>
      <c r="C2766" s="5" t="s">
        <v>606</v>
      </c>
      <c r="D2766" s="5" t="s">
        <v>65</v>
      </c>
      <c r="E2766" t="b">
        <v>0</v>
      </c>
      <c r="F2766" s="5" t="s">
        <v>21</v>
      </c>
      <c r="G2766" s="1">
        <v>44949.833784722221</v>
      </c>
      <c r="H2766" t="b">
        <v>0</v>
      </c>
      <c r="I2766" s="5" t="s">
        <v>28</v>
      </c>
      <c r="J2766" t="b">
        <v>1</v>
      </c>
      <c r="K2766" s="5" t="s">
        <v>22</v>
      </c>
      <c r="L2766" s="5" t="s">
        <v>29</v>
      </c>
      <c r="M2766">
        <v>90000</v>
      </c>
      <c r="P2766" s="5" t="s">
        <v>43681</v>
      </c>
      <c r="Q2766" s="5"/>
      <c r="R2766" s="5" t="s">
        <v>44068</v>
      </c>
    </row>
    <row r="2767" spans="1:18" x14ac:dyDescent="0.35">
      <c r="A2767" s="5" t="s">
        <v>167</v>
      </c>
      <c r="B2767" s="5" t="s">
        <v>167</v>
      </c>
      <c r="C2767" s="5" t="s">
        <v>108</v>
      </c>
      <c r="D2767" s="5" t="s">
        <v>57</v>
      </c>
      <c r="E2767" t="b">
        <v>0</v>
      </c>
      <c r="F2767" s="5" t="s">
        <v>71</v>
      </c>
      <c r="G2767" s="1">
        <v>44936.638206018521</v>
      </c>
      <c r="H2767" t="b">
        <v>1</v>
      </c>
      <c r="I2767" s="5" t="s">
        <v>28</v>
      </c>
      <c r="J2767" t="b">
        <v>0</v>
      </c>
      <c r="K2767" s="5" t="s">
        <v>22</v>
      </c>
      <c r="L2767" s="5" t="s">
        <v>29</v>
      </c>
      <c r="M2767">
        <v>85000</v>
      </c>
      <c r="P2767" s="5" t="s">
        <v>38950</v>
      </c>
      <c r="Q2767" s="5"/>
      <c r="R2767" s="5" t="s">
        <v>44068</v>
      </c>
    </row>
    <row r="2768" spans="1:18" x14ac:dyDescent="0.35">
      <c r="A2768" s="5" t="s">
        <v>43</v>
      </c>
      <c r="B2768" s="5" t="s">
        <v>531</v>
      </c>
      <c r="C2768" s="5" t="s">
        <v>273</v>
      </c>
      <c r="D2768" s="5" t="s">
        <v>27</v>
      </c>
      <c r="E2768" t="b">
        <v>0</v>
      </c>
      <c r="F2768" s="5" t="s">
        <v>92</v>
      </c>
      <c r="G2768" s="1">
        <v>44939.877164351848</v>
      </c>
      <c r="H2768" t="b">
        <v>0</v>
      </c>
      <c r="I2768" s="5" t="s">
        <v>28</v>
      </c>
      <c r="J2768" t="b">
        <v>1</v>
      </c>
      <c r="K2768" s="5" t="s">
        <v>22</v>
      </c>
      <c r="L2768" s="5" t="s">
        <v>29</v>
      </c>
      <c r="M2768">
        <v>99150</v>
      </c>
      <c r="P2768" s="5" t="s">
        <v>14979</v>
      </c>
      <c r="Q2768" s="5" t="s">
        <v>42127</v>
      </c>
      <c r="R2768" s="5" t="s">
        <v>44083</v>
      </c>
    </row>
    <row r="2769" spans="1:18" x14ac:dyDescent="0.35">
      <c r="A2769" s="5" t="s">
        <v>16</v>
      </c>
      <c r="B2769" s="5" t="s">
        <v>16</v>
      </c>
      <c r="C2769" s="5" t="s">
        <v>477</v>
      </c>
      <c r="D2769" s="5" t="s">
        <v>40</v>
      </c>
      <c r="E2769" t="b">
        <v>0</v>
      </c>
      <c r="F2769" s="5" t="s">
        <v>46</v>
      </c>
      <c r="G2769" s="1">
        <v>44937.324652777781</v>
      </c>
      <c r="H2769" t="b">
        <v>0</v>
      </c>
      <c r="I2769" s="5" t="s">
        <v>28</v>
      </c>
      <c r="J2769" t="b">
        <v>0</v>
      </c>
      <c r="K2769" s="5" t="s">
        <v>22</v>
      </c>
      <c r="L2769" s="5" t="s">
        <v>29</v>
      </c>
      <c r="M2769">
        <v>145000</v>
      </c>
      <c r="P2769" s="5" t="s">
        <v>1713</v>
      </c>
      <c r="Q2769" s="5" t="s">
        <v>20771</v>
      </c>
      <c r="R2769" s="5" t="s">
        <v>44089</v>
      </c>
    </row>
    <row r="2770" spans="1:18" x14ac:dyDescent="0.35">
      <c r="A2770" s="5" t="s">
        <v>16</v>
      </c>
      <c r="B2770" s="5" t="s">
        <v>2456</v>
      </c>
      <c r="C2770" s="5" t="s">
        <v>75</v>
      </c>
      <c r="D2770" s="5" t="s">
        <v>57</v>
      </c>
      <c r="E2770" t="b">
        <v>0</v>
      </c>
      <c r="F2770" s="5" t="s">
        <v>21</v>
      </c>
      <c r="G2770" s="1">
        <v>44947.629652777781</v>
      </c>
      <c r="H2770" t="b">
        <v>0</v>
      </c>
      <c r="I2770" s="5" t="s">
        <v>28</v>
      </c>
      <c r="J2770" t="b">
        <v>0</v>
      </c>
      <c r="K2770" s="5" t="s">
        <v>22</v>
      </c>
      <c r="L2770" s="5" t="s">
        <v>23</v>
      </c>
      <c r="N2770">
        <v>35</v>
      </c>
      <c r="O2770">
        <v>72800</v>
      </c>
      <c r="P2770" s="5" t="s">
        <v>43682</v>
      </c>
      <c r="Q2770" s="5" t="s">
        <v>43683</v>
      </c>
      <c r="R2770" s="5" t="s">
        <v>44069</v>
      </c>
    </row>
    <row r="2771" spans="1:18" x14ac:dyDescent="0.35">
      <c r="A2771" s="5" t="s">
        <v>162</v>
      </c>
      <c r="B2771" s="5" t="s">
        <v>162</v>
      </c>
      <c r="C2771" s="5" t="s">
        <v>1487</v>
      </c>
      <c r="D2771" s="5" t="s">
        <v>117</v>
      </c>
      <c r="E2771" t="b">
        <v>0</v>
      </c>
      <c r="F2771" s="5" t="s">
        <v>66</v>
      </c>
      <c r="G2771" s="1">
        <v>44939.182118055556</v>
      </c>
      <c r="H2771" t="b">
        <v>0</v>
      </c>
      <c r="I2771" s="5" t="s">
        <v>28</v>
      </c>
      <c r="J2771" t="b">
        <v>0</v>
      </c>
      <c r="K2771" s="5" t="s">
        <v>66</v>
      </c>
      <c r="L2771" s="5" t="s">
        <v>29</v>
      </c>
      <c r="M2771">
        <v>90000</v>
      </c>
      <c r="P2771" s="5" t="s">
        <v>10621</v>
      </c>
      <c r="Q2771" s="5"/>
      <c r="R2771" s="5" t="s">
        <v>44068</v>
      </c>
    </row>
    <row r="2772" spans="1:18" x14ac:dyDescent="0.35">
      <c r="A2772" s="5" t="s">
        <v>49</v>
      </c>
      <c r="B2772" s="5" t="s">
        <v>41057</v>
      </c>
      <c r="C2772" s="5" t="s">
        <v>95</v>
      </c>
      <c r="D2772" s="5" t="s">
        <v>40</v>
      </c>
      <c r="E2772" t="b">
        <v>1</v>
      </c>
      <c r="F2772" s="5" t="s">
        <v>88</v>
      </c>
      <c r="G2772" s="1">
        <v>44935.834398148145</v>
      </c>
      <c r="H2772" t="b">
        <v>0</v>
      </c>
      <c r="I2772" s="5" t="s">
        <v>28</v>
      </c>
      <c r="J2772" t="b">
        <v>1</v>
      </c>
      <c r="K2772" s="5" t="s">
        <v>22</v>
      </c>
      <c r="L2772" s="5" t="s">
        <v>29</v>
      </c>
      <c r="M2772">
        <v>97500</v>
      </c>
      <c r="P2772" s="5" t="s">
        <v>2874</v>
      </c>
      <c r="Q2772" s="5" t="s">
        <v>4924</v>
      </c>
      <c r="R2772" s="5" t="s">
        <v>44072</v>
      </c>
    </row>
    <row r="2773" spans="1:18" x14ac:dyDescent="0.35">
      <c r="A2773" s="5" t="s">
        <v>16</v>
      </c>
      <c r="B2773" s="5" t="s">
        <v>11867</v>
      </c>
      <c r="C2773" s="5" t="s">
        <v>13778</v>
      </c>
      <c r="D2773" s="5" t="s">
        <v>27</v>
      </c>
      <c r="E2773" t="b">
        <v>0</v>
      </c>
      <c r="F2773" s="5" t="s">
        <v>2483</v>
      </c>
      <c r="G2773" s="1">
        <v>44939.271516203706</v>
      </c>
      <c r="H2773" t="b">
        <v>0</v>
      </c>
      <c r="I2773" s="5" t="s">
        <v>28</v>
      </c>
      <c r="J2773" t="b">
        <v>0</v>
      </c>
      <c r="K2773" s="5" t="s">
        <v>2483</v>
      </c>
      <c r="L2773" s="5" t="s">
        <v>29</v>
      </c>
      <c r="M2773">
        <v>64821.5</v>
      </c>
      <c r="P2773" s="5" t="s">
        <v>9163</v>
      </c>
      <c r="Q2773" s="5" t="s">
        <v>43684</v>
      </c>
      <c r="R2773" s="5" t="s">
        <v>44083</v>
      </c>
    </row>
    <row r="2774" spans="1:18" x14ac:dyDescent="0.35">
      <c r="A2774" s="5" t="s">
        <v>49</v>
      </c>
      <c r="B2774" s="5" t="s">
        <v>8677</v>
      </c>
      <c r="C2774" s="5" t="s">
        <v>706</v>
      </c>
      <c r="D2774" s="5" t="s">
        <v>57</v>
      </c>
      <c r="E2774" t="b">
        <v>0</v>
      </c>
      <c r="F2774" s="5" t="s">
        <v>21</v>
      </c>
      <c r="G2774" s="1">
        <v>44937.83384259259</v>
      </c>
      <c r="H2774" t="b">
        <v>1</v>
      </c>
      <c r="I2774" s="5" t="s">
        <v>157</v>
      </c>
      <c r="J2774" t="b">
        <v>0</v>
      </c>
      <c r="K2774" s="5" t="s">
        <v>22</v>
      </c>
      <c r="L2774" s="5" t="s">
        <v>23</v>
      </c>
      <c r="N2774">
        <v>57.5</v>
      </c>
      <c r="O2774">
        <v>119600</v>
      </c>
      <c r="P2774" s="5" t="s">
        <v>736</v>
      </c>
      <c r="Q2774" s="5" t="s">
        <v>1216</v>
      </c>
      <c r="R2774" s="5" t="s">
        <v>44067</v>
      </c>
    </row>
    <row r="2775" spans="1:18" x14ac:dyDescent="0.35">
      <c r="A2775" s="5" t="s">
        <v>167</v>
      </c>
      <c r="B2775" s="5" t="s">
        <v>43685</v>
      </c>
      <c r="C2775" s="5" t="s">
        <v>273</v>
      </c>
      <c r="D2775" s="5" t="s">
        <v>1835</v>
      </c>
      <c r="E2775" t="b">
        <v>0</v>
      </c>
      <c r="F2775" s="5" t="s">
        <v>92</v>
      </c>
      <c r="G2775" s="1">
        <v>44949.542824074073</v>
      </c>
      <c r="H2775" t="b">
        <v>1</v>
      </c>
      <c r="I2775" s="5" t="s">
        <v>28</v>
      </c>
      <c r="J2775" t="b">
        <v>1</v>
      </c>
      <c r="K2775" s="5" t="s">
        <v>22</v>
      </c>
      <c r="L2775" s="5" t="s">
        <v>29</v>
      </c>
      <c r="M2775">
        <v>149000</v>
      </c>
      <c r="P2775" s="5" t="s">
        <v>20831</v>
      </c>
      <c r="Q2775" s="5" t="s">
        <v>568</v>
      </c>
      <c r="R2775" s="5" t="s">
        <v>44067</v>
      </c>
    </row>
    <row r="2776" spans="1:18" x14ac:dyDescent="0.35">
      <c r="A2776" s="5" t="s">
        <v>49</v>
      </c>
      <c r="B2776" s="5" t="s">
        <v>2088</v>
      </c>
      <c r="C2776" s="5" t="s">
        <v>908</v>
      </c>
      <c r="D2776" s="5" t="s">
        <v>100</v>
      </c>
      <c r="E2776" t="b">
        <v>0</v>
      </c>
      <c r="F2776" s="5" t="s">
        <v>46</v>
      </c>
      <c r="G2776" s="1">
        <v>44929.982152777775</v>
      </c>
      <c r="H2776" t="b">
        <v>1</v>
      </c>
      <c r="I2776" s="5" t="s">
        <v>157</v>
      </c>
      <c r="J2776" t="b">
        <v>0</v>
      </c>
      <c r="K2776" s="5" t="s">
        <v>22</v>
      </c>
      <c r="L2776" s="5" t="s">
        <v>23</v>
      </c>
      <c r="N2776">
        <v>24</v>
      </c>
      <c r="O2776">
        <v>49920</v>
      </c>
      <c r="P2776" s="5" t="s">
        <v>2346</v>
      </c>
      <c r="Q2776" s="5" t="s">
        <v>8287</v>
      </c>
      <c r="R2776" s="5" t="s">
        <v>44072</v>
      </c>
    </row>
    <row r="2777" spans="1:18" x14ac:dyDescent="0.35">
      <c r="A2777" s="5" t="s">
        <v>49</v>
      </c>
      <c r="B2777" s="5" t="s">
        <v>43686</v>
      </c>
      <c r="C2777" s="5" t="s">
        <v>75</v>
      </c>
      <c r="D2777" s="5" t="s">
        <v>65</v>
      </c>
      <c r="E2777" t="b">
        <v>0</v>
      </c>
      <c r="F2777" s="5" t="s">
        <v>21</v>
      </c>
      <c r="G2777" s="1">
        <v>44950.041678240741</v>
      </c>
      <c r="H2777" t="b">
        <v>1</v>
      </c>
      <c r="I2777" s="5" t="s">
        <v>157</v>
      </c>
      <c r="J2777" t="b">
        <v>0</v>
      </c>
      <c r="K2777" s="5" t="s">
        <v>22</v>
      </c>
      <c r="L2777" s="5" t="s">
        <v>23</v>
      </c>
      <c r="N2777">
        <v>35</v>
      </c>
      <c r="O2777">
        <v>72800</v>
      </c>
      <c r="P2777" s="5" t="s">
        <v>4269</v>
      </c>
      <c r="Q2777" s="5"/>
      <c r="R2777" s="5" t="s">
        <v>44068</v>
      </c>
    </row>
    <row r="2778" spans="1:18" x14ac:dyDescent="0.35">
      <c r="A2778" s="5" t="s">
        <v>43</v>
      </c>
      <c r="B2778" s="5" t="s">
        <v>43</v>
      </c>
      <c r="C2778" s="5" t="s">
        <v>893</v>
      </c>
      <c r="D2778" s="5" t="s">
        <v>117</v>
      </c>
      <c r="E2778" t="b">
        <v>0</v>
      </c>
      <c r="F2778" s="5" t="s">
        <v>46</v>
      </c>
      <c r="G2778" s="1">
        <v>44944.408414351848</v>
      </c>
      <c r="H2778" t="b">
        <v>0</v>
      </c>
      <c r="I2778" s="5" t="s">
        <v>28</v>
      </c>
      <c r="J2778" t="b">
        <v>1</v>
      </c>
      <c r="K2778" s="5" t="s">
        <v>22</v>
      </c>
      <c r="L2778" s="5" t="s">
        <v>29</v>
      </c>
      <c r="M2778">
        <v>150000</v>
      </c>
      <c r="P2778" s="5" t="s">
        <v>34854</v>
      </c>
      <c r="Q2778" s="5" t="s">
        <v>2302</v>
      </c>
      <c r="R2778" s="5" t="s">
        <v>44067</v>
      </c>
    </row>
    <row r="2779" spans="1:18" x14ac:dyDescent="0.35">
      <c r="A2779" s="5" t="s">
        <v>16</v>
      </c>
      <c r="B2779" s="5" t="s">
        <v>16</v>
      </c>
      <c r="C2779" s="5" t="s">
        <v>80</v>
      </c>
      <c r="D2779" s="5" t="s">
        <v>40</v>
      </c>
      <c r="E2779" t="b">
        <v>0</v>
      </c>
      <c r="F2779" s="5" t="s">
        <v>46</v>
      </c>
      <c r="G2779" s="1">
        <v>44950.017500000002</v>
      </c>
      <c r="H2779" t="b">
        <v>0</v>
      </c>
      <c r="I2779" s="5" t="s">
        <v>28</v>
      </c>
      <c r="J2779" t="b">
        <v>0</v>
      </c>
      <c r="K2779" s="5" t="s">
        <v>22</v>
      </c>
      <c r="L2779" s="5" t="s">
        <v>29</v>
      </c>
      <c r="M2779">
        <v>115000</v>
      </c>
      <c r="P2779" s="5" t="s">
        <v>1713</v>
      </c>
      <c r="Q2779" s="5" t="s">
        <v>7918</v>
      </c>
      <c r="R2779" s="5" t="s">
        <v>44087</v>
      </c>
    </row>
    <row r="2780" spans="1:18" x14ac:dyDescent="0.35">
      <c r="A2780" s="5" t="s">
        <v>16</v>
      </c>
      <c r="B2780" s="5" t="s">
        <v>43687</v>
      </c>
      <c r="C2780" s="5" t="s">
        <v>3071</v>
      </c>
      <c r="D2780" s="5" t="s">
        <v>27</v>
      </c>
      <c r="E2780" t="b">
        <v>0</v>
      </c>
      <c r="F2780" s="5" t="s">
        <v>859</v>
      </c>
      <c r="G2780" s="1">
        <v>44953.650775462964</v>
      </c>
      <c r="H2780" t="b">
        <v>0</v>
      </c>
      <c r="I2780" s="5" t="s">
        <v>28</v>
      </c>
      <c r="J2780" t="b">
        <v>0</v>
      </c>
      <c r="K2780" s="5" t="s">
        <v>859</v>
      </c>
      <c r="L2780" s="5" t="s">
        <v>29</v>
      </c>
      <c r="M2780">
        <v>88128</v>
      </c>
      <c r="P2780" s="5" t="s">
        <v>43688</v>
      </c>
      <c r="Q2780" s="5" t="s">
        <v>1427</v>
      </c>
      <c r="R2780" s="5" t="s">
        <v>44067</v>
      </c>
    </row>
    <row r="2781" spans="1:18" x14ac:dyDescent="0.35">
      <c r="A2781" s="5" t="s">
        <v>16</v>
      </c>
      <c r="B2781" s="5" t="s">
        <v>16</v>
      </c>
      <c r="C2781" s="5" t="s">
        <v>95</v>
      </c>
      <c r="D2781" s="5" t="s">
        <v>3252</v>
      </c>
      <c r="E2781" t="b">
        <v>1</v>
      </c>
      <c r="F2781" s="5" t="s">
        <v>21</v>
      </c>
      <c r="G2781" s="1">
        <v>44948.004918981482</v>
      </c>
      <c r="H2781" t="b">
        <v>0</v>
      </c>
      <c r="I2781" s="5" t="s">
        <v>28</v>
      </c>
      <c r="J2781" t="b">
        <v>0</v>
      </c>
      <c r="K2781" s="5" t="s">
        <v>22</v>
      </c>
      <c r="L2781" s="5" t="s">
        <v>29</v>
      </c>
      <c r="M2781">
        <v>190600</v>
      </c>
      <c r="P2781" s="5" t="s">
        <v>43689</v>
      </c>
      <c r="Q2781" s="5" t="s">
        <v>442</v>
      </c>
      <c r="R2781" s="5" t="s">
        <v>44066</v>
      </c>
    </row>
    <row r="2782" spans="1:18" x14ac:dyDescent="0.35">
      <c r="A2782" s="5" t="s">
        <v>16</v>
      </c>
      <c r="B2782" s="5" t="s">
        <v>43690</v>
      </c>
      <c r="C2782" s="5" t="s">
        <v>75</v>
      </c>
      <c r="D2782" s="5" t="s">
        <v>980</v>
      </c>
      <c r="E2782" t="b">
        <v>0</v>
      </c>
      <c r="F2782" s="5" t="s">
        <v>21</v>
      </c>
      <c r="G2782" s="1">
        <v>44933.668032407404</v>
      </c>
      <c r="H2782" t="b">
        <v>0</v>
      </c>
      <c r="I2782" s="5" t="s">
        <v>28</v>
      </c>
      <c r="J2782" t="b">
        <v>1</v>
      </c>
      <c r="K2782" s="5" t="s">
        <v>22</v>
      </c>
      <c r="L2782" s="5" t="s">
        <v>29</v>
      </c>
      <c r="M2782">
        <v>157000</v>
      </c>
      <c r="P2782" s="5" t="s">
        <v>22823</v>
      </c>
      <c r="Q2782" s="5" t="s">
        <v>3509</v>
      </c>
      <c r="R2782" s="5" t="s">
        <v>44066</v>
      </c>
    </row>
    <row r="2783" spans="1:18" x14ac:dyDescent="0.35">
      <c r="A2783" s="5" t="s">
        <v>16</v>
      </c>
      <c r="B2783" s="5" t="s">
        <v>43691</v>
      </c>
      <c r="C2783" s="5" t="s">
        <v>3916</v>
      </c>
      <c r="D2783" s="5" t="s">
        <v>27</v>
      </c>
      <c r="E2783" t="b">
        <v>0</v>
      </c>
      <c r="F2783" s="5" t="s">
        <v>3917</v>
      </c>
      <c r="G2783" s="1">
        <v>44945.803946759261</v>
      </c>
      <c r="H2783" t="b">
        <v>0</v>
      </c>
      <c r="I2783" s="5" t="s">
        <v>28</v>
      </c>
      <c r="J2783" t="b">
        <v>0</v>
      </c>
      <c r="K2783" s="5" t="s">
        <v>3917</v>
      </c>
      <c r="L2783" s="5" t="s">
        <v>29</v>
      </c>
      <c r="M2783">
        <v>157500</v>
      </c>
      <c r="P2783" s="5" t="s">
        <v>1648</v>
      </c>
      <c r="Q2783" s="5" t="s">
        <v>54</v>
      </c>
      <c r="R2783" s="5" t="s">
        <v>44067</v>
      </c>
    </row>
    <row r="2784" spans="1:18" x14ac:dyDescent="0.35">
      <c r="A2784" s="5" t="s">
        <v>16</v>
      </c>
      <c r="B2784" s="5" t="s">
        <v>43692</v>
      </c>
      <c r="C2784" s="5" t="s">
        <v>8507</v>
      </c>
      <c r="D2784" s="5" t="s">
        <v>27</v>
      </c>
      <c r="E2784" t="b">
        <v>0</v>
      </c>
      <c r="F2784" s="5" t="s">
        <v>4267</v>
      </c>
      <c r="G2784" s="1">
        <v>44936.778078703705</v>
      </c>
      <c r="H2784" t="b">
        <v>0</v>
      </c>
      <c r="I2784" s="5" t="s">
        <v>28</v>
      </c>
      <c r="J2784" t="b">
        <v>0</v>
      </c>
      <c r="K2784" s="5" t="s">
        <v>4267</v>
      </c>
      <c r="L2784" s="5" t="s">
        <v>29</v>
      </c>
      <c r="M2784">
        <v>64821.5</v>
      </c>
      <c r="P2784" s="5" t="s">
        <v>15739</v>
      </c>
      <c r="Q2784" s="5" t="s">
        <v>43693</v>
      </c>
      <c r="R2784" s="5" t="s">
        <v>44079</v>
      </c>
    </row>
    <row r="2785" spans="1:18" x14ac:dyDescent="0.35">
      <c r="A2785" s="5" t="s">
        <v>43</v>
      </c>
      <c r="B2785" s="5" t="s">
        <v>43694</v>
      </c>
      <c r="C2785" s="5" t="s">
        <v>43695</v>
      </c>
      <c r="D2785" s="5" t="s">
        <v>27</v>
      </c>
      <c r="E2785" t="b">
        <v>0</v>
      </c>
      <c r="F2785" s="5" t="s">
        <v>793</v>
      </c>
      <c r="G2785" s="1">
        <v>44953.835289351853</v>
      </c>
      <c r="H2785" t="b">
        <v>1</v>
      </c>
      <c r="I2785" s="5" t="s">
        <v>28</v>
      </c>
      <c r="J2785" t="b">
        <v>0</v>
      </c>
      <c r="K2785" s="5" t="s">
        <v>793</v>
      </c>
      <c r="L2785" s="5" t="s">
        <v>29</v>
      </c>
      <c r="M2785">
        <v>147500</v>
      </c>
      <c r="P2785" s="5" t="s">
        <v>14723</v>
      </c>
      <c r="Q2785" s="5" t="s">
        <v>41901</v>
      </c>
      <c r="R2785" s="5" t="s">
        <v>44067</v>
      </c>
    </row>
    <row r="2786" spans="1:18" x14ac:dyDescent="0.35">
      <c r="A2786" s="5" t="s">
        <v>167</v>
      </c>
      <c r="B2786" s="5" t="s">
        <v>43696</v>
      </c>
      <c r="C2786" s="5" t="s">
        <v>224</v>
      </c>
      <c r="D2786" s="5" t="s">
        <v>65</v>
      </c>
      <c r="E2786" t="b">
        <v>0</v>
      </c>
      <c r="F2786" s="5" t="s">
        <v>34</v>
      </c>
      <c r="G2786" s="1">
        <v>44937.502453703702</v>
      </c>
      <c r="H2786" t="b">
        <v>0</v>
      </c>
      <c r="I2786" s="5" t="s">
        <v>28</v>
      </c>
      <c r="J2786" t="b">
        <v>0</v>
      </c>
      <c r="K2786" s="5" t="s">
        <v>22</v>
      </c>
      <c r="L2786" s="5" t="s">
        <v>29</v>
      </c>
      <c r="M2786">
        <v>110000</v>
      </c>
      <c r="P2786" s="5" t="s">
        <v>6258</v>
      </c>
      <c r="Q2786" s="5" t="s">
        <v>2333</v>
      </c>
      <c r="R2786" s="5" t="s">
        <v>44067</v>
      </c>
    </row>
    <row r="2787" spans="1:18" x14ac:dyDescent="0.35">
      <c r="A2787" s="5" t="s">
        <v>162</v>
      </c>
      <c r="B2787" s="5" t="s">
        <v>2652</v>
      </c>
      <c r="C2787" s="5" t="s">
        <v>95</v>
      </c>
      <c r="D2787" s="5" t="s">
        <v>220</v>
      </c>
      <c r="E2787" t="b">
        <v>1</v>
      </c>
      <c r="F2787" s="5" t="s">
        <v>66</v>
      </c>
      <c r="G2787" s="1">
        <v>44939.015173611115</v>
      </c>
      <c r="H2787" t="b">
        <v>0</v>
      </c>
      <c r="I2787" s="5" t="s">
        <v>28</v>
      </c>
      <c r="J2787" t="b">
        <v>1</v>
      </c>
      <c r="K2787" s="5" t="s">
        <v>66</v>
      </c>
      <c r="L2787" s="5" t="s">
        <v>29</v>
      </c>
      <c r="M2787">
        <v>191000</v>
      </c>
      <c r="P2787" s="5" t="s">
        <v>8384</v>
      </c>
      <c r="Q2787" s="5" t="s">
        <v>10968</v>
      </c>
      <c r="R2787" s="5" t="s">
        <v>44067</v>
      </c>
    </row>
    <row r="2788" spans="1:18" x14ac:dyDescent="0.35">
      <c r="A2788" s="5" t="s">
        <v>16</v>
      </c>
      <c r="B2788" s="5" t="s">
        <v>43697</v>
      </c>
      <c r="C2788" s="5" t="s">
        <v>3071</v>
      </c>
      <c r="D2788" s="5" t="s">
        <v>27</v>
      </c>
      <c r="E2788" t="b">
        <v>0</v>
      </c>
      <c r="F2788" s="5" t="s">
        <v>859</v>
      </c>
      <c r="G2788" s="1">
        <v>44935.926134259258</v>
      </c>
      <c r="H2788" t="b">
        <v>0</v>
      </c>
      <c r="I2788" s="5" t="s">
        <v>28</v>
      </c>
      <c r="J2788" t="b">
        <v>0</v>
      </c>
      <c r="K2788" s="5" t="s">
        <v>859</v>
      </c>
      <c r="L2788" s="5" t="s">
        <v>29</v>
      </c>
      <c r="M2788">
        <v>64821.5</v>
      </c>
      <c r="P2788" s="5" t="s">
        <v>40949</v>
      </c>
      <c r="Q2788" s="5" t="s">
        <v>43698</v>
      </c>
      <c r="R2788" s="5" t="s">
        <v>44067</v>
      </c>
    </row>
    <row r="2789" spans="1:18" x14ac:dyDescent="0.35">
      <c r="A2789" s="5" t="s">
        <v>162</v>
      </c>
      <c r="B2789" s="5" t="s">
        <v>43699</v>
      </c>
      <c r="C2789" s="5" t="s">
        <v>95</v>
      </c>
      <c r="D2789" s="5" t="s">
        <v>918</v>
      </c>
      <c r="E2789" t="b">
        <v>1</v>
      </c>
      <c r="F2789" s="5" t="s">
        <v>92</v>
      </c>
      <c r="G2789" s="1">
        <v>44945.723090277781</v>
      </c>
      <c r="H2789" t="b">
        <v>0</v>
      </c>
      <c r="I2789" s="5" t="s">
        <v>28</v>
      </c>
      <c r="J2789" t="b">
        <v>1</v>
      </c>
      <c r="K2789" s="5" t="s">
        <v>22</v>
      </c>
      <c r="L2789" s="5" t="s">
        <v>29</v>
      </c>
      <c r="M2789">
        <v>229500</v>
      </c>
      <c r="P2789" s="5" t="s">
        <v>9677</v>
      </c>
      <c r="Q2789" s="5" t="s">
        <v>568</v>
      </c>
      <c r="R2789" s="5" t="s">
        <v>44067</v>
      </c>
    </row>
    <row r="2790" spans="1:18" x14ac:dyDescent="0.35">
      <c r="A2790" s="5" t="s">
        <v>16</v>
      </c>
      <c r="B2790" s="5" t="s">
        <v>43700</v>
      </c>
      <c r="C2790" s="5" t="s">
        <v>385</v>
      </c>
      <c r="D2790" s="5" t="s">
        <v>40</v>
      </c>
      <c r="E2790" t="b">
        <v>0</v>
      </c>
      <c r="F2790" s="5" t="s">
        <v>92</v>
      </c>
      <c r="G2790" s="1">
        <v>44928.08666666667</v>
      </c>
      <c r="H2790" t="b">
        <v>0</v>
      </c>
      <c r="I2790" s="5" t="s">
        <v>28</v>
      </c>
      <c r="J2790" t="b">
        <v>0</v>
      </c>
      <c r="K2790" s="5" t="s">
        <v>22</v>
      </c>
      <c r="L2790" s="5" t="s">
        <v>29</v>
      </c>
      <c r="M2790">
        <v>210000</v>
      </c>
      <c r="P2790" s="5" t="s">
        <v>753</v>
      </c>
      <c r="Q2790" s="5"/>
      <c r="R2790" s="5" t="s">
        <v>44068</v>
      </c>
    </row>
    <row r="2791" spans="1:18" x14ac:dyDescent="0.35">
      <c r="A2791" s="5" t="s">
        <v>1150</v>
      </c>
      <c r="B2791" s="5" t="s">
        <v>1150</v>
      </c>
      <c r="C2791" s="5" t="s">
        <v>8403</v>
      </c>
      <c r="D2791" s="5" t="s">
        <v>27</v>
      </c>
      <c r="E2791" t="b">
        <v>0</v>
      </c>
      <c r="F2791" s="5" t="s">
        <v>820</v>
      </c>
      <c r="G2791" s="1">
        <v>44936.091620370367</v>
      </c>
      <c r="H2791" t="b">
        <v>0</v>
      </c>
      <c r="I2791" s="5" t="s">
        <v>28</v>
      </c>
      <c r="J2791" t="b">
        <v>0</v>
      </c>
      <c r="K2791" s="5" t="s">
        <v>820</v>
      </c>
      <c r="L2791" s="5" t="s">
        <v>29</v>
      </c>
      <c r="M2791">
        <v>166000</v>
      </c>
      <c r="P2791" s="5" t="s">
        <v>7214</v>
      </c>
      <c r="Q2791" s="5" t="s">
        <v>174</v>
      </c>
      <c r="R2791" s="5" t="s">
        <v>44066</v>
      </c>
    </row>
    <row r="2792" spans="1:18" x14ac:dyDescent="0.35">
      <c r="A2792" s="5" t="s">
        <v>37</v>
      </c>
      <c r="B2792" s="5" t="s">
        <v>43701</v>
      </c>
      <c r="C2792" s="5" t="s">
        <v>422</v>
      </c>
      <c r="D2792" s="5" t="s">
        <v>65</v>
      </c>
      <c r="E2792" t="b">
        <v>0</v>
      </c>
      <c r="F2792" s="5" t="s">
        <v>88</v>
      </c>
      <c r="G2792" s="1">
        <v>44932.042974537035</v>
      </c>
      <c r="H2792" t="b">
        <v>0</v>
      </c>
      <c r="I2792" s="5" t="s">
        <v>28</v>
      </c>
      <c r="J2792" t="b">
        <v>0</v>
      </c>
      <c r="K2792" s="5" t="s">
        <v>22</v>
      </c>
      <c r="L2792" s="5" t="s">
        <v>29</v>
      </c>
      <c r="M2792">
        <v>122500</v>
      </c>
      <c r="P2792" s="5" t="s">
        <v>209</v>
      </c>
      <c r="Q2792" s="5" t="s">
        <v>43702</v>
      </c>
      <c r="R2792" s="5" t="s">
        <v>44067</v>
      </c>
    </row>
    <row r="2793" spans="1:18" x14ac:dyDescent="0.35">
      <c r="A2793" s="5" t="s">
        <v>43</v>
      </c>
      <c r="B2793" s="5" t="s">
        <v>43</v>
      </c>
      <c r="C2793" s="5" t="s">
        <v>1573</v>
      </c>
      <c r="D2793" s="5" t="s">
        <v>117</v>
      </c>
      <c r="E2793" t="b">
        <v>0</v>
      </c>
      <c r="F2793" s="5" t="s">
        <v>1536</v>
      </c>
      <c r="G2793" s="1">
        <v>44945.29215277778</v>
      </c>
      <c r="H2793" t="b">
        <v>0</v>
      </c>
      <c r="I2793" s="5" t="s">
        <v>28</v>
      </c>
      <c r="J2793" t="b">
        <v>0</v>
      </c>
      <c r="K2793" s="5" t="s">
        <v>1536</v>
      </c>
      <c r="L2793" s="5" t="s">
        <v>29</v>
      </c>
      <c r="M2793">
        <v>125000</v>
      </c>
      <c r="P2793" s="5" t="s">
        <v>43703</v>
      </c>
      <c r="Q2793" s="5" t="s">
        <v>43704</v>
      </c>
      <c r="R2793" s="5" t="s">
        <v>44066</v>
      </c>
    </row>
    <row r="2794" spans="1:18" x14ac:dyDescent="0.35">
      <c r="A2794" s="5" t="s">
        <v>16</v>
      </c>
      <c r="B2794" s="5" t="s">
        <v>21181</v>
      </c>
      <c r="C2794" s="5" t="s">
        <v>75</v>
      </c>
      <c r="D2794" s="5" t="s">
        <v>117</v>
      </c>
      <c r="E2794" t="b">
        <v>0</v>
      </c>
      <c r="F2794" s="5" t="s">
        <v>21</v>
      </c>
      <c r="G2794" s="1">
        <v>44951.252129629633</v>
      </c>
      <c r="H2794" t="b">
        <v>0</v>
      </c>
      <c r="I2794" s="5" t="s">
        <v>28</v>
      </c>
      <c r="J2794" t="b">
        <v>1</v>
      </c>
      <c r="K2794" s="5" t="s">
        <v>22</v>
      </c>
      <c r="L2794" s="5" t="s">
        <v>29</v>
      </c>
      <c r="M2794">
        <v>150000</v>
      </c>
      <c r="P2794" s="5" t="s">
        <v>18772</v>
      </c>
      <c r="Q2794" s="5" t="s">
        <v>2145</v>
      </c>
      <c r="R2794" s="5" t="s">
        <v>44066</v>
      </c>
    </row>
    <row r="2795" spans="1:18" x14ac:dyDescent="0.35">
      <c r="A2795" s="5" t="s">
        <v>16</v>
      </c>
      <c r="B2795" s="5" t="s">
        <v>1441</v>
      </c>
      <c r="C2795" s="5" t="s">
        <v>75</v>
      </c>
      <c r="D2795" s="5" t="s">
        <v>40</v>
      </c>
      <c r="E2795" t="b">
        <v>0</v>
      </c>
      <c r="F2795" s="5" t="s">
        <v>21</v>
      </c>
      <c r="G2795" s="1">
        <v>44944.169224537036</v>
      </c>
      <c r="H2795" t="b">
        <v>0</v>
      </c>
      <c r="I2795" s="5" t="s">
        <v>157</v>
      </c>
      <c r="J2795" t="b">
        <v>1</v>
      </c>
      <c r="K2795" s="5" t="s">
        <v>22</v>
      </c>
      <c r="L2795" s="5" t="s">
        <v>23</v>
      </c>
      <c r="N2795">
        <v>68</v>
      </c>
      <c r="O2795">
        <v>141440</v>
      </c>
      <c r="P2795" s="5" t="s">
        <v>3626</v>
      </c>
      <c r="Q2795" s="5" t="s">
        <v>54</v>
      </c>
      <c r="R2795" s="5" t="s">
        <v>44067</v>
      </c>
    </row>
    <row r="2796" spans="1:18" x14ac:dyDescent="0.35">
      <c r="A2796" s="5" t="s">
        <v>16</v>
      </c>
      <c r="B2796" s="5" t="s">
        <v>43705</v>
      </c>
      <c r="C2796" s="5" t="s">
        <v>8289</v>
      </c>
      <c r="D2796" s="5" t="s">
        <v>24275</v>
      </c>
      <c r="E2796" t="b">
        <v>0</v>
      </c>
      <c r="F2796" s="5" t="s">
        <v>71</v>
      </c>
      <c r="G2796" s="1">
        <v>44934.002800925926</v>
      </c>
      <c r="H2796" t="b">
        <v>0</v>
      </c>
      <c r="I2796" s="5" t="s">
        <v>28</v>
      </c>
      <c r="J2796" t="b">
        <v>0</v>
      </c>
      <c r="K2796" s="5" t="s">
        <v>22</v>
      </c>
      <c r="L2796" s="5" t="s">
        <v>29</v>
      </c>
      <c r="M2796">
        <v>96103</v>
      </c>
      <c r="P2796" s="5" t="s">
        <v>43413</v>
      </c>
      <c r="Q2796" s="5"/>
      <c r="R2796" s="5" t="s">
        <v>44068</v>
      </c>
    </row>
    <row r="2797" spans="1:18" x14ac:dyDescent="0.35">
      <c r="A2797" s="5" t="s">
        <v>49</v>
      </c>
      <c r="B2797" s="5" t="s">
        <v>43706</v>
      </c>
      <c r="C2797" s="5" t="s">
        <v>2823</v>
      </c>
      <c r="D2797" s="5" t="s">
        <v>27</v>
      </c>
      <c r="E2797" t="b">
        <v>0</v>
      </c>
      <c r="F2797" s="5" t="s">
        <v>820</v>
      </c>
      <c r="G2797" s="1">
        <v>44945.535914351851</v>
      </c>
      <c r="H2797" t="b">
        <v>0</v>
      </c>
      <c r="I2797" s="5" t="s">
        <v>28</v>
      </c>
      <c r="J2797" t="b">
        <v>0</v>
      </c>
      <c r="K2797" s="5" t="s">
        <v>820</v>
      </c>
      <c r="L2797" s="5" t="s">
        <v>29</v>
      </c>
      <c r="M2797">
        <v>64800</v>
      </c>
      <c r="P2797" s="5" t="s">
        <v>15129</v>
      </c>
      <c r="Q2797" s="5" t="s">
        <v>43707</v>
      </c>
      <c r="R2797" s="5" t="s">
        <v>44096</v>
      </c>
    </row>
    <row r="2798" spans="1:18" x14ac:dyDescent="0.35">
      <c r="A2798" s="5" t="s">
        <v>49</v>
      </c>
      <c r="B2798" s="5" t="s">
        <v>43708</v>
      </c>
      <c r="C2798" s="5" t="s">
        <v>311</v>
      </c>
      <c r="D2798" s="5" t="s">
        <v>57</v>
      </c>
      <c r="E2798" t="b">
        <v>0</v>
      </c>
      <c r="F2798" s="5" t="s">
        <v>92</v>
      </c>
      <c r="G2798" s="1">
        <v>44931.792337962965</v>
      </c>
      <c r="H2798" t="b">
        <v>1</v>
      </c>
      <c r="I2798" s="5" t="s">
        <v>28</v>
      </c>
      <c r="J2798" t="b">
        <v>1</v>
      </c>
      <c r="K2798" s="5" t="s">
        <v>22</v>
      </c>
      <c r="L2798" s="5" t="s">
        <v>29</v>
      </c>
      <c r="M2798">
        <v>82500</v>
      </c>
      <c r="P2798" s="5" t="s">
        <v>43709</v>
      </c>
      <c r="Q2798" s="5"/>
      <c r="R2798" s="5" t="s">
        <v>44068</v>
      </c>
    </row>
    <row r="2799" spans="1:18" x14ac:dyDescent="0.35">
      <c r="A2799" s="5" t="s">
        <v>49</v>
      </c>
      <c r="B2799" s="5" t="s">
        <v>37864</v>
      </c>
      <c r="C2799" s="5" t="s">
        <v>25256</v>
      </c>
      <c r="D2799" s="5" t="s">
        <v>27</v>
      </c>
      <c r="E2799" t="b">
        <v>0</v>
      </c>
      <c r="F2799" s="5" t="s">
        <v>8595</v>
      </c>
      <c r="G2799" s="1">
        <v>44932.07130787037</v>
      </c>
      <c r="H2799" t="b">
        <v>0</v>
      </c>
      <c r="I2799" s="5" t="s">
        <v>28</v>
      </c>
      <c r="J2799" t="b">
        <v>0</v>
      </c>
      <c r="K2799" s="5" t="s">
        <v>8595</v>
      </c>
      <c r="L2799" s="5" t="s">
        <v>29</v>
      </c>
      <c r="M2799">
        <v>56700</v>
      </c>
      <c r="P2799" s="5" t="s">
        <v>16607</v>
      </c>
      <c r="Q2799" s="5" t="s">
        <v>1818</v>
      </c>
      <c r="R2799" s="5" t="s">
        <v>44086</v>
      </c>
    </row>
    <row r="2800" spans="1:18" x14ac:dyDescent="0.35">
      <c r="A2800" s="5" t="s">
        <v>43</v>
      </c>
      <c r="B2800" s="5" t="s">
        <v>43710</v>
      </c>
      <c r="C2800" s="5" t="s">
        <v>1573</v>
      </c>
      <c r="D2800" s="5" t="s">
        <v>117</v>
      </c>
      <c r="E2800" t="b">
        <v>0</v>
      </c>
      <c r="F2800" s="5" t="s">
        <v>1536</v>
      </c>
      <c r="G2800" s="1">
        <v>44957.510034722225</v>
      </c>
      <c r="H2800" t="b">
        <v>0</v>
      </c>
      <c r="I2800" s="5" t="s">
        <v>28</v>
      </c>
      <c r="J2800" t="b">
        <v>0</v>
      </c>
      <c r="K2800" s="5" t="s">
        <v>1536</v>
      </c>
      <c r="L2800" s="5" t="s">
        <v>29</v>
      </c>
      <c r="M2800">
        <v>90000</v>
      </c>
      <c r="P2800" s="5" t="s">
        <v>2844</v>
      </c>
      <c r="Q2800" s="5" t="s">
        <v>43711</v>
      </c>
      <c r="R2800" s="5" t="s">
        <v>44066</v>
      </c>
    </row>
    <row r="2801" spans="1:18" x14ac:dyDescent="0.35">
      <c r="A2801" s="5" t="s">
        <v>49</v>
      </c>
      <c r="B2801" s="5" t="s">
        <v>49</v>
      </c>
      <c r="C2801" s="5" t="s">
        <v>3430</v>
      </c>
      <c r="D2801" s="5" t="s">
        <v>40</v>
      </c>
      <c r="E2801" t="b">
        <v>0</v>
      </c>
      <c r="F2801" s="5" t="s">
        <v>92</v>
      </c>
      <c r="G2801" s="1">
        <v>44946.750879629632</v>
      </c>
      <c r="H2801" t="b">
        <v>0</v>
      </c>
      <c r="I2801" s="5" t="s">
        <v>157</v>
      </c>
      <c r="J2801" t="b">
        <v>0</v>
      </c>
      <c r="K2801" s="5" t="s">
        <v>22</v>
      </c>
      <c r="L2801" s="5" t="s">
        <v>23</v>
      </c>
      <c r="N2801">
        <v>62.5</v>
      </c>
      <c r="O2801">
        <v>130000</v>
      </c>
      <c r="P2801" s="5" t="s">
        <v>18302</v>
      </c>
      <c r="Q2801" s="5" t="s">
        <v>7166</v>
      </c>
      <c r="R2801" s="5" t="s">
        <v>44066</v>
      </c>
    </row>
    <row r="2802" spans="1:18" x14ac:dyDescent="0.35">
      <c r="A2802" s="5" t="s">
        <v>43</v>
      </c>
      <c r="B2802" s="5" t="s">
        <v>1474</v>
      </c>
      <c r="C2802" s="5" t="s">
        <v>5274</v>
      </c>
      <c r="D2802" s="5" t="s">
        <v>27</v>
      </c>
      <c r="E2802" t="b">
        <v>0</v>
      </c>
      <c r="F2802" s="5" t="s">
        <v>820</v>
      </c>
      <c r="G2802" s="1">
        <v>44948.299930555557</v>
      </c>
      <c r="H2802" t="b">
        <v>0</v>
      </c>
      <c r="I2802" s="5" t="s">
        <v>28</v>
      </c>
      <c r="J2802" t="b">
        <v>0</v>
      </c>
      <c r="K2802" s="5" t="s">
        <v>820</v>
      </c>
      <c r="L2802" s="5" t="s">
        <v>29</v>
      </c>
      <c r="M2802">
        <v>147500</v>
      </c>
      <c r="P2802" s="5" t="s">
        <v>2669</v>
      </c>
      <c r="Q2802" s="5" t="s">
        <v>41194</v>
      </c>
      <c r="R2802" s="5" t="s">
        <v>44066</v>
      </c>
    </row>
    <row r="2803" spans="1:18" x14ac:dyDescent="0.35">
      <c r="A2803" s="5" t="s">
        <v>49</v>
      </c>
      <c r="B2803" s="5" t="s">
        <v>10659</v>
      </c>
      <c r="C2803" s="5" t="s">
        <v>8835</v>
      </c>
      <c r="D2803" s="5" t="s">
        <v>40</v>
      </c>
      <c r="E2803" t="b">
        <v>0</v>
      </c>
      <c r="F2803" s="5" t="s">
        <v>92</v>
      </c>
      <c r="G2803" s="1">
        <v>44937.125648148147</v>
      </c>
      <c r="H2803" t="b">
        <v>0</v>
      </c>
      <c r="I2803" s="5" t="s">
        <v>28</v>
      </c>
      <c r="J2803" t="b">
        <v>1</v>
      </c>
      <c r="K2803" s="5" t="s">
        <v>22</v>
      </c>
      <c r="L2803" s="5" t="s">
        <v>29</v>
      </c>
      <c r="M2803">
        <v>125000</v>
      </c>
      <c r="P2803" s="5" t="s">
        <v>8836</v>
      </c>
      <c r="Q2803" s="5" t="s">
        <v>1251</v>
      </c>
      <c r="R2803" s="5" t="s">
        <v>44102</v>
      </c>
    </row>
    <row r="2804" spans="1:18" x14ac:dyDescent="0.35">
      <c r="A2804" s="5" t="s">
        <v>37</v>
      </c>
      <c r="B2804" s="5" t="s">
        <v>43712</v>
      </c>
      <c r="C2804" s="5" t="s">
        <v>2823</v>
      </c>
      <c r="D2804" s="5" t="s">
        <v>27</v>
      </c>
      <c r="E2804" t="b">
        <v>0</v>
      </c>
      <c r="F2804" s="5" t="s">
        <v>820</v>
      </c>
      <c r="G2804" s="1">
        <v>44931.19059027778</v>
      </c>
      <c r="H2804" t="b">
        <v>0</v>
      </c>
      <c r="I2804" s="5" t="s">
        <v>28</v>
      </c>
      <c r="J2804" t="b">
        <v>0</v>
      </c>
      <c r="K2804" s="5" t="s">
        <v>820</v>
      </c>
      <c r="L2804" s="5" t="s">
        <v>29</v>
      </c>
      <c r="M2804">
        <v>147500</v>
      </c>
      <c r="P2804" s="5" t="s">
        <v>259</v>
      </c>
      <c r="Q2804" s="5" t="s">
        <v>35191</v>
      </c>
      <c r="R2804" s="5" t="s">
        <v>44078</v>
      </c>
    </row>
    <row r="2805" spans="1:18" x14ac:dyDescent="0.35">
      <c r="A2805" s="5" t="s">
        <v>162</v>
      </c>
      <c r="B2805" s="5" t="s">
        <v>8500</v>
      </c>
      <c r="C2805" s="5" t="s">
        <v>75</v>
      </c>
      <c r="D2805" s="5" t="s">
        <v>117</v>
      </c>
      <c r="E2805" t="b">
        <v>0</v>
      </c>
      <c r="F2805" s="5" t="s">
        <v>21</v>
      </c>
      <c r="G2805" s="1">
        <v>44936.305243055554</v>
      </c>
      <c r="H2805" t="b">
        <v>0</v>
      </c>
      <c r="I2805" s="5" t="s">
        <v>28</v>
      </c>
      <c r="J2805" t="b">
        <v>1</v>
      </c>
      <c r="K2805" s="5" t="s">
        <v>22</v>
      </c>
      <c r="L2805" s="5" t="s">
        <v>29</v>
      </c>
      <c r="M2805">
        <v>90000</v>
      </c>
      <c r="P2805" s="5" t="s">
        <v>43713</v>
      </c>
      <c r="Q2805" s="5" t="s">
        <v>16931</v>
      </c>
      <c r="R2805" s="5" t="s">
        <v>44067</v>
      </c>
    </row>
    <row r="2806" spans="1:18" x14ac:dyDescent="0.35">
      <c r="A2806" s="5" t="s">
        <v>16</v>
      </c>
      <c r="B2806" s="5" t="s">
        <v>43714</v>
      </c>
      <c r="C2806" s="5" t="s">
        <v>1881</v>
      </c>
      <c r="D2806" s="5" t="s">
        <v>40240</v>
      </c>
      <c r="E2806" t="b">
        <v>0</v>
      </c>
      <c r="F2806" s="5" t="s">
        <v>88</v>
      </c>
      <c r="G2806" s="1">
        <v>44929.98159722222</v>
      </c>
      <c r="H2806" t="b">
        <v>0</v>
      </c>
      <c r="I2806" s="5" t="s">
        <v>28</v>
      </c>
      <c r="J2806" t="b">
        <v>0</v>
      </c>
      <c r="K2806" s="5" t="s">
        <v>22</v>
      </c>
      <c r="L2806" s="5" t="s">
        <v>23</v>
      </c>
      <c r="N2806">
        <v>24</v>
      </c>
      <c r="O2806">
        <v>49920</v>
      </c>
      <c r="P2806" s="5" t="s">
        <v>15584</v>
      </c>
      <c r="Q2806" s="5" t="s">
        <v>43715</v>
      </c>
      <c r="R2806" s="5" t="s">
        <v>44079</v>
      </c>
    </row>
    <row r="2807" spans="1:18" x14ac:dyDescent="0.35">
      <c r="A2807" s="5" t="s">
        <v>16</v>
      </c>
      <c r="B2807" s="5" t="s">
        <v>43716</v>
      </c>
      <c r="C2807" s="5"/>
      <c r="D2807" s="5" t="s">
        <v>65</v>
      </c>
      <c r="E2807" t="b">
        <v>0</v>
      </c>
      <c r="F2807" s="5" t="s">
        <v>21</v>
      </c>
      <c r="G2807" s="1">
        <v>44929.730243055557</v>
      </c>
      <c r="H2807" t="b">
        <v>0</v>
      </c>
      <c r="I2807" s="5" t="s">
        <v>28</v>
      </c>
      <c r="J2807" t="b">
        <v>0</v>
      </c>
      <c r="K2807" s="5" t="s">
        <v>22</v>
      </c>
      <c r="L2807" s="5" t="s">
        <v>29</v>
      </c>
      <c r="M2807">
        <v>190000</v>
      </c>
      <c r="P2807" s="5" t="s">
        <v>1795</v>
      </c>
      <c r="Q2807" s="5" t="s">
        <v>43717</v>
      </c>
      <c r="R2807" s="5" t="s">
        <v>44080</v>
      </c>
    </row>
    <row r="2808" spans="1:18" x14ac:dyDescent="0.35">
      <c r="A2808" s="5" t="s">
        <v>16</v>
      </c>
      <c r="B2808" s="5" t="s">
        <v>43718</v>
      </c>
      <c r="C2808" s="5" t="s">
        <v>22</v>
      </c>
      <c r="D2808" s="5" t="s">
        <v>33</v>
      </c>
      <c r="E2808" t="b">
        <v>0</v>
      </c>
      <c r="F2808" s="5" t="s">
        <v>66</v>
      </c>
      <c r="G2808" s="1">
        <v>44952.535821759258</v>
      </c>
      <c r="H2808" t="b">
        <v>0</v>
      </c>
      <c r="I2808" s="5" t="s">
        <v>28</v>
      </c>
      <c r="J2808" t="b">
        <v>0</v>
      </c>
      <c r="K2808" s="5" t="s">
        <v>66</v>
      </c>
      <c r="L2808" s="5" t="s">
        <v>29</v>
      </c>
      <c r="M2808">
        <v>67500</v>
      </c>
      <c r="P2808" s="5" t="s">
        <v>5394</v>
      </c>
      <c r="Q2808" s="5" t="s">
        <v>43719</v>
      </c>
      <c r="R2808" s="5" t="s">
        <v>44066</v>
      </c>
    </row>
    <row r="2809" spans="1:18" x14ac:dyDescent="0.35">
      <c r="A2809" s="5" t="s">
        <v>167</v>
      </c>
      <c r="B2809" s="5" t="s">
        <v>43720</v>
      </c>
      <c r="C2809" s="5" t="s">
        <v>75</v>
      </c>
      <c r="D2809" s="5" t="s">
        <v>65</v>
      </c>
      <c r="E2809" t="b">
        <v>0</v>
      </c>
      <c r="F2809" s="5" t="s">
        <v>21</v>
      </c>
      <c r="G2809" s="1">
        <v>44955.541805555556</v>
      </c>
      <c r="H2809" t="b">
        <v>0</v>
      </c>
      <c r="I2809" s="5" t="s">
        <v>28</v>
      </c>
      <c r="J2809" t="b">
        <v>1</v>
      </c>
      <c r="K2809" s="5" t="s">
        <v>22</v>
      </c>
      <c r="L2809" s="5" t="s">
        <v>29</v>
      </c>
      <c r="M2809">
        <v>75907</v>
      </c>
      <c r="P2809" s="5" t="s">
        <v>42467</v>
      </c>
      <c r="Q2809" s="5" t="s">
        <v>824</v>
      </c>
      <c r="R2809" s="5" t="s">
        <v>44072</v>
      </c>
    </row>
    <row r="2810" spans="1:18" x14ac:dyDescent="0.35">
      <c r="A2810" s="5" t="s">
        <v>49</v>
      </c>
      <c r="B2810" s="5" t="s">
        <v>6203</v>
      </c>
      <c r="C2810" s="5" t="s">
        <v>108</v>
      </c>
      <c r="D2810" s="5" t="s">
        <v>40</v>
      </c>
      <c r="E2810" t="b">
        <v>0</v>
      </c>
      <c r="F2810" s="5" t="s">
        <v>71</v>
      </c>
      <c r="G2810" s="1">
        <v>44946.054780092592</v>
      </c>
      <c r="H2810" t="b">
        <v>0</v>
      </c>
      <c r="I2810" s="5" t="s">
        <v>28</v>
      </c>
      <c r="J2810" t="b">
        <v>0</v>
      </c>
      <c r="K2810" s="5" t="s">
        <v>22</v>
      </c>
      <c r="L2810" s="5" t="s">
        <v>23</v>
      </c>
      <c r="N2810">
        <v>19.5</v>
      </c>
      <c r="O2810">
        <v>40560</v>
      </c>
      <c r="P2810" s="5" t="s">
        <v>6204</v>
      </c>
      <c r="Q2810" s="5" t="s">
        <v>6205</v>
      </c>
      <c r="R2810" s="5" t="s">
        <v>44108</v>
      </c>
    </row>
    <row r="2811" spans="1:18" x14ac:dyDescent="0.35">
      <c r="A2811" s="5" t="s">
        <v>167</v>
      </c>
      <c r="B2811" s="5" t="s">
        <v>43721</v>
      </c>
      <c r="C2811" s="5" t="s">
        <v>1366</v>
      </c>
      <c r="D2811" s="5" t="s">
        <v>42681</v>
      </c>
      <c r="E2811" t="b">
        <v>0</v>
      </c>
      <c r="F2811" s="5" t="s">
        <v>92</v>
      </c>
      <c r="G2811" s="1">
        <v>44955.000983796293</v>
      </c>
      <c r="H2811" t="b">
        <v>0</v>
      </c>
      <c r="I2811" s="5" t="s">
        <v>28</v>
      </c>
      <c r="J2811" t="b">
        <v>1</v>
      </c>
      <c r="K2811" s="5" t="s">
        <v>22</v>
      </c>
      <c r="L2811" s="5" t="s">
        <v>23</v>
      </c>
      <c r="N2811">
        <v>24</v>
      </c>
      <c r="O2811">
        <v>49920</v>
      </c>
      <c r="P2811" s="5" t="s">
        <v>525</v>
      </c>
      <c r="Q2811" s="5" t="s">
        <v>43722</v>
      </c>
      <c r="R2811" s="5" t="s">
        <v>44067</v>
      </c>
    </row>
    <row r="2812" spans="1:18" x14ac:dyDescent="0.35">
      <c r="A2812" s="5" t="s">
        <v>49</v>
      </c>
      <c r="B2812" s="5" t="s">
        <v>43723</v>
      </c>
      <c r="C2812" s="5" t="s">
        <v>2731</v>
      </c>
      <c r="D2812" s="5" t="s">
        <v>117</v>
      </c>
      <c r="E2812" t="b">
        <v>0</v>
      </c>
      <c r="F2812" s="5" t="s">
        <v>34</v>
      </c>
      <c r="G2812" s="1">
        <v>44944.252256944441</v>
      </c>
      <c r="H2812" t="b">
        <v>1</v>
      </c>
      <c r="I2812" s="5" t="s">
        <v>28</v>
      </c>
      <c r="J2812" t="b">
        <v>1</v>
      </c>
      <c r="K2812" s="5" t="s">
        <v>22</v>
      </c>
      <c r="L2812" s="5" t="s">
        <v>29</v>
      </c>
      <c r="M2812">
        <v>125000</v>
      </c>
      <c r="P2812" s="5" t="s">
        <v>37289</v>
      </c>
      <c r="Q2812" s="5" t="s">
        <v>190</v>
      </c>
      <c r="R2812" s="5" t="s">
        <v>44076</v>
      </c>
    </row>
    <row r="2813" spans="1:18" x14ac:dyDescent="0.35">
      <c r="A2813" s="5" t="s">
        <v>16</v>
      </c>
      <c r="B2813" s="5" t="s">
        <v>5831</v>
      </c>
      <c r="C2813" s="5" t="s">
        <v>3071</v>
      </c>
      <c r="D2813" s="5" t="s">
        <v>27</v>
      </c>
      <c r="E2813" t="b">
        <v>0</v>
      </c>
      <c r="F2813" s="5" t="s">
        <v>859</v>
      </c>
      <c r="G2813" s="1">
        <v>44928.393599537034</v>
      </c>
      <c r="H2813" t="b">
        <v>0</v>
      </c>
      <c r="I2813" s="5" t="s">
        <v>28</v>
      </c>
      <c r="J2813" t="b">
        <v>0</v>
      </c>
      <c r="K2813" s="5" t="s">
        <v>859</v>
      </c>
      <c r="L2813" s="5" t="s">
        <v>29</v>
      </c>
      <c r="M2813">
        <v>192000</v>
      </c>
      <c r="P2813" s="5" t="s">
        <v>17514</v>
      </c>
      <c r="Q2813" s="5" t="s">
        <v>7631</v>
      </c>
      <c r="R2813" s="5" t="s">
        <v>44066</v>
      </c>
    </row>
    <row r="2814" spans="1:18" x14ac:dyDescent="0.35">
      <c r="A2814" s="5" t="s">
        <v>16</v>
      </c>
      <c r="B2814" s="5" t="s">
        <v>16</v>
      </c>
      <c r="C2814" s="5" t="s">
        <v>7808</v>
      </c>
      <c r="D2814" s="5" t="s">
        <v>27</v>
      </c>
      <c r="E2814" t="b">
        <v>0</v>
      </c>
      <c r="F2814" s="5" t="s">
        <v>4853</v>
      </c>
      <c r="G2814" s="1">
        <v>44957.385613425926</v>
      </c>
      <c r="H2814" t="b">
        <v>0</v>
      </c>
      <c r="I2814" s="5" t="s">
        <v>28</v>
      </c>
      <c r="J2814" t="b">
        <v>0</v>
      </c>
      <c r="K2814" s="5" t="s">
        <v>4853</v>
      </c>
      <c r="L2814" s="5" t="s">
        <v>29</v>
      </c>
      <c r="M2814">
        <v>157500</v>
      </c>
      <c r="P2814" s="5" t="s">
        <v>10047</v>
      </c>
      <c r="Q2814" s="5" t="s">
        <v>218</v>
      </c>
      <c r="R2814" s="5" t="s">
        <v>44066</v>
      </c>
    </row>
    <row r="2815" spans="1:18" x14ac:dyDescent="0.35">
      <c r="A2815" s="5" t="s">
        <v>49</v>
      </c>
      <c r="B2815" s="5" t="s">
        <v>49</v>
      </c>
      <c r="C2815" s="5" t="s">
        <v>1782</v>
      </c>
      <c r="D2815" s="5" t="s">
        <v>40</v>
      </c>
      <c r="E2815" t="b">
        <v>0</v>
      </c>
      <c r="F2815" s="5" t="s">
        <v>21</v>
      </c>
      <c r="G2815" s="1">
        <v>44931.750219907408</v>
      </c>
      <c r="H2815" t="b">
        <v>0</v>
      </c>
      <c r="I2815" s="5" t="s">
        <v>28</v>
      </c>
      <c r="J2815" t="b">
        <v>1</v>
      </c>
      <c r="K2815" s="5" t="s">
        <v>22</v>
      </c>
      <c r="L2815" s="5" t="s">
        <v>23</v>
      </c>
      <c r="N2815">
        <v>25</v>
      </c>
      <c r="O2815">
        <v>52000</v>
      </c>
      <c r="P2815" s="5" t="s">
        <v>17181</v>
      </c>
      <c r="Q2815" s="5" t="s">
        <v>43724</v>
      </c>
      <c r="R2815" s="5" t="s">
        <v>44106</v>
      </c>
    </row>
    <row r="2816" spans="1:18" x14ac:dyDescent="0.35">
      <c r="A2816" s="5" t="s">
        <v>49</v>
      </c>
      <c r="B2816" s="5" t="s">
        <v>43725</v>
      </c>
      <c r="C2816" s="5" t="s">
        <v>169</v>
      </c>
      <c r="D2816" s="5" t="s">
        <v>170</v>
      </c>
      <c r="E2816" t="b">
        <v>0</v>
      </c>
      <c r="F2816" s="5" t="s">
        <v>71</v>
      </c>
      <c r="G2816" s="1">
        <v>44929.982974537037</v>
      </c>
      <c r="H2816" t="b">
        <v>0</v>
      </c>
      <c r="I2816" s="5" t="s">
        <v>28</v>
      </c>
      <c r="J2816" t="b">
        <v>0</v>
      </c>
      <c r="K2816" s="5" t="s">
        <v>22</v>
      </c>
      <c r="L2816" s="5" t="s">
        <v>23</v>
      </c>
      <c r="N2816">
        <v>24</v>
      </c>
      <c r="O2816">
        <v>49920</v>
      </c>
      <c r="P2816" s="5" t="s">
        <v>43726</v>
      </c>
      <c r="Q2816" s="5" t="s">
        <v>43727</v>
      </c>
      <c r="R2816" s="5" t="s">
        <v>44077</v>
      </c>
    </row>
    <row r="2817" spans="1:18" x14ac:dyDescent="0.35">
      <c r="A2817" s="5" t="s">
        <v>49</v>
      </c>
      <c r="B2817" s="5" t="s">
        <v>43728</v>
      </c>
      <c r="C2817" s="5" t="s">
        <v>8665</v>
      </c>
      <c r="D2817" s="5" t="s">
        <v>40</v>
      </c>
      <c r="E2817" t="b">
        <v>0</v>
      </c>
      <c r="F2817" s="5" t="s">
        <v>71</v>
      </c>
      <c r="G2817" s="1">
        <v>44929.896643518521</v>
      </c>
      <c r="H2817" t="b">
        <v>0</v>
      </c>
      <c r="I2817" s="5" t="s">
        <v>28</v>
      </c>
      <c r="J2817" t="b">
        <v>0</v>
      </c>
      <c r="K2817" s="5" t="s">
        <v>22</v>
      </c>
      <c r="L2817" s="5" t="s">
        <v>23</v>
      </c>
      <c r="N2817">
        <v>22.61</v>
      </c>
      <c r="O2817">
        <v>47028.800000000003</v>
      </c>
      <c r="P2817" s="5" t="s">
        <v>17653</v>
      </c>
      <c r="Q2817" s="5" t="s">
        <v>4701</v>
      </c>
      <c r="R2817" s="5" t="s">
        <v>44095</v>
      </c>
    </row>
    <row r="2818" spans="1:18" x14ac:dyDescent="0.35">
      <c r="A2818" s="5" t="s">
        <v>49</v>
      </c>
      <c r="B2818" s="5" t="s">
        <v>43729</v>
      </c>
      <c r="C2818" s="5" t="s">
        <v>7595</v>
      </c>
      <c r="D2818" s="5" t="s">
        <v>40</v>
      </c>
      <c r="E2818" t="b">
        <v>0</v>
      </c>
      <c r="F2818" s="5" t="s">
        <v>92</v>
      </c>
      <c r="G2818" s="1">
        <v>44945.803668981483</v>
      </c>
      <c r="H2818" t="b">
        <v>0</v>
      </c>
      <c r="I2818" s="5" t="s">
        <v>28</v>
      </c>
      <c r="J2818" t="b">
        <v>1</v>
      </c>
      <c r="K2818" s="5" t="s">
        <v>22</v>
      </c>
      <c r="L2818" s="5" t="s">
        <v>29</v>
      </c>
      <c r="M2818">
        <v>75000</v>
      </c>
      <c r="P2818" s="5" t="s">
        <v>43730</v>
      </c>
      <c r="Q2818" s="5" t="s">
        <v>43731</v>
      </c>
      <c r="R2818" s="5" t="s">
        <v>44097</v>
      </c>
    </row>
    <row r="2819" spans="1:18" x14ac:dyDescent="0.35">
      <c r="A2819" s="5" t="s">
        <v>162</v>
      </c>
      <c r="B2819" s="5" t="s">
        <v>4315</v>
      </c>
      <c r="C2819" s="5" t="s">
        <v>95</v>
      </c>
      <c r="D2819" s="5" t="s">
        <v>40</v>
      </c>
      <c r="E2819" t="b">
        <v>1</v>
      </c>
      <c r="F2819" s="5" t="s">
        <v>92</v>
      </c>
      <c r="G2819" s="1">
        <v>44946.973182870373</v>
      </c>
      <c r="H2819" t="b">
        <v>0</v>
      </c>
      <c r="I2819" s="5" t="s">
        <v>28</v>
      </c>
      <c r="J2819" t="b">
        <v>1</v>
      </c>
      <c r="K2819" s="5" t="s">
        <v>22</v>
      </c>
      <c r="L2819" s="5" t="s">
        <v>29</v>
      </c>
      <c r="M2819">
        <v>126000</v>
      </c>
      <c r="P2819" s="5" t="s">
        <v>525</v>
      </c>
      <c r="Q2819" s="5" t="s">
        <v>43732</v>
      </c>
      <c r="R2819" s="5" t="s">
        <v>44067</v>
      </c>
    </row>
    <row r="2820" spans="1:18" x14ac:dyDescent="0.35">
      <c r="A2820" s="5" t="s">
        <v>790</v>
      </c>
      <c r="B2820" s="5" t="s">
        <v>43733</v>
      </c>
      <c r="C2820" s="5" t="s">
        <v>1306</v>
      </c>
      <c r="D2820" s="5" t="s">
        <v>474</v>
      </c>
      <c r="E2820" t="b">
        <v>0</v>
      </c>
      <c r="F2820" s="5" t="s">
        <v>92</v>
      </c>
      <c r="G2820" s="1">
        <v>44930.020208333335</v>
      </c>
      <c r="H2820" t="b">
        <v>0</v>
      </c>
      <c r="I2820" s="5" t="s">
        <v>28</v>
      </c>
      <c r="J2820" t="b">
        <v>1</v>
      </c>
      <c r="K2820" s="5" t="s">
        <v>22</v>
      </c>
      <c r="L2820" s="5" t="s">
        <v>29</v>
      </c>
      <c r="M2820">
        <v>68700</v>
      </c>
      <c r="P2820" s="5" t="s">
        <v>33112</v>
      </c>
      <c r="Q2820" s="5" t="s">
        <v>5443</v>
      </c>
      <c r="R2820" s="5" t="s">
        <v>44095</v>
      </c>
    </row>
    <row r="2821" spans="1:18" x14ac:dyDescent="0.35">
      <c r="A2821" s="5" t="s">
        <v>16</v>
      </c>
      <c r="B2821" s="5" t="s">
        <v>7676</v>
      </c>
      <c r="C2821" s="5" t="s">
        <v>3430</v>
      </c>
      <c r="D2821" s="5" t="s">
        <v>65</v>
      </c>
      <c r="E2821" t="b">
        <v>0</v>
      </c>
      <c r="F2821" s="5" t="s">
        <v>92</v>
      </c>
      <c r="G2821" s="1">
        <v>44937.253587962965</v>
      </c>
      <c r="H2821" t="b">
        <v>0</v>
      </c>
      <c r="I2821" s="5" t="s">
        <v>28</v>
      </c>
      <c r="J2821" t="b">
        <v>1</v>
      </c>
      <c r="K2821" s="5" t="s">
        <v>22</v>
      </c>
      <c r="L2821" s="5" t="s">
        <v>29</v>
      </c>
      <c r="M2821">
        <v>224500</v>
      </c>
      <c r="P2821" s="5" t="s">
        <v>780</v>
      </c>
      <c r="Q2821" s="5" t="s">
        <v>7677</v>
      </c>
      <c r="R2821" s="5" t="s">
        <v>44066</v>
      </c>
    </row>
    <row r="2822" spans="1:18" x14ac:dyDescent="0.35">
      <c r="A2822" s="5" t="s">
        <v>167</v>
      </c>
      <c r="B2822" s="5" t="s">
        <v>167</v>
      </c>
      <c r="C2822" s="5" t="s">
        <v>2823</v>
      </c>
      <c r="D2822" s="5" t="s">
        <v>27</v>
      </c>
      <c r="E2822" t="b">
        <v>0</v>
      </c>
      <c r="F2822" s="5" t="s">
        <v>820</v>
      </c>
      <c r="G2822" s="1">
        <v>44939.051979166667</v>
      </c>
      <c r="H2822" t="b">
        <v>0</v>
      </c>
      <c r="I2822" s="5" t="s">
        <v>28</v>
      </c>
      <c r="J2822" t="b">
        <v>0</v>
      </c>
      <c r="K2822" s="5" t="s">
        <v>820</v>
      </c>
      <c r="L2822" s="5" t="s">
        <v>29</v>
      </c>
      <c r="M2822">
        <v>111202</v>
      </c>
      <c r="P2822" s="5" t="s">
        <v>34967</v>
      </c>
      <c r="Q2822" s="5" t="s">
        <v>18587</v>
      </c>
      <c r="R2822" s="5" t="s">
        <v>44066</v>
      </c>
    </row>
    <row r="2823" spans="1:18" x14ac:dyDescent="0.35">
      <c r="A2823" s="5" t="s">
        <v>162</v>
      </c>
      <c r="B2823" s="5" t="s">
        <v>162</v>
      </c>
      <c r="C2823" s="5" t="s">
        <v>1732</v>
      </c>
      <c r="D2823" s="5" t="s">
        <v>27</v>
      </c>
      <c r="E2823" t="b">
        <v>0</v>
      </c>
      <c r="F2823" s="5" t="s">
        <v>92</v>
      </c>
      <c r="G2823" s="1">
        <v>44952.127592592595</v>
      </c>
      <c r="H2823" t="b">
        <v>0</v>
      </c>
      <c r="I2823" s="5" t="s">
        <v>28</v>
      </c>
      <c r="J2823" t="b">
        <v>0</v>
      </c>
      <c r="K2823" s="5" t="s">
        <v>22</v>
      </c>
      <c r="L2823" s="5" t="s">
        <v>29</v>
      </c>
      <c r="M2823">
        <v>157500</v>
      </c>
      <c r="P2823" s="5" t="s">
        <v>39187</v>
      </c>
      <c r="Q2823" s="5" t="s">
        <v>43242</v>
      </c>
      <c r="R2823" s="5" t="s">
        <v>44066</v>
      </c>
    </row>
    <row r="2824" spans="1:18" x14ac:dyDescent="0.35">
      <c r="A2824" s="5" t="s">
        <v>16</v>
      </c>
      <c r="B2824" s="5" t="s">
        <v>43734</v>
      </c>
      <c r="C2824" s="5" t="s">
        <v>95</v>
      </c>
      <c r="D2824" s="5" t="s">
        <v>3252</v>
      </c>
      <c r="E2824" t="b">
        <v>1</v>
      </c>
      <c r="F2824" s="5" t="s">
        <v>71</v>
      </c>
      <c r="G2824" s="1">
        <v>44951.004687499997</v>
      </c>
      <c r="H2824" t="b">
        <v>0</v>
      </c>
      <c r="I2824" s="5" t="s">
        <v>28</v>
      </c>
      <c r="J2824" t="b">
        <v>0</v>
      </c>
      <c r="K2824" s="5" t="s">
        <v>22</v>
      </c>
      <c r="L2824" s="5" t="s">
        <v>29</v>
      </c>
      <c r="M2824">
        <v>136656</v>
      </c>
      <c r="P2824" s="5" t="s">
        <v>3161</v>
      </c>
      <c r="Q2824" s="5" t="s">
        <v>2145</v>
      </c>
      <c r="R2824" s="5" t="s">
        <v>44066</v>
      </c>
    </row>
    <row r="2825" spans="1:18" x14ac:dyDescent="0.35">
      <c r="A2825" s="5" t="s">
        <v>16</v>
      </c>
      <c r="B2825" s="5" t="s">
        <v>416</v>
      </c>
      <c r="C2825" s="5" t="s">
        <v>706</v>
      </c>
      <c r="D2825" s="5" t="s">
        <v>3252</v>
      </c>
      <c r="E2825" t="b">
        <v>0</v>
      </c>
      <c r="F2825" s="5" t="s">
        <v>21</v>
      </c>
      <c r="G2825" s="1">
        <v>44955.00209490741</v>
      </c>
      <c r="H2825" t="b">
        <v>0</v>
      </c>
      <c r="I2825" s="5" t="s">
        <v>28</v>
      </c>
      <c r="J2825" t="b">
        <v>0</v>
      </c>
      <c r="K2825" s="5" t="s">
        <v>22</v>
      </c>
      <c r="L2825" s="5" t="s">
        <v>23</v>
      </c>
      <c r="N2825">
        <v>34.5</v>
      </c>
      <c r="O2825">
        <v>71760</v>
      </c>
      <c r="P2825" s="5" t="s">
        <v>36693</v>
      </c>
      <c r="Q2825" s="5" t="s">
        <v>39388</v>
      </c>
      <c r="R2825" s="5" t="s">
        <v>44066</v>
      </c>
    </row>
    <row r="2826" spans="1:18" x14ac:dyDescent="0.35">
      <c r="A2826" s="5" t="s">
        <v>49</v>
      </c>
      <c r="B2826" s="5" t="s">
        <v>49</v>
      </c>
      <c r="C2826" s="5" t="s">
        <v>224</v>
      </c>
      <c r="D2826" s="5" t="s">
        <v>40</v>
      </c>
      <c r="E2826" t="b">
        <v>0</v>
      </c>
      <c r="F2826" s="5" t="s">
        <v>34</v>
      </c>
      <c r="G2826" s="1">
        <v>44946.877013888887</v>
      </c>
      <c r="H2826" t="b">
        <v>0</v>
      </c>
      <c r="I2826" s="5" t="s">
        <v>28</v>
      </c>
      <c r="J2826" t="b">
        <v>1</v>
      </c>
      <c r="K2826" s="5" t="s">
        <v>22</v>
      </c>
      <c r="L2826" s="5" t="s">
        <v>29</v>
      </c>
      <c r="M2826">
        <v>65085</v>
      </c>
      <c r="P2826" s="5" t="s">
        <v>43735</v>
      </c>
      <c r="Q2826" s="5" t="s">
        <v>43736</v>
      </c>
      <c r="R2826" s="5" t="s">
        <v>44067</v>
      </c>
    </row>
    <row r="2827" spans="1:18" x14ac:dyDescent="0.35">
      <c r="A2827" s="5" t="s">
        <v>624</v>
      </c>
      <c r="B2827" s="5" t="s">
        <v>43737</v>
      </c>
      <c r="C2827" s="5" t="s">
        <v>8275</v>
      </c>
      <c r="D2827" s="5" t="s">
        <v>27</v>
      </c>
      <c r="E2827" t="b">
        <v>0</v>
      </c>
      <c r="F2827" s="5" t="s">
        <v>8276</v>
      </c>
      <c r="G2827" s="1">
        <v>44953.191296296296</v>
      </c>
      <c r="H2827" t="b">
        <v>0</v>
      </c>
      <c r="I2827" s="5" t="s">
        <v>28</v>
      </c>
      <c r="J2827" t="b">
        <v>0</v>
      </c>
      <c r="K2827" s="5" t="s">
        <v>8276</v>
      </c>
      <c r="L2827" s="5" t="s">
        <v>29</v>
      </c>
      <c r="M2827">
        <v>79200</v>
      </c>
      <c r="P2827" s="5" t="s">
        <v>20677</v>
      </c>
      <c r="Q2827" s="5" t="s">
        <v>43738</v>
      </c>
      <c r="R2827" s="5" t="s">
        <v>44067</v>
      </c>
    </row>
    <row r="2828" spans="1:18" x14ac:dyDescent="0.35">
      <c r="A2828" s="5" t="s">
        <v>790</v>
      </c>
      <c r="B2828" s="5" t="s">
        <v>43739</v>
      </c>
      <c r="C2828" s="5" t="s">
        <v>1110</v>
      </c>
      <c r="D2828" s="5" t="s">
        <v>65</v>
      </c>
      <c r="E2828" t="b">
        <v>0</v>
      </c>
      <c r="F2828" s="5" t="s">
        <v>88</v>
      </c>
      <c r="G2828" s="1">
        <v>44933.334224537037</v>
      </c>
      <c r="H2828" t="b">
        <v>0</v>
      </c>
      <c r="I2828" s="5" t="s">
        <v>28</v>
      </c>
      <c r="J2828" t="b">
        <v>1</v>
      </c>
      <c r="K2828" s="5" t="s">
        <v>22</v>
      </c>
      <c r="L2828" s="5" t="s">
        <v>29</v>
      </c>
      <c r="M2828">
        <v>172500</v>
      </c>
      <c r="P2828" s="5" t="s">
        <v>1132</v>
      </c>
      <c r="Q2828" s="5" t="s">
        <v>43740</v>
      </c>
      <c r="R2828" s="5" t="s">
        <v>44067</v>
      </c>
    </row>
    <row r="2829" spans="1:18" x14ac:dyDescent="0.35">
      <c r="A2829" s="5" t="s">
        <v>16</v>
      </c>
      <c r="B2829" s="5" t="s">
        <v>43741</v>
      </c>
      <c r="C2829" s="5" t="s">
        <v>320</v>
      </c>
      <c r="D2829" s="5" t="s">
        <v>40</v>
      </c>
      <c r="E2829" t="b">
        <v>0</v>
      </c>
      <c r="F2829" s="5" t="s">
        <v>92</v>
      </c>
      <c r="G2829" s="1">
        <v>44930.669479166667</v>
      </c>
      <c r="H2829" t="b">
        <v>0</v>
      </c>
      <c r="I2829" s="5" t="s">
        <v>28</v>
      </c>
      <c r="J2829" t="b">
        <v>0</v>
      </c>
      <c r="K2829" s="5" t="s">
        <v>22</v>
      </c>
      <c r="L2829" s="5" t="s">
        <v>23</v>
      </c>
      <c r="N2829">
        <v>70</v>
      </c>
      <c r="O2829">
        <v>145600</v>
      </c>
      <c r="P2829" s="5" t="s">
        <v>1911</v>
      </c>
      <c r="Q2829" s="5" t="s">
        <v>35150</v>
      </c>
      <c r="R2829" s="5" t="s">
        <v>44066</v>
      </c>
    </row>
    <row r="2830" spans="1:18" x14ac:dyDescent="0.35">
      <c r="A2830" s="5" t="s">
        <v>1150</v>
      </c>
      <c r="B2830" s="5" t="s">
        <v>43742</v>
      </c>
      <c r="C2830" s="5" t="s">
        <v>5682</v>
      </c>
      <c r="D2830" s="5" t="s">
        <v>27</v>
      </c>
      <c r="E2830" t="b">
        <v>0</v>
      </c>
      <c r="F2830" s="5" t="s">
        <v>977</v>
      </c>
      <c r="G2830" s="1">
        <v>44935.885138888887</v>
      </c>
      <c r="H2830" t="b">
        <v>0</v>
      </c>
      <c r="I2830" s="5" t="s">
        <v>28</v>
      </c>
      <c r="J2830" t="b">
        <v>0</v>
      </c>
      <c r="K2830" s="5" t="s">
        <v>977</v>
      </c>
      <c r="L2830" s="5" t="s">
        <v>29</v>
      </c>
      <c r="M2830">
        <v>94342.5</v>
      </c>
      <c r="P2830" s="5" t="s">
        <v>43743</v>
      </c>
      <c r="Q2830" s="5" t="s">
        <v>23255</v>
      </c>
      <c r="R2830" s="5" t="s">
        <v>44066</v>
      </c>
    </row>
    <row r="2831" spans="1:18" x14ac:dyDescent="0.35">
      <c r="A2831" s="5" t="s">
        <v>162</v>
      </c>
      <c r="B2831" s="5" t="s">
        <v>43744</v>
      </c>
      <c r="C2831" s="5" t="s">
        <v>7506</v>
      </c>
      <c r="D2831" s="5" t="s">
        <v>27</v>
      </c>
      <c r="E2831" t="b">
        <v>0</v>
      </c>
      <c r="F2831" s="5" t="s">
        <v>92</v>
      </c>
      <c r="G2831" s="1">
        <v>44951.752685185187</v>
      </c>
      <c r="H2831" t="b">
        <v>0</v>
      </c>
      <c r="I2831" s="5" t="s">
        <v>28</v>
      </c>
      <c r="J2831" t="b">
        <v>1</v>
      </c>
      <c r="K2831" s="5" t="s">
        <v>22</v>
      </c>
      <c r="L2831" s="5" t="s">
        <v>29</v>
      </c>
      <c r="M2831">
        <v>157500</v>
      </c>
      <c r="P2831" s="5" t="s">
        <v>7642</v>
      </c>
      <c r="Q2831" s="5" t="s">
        <v>32291</v>
      </c>
      <c r="R2831" s="5" t="s">
        <v>44067</v>
      </c>
    </row>
    <row r="2832" spans="1:18" x14ac:dyDescent="0.35">
      <c r="A2832" s="5" t="s">
        <v>16</v>
      </c>
      <c r="B2832" s="5" t="s">
        <v>4559</v>
      </c>
      <c r="C2832" s="5" t="s">
        <v>311</v>
      </c>
      <c r="D2832" s="5" t="s">
        <v>117</v>
      </c>
      <c r="E2832" t="b">
        <v>0</v>
      </c>
      <c r="F2832" s="5" t="s">
        <v>92</v>
      </c>
      <c r="G2832" s="1">
        <v>44927.33666666667</v>
      </c>
      <c r="H2832" t="b">
        <v>0</v>
      </c>
      <c r="I2832" s="5" t="s">
        <v>28</v>
      </c>
      <c r="J2832" t="b">
        <v>0</v>
      </c>
      <c r="K2832" s="5" t="s">
        <v>22</v>
      </c>
      <c r="L2832" s="5" t="s">
        <v>29</v>
      </c>
      <c r="M2832">
        <v>175000</v>
      </c>
      <c r="P2832" s="5" t="s">
        <v>30750</v>
      </c>
      <c r="Q2832" s="5" t="s">
        <v>39697</v>
      </c>
      <c r="R2832" s="5" t="s">
        <v>44066</v>
      </c>
    </row>
    <row r="2833" spans="1:18" x14ac:dyDescent="0.35">
      <c r="A2833" s="5" t="s">
        <v>49</v>
      </c>
      <c r="B2833" s="5" t="s">
        <v>43745</v>
      </c>
      <c r="C2833" s="5" t="s">
        <v>2998</v>
      </c>
      <c r="D2833" s="5" t="s">
        <v>65</v>
      </c>
      <c r="E2833" t="b">
        <v>0</v>
      </c>
      <c r="F2833" s="5" t="s">
        <v>92</v>
      </c>
      <c r="G2833" s="1">
        <v>44950.04246527778</v>
      </c>
      <c r="H2833" t="b">
        <v>1</v>
      </c>
      <c r="I2833" s="5" t="s">
        <v>28</v>
      </c>
      <c r="J2833" t="b">
        <v>0</v>
      </c>
      <c r="K2833" s="5" t="s">
        <v>22</v>
      </c>
      <c r="L2833" s="5" t="s">
        <v>29</v>
      </c>
      <c r="M2833">
        <v>67500</v>
      </c>
      <c r="P2833" s="5" t="s">
        <v>209</v>
      </c>
      <c r="Q2833" s="5" t="s">
        <v>16108</v>
      </c>
      <c r="R2833" s="5" t="s">
        <v>44067</v>
      </c>
    </row>
    <row r="2834" spans="1:18" x14ac:dyDescent="0.35">
      <c r="A2834" s="5" t="s">
        <v>167</v>
      </c>
      <c r="B2834" s="5" t="s">
        <v>43746</v>
      </c>
      <c r="C2834" s="5" t="s">
        <v>95</v>
      </c>
      <c r="D2834" s="5" t="s">
        <v>980</v>
      </c>
      <c r="E2834" t="b">
        <v>1</v>
      </c>
      <c r="F2834" s="5" t="s">
        <v>21</v>
      </c>
      <c r="G2834" s="1">
        <v>44935.541597222225</v>
      </c>
      <c r="H2834" t="b">
        <v>1</v>
      </c>
      <c r="I2834" s="5" t="s">
        <v>28</v>
      </c>
      <c r="J2834" t="b">
        <v>1</v>
      </c>
      <c r="K2834" s="5" t="s">
        <v>22</v>
      </c>
      <c r="L2834" s="5" t="s">
        <v>29</v>
      </c>
      <c r="M2834">
        <v>126000</v>
      </c>
      <c r="P2834" s="5" t="s">
        <v>1557</v>
      </c>
      <c r="Q2834" s="5" t="s">
        <v>17825</v>
      </c>
      <c r="R2834" s="5" t="s">
        <v>44067</v>
      </c>
    </row>
    <row r="2835" spans="1:18" x14ac:dyDescent="0.35">
      <c r="A2835" s="5" t="s">
        <v>790</v>
      </c>
      <c r="B2835" s="5" t="s">
        <v>43747</v>
      </c>
      <c r="C2835" s="5" t="s">
        <v>95</v>
      </c>
      <c r="D2835" s="5" t="s">
        <v>43748</v>
      </c>
      <c r="E2835" t="b">
        <v>1</v>
      </c>
      <c r="F2835" s="5" t="s">
        <v>46</v>
      </c>
      <c r="G2835" s="1">
        <v>44927.012442129628</v>
      </c>
      <c r="H2835" t="b">
        <v>0</v>
      </c>
      <c r="I2835" s="5" t="s">
        <v>28</v>
      </c>
      <c r="J2835" t="b">
        <v>1</v>
      </c>
      <c r="K2835" s="5" t="s">
        <v>22</v>
      </c>
      <c r="L2835" s="5" t="s">
        <v>29</v>
      </c>
      <c r="M2835">
        <v>90000</v>
      </c>
      <c r="P2835" s="5" t="s">
        <v>43749</v>
      </c>
      <c r="Q2835" s="5" t="s">
        <v>43750</v>
      </c>
      <c r="R2835" s="5" t="s">
        <v>44067</v>
      </c>
    </row>
    <row r="2836" spans="1:18" x14ac:dyDescent="0.35">
      <c r="A2836" s="5" t="s">
        <v>16</v>
      </c>
      <c r="B2836" s="5" t="s">
        <v>16</v>
      </c>
      <c r="C2836" s="5" t="s">
        <v>21630</v>
      </c>
      <c r="D2836" s="5" t="s">
        <v>24275</v>
      </c>
      <c r="E2836" t="b">
        <v>0</v>
      </c>
      <c r="F2836" s="5" t="s">
        <v>92</v>
      </c>
      <c r="G2836" s="1">
        <v>44927.00203703704</v>
      </c>
      <c r="H2836" t="b">
        <v>0</v>
      </c>
      <c r="I2836" s="5" t="s">
        <v>28</v>
      </c>
      <c r="J2836" t="b">
        <v>1</v>
      </c>
      <c r="K2836" s="5" t="s">
        <v>22</v>
      </c>
      <c r="L2836" s="5" t="s">
        <v>29</v>
      </c>
      <c r="M2836">
        <v>110000</v>
      </c>
      <c r="P2836" s="5" t="s">
        <v>41099</v>
      </c>
      <c r="Q2836" s="5" t="s">
        <v>3673</v>
      </c>
      <c r="R2836" s="5" t="s">
        <v>44066</v>
      </c>
    </row>
    <row r="2837" spans="1:18" x14ac:dyDescent="0.35">
      <c r="A2837" s="5" t="s">
        <v>49</v>
      </c>
      <c r="B2837" s="5" t="s">
        <v>4715</v>
      </c>
      <c r="C2837" s="5" t="s">
        <v>80</v>
      </c>
      <c r="D2837" s="5" t="s">
        <v>40</v>
      </c>
      <c r="E2837" t="b">
        <v>0</v>
      </c>
      <c r="F2837" s="5" t="s">
        <v>21</v>
      </c>
      <c r="G2837" s="1">
        <v>44927.250300925924</v>
      </c>
      <c r="H2837" t="b">
        <v>1</v>
      </c>
      <c r="I2837" s="5" t="s">
        <v>28</v>
      </c>
      <c r="J2837" t="b">
        <v>1</v>
      </c>
      <c r="K2837" s="5" t="s">
        <v>22</v>
      </c>
      <c r="L2837" s="5" t="s">
        <v>29</v>
      </c>
      <c r="M2837">
        <v>77500</v>
      </c>
      <c r="P2837" s="5" t="s">
        <v>753</v>
      </c>
      <c r="Q2837" s="5" t="s">
        <v>1727</v>
      </c>
      <c r="R2837" s="5" t="s">
        <v>44108</v>
      </c>
    </row>
    <row r="2838" spans="1:18" x14ac:dyDescent="0.35">
      <c r="A2838" s="5" t="s">
        <v>43</v>
      </c>
      <c r="B2838" s="5" t="s">
        <v>43</v>
      </c>
      <c r="C2838" s="5" t="s">
        <v>22</v>
      </c>
      <c r="D2838" s="5" t="s">
        <v>65</v>
      </c>
      <c r="E2838" t="b">
        <v>0</v>
      </c>
      <c r="F2838" s="5" t="s">
        <v>88</v>
      </c>
      <c r="G2838" s="1">
        <v>44936.764722222222</v>
      </c>
      <c r="H2838" t="b">
        <v>0</v>
      </c>
      <c r="I2838" s="5" t="s">
        <v>28</v>
      </c>
      <c r="J2838" t="b">
        <v>1</v>
      </c>
      <c r="K2838" s="5" t="s">
        <v>22</v>
      </c>
      <c r="L2838" s="5" t="s">
        <v>29</v>
      </c>
      <c r="M2838">
        <v>162500</v>
      </c>
      <c r="P2838" s="5" t="s">
        <v>43751</v>
      </c>
      <c r="Q2838" s="5" t="s">
        <v>43752</v>
      </c>
      <c r="R2838" s="5" t="s">
        <v>44067</v>
      </c>
    </row>
    <row r="2839" spans="1:18" x14ac:dyDescent="0.35">
      <c r="A2839" s="5" t="s">
        <v>49</v>
      </c>
      <c r="B2839" s="5" t="s">
        <v>49</v>
      </c>
      <c r="C2839" s="5" t="s">
        <v>1957</v>
      </c>
      <c r="D2839" s="5" t="s">
        <v>40</v>
      </c>
      <c r="E2839" t="b">
        <v>0</v>
      </c>
      <c r="F2839" s="5" t="s">
        <v>71</v>
      </c>
      <c r="G2839" s="1">
        <v>44944.002349537041</v>
      </c>
      <c r="H2839" t="b">
        <v>1</v>
      </c>
      <c r="I2839" s="5" t="s">
        <v>28</v>
      </c>
      <c r="J2839" t="b">
        <v>1</v>
      </c>
      <c r="K2839" s="5" t="s">
        <v>22</v>
      </c>
      <c r="L2839" s="5" t="s">
        <v>23</v>
      </c>
      <c r="N2839">
        <v>21</v>
      </c>
      <c r="O2839">
        <v>43680</v>
      </c>
      <c r="P2839" s="5" t="s">
        <v>21374</v>
      </c>
      <c r="Q2839" s="5" t="s">
        <v>43753</v>
      </c>
      <c r="R2839" s="5" t="s">
        <v>44067</v>
      </c>
    </row>
    <row r="2840" spans="1:18" x14ac:dyDescent="0.35">
      <c r="A2840" s="5" t="s">
        <v>43</v>
      </c>
      <c r="B2840" s="5" t="s">
        <v>43754</v>
      </c>
      <c r="C2840" s="5" t="s">
        <v>1756</v>
      </c>
      <c r="D2840" s="5" t="s">
        <v>117</v>
      </c>
      <c r="E2840" t="b">
        <v>0</v>
      </c>
      <c r="F2840" s="5" t="s">
        <v>46</v>
      </c>
      <c r="G2840" s="1">
        <v>44935.285613425927</v>
      </c>
      <c r="H2840" t="b">
        <v>0</v>
      </c>
      <c r="I2840" s="5" t="s">
        <v>28</v>
      </c>
      <c r="J2840" t="b">
        <v>0</v>
      </c>
      <c r="K2840" s="5" t="s">
        <v>22</v>
      </c>
      <c r="L2840" s="5" t="s">
        <v>29</v>
      </c>
      <c r="M2840">
        <v>90000</v>
      </c>
      <c r="P2840" s="5" t="s">
        <v>43755</v>
      </c>
      <c r="Q2840" s="5" t="s">
        <v>43756</v>
      </c>
      <c r="R2840" s="5" t="s">
        <v>44067</v>
      </c>
    </row>
    <row r="2841" spans="1:18" x14ac:dyDescent="0.35">
      <c r="A2841" s="5" t="s">
        <v>49</v>
      </c>
      <c r="B2841" s="5" t="s">
        <v>43757</v>
      </c>
      <c r="C2841" s="5" t="s">
        <v>13956</v>
      </c>
      <c r="D2841" s="5" t="s">
        <v>1835</v>
      </c>
      <c r="E2841" t="b">
        <v>0</v>
      </c>
      <c r="F2841" s="5" t="s">
        <v>88</v>
      </c>
      <c r="G2841" s="1">
        <v>44928.626006944447</v>
      </c>
      <c r="H2841" t="b">
        <v>0</v>
      </c>
      <c r="I2841" s="5" t="s">
        <v>28</v>
      </c>
      <c r="J2841" t="b">
        <v>0</v>
      </c>
      <c r="K2841" s="5" t="s">
        <v>22</v>
      </c>
      <c r="L2841" s="5" t="s">
        <v>29</v>
      </c>
      <c r="M2841">
        <v>146100</v>
      </c>
      <c r="P2841" s="5" t="s">
        <v>1363</v>
      </c>
      <c r="Q2841" s="5" t="s">
        <v>853</v>
      </c>
      <c r="R2841" s="5" t="s">
        <v>44072</v>
      </c>
    </row>
    <row r="2842" spans="1:18" x14ac:dyDescent="0.35">
      <c r="A2842" s="5" t="s">
        <v>49</v>
      </c>
      <c r="B2842" s="5" t="s">
        <v>43758</v>
      </c>
      <c r="C2842" s="5" t="s">
        <v>1706</v>
      </c>
      <c r="D2842" s="5" t="s">
        <v>3376</v>
      </c>
      <c r="E2842" t="b">
        <v>0</v>
      </c>
      <c r="F2842" s="5" t="s">
        <v>34</v>
      </c>
      <c r="G2842" s="1">
        <v>44935.002488425926</v>
      </c>
      <c r="H2842" t="b">
        <v>0</v>
      </c>
      <c r="I2842" s="5" t="s">
        <v>28</v>
      </c>
      <c r="J2842" t="b">
        <v>1</v>
      </c>
      <c r="K2842" s="5" t="s">
        <v>22</v>
      </c>
      <c r="L2842" s="5" t="s">
        <v>29</v>
      </c>
      <c r="M2842">
        <v>130000</v>
      </c>
      <c r="P2842" s="5" t="s">
        <v>43759</v>
      </c>
      <c r="Q2842" s="5" t="s">
        <v>43760</v>
      </c>
      <c r="R2842" s="5" t="s">
        <v>44066</v>
      </c>
    </row>
    <row r="2843" spans="1:18" x14ac:dyDescent="0.35">
      <c r="A2843" s="5" t="s">
        <v>167</v>
      </c>
      <c r="B2843" s="5" t="s">
        <v>34969</v>
      </c>
      <c r="C2843" s="5" t="s">
        <v>95</v>
      </c>
      <c r="D2843" s="5" t="s">
        <v>57</v>
      </c>
      <c r="E2843" t="b">
        <v>1</v>
      </c>
      <c r="F2843" s="5" t="s">
        <v>21</v>
      </c>
      <c r="G2843" s="1">
        <v>44957.041643518518</v>
      </c>
      <c r="H2843" t="b">
        <v>0</v>
      </c>
      <c r="I2843" s="5" t="s">
        <v>28</v>
      </c>
      <c r="J2843" t="b">
        <v>0</v>
      </c>
      <c r="K2843" s="5" t="s">
        <v>22</v>
      </c>
      <c r="L2843" s="5" t="s">
        <v>23</v>
      </c>
      <c r="N2843">
        <v>33</v>
      </c>
      <c r="O2843">
        <v>68640</v>
      </c>
      <c r="P2843" s="5" t="s">
        <v>43761</v>
      </c>
      <c r="Q2843" s="5" t="s">
        <v>43762</v>
      </c>
      <c r="R2843" s="5" t="s">
        <v>44067</v>
      </c>
    </row>
    <row r="2844" spans="1:18" x14ac:dyDescent="0.35">
      <c r="A2844" s="5" t="s">
        <v>162</v>
      </c>
      <c r="B2844" s="5" t="s">
        <v>40865</v>
      </c>
      <c r="C2844" s="5" t="s">
        <v>467</v>
      </c>
      <c r="D2844" s="5" t="s">
        <v>9797</v>
      </c>
      <c r="E2844" t="b">
        <v>0</v>
      </c>
      <c r="F2844" s="5" t="s">
        <v>92</v>
      </c>
      <c r="G2844" s="1">
        <v>44929.981145833335</v>
      </c>
      <c r="H2844" t="b">
        <v>0</v>
      </c>
      <c r="I2844" s="5" t="s">
        <v>28</v>
      </c>
      <c r="J2844" t="b">
        <v>0</v>
      </c>
      <c r="K2844" s="5" t="s">
        <v>22</v>
      </c>
      <c r="L2844" s="5" t="s">
        <v>23</v>
      </c>
      <c r="N2844">
        <v>24</v>
      </c>
      <c r="O2844">
        <v>49920</v>
      </c>
      <c r="P2844" s="5" t="s">
        <v>11324</v>
      </c>
      <c r="Q2844" s="5" t="s">
        <v>43763</v>
      </c>
      <c r="R2844" s="5" t="s">
        <v>44066</v>
      </c>
    </row>
    <row r="2845" spans="1:18" x14ac:dyDescent="0.35">
      <c r="A2845" s="5" t="s">
        <v>16</v>
      </c>
      <c r="B2845" s="5" t="s">
        <v>43764</v>
      </c>
      <c r="C2845" s="5" t="s">
        <v>3166</v>
      </c>
      <c r="D2845" s="5" t="s">
        <v>19192</v>
      </c>
      <c r="E2845" t="b">
        <v>0</v>
      </c>
      <c r="F2845" s="5" t="s">
        <v>92</v>
      </c>
      <c r="G2845" s="1">
        <v>44934.376782407409</v>
      </c>
      <c r="H2845" t="b">
        <v>0</v>
      </c>
      <c r="I2845" s="5" t="s">
        <v>28</v>
      </c>
      <c r="J2845" t="b">
        <v>1</v>
      </c>
      <c r="K2845" s="5" t="s">
        <v>22</v>
      </c>
      <c r="L2845" s="5" t="s">
        <v>29</v>
      </c>
      <c r="M2845">
        <v>190877</v>
      </c>
      <c r="P2845" s="5" t="s">
        <v>2288</v>
      </c>
      <c r="Q2845" s="5" t="s">
        <v>43765</v>
      </c>
      <c r="R2845" s="5" t="s">
        <v>44109</v>
      </c>
    </row>
    <row r="2846" spans="1:18" x14ac:dyDescent="0.35">
      <c r="A2846" s="5" t="s">
        <v>49</v>
      </c>
      <c r="B2846" s="5" t="s">
        <v>49</v>
      </c>
      <c r="C2846" s="5" t="s">
        <v>3969</v>
      </c>
      <c r="D2846" s="5" t="s">
        <v>65</v>
      </c>
      <c r="E2846" t="b">
        <v>0</v>
      </c>
      <c r="F2846" s="5" t="s">
        <v>92</v>
      </c>
      <c r="G2846" s="1">
        <v>44935.584074074075</v>
      </c>
      <c r="H2846" t="b">
        <v>0</v>
      </c>
      <c r="I2846" s="5" t="s">
        <v>157</v>
      </c>
      <c r="J2846" t="b">
        <v>0</v>
      </c>
      <c r="K2846" s="5" t="s">
        <v>22</v>
      </c>
      <c r="L2846" s="5" t="s">
        <v>23</v>
      </c>
      <c r="N2846">
        <v>106</v>
      </c>
      <c r="O2846">
        <v>220480</v>
      </c>
      <c r="P2846" s="5" t="s">
        <v>3771</v>
      </c>
      <c r="Q2846" s="5" t="s">
        <v>31618</v>
      </c>
      <c r="R2846" s="5" t="s">
        <v>44067</v>
      </c>
    </row>
    <row r="2847" spans="1:18" x14ac:dyDescent="0.35">
      <c r="A2847" s="5" t="s">
        <v>43</v>
      </c>
      <c r="B2847" s="5" t="s">
        <v>43766</v>
      </c>
      <c r="C2847" s="5" t="s">
        <v>4091</v>
      </c>
      <c r="D2847" s="5" t="s">
        <v>117</v>
      </c>
      <c r="E2847" t="b">
        <v>0</v>
      </c>
      <c r="F2847" s="5" t="s">
        <v>1536</v>
      </c>
      <c r="G2847" s="1">
        <v>44956.345856481479</v>
      </c>
      <c r="H2847" t="b">
        <v>0</v>
      </c>
      <c r="I2847" s="5" t="s">
        <v>28</v>
      </c>
      <c r="J2847" t="b">
        <v>0</v>
      </c>
      <c r="K2847" s="5" t="s">
        <v>1536</v>
      </c>
      <c r="L2847" s="5" t="s">
        <v>29</v>
      </c>
      <c r="M2847">
        <v>125000</v>
      </c>
      <c r="P2847" s="5" t="s">
        <v>43767</v>
      </c>
      <c r="Q2847" s="5" t="s">
        <v>43768</v>
      </c>
      <c r="R2847" s="5" t="s">
        <v>44073</v>
      </c>
    </row>
    <row r="2848" spans="1:18" x14ac:dyDescent="0.35">
      <c r="A2848" s="5" t="s">
        <v>167</v>
      </c>
      <c r="B2848" s="5" t="s">
        <v>43769</v>
      </c>
      <c r="C2848" s="5" t="s">
        <v>3779</v>
      </c>
      <c r="D2848" s="5" t="s">
        <v>27</v>
      </c>
      <c r="E2848" t="b">
        <v>0</v>
      </c>
      <c r="F2848" s="5" t="s">
        <v>1145</v>
      </c>
      <c r="G2848" s="1">
        <v>44944.361643518518</v>
      </c>
      <c r="H2848" t="b">
        <v>1</v>
      </c>
      <c r="I2848" s="5" t="s">
        <v>28</v>
      </c>
      <c r="J2848" t="b">
        <v>0</v>
      </c>
      <c r="K2848" s="5" t="s">
        <v>1145</v>
      </c>
      <c r="L2848" s="5" t="s">
        <v>29</v>
      </c>
      <c r="M2848">
        <v>111175</v>
      </c>
      <c r="P2848" s="5" t="s">
        <v>1651</v>
      </c>
      <c r="Q2848" s="5" t="s">
        <v>43770</v>
      </c>
      <c r="R2848" s="5" t="s">
        <v>44067</v>
      </c>
    </row>
    <row r="2849" spans="1:18" x14ac:dyDescent="0.35">
      <c r="A2849" s="5" t="s">
        <v>16</v>
      </c>
      <c r="B2849" s="5" t="s">
        <v>16</v>
      </c>
      <c r="C2849" s="5" t="s">
        <v>34248</v>
      </c>
      <c r="D2849" s="5" t="s">
        <v>27</v>
      </c>
      <c r="E2849" t="b">
        <v>0</v>
      </c>
      <c r="F2849" s="5" t="s">
        <v>820</v>
      </c>
      <c r="G2849" s="1">
        <v>44936.977523148147</v>
      </c>
      <c r="H2849" t="b">
        <v>0</v>
      </c>
      <c r="I2849" s="5" t="s">
        <v>28</v>
      </c>
      <c r="J2849" t="b">
        <v>0</v>
      </c>
      <c r="K2849" s="5" t="s">
        <v>820</v>
      </c>
      <c r="L2849" s="5" t="s">
        <v>29</v>
      </c>
      <c r="M2849">
        <v>87307.5</v>
      </c>
      <c r="P2849" s="5" t="s">
        <v>43771</v>
      </c>
      <c r="Q2849" s="5" t="s">
        <v>43772</v>
      </c>
      <c r="R2849" s="5" t="s">
        <v>44066</v>
      </c>
    </row>
    <row r="2850" spans="1:18" x14ac:dyDescent="0.35">
      <c r="A2850" s="5" t="s">
        <v>16</v>
      </c>
      <c r="B2850" s="5" t="s">
        <v>16</v>
      </c>
      <c r="C2850" s="5" t="s">
        <v>15945</v>
      </c>
      <c r="D2850" s="5" t="s">
        <v>43773</v>
      </c>
      <c r="E2850" t="b">
        <v>0</v>
      </c>
      <c r="F2850" s="5" t="s">
        <v>71</v>
      </c>
      <c r="G2850" s="1">
        <v>44947.018333333333</v>
      </c>
      <c r="H2850" t="b">
        <v>0</v>
      </c>
      <c r="I2850" s="5" t="s">
        <v>28</v>
      </c>
      <c r="J2850" t="b">
        <v>0</v>
      </c>
      <c r="K2850" s="5" t="s">
        <v>22</v>
      </c>
      <c r="L2850" s="5" t="s">
        <v>23</v>
      </c>
      <c r="N2850">
        <v>24</v>
      </c>
      <c r="O2850">
        <v>49920</v>
      </c>
      <c r="P2850" s="5" t="s">
        <v>40850</v>
      </c>
      <c r="Q2850" s="5" t="s">
        <v>32967</v>
      </c>
      <c r="R2850" s="5" t="s">
        <v>44069</v>
      </c>
    </row>
    <row r="2851" spans="1:18" x14ac:dyDescent="0.35">
      <c r="A2851" s="5" t="s">
        <v>49</v>
      </c>
      <c r="B2851" s="5" t="s">
        <v>43267</v>
      </c>
      <c r="C2851" s="5" t="s">
        <v>95</v>
      </c>
      <c r="D2851" s="5" t="s">
        <v>40</v>
      </c>
      <c r="E2851" t="b">
        <v>1</v>
      </c>
      <c r="F2851" s="5" t="s">
        <v>92</v>
      </c>
      <c r="G2851" s="1">
        <v>44932.667627314811</v>
      </c>
      <c r="H2851" t="b">
        <v>0</v>
      </c>
      <c r="I2851" s="5" t="s">
        <v>28</v>
      </c>
      <c r="J2851" t="b">
        <v>0</v>
      </c>
      <c r="K2851" s="5" t="s">
        <v>22</v>
      </c>
      <c r="L2851" s="5" t="s">
        <v>29</v>
      </c>
      <c r="M2851">
        <v>115791.5</v>
      </c>
      <c r="P2851" s="5" t="s">
        <v>16995</v>
      </c>
      <c r="Q2851" s="5" t="s">
        <v>9166</v>
      </c>
      <c r="R2851" s="5" t="s">
        <v>44067</v>
      </c>
    </row>
    <row r="2852" spans="1:18" x14ac:dyDescent="0.35">
      <c r="A2852" s="5" t="s">
        <v>49</v>
      </c>
      <c r="B2852" s="5" t="s">
        <v>43774</v>
      </c>
      <c r="C2852" s="5" t="s">
        <v>3430</v>
      </c>
      <c r="D2852" s="5" t="s">
        <v>65</v>
      </c>
      <c r="E2852" t="b">
        <v>0</v>
      </c>
      <c r="F2852" s="5" t="s">
        <v>92</v>
      </c>
      <c r="G2852" s="1">
        <v>44937.251875000002</v>
      </c>
      <c r="H2852" t="b">
        <v>0</v>
      </c>
      <c r="I2852" s="5" t="s">
        <v>28</v>
      </c>
      <c r="J2852" t="b">
        <v>1</v>
      </c>
      <c r="K2852" s="5" t="s">
        <v>22</v>
      </c>
      <c r="L2852" s="5" t="s">
        <v>29</v>
      </c>
      <c r="M2852">
        <v>215500</v>
      </c>
      <c r="P2852" s="5" t="s">
        <v>780</v>
      </c>
      <c r="Q2852" s="5" t="s">
        <v>530</v>
      </c>
      <c r="R2852" s="5" t="s">
        <v>44067</v>
      </c>
    </row>
    <row r="2853" spans="1:18" x14ac:dyDescent="0.35">
      <c r="A2853" s="5" t="s">
        <v>1150</v>
      </c>
      <c r="B2853" s="5" t="s">
        <v>43775</v>
      </c>
      <c r="C2853" s="5" t="s">
        <v>3047</v>
      </c>
      <c r="D2853" s="5" t="s">
        <v>27</v>
      </c>
      <c r="E2853" t="b">
        <v>0</v>
      </c>
      <c r="F2853" s="5" t="s">
        <v>3047</v>
      </c>
      <c r="G2853" s="1">
        <v>44932.107789351852</v>
      </c>
      <c r="H2853" t="b">
        <v>0</v>
      </c>
      <c r="I2853" s="5" t="s">
        <v>28</v>
      </c>
      <c r="J2853" t="b">
        <v>0</v>
      </c>
      <c r="K2853" s="5" t="s">
        <v>3047</v>
      </c>
      <c r="L2853" s="5" t="s">
        <v>29</v>
      </c>
      <c r="M2853">
        <v>89100</v>
      </c>
      <c r="P2853" s="5" t="s">
        <v>43776</v>
      </c>
      <c r="Q2853" s="5" t="s">
        <v>43777</v>
      </c>
      <c r="R2853" s="5" t="s">
        <v>44070</v>
      </c>
    </row>
    <row r="2854" spans="1:18" x14ac:dyDescent="0.35">
      <c r="A2854" s="5" t="s">
        <v>49</v>
      </c>
      <c r="B2854" s="5" t="s">
        <v>49</v>
      </c>
      <c r="C2854" s="5" t="s">
        <v>320</v>
      </c>
      <c r="D2854" s="5" t="s">
        <v>24275</v>
      </c>
      <c r="E2854" t="b">
        <v>0</v>
      </c>
      <c r="F2854" s="5" t="s">
        <v>92</v>
      </c>
      <c r="G2854" s="1">
        <v>44950.00099537037</v>
      </c>
      <c r="H2854" t="b">
        <v>0</v>
      </c>
      <c r="I2854" s="5" t="s">
        <v>28</v>
      </c>
      <c r="J2854" t="b">
        <v>0</v>
      </c>
      <c r="K2854" s="5" t="s">
        <v>22</v>
      </c>
      <c r="L2854" s="5" t="s">
        <v>29</v>
      </c>
      <c r="M2854">
        <v>77981</v>
      </c>
      <c r="P2854" s="5" t="s">
        <v>43778</v>
      </c>
      <c r="Q2854" s="5" t="s">
        <v>1538</v>
      </c>
      <c r="R2854" s="5" t="s">
        <v>44067</v>
      </c>
    </row>
    <row r="2855" spans="1:18" x14ac:dyDescent="0.35">
      <c r="A2855" s="5" t="s">
        <v>16</v>
      </c>
      <c r="B2855" s="5" t="s">
        <v>16</v>
      </c>
      <c r="C2855" s="5" t="s">
        <v>1918</v>
      </c>
      <c r="D2855" s="5" t="s">
        <v>24275</v>
      </c>
      <c r="E2855" t="b">
        <v>0</v>
      </c>
      <c r="F2855" s="5" t="s">
        <v>92</v>
      </c>
      <c r="G2855" s="1">
        <v>44946.014780092592</v>
      </c>
      <c r="H2855" t="b">
        <v>0</v>
      </c>
      <c r="I2855" s="5" t="s">
        <v>28</v>
      </c>
      <c r="J2855" t="b">
        <v>1</v>
      </c>
      <c r="K2855" s="5" t="s">
        <v>22</v>
      </c>
      <c r="L2855" s="5" t="s">
        <v>29</v>
      </c>
      <c r="M2855">
        <v>154000</v>
      </c>
      <c r="P2855" s="5" t="s">
        <v>25904</v>
      </c>
      <c r="Q2855" s="5" t="s">
        <v>43779</v>
      </c>
      <c r="R2855" s="5" t="s">
        <v>44066</v>
      </c>
    </row>
    <row r="2856" spans="1:18" x14ac:dyDescent="0.35">
      <c r="A2856" s="5" t="s">
        <v>49</v>
      </c>
      <c r="B2856" s="5" t="s">
        <v>49</v>
      </c>
      <c r="C2856" s="5" t="s">
        <v>28617</v>
      </c>
      <c r="D2856" s="5" t="s">
        <v>40</v>
      </c>
      <c r="E2856" t="b">
        <v>0</v>
      </c>
      <c r="F2856" s="5" t="s">
        <v>21</v>
      </c>
      <c r="G2856" s="1">
        <v>44936.875173611108</v>
      </c>
      <c r="H2856" t="b">
        <v>1</v>
      </c>
      <c r="I2856" s="5" t="s">
        <v>157</v>
      </c>
      <c r="J2856" t="b">
        <v>0</v>
      </c>
      <c r="K2856" s="5" t="s">
        <v>22</v>
      </c>
      <c r="L2856" s="5" t="s">
        <v>23</v>
      </c>
      <c r="N2856">
        <v>62.5</v>
      </c>
      <c r="O2856">
        <v>130000</v>
      </c>
      <c r="P2856" s="5" t="s">
        <v>6352</v>
      </c>
      <c r="Q2856" s="5" t="s">
        <v>2010</v>
      </c>
      <c r="R2856" s="5" t="s">
        <v>44072</v>
      </c>
    </row>
    <row r="2857" spans="1:18" x14ac:dyDescent="0.35">
      <c r="A2857" s="5" t="s">
        <v>16</v>
      </c>
      <c r="B2857" s="5" t="s">
        <v>43780</v>
      </c>
      <c r="C2857" s="5" t="s">
        <v>2574</v>
      </c>
      <c r="D2857" s="5" t="s">
        <v>40</v>
      </c>
      <c r="E2857" t="b">
        <v>0</v>
      </c>
      <c r="F2857" s="5" t="s">
        <v>21</v>
      </c>
      <c r="G2857" s="1">
        <v>44936.930335648147</v>
      </c>
      <c r="H2857" t="b">
        <v>0</v>
      </c>
      <c r="I2857" s="5" t="s">
        <v>28</v>
      </c>
      <c r="J2857" t="b">
        <v>1</v>
      </c>
      <c r="K2857" s="5" t="s">
        <v>22</v>
      </c>
      <c r="L2857" s="5" t="s">
        <v>29</v>
      </c>
      <c r="M2857">
        <v>105000</v>
      </c>
      <c r="P2857" s="5" t="s">
        <v>1132</v>
      </c>
      <c r="Q2857" s="5" t="s">
        <v>43781</v>
      </c>
      <c r="R2857" s="5" t="s">
        <v>44066</v>
      </c>
    </row>
    <row r="2858" spans="1:18" x14ac:dyDescent="0.35">
      <c r="A2858" s="5" t="s">
        <v>49</v>
      </c>
      <c r="B2858" s="5" t="s">
        <v>49</v>
      </c>
      <c r="C2858" s="5" t="s">
        <v>95</v>
      </c>
      <c r="D2858" s="5" t="s">
        <v>100</v>
      </c>
      <c r="E2858" t="b">
        <v>1</v>
      </c>
      <c r="F2858" s="5" t="s">
        <v>34</v>
      </c>
      <c r="G2858" s="1">
        <v>44933.50105324074</v>
      </c>
      <c r="H2858" t="b">
        <v>0</v>
      </c>
      <c r="I2858" s="5" t="s">
        <v>157</v>
      </c>
      <c r="J2858" t="b">
        <v>0</v>
      </c>
      <c r="K2858" s="5" t="s">
        <v>22</v>
      </c>
      <c r="L2858" s="5" t="s">
        <v>29</v>
      </c>
      <c r="M2858">
        <v>87500</v>
      </c>
      <c r="P2858" s="5" t="s">
        <v>3826</v>
      </c>
      <c r="Q2858" s="5"/>
      <c r="R2858" s="5" t="s">
        <v>44068</v>
      </c>
    </row>
    <row r="2859" spans="1:18" x14ac:dyDescent="0.35">
      <c r="A2859" s="5" t="s">
        <v>49</v>
      </c>
      <c r="B2859" s="5" t="s">
        <v>43782</v>
      </c>
      <c r="C2859" s="5" t="s">
        <v>95</v>
      </c>
      <c r="D2859" s="5" t="s">
        <v>220</v>
      </c>
      <c r="E2859" t="b">
        <v>1</v>
      </c>
      <c r="F2859" s="5" t="s">
        <v>88</v>
      </c>
      <c r="G2859" s="1">
        <v>44954.336759259262</v>
      </c>
      <c r="H2859" t="b">
        <v>0</v>
      </c>
      <c r="I2859" s="5" t="s">
        <v>28</v>
      </c>
      <c r="J2859" t="b">
        <v>1</v>
      </c>
      <c r="K2859" s="5" t="s">
        <v>22</v>
      </c>
      <c r="L2859" s="5" t="s">
        <v>29</v>
      </c>
      <c r="M2859">
        <v>132500</v>
      </c>
      <c r="P2859" s="5" t="s">
        <v>43783</v>
      </c>
      <c r="Q2859" s="5" t="s">
        <v>172</v>
      </c>
      <c r="R2859" s="5" t="s">
        <v>44066</v>
      </c>
    </row>
    <row r="2860" spans="1:18" x14ac:dyDescent="0.35">
      <c r="A2860" s="5" t="s">
        <v>16</v>
      </c>
      <c r="B2860" s="5" t="s">
        <v>2011</v>
      </c>
      <c r="C2860" s="5" t="s">
        <v>1918</v>
      </c>
      <c r="D2860" s="5" t="s">
        <v>40</v>
      </c>
      <c r="E2860" t="b">
        <v>0</v>
      </c>
      <c r="F2860" s="5" t="s">
        <v>92</v>
      </c>
      <c r="G2860" s="1">
        <v>44931.877557870372</v>
      </c>
      <c r="H2860" t="b">
        <v>0</v>
      </c>
      <c r="I2860" s="5" t="s">
        <v>28</v>
      </c>
      <c r="J2860" t="b">
        <v>1</v>
      </c>
      <c r="K2860" s="5" t="s">
        <v>22</v>
      </c>
      <c r="L2860" s="5" t="s">
        <v>29</v>
      </c>
      <c r="M2860">
        <v>126650</v>
      </c>
      <c r="P2860" s="5" t="s">
        <v>105</v>
      </c>
      <c r="Q2860" s="5" t="s">
        <v>440</v>
      </c>
      <c r="R2860" s="5" t="s">
        <v>44066</v>
      </c>
    </row>
    <row r="2861" spans="1:18" x14ac:dyDescent="0.35">
      <c r="A2861" s="5" t="s">
        <v>49</v>
      </c>
      <c r="B2861" s="5" t="s">
        <v>43784</v>
      </c>
      <c r="C2861" s="5" t="s">
        <v>812</v>
      </c>
      <c r="D2861" s="5" t="s">
        <v>14665</v>
      </c>
      <c r="E2861" t="b">
        <v>0</v>
      </c>
      <c r="F2861" s="5" t="s">
        <v>88</v>
      </c>
      <c r="G2861" s="1">
        <v>44930.020543981482</v>
      </c>
      <c r="H2861" t="b">
        <v>0</v>
      </c>
      <c r="I2861" s="5" t="s">
        <v>28</v>
      </c>
      <c r="J2861" t="b">
        <v>1</v>
      </c>
      <c r="K2861" s="5" t="s">
        <v>22</v>
      </c>
      <c r="L2861" s="5" t="s">
        <v>23</v>
      </c>
      <c r="N2861">
        <v>24</v>
      </c>
      <c r="O2861">
        <v>49920</v>
      </c>
      <c r="P2861" s="5" t="s">
        <v>43785</v>
      </c>
      <c r="Q2861" s="5" t="s">
        <v>1595</v>
      </c>
      <c r="R2861" s="5" t="s">
        <v>44072</v>
      </c>
    </row>
    <row r="2862" spans="1:18" x14ac:dyDescent="0.35">
      <c r="A2862" s="5" t="s">
        <v>1150</v>
      </c>
      <c r="B2862" s="5" t="s">
        <v>1150</v>
      </c>
      <c r="C2862" s="5" t="s">
        <v>5555</v>
      </c>
      <c r="D2862" s="5" t="s">
        <v>27</v>
      </c>
      <c r="E2862" t="b">
        <v>0</v>
      </c>
      <c r="F2862" s="5" t="s">
        <v>2432</v>
      </c>
      <c r="G2862" s="1">
        <v>44936.055486111109</v>
      </c>
      <c r="H2862" t="b">
        <v>0</v>
      </c>
      <c r="I2862" s="5" t="s">
        <v>28</v>
      </c>
      <c r="J2862" t="b">
        <v>0</v>
      </c>
      <c r="K2862" s="5" t="s">
        <v>2432</v>
      </c>
      <c r="L2862" s="5" t="s">
        <v>29</v>
      </c>
      <c r="M2862">
        <v>166000</v>
      </c>
      <c r="P2862" s="5" t="s">
        <v>7513</v>
      </c>
      <c r="Q2862" s="5" t="s">
        <v>13321</v>
      </c>
      <c r="R2862" s="5" t="s">
        <v>44066</v>
      </c>
    </row>
    <row r="2863" spans="1:18" x14ac:dyDescent="0.35">
      <c r="A2863" s="5" t="s">
        <v>16</v>
      </c>
      <c r="B2863" s="5" t="s">
        <v>43786</v>
      </c>
      <c r="C2863" s="5" t="s">
        <v>839</v>
      </c>
      <c r="D2863" s="5" t="s">
        <v>100</v>
      </c>
      <c r="E2863" t="b">
        <v>0</v>
      </c>
      <c r="F2863" s="5" t="s">
        <v>92</v>
      </c>
      <c r="G2863" s="1">
        <v>44950.711423611108</v>
      </c>
      <c r="H2863" t="b">
        <v>0</v>
      </c>
      <c r="I2863" s="5" t="s">
        <v>157</v>
      </c>
      <c r="J2863" t="b">
        <v>0</v>
      </c>
      <c r="K2863" s="5" t="s">
        <v>22</v>
      </c>
      <c r="L2863" s="5" t="s">
        <v>23</v>
      </c>
      <c r="N2863">
        <v>45</v>
      </c>
      <c r="O2863">
        <v>93600</v>
      </c>
      <c r="P2863" s="5" t="s">
        <v>4756</v>
      </c>
      <c r="Q2863" s="5"/>
      <c r="R2863" s="5" t="s">
        <v>44068</v>
      </c>
    </row>
    <row r="2864" spans="1:18" x14ac:dyDescent="0.35">
      <c r="A2864" s="5" t="s">
        <v>162</v>
      </c>
      <c r="B2864" s="5" t="s">
        <v>43787</v>
      </c>
      <c r="C2864" s="5" t="s">
        <v>156</v>
      </c>
      <c r="D2864" s="5" t="s">
        <v>1385</v>
      </c>
      <c r="E2864" t="b">
        <v>0</v>
      </c>
      <c r="F2864" s="5" t="s">
        <v>88</v>
      </c>
      <c r="G2864" s="1">
        <v>44929.981666666667</v>
      </c>
      <c r="H2864" t="b">
        <v>0</v>
      </c>
      <c r="I2864" s="5" t="s">
        <v>28</v>
      </c>
      <c r="J2864" t="b">
        <v>0</v>
      </c>
      <c r="K2864" s="5" t="s">
        <v>22</v>
      </c>
      <c r="L2864" s="5" t="s">
        <v>23</v>
      </c>
      <c r="N2864">
        <v>24</v>
      </c>
      <c r="O2864">
        <v>49920</v>
      </c>
      <c r="P2864" s="5" t="s">
        <v>716</v>
      </c>
      <c r="Q2864" s="5" t="s">
        <v>155</v>
      </c>
      <c r="R2864" s="5" t="s">
        <v>44073</v>
      </c>
    </row>
    <row r="2865" spans="1:18" x14ac:dyDescent="0.35">
      <c r="A2865" s="5" t="s">
        <v>49</v>
      </c>
      <c r="B2865" s="5" t="s">
        <v>49</v>
      </c>
      <c r="C2865" s="5" t="s">
        <v>169</v>
      </c>
      <c r="D2865" s="5" t="s">
        <v>207</v>
      </c>
      <c r="E2865" t="b">
        <v>0</v>
      </c>
      <c r="F2865" s="5" t="s">
        <v>46</v>
      </c>
      <c r="G2865" s="1">
        <v>44938.76357638889</v>
      </c>
      <c r="H2865" t="b">
        <v>0</v>
      </c>
      <c r="I2865" s="5" t="s">
        <v>157</v>
      </c>
      <c r="J2865" t="b">
        <v>0</v>
      </c>
      <c r="K2865" s="5" t="s">
        <v>22</v>
      </c>
      <c r="L2865" s="5" t="s">
        <v>23</v>
      </c>
      <c r="N2865">
        <v>37.5</v>
      </c>
      <c r="O2865">
        <v>78000</v>
      </c>
      <c r="P2865" s="5" t="s">
        <v>209</v>
      </c>
      <c r="Q2865" s="5" t="s">
        <v>43788</v>
      </c>
      <c r="R2865" s="5" t="s">
        <v>44067</v>
      </c>
    </row>
    <row r="2866" spans="1:18" x14ac:dyDescent="0.35">
      <c r="A2866" s="5" t="s">
        <v>49</v>
      </c>
      <c r="B2866" s="5" t="s">
        <v>43789</v>
      </c>
      <c r="C2866" s="5" t="s">
        <v>26097</v>
      </c>
      <c r="D2866" s="5" t="s">
        <v>57</v>
      </c>
      <c r="E2866" t="b">
        <v>0</v>
      </c>
      <c r="F2866" s="5" t="s">
        <v>92</v>
      </c>
      <c r="G2866" s="1">
        <v>44946.875972222224</v>
      </c>
      <c r="H2866" t="b">
        <v>1</v>
      </c>
      <c r="I2866" s="5" t="s">
        <v>28</v>
      </c>
      <c r="J2866" t="b">
        <v>0</v>
      </c>
      <c r="K2866" s="5" t="s">
        <v>22</v>
      </c>
      <c r="L2866" s="5" t="s">
        <v>29</v>
      </c>
      <c r="M2866">
        <v>80000</v>
      </c>
      <c r="P2866" s="5" t="s">
        <v>25627</v>
      </c>
      <c r="Q2866" s="5" t="s">
        <v>1251</v>
      </c>
      <c r="R2866" s="5" t="s">
        <v>44102</v>
      </c>
    </row>
    <row r="2867" spans="1:18" x14ac:dyDescent="0.35">
      <c r="A2867" s="5" t="s">
        <v>49</v>
      </c>
      <c r="B2867" s="5" t="s">
        <v>5852</v>
      </c>
      <c r="C2867" s="5" t="s">
        <v>95</v>
      </c>
      <c r="D2867" s="5" t="s">
        <v>65</v>
      </c>
      <c r="E2867" t="b">
        <v>1</v>
      </c>
      <c r="F2867" s="5" t="s">
        <v>92</v>
      </c>
      <c r="G2867" s="1">
        <v>44945.928668981483</v>
      </c>
      <c r="H2867" t="b">
        <v>0</v>
      </c>
      <c r="I2867" s="5" t="s">
        <v>28</v>
      </c>
      <c r="J2867" t="b">
        <v>0</v>
      </c>
      <c r="K2867" s="5" t="s">
        <v>22</v>
      </c>
      <c r="L2867" s="5" t="s">
        <v>23</v>
      </c>
      <c r="N2867">
        <v>53.5</v>
      </c>
      <c r="O2867">
        <v>111280</v>
      </c>
      <c r="P2867" s="5" t="s">
        <v>43790</v>
      </c>
      <c r="Q2867" s="5" t="s">
        <v>8771</v>
      </c>
      <c r="R2867" s="5" t="s">
        <v>44067</v>
      </c>
    </row>
    <row r="2868" spans="1:18" x14ac:dyDescent="0.35">
      <c r="A2868" s="5" t="s">
        <v>37</v>
      </c>
      <c r="B2868" s="5" t="s">
        <v>37</v>
      </c>
      <c r="C2868" s="5" t="s">
        <v>2361</v>
      </c>
      <c r="D2868" s="5" t="s">
        <v>27</v>
      </c>
      <c r="E2868" t="b">
        <v>0</v>
      </c>
      <c r="F2868" s="5" t="s">
        <v>185</v>
      </c>
      <c r="G2868" s="1">
        <v>44938.553136574075</v>
      </c>
      <c r="H2868" t="b">
        <v>0</v>
      </c>
      <c r="I2868" s="5" t="s">
        <v>28</v>
      </c>
      <c r="J2868" t="b">
        <v>0</v>
      </c>
      <c r="K2868" s="5" t="s">
        <v>185</v>
      </c>
      <c r="L2868" s="5" t="s">
        <v>29</v>
      </c>
      <c r="M2868">
        <v>147500</v>
      </c>
      <c r="P2868" s="5" t="s">
        <v>14733</v>
      </c>
      <c r="Q2868" s="5" t="s">
        <v>43791</v>
      </c>
      <c r="R2868" s="5" t="s">
        <v>44066</v>
      </c>
    </row>
    <row r="2869" spans="1:18" x14ac:dyDescent="0.35">
      <c r="A2869" s="5" t="s">
        <v>162</v>
      </c>
      <c r="B2869" s="5" t="s">
        <v>43792</v>
      </c>
      <c r="C2869" s="5" t="s">
        <v>16572</v>
      </c>
      <c r="D2869" s="5" t="s">
        <v>43793</v>
      </c>
      <c r="E2869" t="b">
        <v>0</v>
      </c>
      <c r="F2869" s="5" t="s">
        <v>92</v>
      </c>
      <c r="G2869" s="1">
        <v>44929.980949074074</v>
      </c>
      <c r="H2869" t="b">
        <v>0</v>
      </c>
      <c r="I2869" s="5" t="s">
        <v>28</v>
      </c>
      <c r="J2869" t="b">
        <v>0</v>
      </c>
      <c r="K2869" s="5" t="s">
        <v>22</v>
      </c>
      <c r="L2869" s="5" t="s">
        <v>23</v>
      </c>
      <c r="N2869">
        <v>24</v>
      </c>
      <c r="O2869">
        <v>49920</v>
      </c>
      <c r="P2869" s="5" t="s">
        <v>1896</v>
      </c>
      <c r="Q2869" s="5" t="s">
        <v>568</v>
      </c>
      <c r="R2869" s="5" t="s">
        <v>44067</v>
      </c>
    </row>
    <row r="2870" spans="1:18" x14ac:dyDescent="0.35">
      <c r="A2870" s="5" t="s">
        <v>49</v>
      </c>
      <c r="B2870" s="5" t="s">
        <v>49</v>
      </c>
      <c r="C2870" s="5" t="s">
        <v>169</v>
      </c>
      <c r="D2870" s="5" t="s">
        <v>170</v>
      </c>
      <c r="E2870" t="b">
        <v>0</v>
      </c>
      <c r="F2870" s="5" t="s">
        <v>46</v>
      </c>
      <c r="G2870" s="1">
        <v>44939.013680555552</v>
      </c>
      <c r="H2870" t="b">
        <v>0</v>
      </c>
      <c r="I2870" s="5" t="s">
        <v>28</v>
      </c>
      <c r="J2870" t="b">
        <v>1</v>
      </c>
      <c r="K2870" s="5" t="s">
        <v>22</v>
      </c>
      <c r="L2870" s="5" t="s">
        <v>23</v>
      </c>
      <c r="N2870">
        <v>24</v>
      </c>
      <c r="O2870">
        <v>49920</v>
      </c>
      <c r="P2870" s="5" t="s">
        <v>101</v>
      </c>
      <c r="Q2870" s="5" t="s">
        <v>42189</v>
      </c>
      <c r="R2870" s="5" t="s">
        <v>44088</v>
      </c>
    </row>
    <row r="2871" spans="1:18" x14ac:dyDescent="0.35">
      <c r="A2871" s="5" t="s">
        <v>49</v>
      </c>
      <c r="B2871" s="5" t="s">
        <v>43794</v>
      </c>
      <c r="C2871" s="5" t="s">
        <v>812</v>
      </c>
      <c r="D2871" s="5" t="s">
        <v>14665</v>
      </c>
      <c r="E2871" t="b">
        <v>0</v>
      </c>
      <c r="F2871" s="5" t="s">
        <v>88</v>
      </c>
      <c r="G2871" s="1">
        <v>44956.001087962963</v>
      </c>
      <c r="H2871" t="b">
        <v>1</v>
      </c>
      <c r="I2871" s="5" t="s">
        <v>28</v>
      </c>
      <c r="J2871" t="b">
        <v>1</v>
      </c>
      <c r="K2871" s="5" t="s">
        <v>22</v>
      </c>
      <c r="L2871" s="5" t="s">
        <v>23</v>
      </c>
      <c r="N2871">
        <v>24</v>
      </c>
      <c r="O2871">
        <v>49920</v>
      </c>
      <c r="P2871" s="5" t="s">
        <v>40850</v>
      </c>
      <c r="Q2871" s="5" t="s">
        <v>2080</v>
      </c>
      <c r="R2871" s="5" t="s">
        <v>44095</v>
      </c>
    </row>
    <row r="2872" spans="1:18" x14ac:dyDescent="0.35">
      <c r="A2872" s="5" t="s">
        <v>167</v>
      </c>
      <c r="B2872" s="5" t="s">
        <v>43795</v>
      </c>
      <c r="C2872" s="5" t="s">
        <v>95</v>
      </c>
      <c r="D2872" s="5" t="s">
        <v>40</v>
      </c>
      <c r="E2872" t="b">
        <v>1</v>
      </c>
      <c r="F2872" s="5" t="s">
        <v>92</v>
      </c>
      <c r="G2872" s="1">
        <v>44929.644861111112</v>
      </c>
      <c r="H2872" t="b">
        <v>1</v>
      </c>
      <c r="I2872" s="5" t="s">
        <v>28</v>
      </c>
      <c r="J2872" t="b">
        <v>0</v>
      </c>
      <c r="K2872" s="5" t="s">
        <v>22</v>
      </c>
      <c r="L2872" s="5" t="s">
        <v>23</v>
      </c>
      <c r="N2872">
        <v>112.5</v>
      </c>
      <c r="O2872">
        <v>234000</v>
      </c>
      <c r="P2872" s="5" t="s">
        <v>11359</v>
      </c>
      <c r="Q2872" s="5" t="s">
        <v>11852</v>
      </c>
      <c r="R2872" s="5" t="s">
        <v>44067</v>
      </c>
    </row>
    <row r="2873" spans="1:18" x14ac:dyDescent="0.35">
      <c r="A2873" s="5" t="s">
        <v>49</v>
      </c>
      <c r="B2873" s="5" t="s">
        <v>18379</v>
      </c>
      <c r="C2873" s="5" t="s">
        <v>1881</v>
      </c>
      <c r="D2873" s="5" t="s">
        <v>474</v>
      </c>
      <c r="E2873" t="b">
        <v>0</v>
      </c>
      <c r="F2873" s="5" t="s">
        <v>66</v>
      </c>
      <c r="G2873" s="1">
        <v>44937.992407407408</v>
      </c>
      <c r="H2873" t="b">
        <v>1</v>
      </c>
      <c r="I2873" s="5" t="s">
        <v>28</v>
      </c>
      <c r="J2873" t="b">
        <v>1</v>
      </c>
      <c r="K2873" s="5" t="s">
        <v>66</v>
      </c>
      <c r="L2873" s="5" t="s">
        <v>23</v>
      </c>
      <c r="N2873">
        <v>15.89</v>
      </c>
      <c r="O2873">
        <v>33051.199999999997</v>
      </c>
      <c r="P2873" s="5" t="s">
        <v>43796</v>
      </c>
      <c r="Q2873" s="5"/>
      <c r="R2873" s="5" t="s">
        <v>44068</v>
      </c>
    </row>
    <row r="2874" spans="1:18" x14ac:dyDescent="0.35">
      <c r="A2874" s="5" t="s">
        <v>49</v>
      </c>
      <c r="B2874" s="5" t="s">
        <v>43797</v>
      </c>
      <c r="C2874" s="5" t="s">
        <v>448</v>
      </c>
      <c r="D2874" s="5" t="s">
        <v>43798</v>
      </c>
      <c r="E2874" t="b">
        <v>0</v>
      </c>
      <c r="F2874" s="5" t="s">
        <v>34</v>
      </c>
      <c r="G2874" s="1">
        <v>44929.979548611111</v>
      </c>
      <c r="H2874" t="b">
        <v>1</v>
      </c>
      <c r="I2874" s="5" t="s">
        <v>28</v>
      </c>
      <c r="J2874" t="b">
        <v>0</v>
      </c>
      <c r="K2874" s="5" t="s">
        <v>22</v>
      </c>
      <c r="L2874" s="5" t="s">
        <v>23</v>
      </c>
      <c r="N2874">
        <v>24</v>
      </c>
      <c r="O2874">
        <v>49920</v>
      </c>
      <c r="P2874" s="5" t="s">
        <v>43799</v>
      </c>
      <c r="Q2874" s="5" t="s">
        <v>43800</v>
      </c>
      <c r="R2874" s="5" t="s">
        <v>44121</v>
      </c>
    </row>
    <row r="2875" spans="1:18" x14ac:dyDescent="0.35">
      <c r="A2875" s="5" t="s">
        <v>49</v>
      </c>
      <c r="B2875" s="5" t="s">
        <v>49</v>
      </c>
      <c r="C2875" s="5" t="s">
        <v>95</v>
      </c>
      <c r="D2875" s="5" t="s">
        <v>57</v>
      </c>
      <c r="E2875" t="b">
        <v>1</v>
      </c>
      <c r="F2875" s="5" t="s">
        <v>34</v>
      </c>
      <c r="G2875" s="1">
        <v>44932.835196759261</v>
      </c>
      <c r="H2875" t="b">
        <v>1</v>
      </c>
      <c r="I2875" s="5" t="s">
        <v>28</v>
      </c>
      <c r="J2875" t="b">
        <v>0</v>
      </c>
      <c r="K2875" s="5" t="s">
        <v>22</v>
      </c>
      <c r="L2875" s="5" t="s">
        <v>29</v>
      </c>
      <c r="M2875">
        <v>80000</v>
      </c>
      <c r="P2875" s="5" t="s">
        <v>43801</v>
      </c>
      <c r="Q2875" s="5" t="s">
        <v>54</v>
      </c>
      <c r="R2875" s="5" t="s">
        <v>44067</v>
      </c>
    </row>
    <row r="2876" spans="1:18" x14ac:dyDescent="0.35">
      <c r="A2876" s="5" t="s">
        <v>49</v>
      </c>
      <c r="B2876" s="5" t="s">
        <v>43802</v>
      </c>
      <c r="C2876" s="5" t="s">
        <v>758</v>
      </c>
      <c r="D2876" s="5" t="s">
        <v>21822</v>
      </c>
      <c r="E2876" t="b">
        <v>0</v>
      </c>
      <c r="F2876" s="5" t="s">
        <v>66</v>
      </c>
      <c r="G2876" s="1">
        <v>44932.162893518522</v>
      </c>
      <c r="H2876" t="b">
        <v>1</v>
      </c>
      <c r="I2876" s="5" t="s">
        <v>28</v>
      </c>
      <c r="J2876" t="b">
        <v>0</v>
      </c>
      <c r="K2876" s="5" t="s">
        <v>66</v>
      </c>
      <c r="L2876" s="5" t="s">
        <v>29</v>
      </c>
      <c r="M2876">
        <v>115775</v>
      </c>
      <c r="P2876" s="5" t="s">
        <v>23043</v>
      </c>
      <c r="Q2876" s="5" t="s">
        <v>43803</v>
      </c>
      <c r="R2876" s="5" t="s">
        <v>44088</v>
      </c>
    </row>
    <row r="2877" spans="1:18" x14ac:dyDescent="0.35">
      <c r="A2877" s="5" t="s">
        <v>43</v>
      </c>
      <c r="B2877" s="5" t="s">
        <v>43804</v>
      </c>
      <c r="C2877" s="5" t="s">
        <v>7689</v>
      </c>
      <c r="D2877" s="5" t="s">
        <v>27</v>
      </c>
      <c r="E2877" t="b">
        <v>0</v>
      </c>
      <c r="F2877" s="5" t="s">
        <v>3076</v>
      </c>
      <c r="G2877" s="1">
        <v>44942.462893518517</v>
      </c>
      <c r="H2877" t="b">
        <v>0</v>
      </c>
      <c r="I2877" s="5" t="s">
        <v>28</v>
      </c>
      <c r="J2877" t="b">
        <v>0</v>
      </c>
      <c r="K2877" s="5" t="s">
        <v>3076</v>
      </c>
      <c r="L2877" s="5" t="s">
        <v>29</v>
      </c>
      <c r="M2877">
        <v>98283</v>
      </c>
      <c r="P2877" s="5" t="s">
        <v>1651</v>
      </c>
      <c r="Q2877" s="5" t="s">
        <v>19015</v>
      </c>
      <c r="R2877" s="5" t="s">
        <v>44066</v>
      </c>
    </row>
    <row r="2878" spans="1:18" x14ac:dyDescent="0.35">
      <c r="A2878" s="5" t="s">
        <v>16</v>
      </c>
      <c r="B2878" s="5" t="s">
        <v>5831</v>
      </c>
      <c r="C2878" s="5" t="s">
        <v>40198</v>
      </c>
      <c r="D2878" s="5" t="s">
        <v>40</v>
      </c>
      <c r="E2878" t="b">
        <v>0</v>
      </c>
      <c r="F2878" s="5" t="s">
        <v>46</v>
      </c>
      <c r="G2878" s="1">
        <v>44927.179340277777</v>
      </c>
      <c r="H2878" t="b">
        <v>0</v>
      </c>
      <c r="I2878" s="5" t="s">
        <v>28</v>
      </c>
      <c r="J2878" t="b">
        <v>1</v>
      </c>
      <c r="K2878" s="5" t="s">
        <v>22</v>
      </c>
      <c r="L2878" s="5" t="s">
        <v>29</v>
      </c>
      <c r="M2878">
        <v>133500</v>
      </c>
      <c r="P2878" s="5" t="s">
        <v>40199</v>
      </c>
      <c r="Q2878" s="5" t="s">
        <v>40200</v>
      </c>
      <c r="R2878" s="5" t="s">
        <v>44066</v>
      </c>
    </row>
    <row r="2879" spans="1:18" x14ac:dyDescent="0.35">
      <c r="A2879" s="5" t="s">
        <v>16</v>
      </c>
      <c r="B2879" s="5" t="s">
        <v>20816</v>
      </c>
      <c r="C2879" s="5" t="s">
        <v>1325</v>
      </c>
      <c r="D2879" s="5" t="s">
        <v>100</v>
      </c>
      <c r="E2879" t="b">
        <v>0</v>
      </c>
      <c r="F2879" s="5" t="s">
        <v>21</v>
      </c>
      <c r="G2879" s="1">
        <v>44937.877789351849</v>
      </c>
      <c r="H2879" t="b">
        <v>0</v>
      </c>
      <c r="I2879" s="5" t="s">
        <v>28</v>
      </c>
      <c r="J2879" t="b">
        <v>0</v>
      </c>
      <c r="K2879" s="5" t="s">
        <v>22</v>
      </c>
      <c r="L2879" s="5" t="s">
        <v>29</v>
      </c>
      <c r="M2879">
        <v>122500</v>
      </c>
      <c r="P2879" s="5" t="s">
        <v>14778</v>
      </c>
      <c r="Q2879" s="5" t="s">
        <v>43365</v>
      </c>
      <c r="R2879" s="5" t="s">
        <v>44067</v>
      </c>
    </row>
    <row r="2880" spans="1:18" x14ac:dyDescent="0.35">
      <c r="A2880" s="5" t="s">
        <v>790</v>
      </c>
      <c r="B2880" s="5" t="s">
        <v>43805</v>
      </c>
      <c r="C2880" s="5" t="s">
        <v>903</v>
      </c>
      <c r="D2880" s="5" t="s">
        <v>33</v>
      </c>
      <c r="E2880" t="b">
        <v>0</v>
      </c>
      <c r="F2880" s="5" t="s">
        <v>66</v>
      </c>
      <c r="G2880" s="1">
        <v>44935.69059027778</v>
      </c>
      <c r="H2880" t="b">
        <v>0</v>
      </c>
      <c r="I2880" s="5" t="s">
        <v>28</v>
      </c>
      <c r="J2880" t="b">
        <v>1</v>
      </c>
      <c r="K2880" s="5" t="s">
        <v>66</v>
      </c>
      <c r="L2880" s="5" t="s">
        <v>29</v>
      </c>
      <c r="M2880">
        <v>103350</v>
      </c>
      <c r="P2880" s="5" t="s">
        <v>987</v>
      </c>
      <c r="Q2880" s="5" t="s">
        <v>43806</v>
      </c>
      <c r="R2880" s="5" t="s">
        <v>44067</v>
      </c>
    </row>
    <row r="2881" spans="1:18" x14ac:dyDescent="0.35">
      <c r="A2881" s="5" t="s">
        <v>16</v>
      </c>
      <c r="B2881" s="5" t="s">
        <v>41972</v>
      </c>
      <c r="C2881" s="5" t="s">
        <v>216</v>
      </c>
      <c r="D2881" s="5" t="s">
        <v>597</v>
      </c>
      <c r="E2881" t="b">
        <v>0</v>
      </c>
      <c r="F2881" s="5" t="s">
        <v>71</v>
      </c>
      <c r="G2881" s="1">
        <v>44929.982974537037</v>
      </c>
      <c r="H2881" t="b">
        <v>0</v>
      </c>
      <c r="I2881" s="5" t="s">
        <v>28</v>
      </c>
      <c r="J2881" t="b">
        <v>0</v>
      </c>
      <c r="K2881" s="5" t="s">
        <v>22</v>
      </c>
      <c r="L2881" s="5" t="s">
        <v>23</v>
      </c>
      <c r="N2881">
        <v>24</v>
      </c>
      <c r="O2881">
        <v>49920</v>
      </c>
      <c r="P2881" s="5" t="s">
        <v>43807</v>
      </c>
      <c r="Q2881" s="5" t="s">
        <v>21011</v>
      </c>
      <c r="R2881" s="5" t="s">
        <v>44067</v>
      </c>
    </row>
    <row r="2882" spans="1:18" x14ac:dyDescent="0.35">
      <c r="A2882" s="5" t="s">
        <v>49</v>
      </c>
      <c r="B2882" s="5" t="s">
        <v>3798</v>
      </c>
      <c r="C2882" s="5" t="s">
        <v>700</v>
      </c>
      <c r="D2882" s="5" t="s">
        <v>65</v>
      </c>
      <c r="E2882" t="b">
        <v>0</v>
      </c>
      <c r="F2882" s="5" t="s">
        <v>46</v>
      </c>
      <c r="G2882" s="1">
        <v>44946.651967592596</v>
      </c>
      <c r="H2882" t="b">
        <v>0</v>
      </c>
      <c r="I2882" s="5" t="s">
        <v>28</v>
      </c>
      <c r="J2882" t="b">
        <v>0</v>
      </c>
      <c r="K2882" s="5" t="s">
        <v>22</v>
      </c>
      <c r="L2882" s="5" t="s">
        <v>29</v>
      </c>
      <c r="M2882">
        <v>70000</v>
      </c>
      <c r="P2882" s="5" t="s">
        <v>34000</v>
      </c>
      <c r="Q2882" s="5" t="s">
        <v>42710</v>
      </c>
      <c r="R2882" s="5" t="s">
        <v>44067</v>
      </c>
    </row>
    <row r="2883" spans="1:18" x14ac:dyDescent="0.35">
      <c r="A2883" s="5" t="s">
        <v>49</v>
      </c>
      <c r="B2883" s="5" t="s">
        <v>49</v>
      </c>
      <c r="C2883" s="5" t="s">
        <v>64</v>
      </c>
      <c r="D2883" s="5" t="s">
        <v>65</v>
      </c>
      <c r="E2883" t="b">
        <v>0</v>
      </c>
      <c r="F2883" s="5" t="s">
        <v>88</v>
      </c>
      <c r="G2883" s="1">
        <v>44929.856562499997</v>
      </c>
      <c r="H2883" t="b">
        <v>1</v>
      </c>
      <c r="I2883" s="5" t="s">
        <v>157</v>
      </c>
      <c r="J2883" t="b">
        <v>0</v>
      </c>
      <c r="K2883" s="5" t="s">
        <v>22</v>
      </c>
      <c r="L2883" s="5" t="s">
        <v>23</v>
      </c>
      <c r="N2883">
        <v>20.5</v>
      </c>
      <c r="O2883">
        <v>42640</v>
      </c>
      <c r="P2883" s="5" t="s">
        <v>158</v>
      </c>
      <c r="Q2883" s="5" t="s">
        <v>1435</v>
      </c>
      <c r="R2883" s="5" t="s">
        <v>44067</v>
      </c>
    </row>
    <row r="2884" spans="1:18" x14ac:dyDescent="0.35">
      <c r="A2884" s="5" t="s">
        <v>49</v>
      </c>
      <c r="B2884" s="5" t="s">
        <v>43808</v>
      </c>
      <c r="C2884" s="5" t="s">
        <v>95</v>
      </c>
      <c r="D2884" s="5" t="s">
        <v>40</v>
      </c>
      <c r="E2884" t="b">
        <v>1</v>
      </c>
      <c r="F2884" s="5" t="s">
        <v>92</v>
      </c>
      <c r="G2884" s="1">
        <v>44930.18644675926</v>
      </c>
      <c r="H2884" t="b">
        <v>0</v>
      </c>
      <c r="I2884" s="5" t="s">
        <v>28</v>
      </c>
      <c r="J2884" t="b">
        <v>0</v>
      </c>
      <c r="K2884" s="5" t="s">
        <v>22</v>
      </c>
      <c r="L2884" s="5" t="s">
        <v>23</v>
      </c>
      <c r="N2884">
        <v>42.88</v>
      </c>
      <c r="O2884">
        <v>89190.399999999994</v>
      </c>
      <c r="P2884" s="5" t="s">
        <v>33719</v>
      </c>
      <c r="Q2884" s="5" t="s">
        <v>43809</v>
      </c>
      <c r="R2884" s="5" t="s">
        <v>44067</v>
      </c>
    </row>
    <row r="2885" spans="1:18" x14ac:dyDescent="0.35">
      <c r="A2885" s="5" t="s">
        <v>16</v>
      </c>
      <c r="B2885" s="5" t="s">
        <v>43810</v>
      </c>
      <c r="C2885" s="5" t="s">
        <v>5878</v>
      </c>
      <c r="D2885" s="5" t="s">
        <v>40</v>
      </c>
      <c r="E2885" t="b">
        <v>0</v>
      </c>
      <c r="F2885" s="5" t="s">
        <v>21</v>
      </c>
      <c r="G2885" s="1">
        <v>44938.795231481483</v>
      </c>
      <c r="H2885" t="b">
        <v>0</v>
      </c>
      <c r="I2885" s="5" t="s">
        <v>735</v>
      </c>
      <c r="J2885" t="b">
        <v>0</v>
      </c>
      <c r="K2885" s="5" t="s">
        <v>22</v>
      </c>
      <c r="L2885" s="5" t="s">
        <v>23</v>
      </c>
      <c r="N2885">
        <v>25</v>
      </c>
      <c r="O2885">
        <v>52000</v>
      </c>
      <c r="P2885" s="5" t="s">
        <v>43811</v>
      </c>
      <c r="Q2885" s="5" t="s">
        <v>43812</v>
      </c>
      <c r="R2885" s="5" t="s">
        <v>44067</v>
      </c>
    </row>
    <row r="2886" spans="1:18" x14ac:dyDescent="0.35">
      <c r="A2886" s="5" t="s">
        <v>16</v>
      </c>
      <c r="B2886" s="5" t="s">
        <v>43813</v>
      </c>
      <c r="C2886" s="5" t="s">
        <v>95</v>
      </c>
      <c r="D2886" s="5" t="s">
        <v>24275</v>
      </c>
      <c r="E2886" t="b">
        <v>1</v>
      </c>
      <c r="F2886" s="5" t="s">
        <v>71</v>
      </c>
      <c r="G2886" s="1">
        <v>44954.005590277775</v>
      </c>
      <c r="H2886" t="b">
        <v>0</v>
      </c>
      <c r="I2886" s="5" t="s">
        <v>28</v>
      </c>
      <c r="J2886" t="b">
        <v>0</v>
      </c>
      <c r="K2886" s="5" t="s">
        <v>22</v>
      </c>
      <c r="L2886" s="5" t="s">
        <v>23</v>
      </c>
      <c r="N2886">
        <v>80</v>
      </c>
      <c r="O2886">
        <v>166400</v>
      </c>
      <c r="P2886" s="5" t="s">
        <v>13154</v>
      </c>
      <c r="Q2886" s="5" t="s">
        <v>14208</v>
      </c>
      <c r="R2886" s="5" t="s">
        <v>44066</v>
      </c>
    </row>
    <row r="2887" spans="1:18" x14ac:dyDescent="0.35">
      <c r="A2887" s="5" t="s">
        <v>49</v>
      </c>
      <c r="B2887" s="5" t="s">
        <v>2114</v>
      </c>
      <c r="C2887" s="5" t="s">
        <v>1316</v>
      </c>
      <c r="D2887" s="5" t="s">
        <v>40</v>
      </c>
      <c r="E2887" t="b">
        <v>0</v>
      </c>
      <c r="F2887" s="5" t="s">
        <v>21</v>
      </c>
      <c r="G2887" s="1">
        <v>44930.227337962962</v>
      </c>
      <c r="H2887" t="b">
        <v>0</v>
      </c>
      <c r="I2887" s="5" t="s">
        <v>28</v>
      </c>
      <c r="J2887" t="b">
        <v>1</v>
      </c>
      <c r="K2887" s="5" t="s">
        <v>22</v>
      </c>
      <c r="L2887" s="5" t="s">
        <v>29</v>
      </c>
      <c r="M2887">
        <v>55000</v>
      </c>
      <c r="P2887" s="5" t="s">
        <v>43814</v>
      </c>
      <c r="Q2887" s="5" t="s">
        <v>2759</v>
      </c>
      <c r="R2887" s="5" t="s">
        <v>44067</v>
      </c>
    </row>
    <row r="2888" spans="1:18" x14ac:dyDescent="0.35">
      <c r="A2888" s="5" t="s">
        <v>49</v>
      </c>
      <c r="B2888" s="5" t="s">
        <v>4055</v>
      </c>
      <c r="C2888" s="5" t="s">
        <v>8716</v>
      </c>
      <c r="D2888" s="5" t="s">
        <v>65</v>
      </c>
      <c r="E2888" t="b">
        <v>0</v>
      </c>
      <c r="F2888" s="5" t="s">
        <v>21</v>
      </c>
      <c r="G2888" s="1">
        <v>44951.583587962959</v>
      </c>
      <c r="H2888" t="b">
        <v>1</v>
      </c>
      <c r="I2888" s="5" t="s">
        <v>28</v>
      </c>
      <c r="J2888" t="b">
        <v>0</v>
      </c>
      <c r="K2888" s="5" t="s">
        <v>22</v>
      </c>
      <c r="L2888" s="5" t="s">
        <v>29</v>
      </c>
      <c r="M2888">
        <v>57500</v>
      </c>
      <c r="P2888" s="5" t="s">
        <v>158</v>
      </c>
      <c r="Q2888" s="5" t="s">
        <v>824</v>
      </c>
      <c r="R2888" s="5" t="s">
        <v>44072</v>
      </c>
    </row>
    <row r="2889" spans="1:18" x14ac:dyDescent="0.35">
      <c r="A2889" s="5" t="s">
        <v>16</v>
      </c>
      <c r="B2889" s="5" t="s">
        <v>1959</v>
      </c>
      <c r="C2889" s="5" t="s">
        <v>224</v>
      </c>
      <c r="D2889" s="5" t="s">
        <v>5678</v>
      </c>
      <c r="E2889" t="b">
        <v>0</v>
      </c>
      <c r="F2889" s="5" t="s">
        <v>34</v>
      </c>
      <c r="G2889" s="1">
        <v>44929.982094907406</v>
      </c>
      <c r="H2889" t="b">
        <v>0</v>
      </c>
      <c r="I2889" s="5" t="s">
        <v>28</v>
      </c>
      <c r="J2889" t="b">
        <v>0</v>
      </c>
      <c r="K2889" s="5" t="s">
        <v>22</v>
      </c>
      <c r="L2889" s="5" t="s">
        <v>23</v>
      </c>
      <c r="N2889">
        <v>24</v>
      </c>
      <c r="O2889">
        <v>49920</v>
      </c>
      <c r="P2889" s="5" t="s">
        <v>1723</v>
      </c>
      <c r="Q2889" s="5" t="s">
        <v>43815</v>
      </c>
      <c r="R2889" s="5" t="s">
        <v>44066</v>
      </c>
    </row>
    <row r="2890" spans="1:18" x14ac:dyDescent="0.35">
      <c r="A2890" s="5" t="s">
        <v>16</v>
      </c>
      <c r="B2890" s="5" t="s">
        <v>32675</v>
      </c>
      <c r="C2890" s="5" t="s">
        <v>787</v>
      </c>
      <c r="D2890" s="5" t="s">
        <v>9703</v>
      </c>
      <c r="E2890" t="b">
        <v>0</v>
      </c>
      <c r="F2890" s="5" t="s">
        <v>34</v>
      </c>
      <c r="G2890" s="1">
        <v>44957.419618055559</v>
      </c>
      <c r="H2890" t="b">
        <v>0</v>
      </c>
      <c r="I2890" s="5" t="s">
        <v>28</v>
      </c>
      <c r="J2890" t="b">
        <v>0</v>
      </c>
      <c r="K2890" s="5" t="s">
        <v>22</v>
      </c>
      <c r="L2890" s="5" t="s">
        <v>29</v>
      </c>
      <c r="M2890">
        <v>37107.199200000003</v>
      </c>
      <c r="P2890" s="5" t="s">
        <v>39103</v>
      </c>
      <c r="Q2890" s="5" t="s">
        <v>43816</v>
      </c>
      <c r="R2890" s="5" t="s">
        <v>44069</v>
      </c>
    </row>
    <row r="2891" spans="1:18" x14ac:dyDescent="0.35">
      <c r="A2891" s="5" t="s">
        <v>16</v>
      </c>
      <c r="B2891" s="5" t="s">
        <v>16</v>
      </c>
      <c r="C2891" s="5" t="s">
        <v>6989</v>
      </c>
      <c r="D2891" s="5" t="s">
        <v>117</v>
      </c>
      <c r="E2891" t="b">
        <v>0</v>
      </c>
      <c r="F2891" s="5" t="s">
        <v>1536</v>
      </c>
      <c r="G2891" s="1">
        <v>44930.159247685187</v>
      </c>
      <c r="H2891" t="b">
        <v>0</v>
      </c>
      <c r="I2891" s="5" t="s">
        <v>28</v>
      </c>
      <c r="J2891" t="b">
        <v>0</v>
      </c>
      <c r="K2891" s="5" t="s">
        <v>1536</v>
      </c>
      <c r="L2891" s="5" t="s">
        <v>29</v>
      </c>
      <c r="M2891">
        <v>90000</v>
      </c>
      <c r="P2891" s="5" t="s">
        <v>43817</v>
      </c>
      <c r="Q2891" s="5" t="s">
        <v>2145</v>
      </c>
      <c r="R2891" s="5" t="s">
        <v>44066</v>
      </c>
    </row>
    <row r="2892" spans="1:18" x14ac:dyDescent="0.35">
      <c r="A2892" s="5" t="s">
        <v>49</v>
      </c>
      <c r="B2892" s="5" t="s">
        <v>49</v>
      </c>
      <c r="C2892" s="5" t="s">
        <v>1110</v>
      </c>
      <c r="D2892" s="5" t="s">
        <v>100</v>
      </c>
      <c r="E2892" t="b">
        <v>0</v>
      </c>
      <c r="F2892" s="5" t="s">
        <v>88</v>
      </c>
      <c r="G2892" s="1">
        <v>44943.751539351855</v>
      </c>
      <c r="H2892" t="b">
        <v>0</v>
      </c>
      <c r="I2892" s="5" t="s">
        <v>28</v>
      </c>
      <c r="J2892" t="b">
        <v>0</v>
      </c>
      <c r="K2892" s="5" t="s">
        <v>22</v>
      </c>
      <c r="L2892" s="5" t="s">
        <v>23</v>
      </c>
      <c r="N2892">
        <v>45</v>
      </c>
      <c r="O2892">
        <v>93600</v>
      </c>
      <c r="P2892" s="5" t="s">
        <v>21432</v>
      </c>
      <c r="Q2892" s="5" t="s">
        <v>43818</v>
      </c>
      <c r="R2892" s="5" t="s">
        <v>44067</v>
      </c>
    </row>
    <row r="2893" spans="1:18" x14ac:dyDescent="0.35">
      <c r="A2893" s="5" t="s">
        <v>49</v>
      </c>
      <c r="B2893" s="5" t="s">
        <v>447</v>
      </c>
      <c r="C2893" s="5" t="s">
        <v>812</v>
      </c>
      <c r="D2893" s="5" t="s">
        <v>65</v>
      </c>
      <c r="E2893" t="b">
        <v>0</v>
      </c>
      <c r="F2893" s="5" t="s">
        <v>88</v>
      </c>
      <c r="G2893" s="1">
        <v>44943.835104166668</v>
      </c>
      <c r="H2893" t="b">
        <v>1</v>
      </c>
      <c r="I2893" s="5" t="s">
        <v>28</v>
      </c>
      <c r="J2893" t="b">
        <v>0</v>
      </c>
      <c r="K2893" s="5" t="s">
        <v>22</v>
      </c>
      <c r="L2893" s="5" t="s">
        <v>29</v>
      </c>
      <c r="M2893">
        <v>75000</v>
      </c>
      <c r="P2893" s="5" t="s">
        <v>24088</v>
      </c>
      <c r="Q2893" s="5" t="s">
        <v>233</v>
      </c>
      <c r="R2893" s="5" t="s">
        <v>44072</v>
      </c>
    </row>
    <row r="2894" spans="1:18" x14ac:dyDescent="0.35">
      <c r="A2894" s="5" t="s">
        <v>16</v>
      </c>
      <c r="B2894" s="5" t="s">
        <v>543</v>
      </c>
      <c r="C2894" s="5" t="s">
        <v>706</v>
      </c>
      <c r="D2894" s="5" t="s">
        <v>65</v>
      </c>
      <c r="E2894" t="b">
        <v>0</v>
      </c>
      <c r="F2894" s="5" t="s">
        <v>21</v>
      </c>
      <c r="G2894" s="1">
        <v>44936.722060185188</v>
      </c>
      <c r="H2894" t="b">
        <v>0</v>
      </c>
      <c r="I2894" s="5" t="s">
        <v>28</v>
      </c>
      <c r="J2894" t="b">
        <v>0</v>
      </c>
      <c r="K2894" s="5" t="s">
        <v>22</v>
      </c>
      <c r="L2894" s="5" t="s">
        <v>29</v>
      </c>
      <c r="M2894">
        <v>130000</v>
      </c>
      <c r="P2894" s="5" t="s">
        <v>374</v>
      </c>
      <c r="Q2894" s="5" t="s">
        <v>43819</v>
      </c>
      <c r="R2894" s="5" t="s">
        <v>44066</v>
      </c>
    </row>
    <row r="2895" spans="1:18" x14ac:dyDescent="0.35">
      <c r="A2895" s="5" t="s">
        <v>790</v>
      </c>
      <c r="B2895" s="5" t="s">
        <v>43820</v>
      </c>
      <c r="C2895" s="5" t="s">
        <v>95</v>
      </c>
      <c r="D2895" s="5" t="s">
        <v>57</v>
      </c>
      <c r="E2895" t="b">
        <v>1</v>
      </c>
      <c r="F2895" s="5" t="s">
        <v>71</v>
      </c>
      <c r="G2895" s="1">
        <v>44935.918634259258</v>
      </c>
      <c r="H2895" t="b">
        <v>0</v>
      </c>
      <c r="I2895" s="5" t="s">
        <v>28</v>
      </c>
      <c r="J2895" t="b">
        <v>1</v>
      </c>
      <c r="K2895" s="5" t="s">
        <v>22</v>
      </c>
      <c r="L2895" s="5" t="s">
        <v>23</v>
      </c>
      <c r="N2895">
        <v>30</v>
      </c>
      <c r="O2895">
        <v>62400</v>
      </c>
      <c r="P2895" s="5" t="s">
        <v>989</v>
      </c>
      <c r="Q2895" s="5" t="s">
        <v>2690</v>
      </c>
      <c r="R2895" s="5" t="s">
        <v>44097</v>
      </c>
    </row>
    <row r="2896" spans="1:18" x14ac:dyDescent="0.35">
      <c r="A2896" s="5" t="s">
        <v>49</v>
      </c>
      <c r="B2896" s="5" t="s">
        <v>43821</v>
      </c>
      <c r="C2896" s="5" t="s">
        <v>1881</v>
      </c>
      <c r="D2896" s="5" t="s">
        <v>21822</v>
      </c>
      <c r="E2896" t="b">
        <v>0</v>
      </c>
      <c r="F2896" s="5" t="s">
        <v>66</v>
      </c>
      <c r="G2896" s="1">
        <v>44945.663888888892</v>
      </c>
      <c r="H2896" t="b">
        <v>0</v>
      </c>
      <c r="I2896" s="5" t="s">
        <v>28</v>
      </c>
      <c r="J2896" t="b">
        <v>0</v>
      </c>
      <c r="K2896" s="5" t="s">
        <v>66</v>
      </c>
      <c r="L2896" s="5" t="s">
        <v>29</v>
      </c>
      <c r="M2896">
        <v>85000</v>
      </c>
      <c r="P2896" s="5" t="s">
        <v>13616</v>
      </c>
      <c r="Q2896" s="5" t="s">
        <v>1595</v>
      </c>
      <c r="R2896" s="5" t="s">
        <v>44072</v>
      </c>
    </row>
    <row r="2897" spans="1:18" x14ac:dyDescent="0.35">
      <c r="A2897" s="5" t="s">
        <v>49</v>
      </c>
      <c r="B2897" s="5" t="s">
        <v>43822</v>
      </c>
      <c r="C2897" s="5" t="s">
        <v>273</v>
      </c>
      <c r="D2897" s="5" t="s">
        <v>100</v>
      </c>
      <c r="E2897" t="b">
        <v>0</v>
      </c>
      <c r="F2897" s="5" t="s">
        <v>92</v>
      </c>
      <c r="G2897" s="1">
        <v>44945.720300925925</v>
      </c>
      <c r="H2897" t="b">
        <v>0</v>
      </c>
      <c r="I2897" s="5" t="s">
        <v>28</v>
      </c>
      <c r="J2897" t="b">
        <v>1</v>
      </c>
      <c r="K2897" s="5" t="s">
        <v>22</v>
      </c>
      <c r="L2897" s="5" t="s">
        <v>23</v>
      </c>
      <c r="N2897">
        <v>53.5</v>
      </c>
      <c r="O2897">
        <v>111280</v>
      </c>
      <c r="P2897" s="5" t="s">
        <v>43823</v>
      </c>
      <c r="Q2897" s="5" t="s">
        <v>43824</v>
      </c>
      <c r="R2897" s="5" t="s">
        <v>44067</v>
      </c>
    </row>
    <row r="2898" spans="1:18" x14ac:dyDescent="0.35">
      <c r="A2898" s="5" t="s">
        <v>43</v>
      </c>
      <c r="B2898" s="5" t="s">
        <v>43825</v>
      </c>
      <c r="C2898" s="5" t="s">
        <v>5274</v>
      </c>
      <c r="D2898" s="5" t="s">
        <v>27</v>
      </c>
      <c r="E2898" t="b">
        <v>0</v>
      </c>
      <c r="F2898" s="5" t="s">
        <v>820</v>
      </c>
      <c r="G2898" s="1">
        <v>44946.775324074071</v>
      </c>
      <c r="H2898" t="b">
        <v>0</v>
      </c>
      <c r="I2898" s="5" t="s">
        <v>28</v>
      </c>
      <c r="J2898" t="b">
        <v>0</v>
      </c>
      <c r="K2898" s="5" t="s">
        <v>820</v>
      </c>
      <c r="L2898" s="5" t="s">
        <v>29</v>
      </c>
      <c r="M2898">
        <v>79200</v>
      </c>
      <c r="P2898" s="5" t="s">
        <v>6446</v>
      </c>
      <c r="Q2898" s="5" t="s">
        <v>43826</v>
      </c>
      <c r="R2898" s="5" t="s">
        <v>44070</v>
      </c>
    </row>
    <row r="2899" spans="1:18" x14ac:dyDescent="0.35">
      <c r="A2899" s="5" t="s">
        <v>43</v>
      </c>
      <c r="B2899" s="5" t="s">
        <v>354</v>
      </c>
      <c r="C2899" s="5" t="s">
        <v>2673</v>
      </c>
      <c r="D2899" s="5" t="s">
        <v>3288</v>
      </c>
      <c r="E2899" t="b">
        <v>0</v>
      </c>
      <c r="F2899" s="5" t="s">
        <v>1536</v>
      </c>
      <c r="G2899" s="1">
        <v>44934.7184375</v>
      </c>
      <c r="H2899" t="b">
        <v>0</v>
      </c>
      <c r="I2899" s="5" t="s">
        <v>28</v>
      </c>
      <c r="J2899" t="b">
        <v>0</v>
      </c>
      <c r="K2899" s="5" t="s">
        <v>1536</v>
      </c>
      <c r="L2899" s="5" t="s">
        <v>29</v>
      </c>
      <c r="M2899">
        <v>190000</v>
      </c>
      <c r="P2899" s="5" t="s">
        <v>43827</v>
      </c>
      <c r="Q2899" s="5" t="s">
        <v>43828</v>
      </c>
      <c r="R2899" s="5" t="s">
        <v>44067</v>
      </c>
    </row>
    <row r="2900" spans="1:18" x14ac:dyDescent="0.35">
      <c r="A2900" s="5" t="s">
        <v>790</v>
      </c>
      <c r="B2900" s="5" t="s">
        <v>43829</v>
      </c>
      <c r="C2900" s="5" t="s">
        <v>169</v>
      </c>
      <c r="D2900" s="5" t="s">
        <v>65</v>
      </c>
      <c r="E2900" t="b">
        <v>0</v>
      </c>
      <c r="F2900" s="5" t="s">
        <v>46</v>
      </c>
      <c r="G2900" s="1">
        <v>44930.065636574072</v>
      </c>
      <c r="H2900" t="b">
        <v>0</v>
      </c>
      <c r="I2900" s="5" t="s">
        <v>28</v>
      </c>
      <c r="J2900" t="b">
        <v>0</v>
      </c>
      <c r="K2900" s="5" t="s">
        <v>22</v>
      </c>
      <c r="L2900" s="5" t="s">
        <v>29</v>
      </c>
      <c r="M2900">
        <v>97500</v>
      </c>
      <c r="P2900" s="5" t="s">
        <v>209</v>
      </c>
      <c r="Q2900" s="5" t="s">
        <v>43830</v>
      </c>
      <c r="R2900" s="5" t="s">
        <v>44067</v>
      </c>
    </row>
    <row r="2901" spans="1:18" x14ac:dyDescent="0.35">
      <c r="A2901" s="5" t="s">
        <v>49</v>
      </c>
      <c r="B2901" s="5" t="s">
        <v>49</v>
      </c>
      <c r="C2901" s="5" t="s">
        <v>95</v>
      </c>
      <c r="D2901" s="5" t="s">
        <v>207</v>
      </c>
      <c r="E2901" t="b">
        <v>1</v>
      </c>
      <c r="F2901" s="5" t="s">
        <v>21</v>
      </c>
      <c r="G2901" s="1">
        <v>44945.708414351851</v>
      </c>
      <c r="H2901" t="b">
        <v>0</v>
      </c>
      <c r="I2901" s="5" t="s">
        <v>28</v>
      </c>
      <c r="J2901" t="b">
        <v>0</v>
      </c>
      <c r="K2901" s="5" t="s">
        <v>22</v>
      </c>
      <c r="L2901" s="5" t="s">
        <v>29</v>
      </c>
      <c r="M2901">
        <v>115000</v>
      </c>
      <c r="P2901" s="5" t="s">
        <v>209</v>
      </c>
      <c r="Q2901" s="5" t="s">
        <v>43831</v>
      </c>
      <c r="R2901" s="5" t="s">
        <v>44067</v>
      </c>
    </row>
    <row r="2902" spans="1:18" x14ac:dyDescent="0.35">
      <c r="A2902" s="5" t="s">
        <v>162</v>
      </c>
      <c r="B2902" s="5" t="s">
        <v>162</v>
      </c>
      <c r="C2902" s="5" t="s">
        <v>75</v>
      </c>
      <c r="D2902" s="5" t="s">
        <v>117</v>
      </c>
      <c r="E2902" t="b">
        <v>0</v>
      </c>
      <c r="F2902" s="5" t="s">
        <v>21</v>
      </c>
      <c r="G2902" s="1">
        <v>44939.336678240739</v>
      </c>
      <c r="H2902" t="b">
        <v>0</v>
      </c>
      <c r="I2902" s="5" t="s">
        <v>28</v>
      </c>
      <c r="J2902" t="b">
        <v>1</v>
      </c>
      <c r="K2902" s="5" t="s">
        <v>22</v>
      </c>
      <c r="L2902" s="5" t="s">
        <v>29</v>
      </c>
      <c r="M2902">
        <v>175000</v>
      </c>
      <c r="P2902" s="5" t="s">
        <v>5556</v>
      </c>
      <c r="Q2902" s="5" t="s">
        <v>21700</v>
      </c>
      <c r="R2902" s="5" t="s">
        <v>44067</v>
      </c>
    </row>
    <row r="2903" spans="1:18" x14ac:dyDescent="0.35">
      <c r="A2903" s="5" t="s">
        <v>49</v>
      </c>
      <c r="B2903" s="5" t="s">
        <v>49</v>
      </c>
      <c r="C2903" s="5" t="s">
        <v>710</v>
      </c>
      <c r="D2903" s="5" t="s">
        <v>40</v>
      </c>
      <c r="E2903" t="b">
        <v>0</v>
      </c>
      <c r="F2903" s="5" t="s">
        <v>21</v>
      </c>
      <c r="G2903" s="1">
        <v>44943.833414351851</v>
      </c>
      <c r="H2903" t="b">
        <v>0</v>
      </c>
      <c r="I2903" s="5" t="s">
        <v>28</v>
      </c>
      <c r="J2903" t="b">
        <v>1</v>
      </c>
      <c r="K2903" s="5" t="s">
        <v>22</v>
      </c>
      <c r="L2903" s="5" t="s">
        <v>29</v>
      </c>
      <c r="M2903">
        <v>81682</v>
      </c>
      <c r="P2903" s="5" t="s">
        <v>5588</v>
      </c>
      <c r="Q2903" s="5" t="s">
        <v>43832</v>
      </c>
      <c r="R2903" s="5" t="s">
        <v>44086</v>
      </c>
    </row>
    <row r="2904" spans="1:18" x14ac:dyDescent="0.35">
      <c r="A2904" s="5" t="s">
        <v>16</v>
      </c>
      <c r="B2904" s="5" t="s">
        <v>1587</v>
      </c>
      <c r="C2904" s="5" t="s">
        <v>691</v>
      </c>
      <c r="D2904" s="5" t="s">
        <v>117</v>
      </c>
      <c r="E2904" t="b">
        <v>0</v>
      </c>
      <c r="F2904" s="5" t="s">
        <v>92</v>
      </c>
      <c r="G2904" s="1">
        <v>44933.169456018521</v>
      </c>
      <c r="H2904" t="b">
        <v>0</v>
      </c>
      <c r="I2904" s="5" t="s">
        <v>28</v>
      </c>
      <c r="J2904" t="b">
        <v>0</v>
      </c>
      <c r="K2904" s="5" t="s">
        <v>22</v>
      </c>
      <c r="L2904" s="5" t="s">
        <v>29</v>
      </c>
      <c r="M2904">
        <v>200000</v>
      </c>
      <c r="P2904" s="5" t="s">
        <v>371</v>
      </c>
      <c r="Q2904" s="5" t="s">
        <v>568</v>
      </c>
      <c r="R2904" s="5" t="s">
        <v>44067</v>
      </c>
    </row>
    <row r="2905" spans="1:18" x14ac:dyDescent="0.35">
      <c r="A2905" s="5" t="s">
        <v>162</v>
      </c>
      <c r="B2905" s="5" t="s">
        <v>40179</v>
      </c>
      <c r="C2905" s="5" t="s">
        <v>216</v>
      </c>
      <c r="D2905" s="5" t="s">
        <v>57</v>
      </c>
      <c r="E2905" t="b">
        <v>0</v>
      </c>
      <c r="F2905" s="5" t="s">
        <v>46</v>
      </c>
      <c r="G2905" s="1">
        <v>44940.822280092594</v>
      </c>
      <c r="H2905" t="b">
        <v>0</v>
      </c>
      <c r="I2905" s="5" t="s">
        <v>28</v>
      </c>
      <c r="J2905" t="b">
        <v>1</v>
      </c>
      <c r="K2905" s="5" t="s">
        <v>22</v>
      </c>
      <c r="L2905" s="5" t="s">
        <v>29</v>
      </c>
      <c r="M2905">
        <v>131900</v>
      </c>
      <c r="P2905" s="5" t="s">
        <v>5304</v>
      </c>
      <c r="Q2905" s="5" t="s">
        <v>3394</v>
      </c>
      <c r="R2905" s="5" t="s">
        <v>44077</v>
      </c>
    </row>
    <row r="2906" spans="1:18" x14ac:dyDescent="0.35">
      <c r="A2906" s="5" t="s">
        <v>167</v>
      </c>
      <c r="B2906" s="5" t="s">
        <v>43833</v>
      </c>
      <c r="C2906" s="5" t="s">
        <v>224</v>
      </c>
      <c r="D2906" s="5" t="s">
        <v>65</v>
      </c>
      <c r="E2906" t="b">
        <v>0</v>
      </c>
      <c r="F2906" s="5" t="s">
        <v>34</v>
      </c>
      <c r="G2906" s="1">
        <v>44939.251493055555</v>
      </c>
      <c r="H2906" t="b">
        <v>0</v>
      </c>
      <c r="I2906" s="5" t="s">
        <v>157</v>
      </c>
      <c r="J2906" t="b">
        <v>0</v>
      </c>
      <c r="K2906" s="5" t="s">
        <v>22</v>
      </c>
      <c r="L2906" s="5" t="s">
        <v>23</v>
      </c>
      <c r="N2906">
        <v>70</v>
      </c>
      <c r="O2906">
        <v>145600</v>
      </c>
      <c r="P2906" s="5" t="s">
        <v>43834</v>
      </c>
      <c r="Q2906" s="5" t="s">
        <v>15488</v>
      </c>
      <c r="R2906" s="5" t="s">
        <v>44067</v>
      </c>
    </row>
    <row r="2907" spans="1:18" x14ac:dyDescent="0.35">
      <c r="A2907" s="5" t="s">
        <v>49</v>
      </c>
      <c r="B2907" s="5" t="s">
        <v>7381</v>
      </c>
      <c r="C2907" s="5" t="s">
        <v>13598</v>
      </c>
      <c r="D2907" s="5" t="s">
        <v>40</v>
      </c>
      <c r="E2907" t="b">
        <v>0</v>
      </c>
      <c r="F2907" s="5" t="s">
        <v>92</v>
      </c>
      <c r="G2907" s="1">
        <v>44934.916932870372</v>
      </c>
      <c r="H2907" t="b">
        <v>1</v>
      </c>
      <c r="I2907" s="5" t="s">
        <v>28</v>
      </c>
      <c r="J2907" t="b">
        <v>1</v>
      </c>
      <c r="K2907" s="5" t="s">
        <v>22</v>
      </c>
      <c r="L2907" s="5" t="s">
        <v>29</v>
      </c>
      <c r="M2907">
        <v>50000</v>
      </c>
      <c r="P2907" s="5" t="s">
        <v>43835</v>
      </c>
      <c r="Q2907" s="5" t="s">
        <v>43836</v>
      </c>
      <c r="R2907" s="5" t="s">
        <v>44085</v>
      </c>
    </row>
    <row r="2908" spans="1:18" x14ac:dyDescent="0.35">
      <c r="A2908" s="5" t="s">
        <v>43</v>
      </c>
      <c r="B2908" s="5" t="s">
        <v>43837</v>
      </c>
      <c r="C2908" s="5" t="s">
        <v>6451</v>
      </c>
      <c r="D2908" s="5" t="s">
        <v>27</v>
      </c>
      <c r="E2908" t="b">
        <v>0</v>
      </c>
      <c r="F2908" s="5" t="s">
        <v>793</v>
      </c>
      <c r="G2908" s="1">
        <v>44950.681631944448</v>
      </c>
      <c r="H2908" t="b">
        <v>0</v>
      </c>
      <c r="I2908" s="5" t="s">
        <v>28</v>
      </c>
      <c r="J2908" t="b">
        <v>0</v>
      </c>
      <c r="K2908" s="5" t="s">
        <v>793</v>
      </c>
      <c r="L2908" s="5" t="s">
        <v>29</v>
      </c>
      <c r="M2908">
        <v>147500</v>
      </c>
      <c r="P2908" s="5" t="s">
        <v>794</v>
      </c>
      <c r="Q2908" s="5" t="s">
        <v>43838</v>
      </c>
      <c r="R2908" s="5" t="s">
        <v>44066</v>
      </c>
    </row>
    <row r="2909" spans="1:18" x14ac:dyDescent="0.35">
      <c r="A2909" s="5" t="s">
        <v>49</v>
      </c>
      <c r="B2909" s="5" t="s">
        <v>43839</v>
      </c>
      <c r="C2909" s="5" t="s">
        <v>448</v>
      </c>
      <c r="D2909" s="5" t="s">
        <v>43798</v>
      </c>
      <c r="E2909" t="b">
        <v>0</v>
      </c>
      <c r="F2909" s="5" t="s">
        <v>34</v>
      </c>
      <c r="G2909" s="1">
        <v>44929.979699074072</v>
      </c>
      <c r="H2909" t="b">
        <v>0</v>
      </c>
      <c r="I2909" s="5" t="s">
        <v>28</v>
      </c>
      <c r="J2909" t="b">
        <v>1</v>
      </c>
      <c r="K2909" s="5" t="s">
        <v>22</v>
      </c>
      <c r="L2909" s="5" t="s">
        <v>23</v>
      </c>
      <c r="N2909">
        <v>24</v>
      </c>
      <c r="O2909">
        <v>49920</v>
      </c>
      <c r="P2909" s="5" t="s">
        <v>15961</v>
      </c>
      <c r="Q2909" s="5" t="s">
        <v>8070</v>
      </c>
      <c r="R2909" s="5" t="s">
        <v>44095</v>
      </c>
    </row>
    <row r="2910" spans="1:18" x14ac:dyDescent="0.35">
      <c r="A2910" s="5" t="s">
        <v>49</v>
      </c>
      <c r="B2910" s="5" t="s">
        <v>43840</v>
      </c>
      <c r="C2910" s="5" t="s">
        <v>80</v>
      </c>
      <c r="D2910" s="5" t="s">
        <v>65</v>
      </c>
      <c r="E2910" t="b">
        <v>0</v>
      </c>
      <c r="F2910" s="5" t="s">
        <v>21</v>
      </c>
      <c r="G2910" s="1">
        <v>44953.583819444444</v>
      </c>
      <c r="H2910" t="b">
        <v>0</v>
      </c>
      <c r="I2910" s="5" t="s">
        <v>28</v>
      </c>
      <c r="J2910" t="b">
        <v>0</v>
      </c>
      <c r="K2910" s="5" t="s">
        <v>22</v>
      </c>
      <c r="L2910" s="5" t="s">
        <v>29</v>
      </c>
      <c r="M2910">
        <v>75500</v>
      </c>
      <c r="P2910" s="5" t="s">
        <v>43841</v>
      </c>
      <c r="Q2910" s="5" t="s">
        <v>43842</v>
      </c>
      <c r="R2910" s="5" t="s">
        <v>44066</v>
      </c>
    </row>
    <row r="2911" spans="1:18" x14ac:dyDescent="0.35">
      <c r="A2911" s="5" t="s">
        <v>49</v>
      </c>
      <c r="B2911" s="5" t="s">
        <v>49</v>
      </c>
      <c r="C2911" s="5" t="s">
        <v>95</v>
      </c>
      <c r="D2911" s="5" t="s">
        <v>57</v>
      </c>
      <c r="E2911" t="b">
        <v>1</v>
      </c>
      <c r="F2911" s="5" t="s">
        <v>34</v>
      </c>
      <c r="G2911" s="1">
        <v>44939.669560185182</v>
      </c>
      <c r="H2911" t="b">
        <v>0</v>
      </c>
      <c r="I2911" s="5" t="s">
        <v>157</v>
      </c>
      <c r="J2911" t="b">
        <v>1</v>
      </c>
      <c r="K2911" s="5" t="s">
        <v>22</v>
      </c>
      <c r="L2911" s="5" t="s">
        <v>23</v>
      </c>
      <c r="N2911">
        <v>55</v>
      </c>
      <c r="O2911">
        <v>114400</v>
      </c>
      <c r="P2911" s="5" t="s">
        <v>5512</v>
      </c>
      <c r="Q2911" s="5" t="s">
        <v>43843</v>
      </c>
      <c r="R2911" s="5" t="s">
        <v>44166</v>
      </c>
    </row>
    <row r="2912" spans="1:18" x14ac:dyDescent="0.35">
      <c r="A2912" s="5" t="s">
        <v>49</v>
      </c>
      <c r="B2912" s="5" t="s">
        <v>49</v>
      </c>
      <c r="C2912" s="5" t="s">
        <v>23820</v>
      </c>
      <c r="D2912" s="5" t="s">
        <v>40</v>
      </c>
      <c r="E2912" t="b">
        <v>0</v>
      </c>
      <c r="F2912" s="5" t="s">
        <v>21</v>
      </c>
      <c r="G2912" s="1">
        <v>44932.875034722223</v>
      </c>
      <c r="H2912" t="b">
        <v>0</v>
      </c>
      <c r="I2912" s="5" t="s">
        <v>28</v>
      </c>
      <c r="J2912" t="b">
        <v>1</v>
      </c>
      <c r="K2912" s="5" t="s">
        <v>22</v>
      </c>
      <c r="L2912" s="5" t="s">
        <v>29</v>
      </c>
      <c r="M2912">
        <v>110000</v>
      </c>
      <c r="P2912" s="5" t="s">
        <v>43844</v>
      </c>
      <c r="Q2912" s="5" t="s">
        <v>530</v>
      </c>
      <c r="R2912" s="5" t="s">
        <v>44067</v>
      </c>
    </row>
    <row r="2913" spans="1:18" x14ac:dyDescent="0.35">
      <c r="A2913" s="5" t="s">
        <v>16</v>
      </c>
      <c r="B2913" s="5" t="s">
        <v>43845</v>
      </c>
      <c r="C2913" s="5" t="s">
        <v>95</v>
      </c>
      <c r="D2913" s="5" t="s">
        <v>303</v>
      </c>
      <c r="E2913" t="b">
        <v>1</v>
      </c>
      <c r="F2913" s="5" t="s">
        <v>88</v>
      </c>
      <c r="G2913" s="1">
        <v>44928.253807870373</v>
      </c>
      <c r="H2913" t="b">
        <v>0</v>
      </c>
      <c r="I2913" s="5" t="s">
        <v>157</v>
      </c>
      <c r="J2913" t="b">
        <v>0</v>
      </c>
      <c r="K2913" s="5" t="s">
        <v>22</v>
      </c>
      <c r="L2913" s="5" t="s">
        <v>23</v>
      </c>
      <c r="N2913">
        <v>20</v>
      </c>
      <c r="O2913">
        <v>41600</v>
      </c>
      <c r="P2913" s="5" t="s">
        <v>305</v>
      </c>
      <c r="Q2913" s="5"/>
      <c r="R2913" s="5" t="s">
        <v>44068</v>
      </c>
    </row>
    <row r="2914" spans="1:18" x14ac:dyDescent="0.35">
      <c r="A2914" s="5" t="s">
        <v>16</v>
      </c>
      <c r="B2914" s="5" t="s">
        <v>43846</v>
      </c>
      <c r="C2914" s="5" t="s">
        <v>1325</v>
      </c>
      <c r="D2914" s="5" t="s">
        <v>40</v>
      </c>
      <c r="E2914" t="b">
        <v>0</v>
      </c>
      <c r="F2914" s="5" t="s">
        <v>21</v>
      </c>
      <c r="G2914" s="1">
        <v>44938.169456018521</v>
      </c>
      <c r="H2914" t="b">
        <v>0</v>
      </c>
      <c r="I2914" s="5" t="s">
        <v>28</v>
      </c>
      <c r="J2914" t="b">
        <v>1</v>
      </c>
      <c r="K2914" s="5" t="s">
        <v>22</v>
      </c>
      <c r="L2914" s="5" t="s">
        <v>29</v>
      </c>
      <c r="M2914">
        <v>119500</v>
      </c>
      <c r="P2914" s="5" t="s">
        <v>6975</v>
      </c>
      <c r="Q2914" s="5" t="s">
        <v>43847</v>
      </c>
      <c r="R2914" s="5" t="s">
        <v>44066</v>
      </c>
    </row>
    <row r="2915" spans="1:18" x14ac:dyDescent="0.35">
      <c r="A2915" s="5" t="s">
        <v>49</v>
      </c>
      <c r="B2915" s="5" t="s">
        <v>43848</v>
      </c>
      <c r="C2915" s="5" t="s">
        <v>40361</v>
      </c>
      <c r="D2915" s="5" t="s">
        <v>40</v>
      </c>
      <c r="E2915" t="b">
        <v>0</v>
      </c>
      <c r="F2915" s="5" t="s">
        <v>71</v>
      </c>
      <c r="G2915" s="1">
        <v>44931.710185185184</v>
      </c>
      <c r="H2915" t="b">
        <v>0</v>
      </c>
      <c r="I2915" s="5" t="s">
        <v>28</v>
      </c>
      <c r="J2915" t="b">
        <v>0</v>
      </c>
      <c r="K2915" s="5" t="s">
        <v>22</v>
      </c>
      <c r="L2915" s="5" t="s">
        <v>29</v>
      </c>
      <c r="M2915">
        <v>105000</v>
      </c>
      <c r="P2915" s="5" t="s">
        <v>43849</v>
      </c>
      <c r="Q2915" s="5"/>
      <c r="R2915" s="5" t="s">
        <v>44068</v>
      </c>
    </row>
    <row r="2916" spans="1:18" x14ac:dyDescent="0.35">
      <c r="A2916" s="5" t="s">
        <v>49</v>
      </c>
      <c r="B2916" s="5" t="s">
        <v>3666</v>
      </c>
      <c r="C2916" s="5" t="s">
        <v>3430</v>
      </c>
      <c r="D2916" s="5" t="s">
        <v>100</v>
      </c>
      <c r="E2916" t="b">
        <v>0</v>
      </c>
      <c r="F2916" s="5" t="s">
        <v>92</v>
      </c>
      <c r="G2916" s="1">
        <v>44938.001562500001</v>
      </c>
      <c r="H2916" t="b">
        <v>1</v>
      </c>
      <c r="I2916" s="5" t="s">
        <v>157</v>
      </c>
      <c r="J2916" t="b">
        <v>0</v>
      </c>
      <c r="K2916" s="5" t="s">
        <v>22</v>
      </c>
      <c r="L2916" s="5" t="s">
        <v>23</v>
      </c>
      <c r="N2916">
        <v>55.305</v>
      </c>
      <c r="O2916">
        <v>115034.4</v>
      </c>
      <c r="P2916" s="5" t="s">
        <v>2346</v>
      </c>
      <c r="Q2916" s="5" t="s">
        <v>39866</v>
      </c>
      <c r="R2916" s="5" t="s">
        <v>44067</v>
      </c>
    </row>
    <row r="2917" spans="1:18" x14ac:dyDescent="0.35">
      <c r="A2917" s="5" t="s">
        <v>16</v>
      </c>
      <c r="B2917" s="5" t="s">
        <v>9597</v>
      </c>
      <c r="C2917" s="5" t="s">
        <v>3430</v>
      </c>
      <c r="D2917" s="5" t="s">
        <v>65</v>
      </c>
      <c r="E2917" t="b">
        <v>0</v>
      </c>
      <c r="F2917" s="5" t="s">
        <v>92</v>
      </c>
      <c r="G2917" s="1">
        <v>44937.253587962965</v>
      </c>
      <c r="H2917" t="b">
        <v>0</v>
      </c>
      <c r="I2917" s="5" t="s">
        <v>28</v>
      </c>
      <c r="J2917" t="b">
        <v>1</v>
      </c>
      <c r="K2917" s="5" t="s">
        <v>22</v>
      </c>
      <c r="L2917" s="5" t="s">
        <v>29</v>
      </c>
      <c r="M2917">
        <v>224500</v>
      </c>
      <c r="P2917" s="5" t="s">
        <v>780</v>
      </c>
      <c r="Q2917" s="5" t="s">
        <v>568</v>
      </c>
      <c r="R2917" s="5" t="s">
        <v>44067</v>
      </c>
    </row>
    <row r="2918" spans="1:18" x14ac:dyDescent="0.35">
      <c r="A2918" s="5" t="s">
        <v>49</v>
      </c>
      <c r="B2918" s="5" t="s">
        <v>49</v>
      </c>
      <c r="C2918" s="5" t="s">
        <v>12845</v>
      </c>
      <c r="D2918" s="5" t="s">
        <v>65</v>
      </c>
      <c r="E2918" t="b">
        <v>0</v>
      </c>
      <c r="F2918" s="5" t="s">
        <v>21</v>
      </c>
      <c r="G2918" s="1">
        <v>44936.083611111113</v>
      </c>
      <c r="H2918" t="b">
        <v>0</v>
      </c>
      <c r="I2918" s="5" t="s">
        <v>157</v>
      </c>
      <c r="J2918" t="b">
        <v>0</v>
      </c>
      <c r="K2918" s="5" t="s">
        <v>22</v>
      </c>
      <c r="L2918" s="5" t="s">
        <v>23</v>
      </c>
      <c r="N2918">
        <v>35.344999999999999</v>
      </c>
      <c r="O2918">
        <v>73517.600000000006</v>
      </c>
      <c r="P2918" s="5" t="s">
        <v>209</v>
      </c>
      <c r="Q2918" s="5" t="s">
        <v>13627</v>
      </c>
      <c r="R2918" s="5" t="s">
        <v>44086</v>
      </c>
    </row>
    <row r="2919" spans="1:18" x14ac:dyDescent="0.35">
      <c r="A2919" s="5" t="s">
        <v>167</v>
      </c>
      <c r="B2919" s="5" t="s">
        <v>167</v>
      </c>
      <c r="C2919" s="5" t="s">
        <v>43850</v>
      </c>
      <c r="D2919" s="5" t="s">
        <v>40</v>
      </c>
      <c r="E2919" t="b">
        <v>0</v>
      </c>
      <c r="F2919" s="5" t="s">
        <v>21</v>
      </c>
      <c r="G2919" s="1">
        <v>44950.750069444446</v>
      </c>
      <c r="H2919" t="b">
        <v>0</v>
      </c>
      <c r="I2919" s="5" t="s">
        <v>28</v>
      </c>
      <c r="J2919" t="b">
        <v>1</v>
      </c>
      <c r="K2919" s="5" t="s">
        <v>22</v>
      </c>
      <c r="L2919" s="5" t="s">
        <v>29</v>
      </c>
      <c r="M2919">
        <v>85000</v>
      </c>
      <c r="P2919" s="5" t="s">
        <v>43851</v>
      </c>
      <c r="Q2919" s="5" t="s">
        <v>43852</v>
      </c>
      <c r="R2919" s="5" t="s">
        <v>44067</v>
      </c>
    </row>
    <row r="2920" spans="1:18" x14ac:dyDescent="0.35">
      <c r="A2920" s="5" t="s">
        <v>49</v>
      </c>
      <c r="B2920" s="5" t="s">
        <v>49</v>
      </c>
      <c r="C2920" s="5" t="s">
        <v>891</v>
      </c>
      <c r="D2920" s="5" t="s">
        <v>40</v>
      </c>
      <c r="E2920" t="b">
        <v>0</v>
      </c>
      <c r="F2920" s="5" t="s">
        <v>21</v>
      </c>
      <c r="G2920" s="1">
        <v>44952.916770833333</v>
      </c>
      <c r="H2920" t="b">
        <v>0</v>
      </c>
      <c r="I2920" s="5" t="s">
        <v>28</v>
      </c>
      <c r="J2920" t="b">
        <v>0</v>
      </c>
      <c r="K2920" s="5" t="s">
        <v>22</v>
      </c>
      <c r="L2920" s="5" t="s">
        <v>29</v>
      </c>
      <c r="M2920">
        <v>50000</v>
      </c>
      <c r="P2920" s="5" t="s">
        <v>43853</v>
      </c>
      <c r="Q2920" s="5"/>
      <c r="R2920" s="5" t="s">
        <v>44068</v>
      </c>
    </row>
    <row r="2921" spans="1:18" x14ac:dyDescent="0.35">
      <c r="A2921" s="5" t="s">
        <v>16</v>
      </c>
      <c r="B2921" s="5" t="s">
        <v>16</v>
      </c>
      <c r="C2921" s="5" t="s">
        <v>95</v>
      </c>
      <c r="D2921" s="5" t="s">
        <v>877</v>
      </c>
      <c r="E2921" t="b">
        <v>1</v>
      </c>
      <c r="F2921" s="5" t="s">
        <v>92</v>
      </c>
      <c r="G2921" s="1">
        <v>44949.044571759259</v>
      </c>
      <c r="H2921" t="b">
        <v>0</v>
      </c>
      <c r="I2921" s="5" t="s">
        <v>28</v>
      </c>
      <c r="J2921" t="b">
        <v>1</v>
      </c>
      <c r="K2921" s="5" t="s">
        <v>22</v>
      </c>
      <c r="L2921" s="5" t="s">
        <v>29</v>
      </c>
      <c r="M2921">
        <v>204500</v>
      </c>
      <c r="P2921" s="5" t="s">
        <v>14047</v>
      </c>
      <c r="Q2921" s="5" t="s">
        <v>14048</v>
      </c>
      <c r="R2921" s="5" t="s">
        <v>44067</v>
      </c>
    </row>
    <row r="2922" spans="1:18" x14ac:dyDescent="0.35">
      <c r="A2922" s="5" t="s">
        <v>49</v>
      </c>
      <c r="B2922" s="5" t="s">
        <v>40765</v>
      </c>
      <c r="C2922" s="5" t="s">
        <v>216</v>
      </c>
      <c r="D2922" s="5" t="s">
        <v>65</v>
      </c>
      <c r="E2922" t="b">
        <v>0</v>
      </c>
      <c r="F2922" s="5" t="s">
        <v>46</v>
      </c>
      <c r="G2922" s="1">
        <v>44939.930648148147</v>
      </c>
      <c r="H2922" t="b">
        <v>0</v>
      </c>
      <c r="I2922" s="5" t="s">
        <v>28</v>
      </c>
      <c r="J2922" t="b">
        <v>0</v>
      </c>
      <c r="K2922" s="5" t="s">
        <v>22</v>
      </c>
      <c r="L2922" s="5" t="s">
        <v>29</v>
      </c>
      <c r="M2922">
        <v>65000</v>
      </c>
      <c r="P2922" s="5" t="s">
        <v>40766</v>
      </c>
      <c r="Q2922" s="5" t="s">
        <v>23915</v>
      </c>
      <c r="R2922" s="5" t="s">
        <v>44067</v>
      </c>
    </row>
    <row r="2923" spans="1:18" x14ac:dyDescent="0.35">
      <c r="A2923" s="5" t="s">
        <v>16</v>
      </c>
      <c r="B2923" s="5" t="s">
        <v>41248</v>
      </c>
      <c r="C2923" s="5" t="s">
        <v>43854</v>
      </c>
      <c r="D2923" s="5" t="s">
        <v>7618</v>
      </c>
      <c r="E2923" t="b">
        <v>0</v>
      </c>
      <c r="F2923" s="5" t="s">
        <v>71</v>
      </c>
      <c r="G2923" s="1">
        <v>44928.294814814813</v>
      </c>
      <c r="H2923" t="b">
        <v>0</v>
      </c>
      <c r="I2923" s="5" t="s">
        <v>28</v>
      </c>
      <c r="J2923" t="b">
        <v>1</v>
      </c>
      <c r="K2923" s="5" t="s">
        <v>22</v>
      </c>
      <c r="L2923" s="5" t="s">
        <v>29</v>
      </c>
      <c r="M2923">
        <v>141500</v>
      </c>
      <c r="P2923" s="5" t="s">
        <v>43855</v>
      </c>
      <c r="Q2923" s="5" t="s">
        <v>43856</v>
      </c>
      <c r="R2923" s="5" t="s">
        <v>44069</v>
      </c>
    </row>
    <row r="2924" spans="1:18" x14ac:dyDescent="0.35">
      <c r="A2924" s="5" t="s">
        <v>16</v>
      </c>
      <c r="B2924" s="5" t="s">
        <v>43857</v>
      </c>
      <c r="C2924" s="5" t="s">
        <v>1764</v>
      </c>
      <c r="D2924" s="5" t="s">
        <v>40</v>
      </c>
      <c r="E2924" t="b">
        <v>0</v>
      </c>
      <c r="F2924" s="5" t="s">
        <v>92</v>
      </c>
      <c r="G2924" s="1">
        <v>44951.752418981479</v>
      </c>
      <c r="H2924" t="b">
        <v>0</v>
      </c>
      <c r="I2924" s="5" t="s">
        <v>28</v>
      </c>
      <c r="J2924" t="b">
        <v>0</v>
      </c>
      <c r="K2924" s="5" t="s">
        <v>22</v>
      </c>
      <c r="L2924" s="5" t="s">
        <v>29</v>
      </c>
      <c r="M2924">
        <v>107800</v>
      </c>
      <c r="P2924" s="5" t="s">
        <v>1765</v>
      </c>
      <c r="Q2924" s="5" t="s">
        <v>43858</v>
      </c>
      <c r="R2924" s="5" t="s">
        <v>44069</v>
      </c>
    </row>
    <row r="2925" spans="1:18" x14ac:dyDescent="0.35">
      <c r="A2925" s="5" t="s">
        <v>167</v>
      </c>
      <c r="B2925" s="5" t="s">
        <v>43859</v>
      </c>
      <c r="C2925" s="5" t="s">
        <v>216</v>
      </c>
      <c r="D2925" s="5" t="s">
        <v>65</v>
      </c>
      <c r="E2925" t="b">
        <v>0</v>
      </c>
      <c r="F2925" s="5" t="s">
        <v>46</v>
      </c>
      <c r="G2925" s="1">
        <v>44937.78266203704</v>
      </c>
      <c r="H2925" t="b">
        <v>0</v>
      </c>
      <c r="I2925" s="5" t="s">
        <v>28</v>
      </c>
      <c r="J2925" t="b">
        <v>1</v>
      </c>
      <c r="K2925" s="5" t="s">
        <v>22</v>
      </c>
      <c r="L2925" s="5" t="s">
        <v>29</v>
      </c>
      <c r="M2925">
        <v>95000</v>
      </c>
      <c r="P2925" s="5" t="s">
        <v>40722</v>
      </c>
      <c r="Q2925" s="5" t="s">
        <v>40723</v>
      </c>
      <c r="R2925" s="5" t="s">
        <v>44067</v>
      </c>
    </row>
    <row r="2926" spans="1:18" x14ac:dyDescent="0.35">
      <c r="A2926" s="5" t="s">
        <v>49</v>
      </c>
      <c r="B2926" s="5" t="s">
        <v>43860</v>
      </c>
      <c r="C2926" s="5" t="s">
        <v>4770</v>
      </c>
      <c r="D2926" s="5" t="s">
        <v>19192</v>
      </c>
      <c r="E2926" t="b">
        <v>0</v>
      </c>
      <c r="F2926" s="5" t="s">
        <v>71</v>
      </c>
      <c r="G2926" s="1">
        <v>44954.668414351851</v>
      </c>
      <c r="H2926" t="b">
        <v>1</v>
      </c>
      <c r="I2926" s="5" t="s">
        <v>28</v>
      </c>
      <c r="J2926" t="b">
        <v>1</v>
      </c>
      <c r="K2926" s="5" t="s">
        <v>22</v>
      </c>
      <c r="L2926" s="5" t="s">
        <v>29</v>
      </c>
      <c r="M2926">
        <v>57500</v>
      </c>
      <c r="P2926" s="5" t="s">
        <v>25695</v>
      </c>
      <c r="Q2926" s="5" t="s">
        <v>24398</v>
      </c>
      <c r="R2926" s="5" t="s">
        <v>44077</v>
      </c>
    </row>
    <row r="2927" spans="1:18" x14ac:dyDescent="0.35">
      <c r="A2927" s="5" t="s">
        <v>49</v>
      </c>
      <c r="B2927" s="5" t="s">
        <v>49</v>
      </c>
      <c r="C2927" s="5" t="s">
        <v>45</v>
      </c>
      <c r="D2927" s="5" t="s">
        <v>4019</v>
      </c>
      <c r="E2927" t="b">
        <v>0</v>
      </c>
      <c r="F2927" s="5" t="s">
        <v>71</v>
      </c>
      <c r="G2927" s="1">
        <v>44929.980081018519</v>
      </c>
      <c r="H2927" t="b">
        <v>0</v>
      </c>
      <c r="I2927" s="5" t="s">
        <v>28</v>
      </c>
      <c r="J2927" t="b">
        <v>0</v>
      </c>
      <c r="K2927" s="5" t="s">
        <v>22</v>
      </c>
      <c r="L2927" s="5" t="s">
        <v>23</v>
      </c>
      <c r="N2927">
        <v>24</v>
      </c>
      <c r="O2927">
        <v>49920</v>
      </c>
      <c r="P2927" s="5" t="s">
        <v>43861</v>
      </c>
      <c r="Q2927" s="5" t="s">
        <v>3349</v>
      </c>
      <c r="R2927" s="5" t="s">
        <v>44067</v>
      </c>
    </row>
    <row r="2928" spans="1:18" x14ac:dyDescent="0.35">
      <c r="A2928" s="5" t="s">
        <v>49</v>
      </c>
      <c r="B2928" s="5" t="s">
        <v>937</v>
      </c>
      <c r="C2928" s="5" t="s">
        <v>14562</v>
      </c>
      <c r="D2928" s="5" t="s">
        <v>27</v>
      </c>
      <c r="E2928" t="b">
        <v>0</v>
      </c>
      <c r="F2928" s="5" t="s">
        <v>1292</v>
      </c>
      <c r="G2928" s="1">
        <v>44939.071238425924</v>
      </c>
      <c r="H2928" t="b">
        <v>0</v>
      </c>
      <c r="I2928" s="5" t="s">
        <v>28</v>
      </c>
      <c r="J2928" t="b">
        <v>0</v>
      </c>
      <c r="K2928" s="5" t="s">
        <v>1292</v>
      </c>
      <c r="L2928" s="5" t="s">
        <v>29</v>
      </c>
      <c r="M2928">
        <v>80850</v>
      </c>
      <c r="P2928" s="5" t="s">
        <v>18586</v>
      </c>
      <c r="Q2928" s="5" t="s">
        <v>2741</v>
      </c>
      <c r="R2928" s="5" t="s">
        <v>44102</v>
      </c>
    </row>
    <row r="2929" spans="1:18" x14ac:dyDescent="0.35">
      <c r="A2929" s="5" t="s">
        <v>49</v>
      </c>
      <c r="B2929" s="5" t="s">
        <v>43862</v>
      </c>
      <c r="C2929" s="5" t="s">
        <v>75</v>
      </c>
      <c r="D2929" s="5" t="s">
        <v>65</v>
      </c>
      <c r="E2929" t="b">
        <v>0</v>
      </c>
      <c r="F2929" s="5" t="s">
        <v>21</v>
      </c>
      <c r="G2929" s="1">
        <v>44931.833240740743</v>
      </c>
      <c r="H2929" t="b">
        <v>0</v>
      </c>
      <c r="I2929" s="5" t="s">
        <v>28</v>
      </c>
      <c r="J2929" t="b">
        <v>1</v>
      </c>
      <c r="K2929" s="5" t="s">
        <v>22</v>
      </c>
      <c r="L2929" s="5" t="s">
        <v>29</v>
      </c>
      <c r="M2929">
        <v>109159</v>
      </c>
      <c r="P2929" s="5" t="s">
        <v>2020</v>
      </c>
      <c r="Q2929" s="5" t="s">
        <v>41612</v>
      </c>
      <c r="R2929" s="5" t="s">
        <v>44077</v>
      </c>
    </row>
    <row r="2930" spans="1:18" x14ac:dyDescent="0.35">
      <c r="A2930" s="5" t="s">
        <v>16</v>
      </c>
      <c r="B2930" s="5" t="s">
        <v>43863</v>
      </c>
      <c r="C2930" s="5" t="s">
        <v>893</v>
      </c>
      <c r="D2930" s="5" t="s">
        <v>117</v>
      </c>
      <c r="E2930" t="b">
        <v>0</v>
      </c>
      <c r="F2930" s="5" t="s">
        <v>88</v>
      </c>
      <c r="G2930" s="1">
        <v>44943.420277777775</v>
      </c>
      <c r="H2930" t="b">
        <v>0</v>
      </c>
      <c r="I2930" s="5" t="s">
        <v>28</v>
      </c>
      <c r="J2930" t="b">
        <v>0</v>
      </c>
      <c r="K2930" s="5" t="s">
        <v>22</v>
      </c>
      <c r="L2930" s="5" t="s">
        <v>29</v>
      </c>
      <c r="M2930">
        <v>115000</v>
      </c>
      <c r="P2930" s="5" t="s">
        <v>5120</v>
      </c>
      <c r="Q2930" s="5" t="s">
        <v>442</v>
      </c>
      <c r="R2930" s="5" t="s">
        <v>44066</v>
      </c>
    </row>
    <row r="2931" spans="1:18" x14ac:dyDescent="0.35">
      <c r="A2931" s="5" t="s">
        <v>49</v>
      </c>
      <c r="B2931" s="5" t="s">
        <v>43864</v>
      </c>
      <c r="C2931" s="5" t="s">
        <v>1402</v>
      </c>
      <c r="D2931" s="5" t="s">
        <v>9373</v>
      </c>
      <c r="E2931" t="b">
        <v>0</v>
      </c>
      <c r="F2931" s="5" t="s">
        <v>71</v>
      </c>
      <c r="G2931" s="1">
        <v>44929.980069444442</v>
      </c>
      <c r="H2931" t="b">
        <v>0</v>
      </c>
      <c r="I2931" s="5" t="s">
        <v>28</v>
      </c>
      <c r="J2931" t="b">
        <v>0</v>
      </c>
      <c r="K2931" s="5" t="s">
        <v>22</v>
      </c>
      <c r="L2931" s="5" t="s">
        <v>23</v>
      </c>
      <c r="N2931">
        <v>24</v>
      </c>
      <c r="O2931">
        <v>49920</v>
      </c>
      <c r="P2931" s="5" t="s">
        <v>43865</v>
      </c>
      <c r="Q2931" s="5" t="s">
        <v>43866</v>
      </c>
      <c r="R2931" s="5" t="s">
        <v>44066</v>
      </c>
    </row>
    <row r="2932" spans="1:18" x14ac:dyDescent="0.35">
      <c r="A2932" s="5" t="s">
        <v>49</v>
      </c>
      <c r="B2932" s="5" t="s">
        <v>49</v>
      </c>
      <c r="C2932" s="5" t="s">
        <v>2876</v>
      </c>
      <c r="D2932" s="5" t="s">
        <v>65</v>
      </c>
      <c r="E2932" t="b">
        <v>0</v>
      </c>
      <c r="F2932" s="5" t="s">
        <v>92</v>
      </c>
      <c r="G2932" s="1">
        <v>44927.959189814814</v>
      </c>
      <c r="H2932" t="b">
        <v>0</v>
      </c>
      <c r="I2932" s="5" t="s">
        <v>28</v>
      </c>
      <c r="J2932" t="b">
        <v>1</v>
      </c>
      <c r="K2932" s="5" t="s">
        <v>22</v>
      </c>
      <c r="L2932" s="5" t="s">
        <v>23</v>
      </c>
      <c r="N2932">
        <v>36</v>
      </c>
      <c r="O2932">
        <v>74880</v>
      </c>
      <c r="P2932" s="5" t="s">
        <v>43867</v>
      </c>
      <c r="Q2932" s="5" t="s">
        <v>29174</v>
      </c>
      <c r="R2932" s="5" t="s">
        <v>44067</v>
      </c>
    </row>
    <row r="2933" spans="1:18" x14ac:dyDescent="0.35">
      <c r="A2933" s="5" t="s">
        <v>16</v>
      </c>
      <c r="B2933" s="5" t="s">
        <v>10169</v>
      </c>
      <c r="C2933" s="5" t="s">
        <v>95</v>
      </c>
      <c r="D2933" s="5" t="s">
        <v>65</v>
      </c>
      <c r="E2933" t="b">
        <v>1</v>
      </c>
      <c r="F2933" s="5" t="s">
        <v>21</v>
      </c>
      <c r="G2933" s="1">
        <v>44942.638333333336</v>
      </c>
      <c r="H2933" t="b">
        <v>0</v>
      </c>
      <c r="I2933" s="5" t="s">
        <v>1250</v>
      </c>
      <c r="J2933" t="b">
        <v>0</v>
      </c>
      <c r="K2933" s="5" t="s">
        <v>22</v>
      </c>
      <c r="L2933" s="5" t="s">
        <v>23</v>
      </c>
      <c r="N2933">
        <v>20</v>
      </c>
      <c r="O2933">
        <v>41600</v>
      </c>
      <c r="P2933" s="5" t="s">
        <v>10170</v>
      </c>
      <c r="Q2933" s="5" t="s">
        <v>10171</v>
      </c>
      <c r="R2933" s="5" t="s">
        <v>44066</v>
      </c>
    </row>
    <row r="2934" spans="1:18" x14ac:dyDescent="0.35">
      <c r="A2934" s="5" t="s">
        <v>49</v>
      </c>
      <c r="B2934" s="5" t="s">
        <v>24881</v>
      </c>
      <c r="C2934" s="5" t="s">
        <v>95</v>
      </c>
      <c r="D2934" s="5" t="s">
        <v>65</v>
      </c>
      <c r="E2934" t="b">
        <v>1</v>
      </c>
      <c r="F2934" s="5" t="s">
        <v>92</v>
      </c>
      <c r="G2934" s="1">
        <v>44944.876064814816</v>
      </c>
      <c r="H2934" t="b">
        <v>1</v>
      </c>
      <c r="I2934" s="5" t="s">
        <v>157</v>
      </c>
      <c r="J2934" t="b">
        <v>0</v>
      </c>
      <c r="K2934" s="5" t="s">
        <v>22</v>
      </c>
      <c r="L2934" s="5" t="s">
        <v>23</v>
      </c>
      <c r="N2934">
        <v>40</v>
      </c>
      <c r="O2934">
        <v>83200</v>
      </c>
      <c r="P2934" s="5" t="s">
        <v>595</v>
      </c>
      <c r="Q2934" s="5" t="s">
        <v>18693</v>
      </c>
      <c r="R2934" s="5" t="s">
        <v>44067</v>
      </c>
    </row>
    <row r="2935" spans="1:18" x14ac:dyDescent="0.35">
      <c r="A2935" s="5" t="s">
        <v>16</v>
      </c>
      <c r="B2935" s="5" t="s">
        <v>38592</v>
      </c>
      <c r="C2935" s="5" t="s">
        <v>7506</v>
      </c>
      <c r="D2935" s="5" t="s">
        <v>27</v>
      </c>
      <c r="E2935" t="b">
        <v>0</v>
      </c>
      <c r="F2935" s="5" t="s">
        <v>92</v>
      </c>
      <c r="G2935" s="1">
        <v>44951.417349537034</v>
      </c>
      <c r="H2935" t="b">
        <v>0</v>
      </c>
      <c r="I2935" s="5" t="s">
        <v>28</v>
      </c>
      <c r="J2935" t="b">
        <v>0</v>
      </c>
      <c r="K2935" s="5" t="s">
        <v>22</v>
      </c>
      <c r="L2935" s="5" t="s">
        <v>29</v>
      </c>
      <c r="M2935">
        <v>157500</v>
      </c>
      <c r="P2935" s="5" t="s">
        <v>1518</v>
      </c>
      <c r="Q2935" s="5" t="s">
        <v>43868</v>
      </c>
      <c r="R2935" s="5" t="s">
        <v>44066</v>
      </c>
    </row>
    <row r="2936" spans="1:18" x14ac:dyDescent="0.35">
      <c r="A2936" s="5" t="s">
        <v>162</v>
      </c>
      <c r="B2936" s="5" t="s">
        <v>162</v>
      </c>
      <c r="C2936" s="5" t="s">
        <v>3287</v>
      </c>
      <c r="D2936" s="5" t="s">
        <v>27</v>
      </c>
      <c r="E2936" t="b">
        <v>0</v>
      </c>
      <c r="F2936" s="5" t="s">
        <v>92</v>
      </c>
      <c r="G2936" s="1">
        <v>44932.252789351849</v>
      </c>
      <c r="H2936" t="b">
        <v>0</v>
      </c>
      <c r="I2936" s="5" t="s">
        <v>28</v>
      </c>
      <c r="J2936" t="b">
        <v>1</v>
      </c>
      <c r="K2936" s="5" t="s">
        <v>22</v>
      </c>
      <c r="L2936" s="5" t="s">
        <v>29</v>
      </c>
      <c r="M2936">
        <v>161000</v>
      </c>
      <c r="P2936" s="5" t="s">
        <v>259</v>
      </c>
      <c r="Q2936" s="5" t="s">
        <v>43869</v>
      </c>
      <c r="R2936" s="5" t="s">
        <v>44066</v>
      </c>
    </row>
    <row r="2937" spans="1:18" x14ac:dyDescent="0.35">
      <c r="A2937" s="5" t="s">
        <v>16</v>
      </c>
      <c r="B2937" s="5" t="s">
        <v>543</v>
      </c>
      <c r="C2937" s="5" t="s">
        <v>706</v>
      </c>
      <c r="D2937" s="5" t="s">
        <v>65</v>
      </c>
      <c r="E2937" t="b">
        <v>0</v>
      </c>
      <c r="F2937" s="5" t="s">
        <v>21</v>
      </c>
      <c r="G2937" s="1">
        <v>44930.502569444441</v>
      </c>
      <c r="H2937" t="b">
        <v>0</v>
      </c>
      <c r="I2937" s="5" t="s">
        <v>28</v>
      </c>
      <c r="J2937" t="b">
        <v>1</v>
      </c>
      <c r="K2937" s="5" t="s">
        <v>22</v>
      </c>
      <c r="L2937" s="5" t="s">
        <v>29</v>
      </c>
      <c r="M2937">
        <v>175000</v>
      </c>
      <c r="P2937" s="5" t="s">
        <v>1805</v>
      </c>
      <c r="Q2937" s="5" t="s">
        <v>27112</v>
      </c>
      <c r="R2937" s="5" t="s">
        <v>44079</v>
      </c>
    </row>
    <row r="2938" spans="1:18" x14ac:dyDescent="0.35">
      <c r="A2938" s="5" t="s">
        <v>162</v>
      </c>
      <c r="B2938" s="5" t="s">
        <v>162</v>
      </c>
      <c r="C2938" s="5" t="s">
        <v>2823</v>
      </c>
      <c r="D2938" s="5" t="s">
        <v>27</v>
      </c>
      <c r="E2938" t="b">
        <v>0</v>
      </c>
      <c r="F2938" s="5" t="s">
        <v>820</v>
      </c>
      <c r="G2938" s="1">
        <v>44937.34207175926</v>
      </c>
      <c r="H2938" t="b">
        <v>0</v>
      </c>
      <c r="I2938" s="5" t="s">
        <v>28</v>
      </c>
      <c r="J2938" t="b">
        <v>0</v>
      </c>
      <c r="K2938" s="5" t="s">
        <v>820</v>
      </c>
      <c r="L2938" s="5" t="s">
        <v>29</v>
      </c>
      <c r="M2938">
        <v>157500</v>
      </c>
      <c r="P2938" s="5" t="s">
        <v>794</v>
      </c>
      <c r="Q2938" s="5" t="s">
        <v>43870</v>
      </c>
      <c r="R2938" s="5" t="s">
        <v>44107</v>
      </c>
    </row>
    <row r="2939" spans="1:18" x14ac:dyDescent="0.35">
      <c r="A2939" s="5" t="s">
        <v>49</v>
      </c>
      <c r="B2939" s="5" t="s">
        <v>43871</v>
      </c>
      <c r="C2939" s="5" t="s">
        <v>216</v>
      </c>
      <c r="D2939" s="5" t="s">
        <v>100</v>
      </c>
      <c r="E2939" t="b">
        <v>0</v>
      </c>
      <c r="F2939" s="5" t="s">
        <v>46</v>
      </c>
      <c r="G2939" s="1">
        <v>44946.860439814816</v>
      </c>
      <c r="H2939" t="b">
        <v>1</v>
      </c>
      <c r="I2939" s="5" t="s">
        <v>157</v>
      </c>
      <c r="J2939" t="b">
        <v>1</v>
      </c>
      <c r="K2939" s="5" t="s">
        <v>22</v>
      </c>
      <c r="L2939" s="5" t="s">
        <v>23</v>
      </c>
      <c r="N2939">
        <v>52.5</v>
      </c>
      <c r="O2939">
        <v>109200</v>
      </c>
      <c r="P2939" s="5" t="s">
        <v>2346</v>
      </c>
      <c r="Q2939" s="5" t="s">
        <v>43872</v>
      </c>
      <c r="R2939" s="5" t="s">
        <v>44067</v>
      </c>
    </row>
    <row r="2940" spans="1:18" x14ac:dyDescent="0.35">
      <c r="A2940" s="5" t="s">
        <v>16</v>
      </c>
      <c r="B2940" s="5" t="s">
        <v>5463</v>
      </c>
      <c r="C2940" s="5" t="s">
        <v>95</v>
      </c>
      <c r="D2940" s="5" t="s">
        <v>65</v>
      </c>
      <c r="E2940" t="b">
        <v>1</v>
      </c>
      <c r="F2940" s="5" t="s">
        <v>21</v>
      </c>
      <c r="G2940" s="1">
        <v>44953.836377314816</v>
      </c>
      <c r="H2940" t="b">
        <v>0</v>
      </c>
      <c r="I2940" s="5" t="s">
        <v>157</v>
      </c>
      <c r="J2940" t="b">
        <v>0</v>
      </c>
      <c r="K2940" s="5" t="s">
        <v>22</v>
      </c>
      <c r="L2940" s="5" t="s">
        <v>23</v>
      </c>
      <c r="N2940">
        <v>41.5</v>
      </c>
      <c r="O2940">
        <v>86320</v>
      </c>
      <c r="P2940" s="5" t="s">
        <v>62</v>
      </c>
      <c r="Q2940" s="5" t="s">
        <v>43873</v>
      </c>
      <c r="R2940" s="5" t="s">
        <v>44146</v>
      </c>
    </row>
    <row r="2941" spans="1:18" x14ac:dyDescent="0.35">
      <c r="A2941" s="5" t="s">
        <v>49</v>
      </c>
      <c r="B2941" s="5" t="s">
        <v>41599</v>
      </c>
      <c r="C2941" s="5" t="s">
        <v>27199</v>
      </c>
      <c r="D2941" s="5" t="s">
        <v>14835</v>
      </c>
      <c r="E2941" t="b">
        <v>0</v>
      </c>
      <c r="F2941" s="5" t="s">
        <v>34</v>
      </c>
      <c r="G2941" s="1">
        <v>44929.126087962963</v>
      </c>
      <c r="H2941" t="b">
        <v>0</v>
      </c>
      <c r="I2941" s="5" t="s">
        <v>28</v>
      </c>
      <c r="J2941" t="b">
        <v>0</v>
      </c>
      <c r="K2941" s="5" t="s">
        <v>22</v>
      </c>
      <c r="L2941" s="5" t="s">
        <v>29</v>
      </c>
      <c r="M2941">
        <v>181425</v>
      </c>
      <c r="P2941" s="5" t="s">
        <v>1363</v>
      </c>
      <c r="Q2941" s="5"/>
      <c r="R2941" s="5" t="s">
        <v>44068</v>
      </c>
    </row>
    <row r="2942" spans="1:18" x14ac:dyDescent="0.35">
      <c r="A2942" s="5" t="s">
        <v>49</v>
      </c>
      <c r="B2942" s="5" t="s">
        <v>42139</v>
      </c>
      <c r="C2942" s="5" t="s">
        <v>45</v>
      </c>
      <c r="D2942" s="5" t="s">
        <v>1835</v>
      </c>
      <c r="E2942" t="b">
        <v>0</v>
      </c>
      <c r="F2942" s="5" t="s">
        <v>71</v>
      </c>
      <c r="G2942" s="1">
        <v>44930.835347222222</v>
      </c>
      <c r="H2942" t="b">
        <v>1</v>
      </c>
      <c r="I2942" s="5" t="s">
        <v>28</v>
      </c>
      <c r="J2942" t="b">
        <v>1</v>
      </c>
      <c r="K2942" s="5" t="s">
        <v>22</v>
      </c>
      <c r="L2942" s="5" t="s">
        <v>29</v>
      </c>
      <c r="M2942">
        <v>60000</v>
      </c>
      <c r="P2942" s="5" t="s">
        <v>22586</v>
      </c>
      <c r="Q2942" s="5" t="s">
        <v>22587</v>
      </c>
      <c r="R2942" s="5" t="s">
        <v>44067</v>
      </c>
    </row>
    <row r="2943" spans="1:18" x14ac:dyDescent="0.35">
      <c r="A2943" s="5" t="s">
        <v>162</v>
      </c>
      <c r="B2943" s="5" t="s">
        <v>162</v>
      </c>
      <c r="C2943" s="5" t="s">
        <v>5518</v>
      </c>
      <c r="D2943" s="5" t="s">
        <v>117</v>
      </c>
      <c r="E2943" t="b">
        <v>0</v>
      </c>
      <c r="F2943" s="5" t="s">
        <v>21</v>
      </c>
      <c r="G2943" s="1">
        <v>44939.295266203706</v>
      </c>
      <c r="H2943" t="b">
        <v>0</v>
      </c>
      <c r="I2943" s="5" t="s">
        <v>28</v>
      </c>
      <c r="J2943" t="b">
        <v>1</v>
      </c>
      <c r="K2943" s="5" t="s">
        <v>22</v>
      </c>
      <c r="L2943" s="5" t="s">
        <v>29</v>
      </c>
      <c r="M2943">
        <v>115000</v>
      </c>
      <c r="P2943" s="5" t="s">
        <v>1132</v>
      </c>
      <c r="Q2943" s="5" t="s">
        <v>43874</v>
      </c>
      <c r="R2943" s="5" t="s">
        <v>44066</v>
      </c>
    </row>
    <row r="2944" spans="1:18" x14ac:dyDescent="0.35">
      <c r="A2944" s="5" t="s">
        <v>16</v>
      </c>
      <c r="B2944" s="5" t="s">
        <v>43875</v>
      </c>
      <c r="C2944" s="5" t="s">
        <v>7939</v>
      </c>
      <c r="D2944" s="5" t="s">
        <v>27</v>
      </c>
      <c r="E2944" t="b">
        <v>0</v>
      </c>
      <c r="F2944" s="5" t="s">
        <v>820</v>
      </c>
      <c r="G2944" s="1">
        <v>44932.435416666667</v>
      </c>
      <c r="H2944" t="b">
        <v>0</v>
      </c>
      <c r="I2944" s="5" t="s">
        <v>28</v>
      </c>
      <c r="J2944" t="b">
        <v>0</v>
      </c>
      <c r="K2944" s="5" t="s">
        <v>820</v>
      </c>
      <c r="L2944" s="5" t="s">
        <v>29</v>
      </c>
      <c r="M2944">
        <v>79200</v>
      </c>
      <c r="P2944" s="5" t="s">
        <v>21203</v>
      </c>
      <c r="Q2944" s="5" t="s">
        <v>43876</v>
      </c>
      <c r="R2944" s="5" t="s">
        <v>44070</v>
      </c>
    </row>
    <row r="2945" spans="1:18" x14ac:dyDescent="0.35">
      <c r="A2945" s="5" t="s">
        <v>49</v>
      </c>
      <c r="B2945" s="5" t="s">
        <v>14965</v>
      </c>
      <c r="C2945" s="5" t="s">
        <v>95</v>
      </c>
      <c r="D2945" s="5" t="s">
        <v>57</v>
      </c>
      <c r="E2945" t="b">
        <v>1</v>
      </c>
      <c r="F2945" s="5" t="s">
        <v>92</v>
      </c>
      <c r="G2945" s="1">
        <v>44950.167615740742</v>
      </c>
      <c r="H2945" t="b">
        <v>0</v>
      </c>
      <c r="I2945" s="5" t="s">
        <v>157</v>
      </c>
      <c r="J2945" t="b">
        <v>0</v>
      </c>
      <c r="K2945" s="5" t="s">
        <v>22</v>
      </c>
      <c r="L2945" s="5" t="s">
        <v>23</v>
      </c>
      <c r="N2945">
        <v>47.015000000000001</v>
      </c>
      <c r="O2945">
        <v>97791.2</v>
      </c>
      <c r="P2945" s="5" t="s">
        <v>25012</v>
      </c>
      <c r="Q2945" s="5" t="s">
        <v>27188</v>
      </c>
      <c r="R2945" s="5" t="s">
        <v>44077</v>
      </c>
    </row>
    <row r="2946" spans="1:18" x14ac:dyDescent="0.35">
      <c r="A2946" s="5" t="s">
        <v>16</v>
      </c>
      <c r="B2946" s="5" t="s">
        <v>43877</v>
      </c>
      <c r="C2946" s="5" t="s">
        <v>273</v>
      </c>
      <c r="D2946" s="5" t="s">
        <v>40</v>
      </c>
      <c r="E2946" t="b">
        <v>0</v>
      </c>
      <c r="F2946" s="5" t="s">
        <v>92</v>
      </c>
      <c r="G2946" s="1">
        <v>44929.772581018522</v>
      </c>
      <c r="H2946" t="b">
        <v>0</v>
      </c>
      <c r="I2946" s="5" t="s">
        <v>28</v>
      </c>
      <c r="J2946" t="b">
        <v>1</v>
      </c>
      <c r="K2946" s="5" t="s">
        <v>22</v>
      </c>
      <c r="L2946" s="5" t="s">
        <v>29</v>
      </c>
      <c r="M2946">
        <v>250000</v>
      </c>
      <c r="P2946" s="5" t="s">
        <v>4378</v>
      </c>
      <c r="Q2946" s="5" t="s">
        <v>43878</v>
      </c>
      <c r="R2946" s="5" t="s">
        <v>44066</v>
      </c>
    </row>
    <row r="2947" spans="1:18" x14ac:dyDescent="0.35">
      <c r="A2947" s="5" t="s">
        <v>16</v>
      </c>
      <c r="B2947" s="5" t="s">
        <v>17026</v>
      </c>
      <c r="C2947" s="5" t="s">
        <v>648</v>
      </c>
      <c r="D2947" s="5" t="s">
        <v>65</v>
      </c>
      <c r="E2947" t="b">
        <v>0</v>
      </c>
      <c r="F2947" s="5" t="s">
        <v>46</v>
      </c>
      <c r="G2947" s="1">
        <v>44931.833449074074</v>
      </c>
      <c r="H2947" t="b">
        <v>0</v>
      </c>
      <c r="I2947" s="5" t="s">
        <v>28</v>
      </c>
      <c r="J2947" t="b">
        <v>1</v>
      </c>
      <c r="K2947" s="5" t="s">
        <v>22</v>
      </c>
      <c r="L2947" s="5" t="s">
        <v>29</v>
      </c>
      <c r="M2947">
        <v>123225</v>
      </c>
      <c r="P2947" s="5" t="s">
        <v>7686</v>
      </c>
      <c r="Q2947" s="5" t="s">
        <v>23966</v>
      </c>
      <c r="R2947" s="5" t="s">
        <v>44066</v>
      </c>
    </row>
    <row r="2948" spans="1:18" x14ac:dyDescent="0.35">
      <c r="A2948" s="5" t="s">
        <v>162</v>
      </c>
      <c r="B2948" s="5" t="s">
        <v>4243</v>
      </c>
      <c r="C2948" s="5" t="s">
        <v>3475</v>
      </c>
      <c r="D2948" s="5" t="s">
        <v>27</v>
      </c>
      <c r="E2948" t="b">
        <v>0</v>
      </c>
      <c r="F2948" s="5" t="s">
        <v>3476</v>
      </c>
      <c r="G2948" s="1">
        <v>44940.05777777778</v>
      </c>
      <c r="H2948" t="b">
        <v>0</v>
      </c>
      <c r="I2948" s="5" t="s">
        <v>28</v>
      </c>
      <c r="J2948" t="b">
        <v>0</v>
      </c>
      <c r="K2948" s="5" t="s">
        <v>3476</v>
      </c>
      <c r="L2948" s="5" t="s">
        <v>29</v>
      </c>
      <c r="M2948">
        <v>79200</v>
      </c>
      <c r="P2948" s="5" t="s">
        <v>4329</v>
      </c>
      <c r="Q2948" s="5" t="s">
        <v>43879</v>
      </c>
      <c r="R2948" s="5" t="s">
        <v>44069</v>
      </c>
    </row>
    <row r="2949" spans="1:18" x14ac:dyDescent="0.35">
      <c r="A2949" s="5" t="s">
        <v>49</v>
      </c>
      <c r="B2949" s="5" t="s">
        <v>43880</v>
      </c>
      <c r="C2949" s="5" t="s">
        <v>43881</v>
      </c>
      <c r="D2949" s="5" t="s">
        <v>40</v>
      </c>
      <c r="E2949" t="b">
        <v>0</v>
      </c>
      <c r="F2949" s="5" t="s">
        <v>92</v>
      </c>
      <c r="G2949" s="1">
        <v>44956.667557870373</v>
      </c>
      <c r="H2949" t="b">
        <v>1</v>
      </c>
      <c r="I2949" s="5" t="s">
        <v>28</v>
      </c>
      <c r="J2949" t="b">
        <v>0</v>
      </c>
      <c r="K2949" s="5" t="s">
        <v>22</v>
      </c>
      <c r="L2949" s="5" t="s">
        <v>29</v>
      </c>
      <c r="M2949">
        <v>115000</v>
      </c>
      <c r="P2949" s="5" t="s">
        <v>43882</v>
      </c>
      <c r="Q2949" s="5" t="s">
        <v>5726</v>
      </c>
      <c r="R2949" s="5" t="s">
        <v>44067</v>
      </c>
    </row>
    <row r="2950" spans="1:18" x14ac:dyDescent="0.35">
      <c r="A2950" s="5" t="s">
        <v>49</v>
      </c>
      <c r="B2950" s="5" t="s">
        <v>28382</v>
      </c>
      <c r="C2950" s="5" t="s">
        <v>661</v>
      </c>
      <c r="D2950" s="5" t="s">
        <v>28383</v>
      </c>
      <c r="E2950" t="b">
        <v>0</v>
      </c>
      <c r="F2950" s="5" t="s">
        <v>34</v>
      </c>
      <c r="G2950" s="1">
        <v>44930.584918981483</v>
      </c>
      <c r="H2950" t="b">
        <v>0</v>
      </c>
      <c r="I2950" s="5" t="s">
        <v>28</v>
      </c>
      <c r="J2950" t="b">
        <v>0</v>
      </c>
      <c r="K2950" s="5" t="s">
        <v>22</v>
      </c>
      <c r="L2950" s="5" t="s">
        <v>29</v>
      </c>
      <c r="M2950">
        <v>53357</v>
      </c>
      <c r="P2950" s="5" t="s">
        <v>28384</v>
      </c>
      <c r="Q2950" s="5" t="s">
        <v>2080</v>
      </c>
      <c r="R2950" s="5" t="s">
        <v>44095</v>
      </c>
    </row>
    <row r="2951" spans="1:18" x14ac:dyDescent="0.35">
      <c r="A2951" s="5" t="s">
        <v>49</v>
      </c>
      <c r="B2951" s="5" t="s">
        <v>43883</v>
      </c>
      <c r="C2951" s="5" t="s">
        <v>224</v>
      </c>
      <c r="D2951" s="5" t="s">
        <v>57</v>
      </c>
      <c r="E2951" t="b">
        <v>0</v>
      </c>
      <c r="F2951" s="5" t="s">
        <v>34</v>
      </c>
      <c r="G2951" s="1">
        <v>44957.126701388886</v>
      </c>
      <c r="H2951" t="b">
        <v>0</v>
      </c>
      <c r="I2951" s="5" t="s">
        <v>28</v>
      </c>
      <c r="J2951" t="b">
        <v>1</v>
      </c>
      <c r="K2951" s="5" t="s">
        <v>22</v>
      </c>
      <c r="L2951" s="5" t="s">
        <v>29</v>
      </c>
      <c r="M2951">
        <v>100000</v>
      </c>
      <c r="P2951" s="5" t="s">
        <v>43884</v>
      </c>
      <c r="Q2951" s="5"/>
      <c r="R2951" s="5" t="s">
        <v>44068</v>
      </c>
    </row>
    <row r="2952" spans="1:18" x14ac:dyDescent="0.35">
      <c r="A2952" s="5" t="s">
        <v>16</v>
      </c>
      <c r="B2952" s="5" t="s">
        <v>43885</v>
      </c>
      <c r="C2952" s="5" t="s">
        <v>2499</v>
      </c>
      <c r="D2952" s="5" t="s">
        <v>27</v>
      </c>
      <c r="E2952" t="b">
        <v>0</v>
      </c>
      <c r="F2952" s="5" t="s">
        <v>2499</v>
      </c>
      <c r="G2952" s="1">
        <v>44937.071064814816</v>
      </c>
      <c r="H2952" t="b">
        <v>0</v>
      </c>
      <c r="I2952" s="5" t="s">
        <v>28</v>
      </c>
      <c r="J2952" t="b">
        <v>0</v>
      </c>
      <c r="K2952" s="5" t="s">
        <v>2499</v>
      </c>
      <c r="L2952" s="5" t="s">
        <v>29</v>
      </c>
      <c r="M2952">
        <v>157500</v>
      </c>
      <c r="P2952" s="5" t="s">
        <v>5146</v>
      </c>
      <c r="Q2952" s="5" t="s">
        <v>172</v>
      </c>
      <c r="R2952" s="5" t="s">
        <v>44066</v>
      </c>
    </row>
    <row r="2953" spans="1:18" x14ac:dyDescent="0.35">
      <c r="A2953" s="5" t="s">
        <v>1150</v>
      </c>
      <c r="B2953" s="5" t="s">
        <v>1150</v>
      </c>
      <c r="C2953" s="5" t="s">
        <v>2823</v>
      </c>
      <c r="D2953" s="5" t="s">
        <v>27</v>
      </c>
      <c r="E2953" t="b">
        <v>0</v>
      </c>
      <c r="F2953" s="5" t="s">
        <v>820</v>
      </c>
      <c r="G2953" s="1">
        <v>44946.316990740743</v>
      </c>
      <c r="H2953" t="b">
        <v>0</v>
      </c>
      <c r="I2953" s="5" t="s">
        <v>28</v>
      </c>
      <c r="J2953" t="b">
        <v>0</v>
      </c>
      <c r="K2953" s="5" t="s">
        <v>820</v>
      </c>
      <c r="L2953" s="5" t="s">
        <v>29</v>
      </c>
      <c r="M2953">
        <v>104668</v>
      </c>
      <c r="P2953" s="5" t="s">
        <v>43887</v>
      </c>
      <c r="Q2953" s="5" t="s">
        <v>43888</v>
      </c>
      <c r="R2953" s="5" t="s">
        <v>44066</v>
      </c>
    </row>
    <row r="2954" spans="1:18" x14ac:dyDescent="0.35">
      <c r="A2954" s="5" t="s">
        <v>43</v>
      </c>
      <c r="B2954" s="5" t="s">
        <v>2300</v>
      </c>
      <c r="C2954" s="5" t="s">
        <v>95</v>
      </c>
      <c r="D2954" s="5" t="s">
        <v>65</v>
      </c>
      <c r="E2954" t="b">
        <v>1</v>
      </c>
      <c r="F2954" s="5" t="s">
        <v>34</v>
      </c>
      <c r="G2954" s="1">
        <v>44957.838738425926</v>
      </c>
      <c r="H2954" t="b">
        <v>0</v>
      </c>
      <c r="I2954" s="5" t="s">
        <v>28</v>
      </c>
      <c r="J2954" t="b">
        <v>0</v>
      </c>
      <c r="K2954" s="5" t="s">
        <v>22</v>
      </c>
      <c r="L2954" s="5" t="s">
        <v>29</v>
      </c>
      <c r="M2954">
        <v>112500</v>
      </c>
      <c r="P2954" s="5" t="s">
        <v>24024</v>
      </c>
      <c r="Q2954" s="5" t="s">
        <v>9479</v>
      </c>
      <c r="R2954" s="5" t="s">
        <v>44067</v>
      </c>
    </row>
    <row r="2955" spans="1:18" x14ac:dyDescent="0.35">
      <c r="A2955" s="5" t="s">
        <v>49</v>
      </c>
      <c r="B2955" s="5" t="s">
        <v>49</v>
      </c>
      <c r="C2955" s="5" t="s">
        <v>1929</v>
      </c>
      <c r="D2955" s="5" t="s">
        <v>65</v>
      </c>
      <c r="E2955" t="b">
        <v>0</v>
      </c>
      <c r="F2955" s="5" t="s">
        <v>34</v>
      </c>
      <c r="G2955" s="1">
        <v>44945.596192129633</v>
      </c>
      <c r="H2955" t="b">
        <v>0</v>
      </c>
      <c r="I2955" s="5" t="s">
        <v>157</v>
      </c>
      <c r="J2955" t="b">
        <v>1</v>
      </c>
      <c r="K2955" s="5" t="s">
        <v>22</v>
      </c>
      <c r="L2955" s="5" t="s">
        <v>23</v>
      </c>
      <c r="N2955">
        <v>49</v>
      </c>
      <c r="O2955">
        <v>101920</v>
      </c>
      <c r="P2955" s="5" t="s">
        <v>5033</v>
      </c>
      <c r="Q2955" s="5" t="s">
        <v>42946</v>
      </c>
      <c r="R2955" s="5" t="s">
        <v>44066</v>
      </c>
    </row>
    <row r="2956" spans="1:18" x14ac:dyDescent="0.35">
      <c r="A2956" s="5" t="s">
        <v>167</v>
      </c>
      <c r="B2956" s="5" t="s">
        <v>167</v>
      </c>
      <c r="C2956" s="5" t="s">
        <v>95</v>
      </c>
      <c r="D2956" s="5" t="s">
        <v>3238</v>
      </c>
      <c r="E2956" t="b">
        <v>1</v>
      </c>
      <c r="F2956" s="5" t="s">
        <v>92</v>
      </c>
      <c r="G2956" s="1">
        <v>44929.977951388886</v>
      </c>
      <c r="H2956" t="b">
        <v>0</v>
      </c>
      <c r="I2956" s="5" t="s">
        <v>28</v>
      </c>
      <c r="J2956" t="b">
        <v>1</v>
      </c>
      <c r="K2956" s="5" t="s">
        <v>22</v>
      </c>
      <c r="L2956" s="5" t="s">
        <v>29</v>
      </c>
      <c r="M2956">
        <v>130000</v>
      </c>
      <c r="P2956" s="5" t="s">
        <v>43889</v>
      </c>
      <c r="Q2956" s="5" t="s">
        <v>39333</v>
      </c>
      <c r="R2956" s="5" t="s">
        <v>44067</v>
      </c>
    </row>
    <row r="2957" spans="1:18" x14ac:dyDescent="0.35">
      <c r="A2957" s="5" t="s">
        <v>16</v>
      </c>
      <c r="B2957" s="5" t="s">
        <v>16</v>
      </c>
      <c r="C2957" s="5" t="s">
        <v>95</v>
      </c>
      <c r="D2957" s="5" t="s">
        <v>40</v>
      </c>
      <c r="E2957" t="b">
        <v>1</v>
      </c>
      <c r="F2957" s="5" t="s">
        <v>92</v>
      </c>
      <c r="G2957" s="1">
        <v>44953.96199074074</v>
      </c>
      <c r="H2957" t="b">
        <v>0</v>
      </c>
      <c r="I2957" s="5" t="s">
        <v>28</v>
      </c>
      <c r="J2957" t="b">
        <v>1</v>
      </c>
      <c r="K2957" s="5" t="s">
        <v>22</v>
      </c>
      <c r="L2957" s="5" t="s">
        <v>23</v>
      </c>
      <c r="N2957">
        <v>67.605000000000004</v>
      </c>
      <c r="O2957">
        <v>140618.4</v>
      </c>
      <c r="P2957" s="5" t="s">
        <v>22413</v>
      </c>
      <c r="Q2957" s="5" t="s">
        <v>43890</v>
      </c>
      <c r="R2957" s="5" t="s">
        <v>44066</v>
      </c>
    </row>
    <row r="2958" spans="1:18" x14ac:dyDescent="0.35">
      <c r="A2958" s="5" t="s">
        <v>49</v>
      </c>
      <c r="B2958" s="5" t="s">
        <v>2331</v>
      </c>
      <c r="C2958" s="5" t="s">
        <v>75</v>
      </c>
      <c r="D2958" s="5" t="s">
        <v>65</v>
      </c>
      <c r="E2958" t="b">
        <v>0</v>
      </c>
      <c r="F2958" s="5" t="s">
        <v>21</v>
      </c>
      <c r="G2958" s="1">
        <v>44936.041678240741</v>
      </c>
      <c r="H2958" t="b">
        <v>1</v>
      </c>
      <c r="I2958" s="5" t="s">
        <v>28</v>
      </c>
      <c r="J2958" t="b">
        <v>0</v>
      </c>
      <c r="K2958" s="5" t="s">
        <v>22</v>
      </c>
      <c r="L2958" s="5" t="s">
        <v>29</v>
      </c>
      <c r="M2958">
        <v>80000</v>
      </c>
      <c r="P2958" s="5" t="s">
        <v>209</v>
      </c>
      <c r="Q2958" s="5" t="s">
        <v>1798</v>
      </c>
      <c r="R2958" s="5" t="s">
        <v>44086</v>
      </c>
    </row>
    <row r="2959" spans="1:18" x14ac:dyDescent="0.35">
      <c r="A2959" s="5" t="s">
        <v>624</v>
      </c>
      <c r="B2959" s="5" t="s">
        <v>43891</v>
      </c>
      <c r="C2959" s="5" t="s">
        <v>20223</v>
      </c>
      <c r="D2959" s="5" t="s">
        <v>27</v>
      </c>
      <c r="E2959" t="b">
        <v>0</v>
      </c>
      <c r="F2959" s="5" t="s">
        <v>185</v>
      </c>
      <c r="G2959" s="1">
        <v>44929.661724537036</v>
      </c>
      <c r="H2959" t="b">
        <v>0</v>
      </c>
      <c r="I2959" s="5" t="s">
        <v>28</v>
      </c>
      <c r="J2959" t="b">
        <v>0</v>
      </c>
      <c r="K2959" s="5" t="s">
        <v>185</v>
      </c>
      <c r="L2959" s="5" t="s">
        <v>29</v>
      </c>
      <c r="M2959">
        <v>79200</v>
      </c>
      <c r="P2959" s="5" t="s">
        <v>20224</v>
      </c>
      <c r="Q2959" s="5" t="s">
        <v>5595</v>
      </c>
      <c r="R2959" s="5" t="s">
        <v>44090</v>
      </c>
    </row>
    <row r="2960" spans="1:18" x14ac:dyDescent="0.35">
      <c r="A2960" s="5" t="s">
        <v>16</v>
      </c>
      <c r="B2960" s="5" t="s">
        <v>24820</v>
      </c>
      <c r="C2960" s="5" t="s">
        <v>2273</v>
      </c>
      <c r="D2960" s="5" t="s">
        <v>27</v>
      </c>
      <c r="E2960" t="b">
        <v>0</v>
      </c>
      <c r="F2960" s="5" t="s">
        <v>1106</v>
      </c>
      <c r="G2960" s="1">
        <v>44936.696400462963</v>
      </c>
      <c r="H2960" t="b">
        <v>0</v>
      </c>
      <c r="I2960" s="5" t="s">
        <v>28</v>
      </c>
      <c r="J2960" t="b">
        <v>0</v>
      </c>
      <c r="K2960" s="5" t="s">
        <v>1106</v>
      </c>
      <c r="L2960" s="5" t="s">
        <v>29</v>
      </c>
      <c r="M2960">
        <v>157500</v>
      </c>
      <c r="P2960" s="5" t="s">
        <v>23478</v>
      </c>
      <c r="Q2960" s="5" t="s">
        <v>872</v>
      </c>
      <c r="R2960" s="5" t="s">
        <v>44066</v>
      </c>
    </row>
    <row r="2961" spans="1:18" x14ac:dyDescent="0.35">
      <c r="A2961" s="5" t="s">
        <v>49</v>
      </c>
      <c r="B2961" s="5" t="s">
        <v>43892</v>
      </c>
      <c r="C2961" s="5" t="s">
        <v>7969</v>
      </c>
      <c r="D2961" s="5" t="s">
        <v>24275</v>
      </c>
      <c r="E2961" t="b">
        <v>0</v>
      </c>
      <c r="F2961" s="5" t="s">
        <v>92</v>
      </c>
      <c r="G2961" s="1">
        <v>44946.012083333335</v>
      </c>
      <c r="H2961" t="b">
        <v>1</v>
      </c>
      <c r="I2961" s="5" t="s">
        <v>28</v>
      </c>
      <c r="J2961" t="b">
        <v>0</v>
      </c>
      <c r="K2961" s="5" t="s">
        <v>22</v>
      </c>
      <c r="L2961" s="5" t="s">
        <v>29</v>
      </c>
      <c r="M2961">
        <v>51232</v>
      </c>
      <c r="P2961" s="5" t="s">
        <v>43893</v>
      </c>
      <c r="Q2961" s="5"/>
      <c r="R2961" s="5" t="s">
        <v>44068</v>
      </c>
    </row>
    <row r="2962" spans="1:18" x14ac:dyDescent="0.35">
      <c r="A2962" s="5" t="s">
        <v>49</v>
      </c>
      <c r="B2962" s="5" t="s">
        <v>43894</v>
      </c>
      <c r="C2962" s="5" t="s">
        <v>95</v>
      </c>
      <c r="D2962" s="5" t="s">
        <v>24275</v>
      </c>
      <c r="E2962" t="b">
        <v>1</v>
      </c>
      <c r="F2962" s="5" t="s">
        <v>46</v>
      </c>
      <c r="G2962" s="1">
        <v>44943.015289351853</v>
      </c>
      <c r="H2962" t="b">
        <v>0</v>
      </c>
      <c r="I2962" s="5" t="s">
        <v>28</v>
      </c>
      <c r="J2962" t="b">
        <v>1</v>
      </c>
      <c r="K2962" s="5" t="s">
        <v>22</v>
      </c>
      <c r="L2962" s="5" t="s">
        <v>29</v>
      </c>
      <c r="M2962">
        <v>55000</v>
      </c>
      <c r="P2962" s="5" t="s">
        <v>4190</v>
      </c>
      <c r="Q2962" s="5" t="s">
        <v>43895</v>
      </c>
      <c r="R2962" s="5" t="s">
        <v>44067</v>
      </c>
    </row>
    <row r="2963" spans="1:18" x14ac:dyDescent="0.35">
      <c r="A2963" s="5" t="s">
        <v>49</v>
      </c>
      <c r="B2963" s="5" t="s">
        <v>49</v>
      </c>
      <c r="C2963" s="5" t="s">
        <v>95</v>
      </c>
      <c r="D2963" s="5" t="s">
        <v>65</v>
      </c>
      <c r="E2963" t="b">
        <v>1</v>
      </c>
      <c r="F2963" s="5" t="s">
        <v>21</v>
      </c>
      <c r="G2963" s="1">
        <v>44944.583472222221</v>
      </c>
      <c r="H2963" t="b">
        <v>0</v>
      </c>
      <c r="I2963" s="5" t="s">
        <v>28</v>
      </c>
      <c r="J2963" t="b">
        <v>0</v>
      </c>
      <c r="K2963" s="5" t="s">
        <v>22</v>
      </c>
      <c r="L2963" s="5" t="s">
        <v>29</v>
      </c>
      <c r="M2963">
        <v>52000</v>
      </c>
      <c r="P2963" s="5" t="s">
        <v>43896</v>
      </c>
      <c r="Q2963" s="5" t="s">
        <v>43897</v>
      </c>
      <c r="R2963" s="5" t="s">
        <v>44067</v>
      </c>
    </row>
    <row r="2964" spans="1:18" x14ac:dyDescent="0.35">
      <c r="A2964" s="5" t="s">
        <v>49</v>
      </c>
      <c r="B2964" s="5" t="s">
        <v>49</v>
      </c>
      <c r="C2964" s="5" t="s">
        <v>75</v>
      </c>
      <c r="D2964" s="5" t="s">
        <v>17712</v>
      </c>
      <c r="E2964" t="b">
        <v>0</v>
      </c>
      <c r="F2964" s="5" t="s">
        <v>21</v>
      </c>
      <c r="G2964" s="1">
        <v>44955.583298611113</v>
      </c>
      <c r="H2964" t="b">
        <v>0</v>
      </c>
      <c r="I2964" s="5" t="s">
        <v>28</v>
      </c>
      <c r="J2964" t="b">
        <v>0</v>
      </c>
      <c r="K2964" s="5" t="s">
        <v>22</v>
      </c>
      <c r="L2964" s="5" t="s">
        <v>29</v>
      </c>
      <c r="M2964">
        <v>77500</v>
      </c>
      <c r="P2964" s="5" t="s">
        <v>595</v>
      </c>
      <c r="Q2964" s="5" t="s">
        <v>805</v>
      </c>
      <c r="R2964" s="5" t="s">
        <v>44067</v>
      </c>
    </row>
    <row r="2965" spans="1:18" x14ac:dyDescent="0.35">
      <c r="A2965" s="5" t="s">
        <v>49</v>
      </c>
      <c r="B2965" s="5" t="s">
        <v>49</v>
      </c>
      <c r="C2965" s="5" t="s">
        <v>80</v>
      </c>
      <c r="D2965" s="5" t="s">
        <v>100</v>
      </c>
      <c r="E2965" t="b">
        <v>0</v>
      </c>
      <c r="F2965" s="5" t="s">
        <v>21</v>
      </c>
      <c r="G2965" s="1">
        <v>44944.708518518521</v>
      </c>
      <c r="H2965" t="b">
        <v>0</v>
      </c>
      <c r="I2965" s="5" t="s">
        <v>28</v>
      </c>
      <c r="J2965" t="b">
        <v>0</v>
      </c>
      <c r="K2965" s="5" t="s">
        <v>22</v>
      </c>
      <c r="L2965" s="5" t="s">
        <v>29</v>
      </c>
      <c r="M2965">
        <v>100000</v>
      </c>
      <c r="P2965" s="5" t="s">
        <v>43898</v>
      </c>
      <c r="Q2965" s="5" t="s">
        <v>29074</v>
      </c>
      <c r="R2965" s="5" t="s">
        <v>44067</v>
      </c>
    </row>
    <row r="2966" spans="1:18" x14ac:dyDescent="0.35">
      <c r="A2966" s="5" t="s">
        <v>49</v>
      </c>
      <c r="B2966" s="5" t="s">
        <v>49</v>
      </c>
      <c r="C2966" s="5" t="s">
        <v>216</v>
      </c>
      <c r="D2966" s="5" t="s">
        <v>65</v>
      </c>
      <c r="E2966" t="b">
        <v>0</v>
      </c>
      <c r="F2966" s="5" t="s">
        <v>46</v>
      </c>
      <c r="G2966" s="1">
        <v>44951.652002314811</v>
      </c>
      <c r="H2966" t="b">
        <v>1</v>
      </c>
      <c r="I2966" s="5" t="s">
        <v>28</v>
      </c>
      <c r="J2966" t="b">
        <v>0</v>
      </c>
      <c r="K2966" s="5" t="s">
        <v>22</v>
      </c>
      <c r="L2966" s="5" t="s">
        <v>23</v>
      </c>
      <c r="N2966">
        <v>47.5</v>
      </c>
      <c r="O2966">
        <v>98800</v>
      </c>
      <c r="P2966" s="5" t="s">
        <v>441</v>
      </c>
      <c r="Q2966" s="5" t="s">
        <v>1216</v>
      </c>
      <c r="R2966" s="5" t="s">
        <v>44067</v>
      </c>
    </row>
    <row r="2967" spans="1:18" x14ac:dyDescent="0.35">
      <c r="A2967" s="5" t="s">
        <v>49</v>
      </c>
      <c r="B2967" s="5" t="s">
        <v>5330</v>
      </c>
      <c r="C2967" s="5" t="s">
        <v>43899</v>
      </c>
      <c r="D2967" s="5" t="s">
        <v>65</v>
      </c>
      <c r="E2967" t="b">
        <v>0</v>
      </c>
      <c r="F2967" s="5" t="s">
        <v>21</v>
      </c>
      <c r="G2967" s="1">
        <v>44951.833657407406</v>
      </c>
      <c r="H2967" t="b">
        <v>0</v>
      </c>
      <c r="I2967" s="5" t="s">
        <v>28</v>
      </c>
      <c r="J2967" t="b">
        <v>0</v>
      </c>
      <c r="K2967" s="5" t="s">
        <v>22</v>
      </c>
      <c r="L2967" s="5" t="s">
        <v>29</v>
      </c>
      <c r="M2967">
        <v>70000</v>
      </c>
      <c r="P2967" s="5" t="s">
        <v>43900</v>
      </c>
      <c r="Q2967" s="5" t="s">
        <v>824</v>
      </c>
      <c r="R2967" s="5" t="s">
        <v>44072</v>
      </c>
    </row>
    <row r="2968" spans="1:18" x14ac:dyDescent="0.35">
      <c r="A2968" s="5" t="s">
        <v>49</v>
      </c>
      <c r="B2968" s="5" t="s">
        <v>43894</v>
      </c>
      <c r="C2968" s="5" t="s">
        <v>38837</v>
      </c>
      <c r="D2968" s="5" t="s">
        <v>40</v>
      </c>
      <c r="E2968" t="b">
        <v>0</v>
      </c>
      <c r="F2968" s="5" t="s">
        <v>46</v>
      </c>
      <c r="G2968" s="1">
        <v>44937.907465277778</v>
      </c>
      <c r="H2968" t="b">
        <v>0</v>
      </c>
      <c r="I2968" s="5" t="s">
        <v>28</v>
      </c>
      <c r="J2968" t="b">
        <v>1</v>
      </c>
      <c r="K2968" s="5" t="s">
        <v>22</v>
      </c>
      <c r="L2968" s="5" t="s">
        <v>29</v>
      </c>
      <c r="M2968">
        <v>52500</v>
      </c>
      <c r="P2968" s="5" t="s">
        <v>43901</v>
      </c>
      <c r="Q2968" s="5" t="s">
        <v>43895</v>
      </c>
      <c r="R2968" s="5" t="s">
        <v>44067</v>
      </c>
    </row>
    <row r="2969" spans="1:18" x14ac:dyDescent="0.35">
      <c r="A2969" s="5" t="s">
        <v>162</v>
      </c>
      <c r="B2969" s="5" t="s">
        <v>43902</v>
      </c>
      <c r="C2969" s="5" t="s">
        <v>7506</v>
      </c>
      <c r="D2969" s="5" t="s">
        <v>27</v>
      </c>
      <c r="E2969" t="b">
        <v>0</v>
      </c>
      <c r="F2969" s="5" t="s">
        <v>92</v>
      </c>
      <c r="G2969" s="1">
        <v>44952.169340277775</v>
      </c>
      <c r="H2969" t="b">
        <v>0</v>
      </c>
      <c r="I2969" s="5" t="s">
        <v>28</v>
      </c>
      <c r="J2969" t="b">
        <v>1</v>
      </c>
      <c r="K2969" s="5" t="s">
        <v>22</v>
      </c>
      <c r="L2969" s="5" t="s">
        <v>29</v>
      </c>
      <c r="M2969">
        <v>157500</v>
      </c>
      <c r="P2969" s="5" t="s">
        <v>7642</v>
      </c>
      <c r="Q2969" s="5" t="s">
        <v>7643</v>
      </c>
      <c r="R2969" s="5" t="s">
        <v>44067</v>
      </c>
    </row>
    <row r="2970" spans="1:18" x14ac:dyDescent="0.35">
      <c r="A2970" s="5" t="s">
        <v>49</v>
      </c>
      <c r="B2970" s="5" t="s">
        <v>7381</v>
      </c>
      <c r="C2970" s="5" t="s">
        <v>9640</v>
      </c>
      <c r="D2970" s="5" t="s">
        <v>40</v>
      </c>
      <c r="E2970" t="b">
        <v>0</v>
      </c>
      <c r="F2970" s="5" t="s">
        <v>88</v>
      </c>
      <c r="G2970" s="1">
        <v>44945.762465277781</v>
      </c>
      <c r="H2970" t="b">
        <v>0</v>
      </c>
      <c r="I2970" s="5" t="s">
        <v>157</v>
      </c>
      <c r="J2970" t="b">
        <v>1</v>
      </c>
      <c r="K2970" s="5" t="s">
        <v>22</v>
      </c>
      <c r="L2970" s="5" t="s">
        <v>23</v>
      </c>
      <c r="N2970">
        <v>50</v>
      </c>
      <c r="O2970">
        <v>104000</v>
      </c>
      <c r="P2970" s="5" t="s">
        <v>3453</v>
      </c>
      <c r="Q2970" s="5" t="s">
        <v>43903</v>
      </c>
      <c r="R2970" s="5" t="s">
        <v>44085</v>
      </c>
    </row>
    <row r="2971" spans="1:18" x14ac:dyDescent="0.35">
      <c r="A2971" s="5" t="s">
        <v>167</v>
      </c>
      <c r="B2971" s="5" t="s">
        <v>167</v>
      </c>
      <c r="C2971" s="5" t="s">
        <v>95</v>
      </c>
      <c r="D2971" s="5" t="s">
        <v>40</v>
      </c>
      <c r="E2971" t="b">
        <v>1</v>
      </c>
      <c r="F2971" s="5" t="s">
        <v>92</v>
      </c>
      <c r="G2971" s="1">
        <v>44931.12599537037</v>
      </c>
      <c r="H2971" t="b">
        <v>1</v>
      </c>
      <c r="I2971" s="5" t="s">
        <v>28</v>
      </c>
      <c r="J2971" t="b">
        <v>1</v>
      </c>
      <c r="K2971" s="5" t="s">
        <v>22</v>
      </c>
      <c r="L2971" s="5" t="s">
        <v>29</v>
      </c>
      <c r="M2971">
        <v>110000</v>
      </c>
      <c r="P2971" s="5" t="s">
        <v>42356</v>
      </c>
      <c r="Q2971" s="5" t="s">
        <v>42357</v>
      </c>
      <c r="R2971" s="5" t="s">
        <v>44067</v>
      </c>
    </row>
    <row r="2972" spans="1:18" x14ac:dyDescent="0.35">
      <c r="A2972" s="5" t="s">
        <v>16</v>
      </c>
      <c r="B2972" s="5" t="s">
        <v>43904</v>
      </c>
      <c r="C2972" s="5" t="s">
        <v>1684</v>
      </c>
      <c r="D2972" s="5" t="s">
        <v>16723</v>
      </c>
      <c r="E2972" t="b">
        <v>0</v>
      </c>
      <c r="F2972" s="5" t="s">
        <v>88</v>
      </c>
      <c r="G2972" s="1">
        <v>44929.981851851851</v>
      </c>
      <c r="H2972" t="b">
        <v>0</v>
      </c>
      <c r="I2972" s="5" t="s">
        <v>28</v>
      </c>
      <c r="J2972" t="b">
        <v>0</v>
      </c>
      <c r="K2972" s="5" t="s">
        <v>22</v>
      </c>
      <c r="L2972" s="5" t="s">
        <v>23</v>
      </c>
      <c r="N2972">
        <v>24</v>
      </c>
      <c r="O2972">
        <v>49920</v>
      </c>
      <c r="P2972" s="5" t="s">
        <v>3300</v>
      </c>
      <c r="Q2972" s="5" t="s">
        <v>43905</v>
      </c>
      <c r="R2972" s="5" t="s">
        <v>44067</v>
      </c>
    </row>
    <row r="2973" spans="1:18" x14ac:dyDescent="0.35">
      <c r="A2973" s="5" t="s">
        <v>49</v>
      </c>
      <c r="B2973" s="5" t="s">
        <v>447</v>
      </c>
      <c r="C2973" s="5" t="s">
        <v>8847</v>
      </c>
      <c r="D2973" s="5" t="s">
        <v>40</v>
      </c>
      <c r="E2973" t="b">
        <v>0</v>
      </c>
      <c r="F2973" s="5" t="s">
        <v>92</v>
      </c>
      <c r="G2973" s="1">
        <v>44931.250613425924</v>
      </c>
      <c r="H2973" t="b">
        <v>1</v>
      </c>
      <c r="I2973" s="5" t="s">
        <v>157</v>
      </c>
      <c r="J2973" t="b">
        <v>0</v>
      </c>
      <c r="K2973" s="5" t="s">
        <v>22</v>
      </c>
      <c r="L2973" s="5" t="s">
        <v>23</v>
      </c>
      <c r="N2973">
        <v>34</v>
      </c>
      <c r="O2973">
        <v>70720</v>
      </c>
      <c r="P2973" s="5" t="s">
        <v>769</v>
      </c>
      <c r="Q2973" s="5" t="s">
        <v>770</v>
      </c>
      <c r="R2973" s="5" t="s">
        <v>44085</v>
      </c>
    </row>
    <row r="2974" spans="1:18" x14ac:dyDescent="0.35">
      <c r="A2974" s="5" t="s">
        <v>16</v>
      </c>
      <c r="B2974" s="5" t="s">
        <v>43906</v>
      </c>
      <c r="C2974" s="5" t="s">
        <v>75</v>
      </c>
      <c r="D2974" s="5" t="s">
        <v>40</v>
      </c>
      <c r="E2974" t="b">
        <v>0</v>
      </c>
      <c r="F2974" s="5" t="s">
        <v>21</v>
      </c>
      <c r="G2974" s="1">
        <v>44936.846909722219</v>
      </c>
      <c r="H2974" t="b">
        <v>0</v>
      </c>
      <c r="I2974" s="5" t="s">
        <v>28</v>
      </c>
      <c r="J2974" t="b">
        <v>1</v>
      </c>
      <c r="K2974" s="5" t="s">
        <v>22</v>
      </c>
      <c r="L2974" s="5" t="s">
        <v>29</v>
      </c>
      <c r="M2974">
        <v>112500</v>
      </c>
      <c r="P2974" s="5" t="s">
        <v>43907</v>
      </c>
      <c r="Q2974" s="5" t="s">
        <v>22049</v>
      </c>
      <c r="R2974" s="5" t="s">
        <v>44067</v>
      </c>
    </row>
    <row r="2975" spans="1:18" x14ac:dyDescent="0.35">
      <c r="A2975" s="5" t="s">
        <v>49</v>
      </c>
      <c r="B2975" s="5" t="s">
        <v>2687</v>
      </c>
      <c r="C2975" s="5" t="s">
        <v>758</v>
      </c>
      <c r="D2975" s="5" t="s">
        <v>877</v>
      </c>
      <c r="E2975" t="b">
        <v>0</v>
      </c>
      <c r="F2975" s="5" t="s">
        <v>66</v>
      </c>
      <c r="G2975" s="1">
        <v>44930.37296296296</v>
      </c>
      <c r="H2975" t="b">
        <v>0</v>
      </c>
      <c r="I2975" s="5" t="s">
        <v>28</v>
      </c>
      <c r="J2975" t="b">
        <v>1</v>
      </c>
      <c r="K2975" s="5" t="s">
        <v>66</v>
      </c>
      <c r="L2975" s="5" t="s">
        <v>29</v>
      </c>
      <c r="M2975">
        <v>77250</v>
      </c>
      <c r="P2975" s="5" t="s">
        <v>4227</v>
      </c>
      <c r="Q2975" s="5" t="s">
        <v>1435</v>
      </c>
      <c r="R2975" s="5" t="s">
        <v>44067</v>
      </c>
    </row>
    <row r="2976" spans="1:18" x14ac:dyDescent="0.35">
      <c r="A2976" s="5" t="s">
        <v>49</v>
      </c>
      <c r="B2976" s="5" t="s">
        <v>43908</v>
      </c>
      <c r="C2976" s="5" t="s">
        <v>75</v>
      </c>
      <c r="D2976" s="5" t="s">
        <v>5921</v>
      </c>
      <c r="E2976" t="b">
        <v>0</v>
      </c>
      <c r="F2976" s="5" t="s">
        <v>21</v>
      </c>
      <c r="G2976" s="1">
        <v>44935.083287037036</v>
      </c>
      <c r="H2976" t="b">
        <v>0</v>
      </c>
      <c r="I2976" s="5" t="s">
        <v>28</v>
      </c>
      <c r="J2976" t="b">
        <v>1</v>
      </c>
      <c r="K2976" s="5" t="s">
        <v>22</v>
      </c>
      <c r="L2976" s="5" t="s">
        <v>29</v>
      </c>
      <c r="M2976">
        <v>137500</v>
      </c>
      <c r="P2976" s="5" t="s">
        <v>14614</v>
      </c>
      <c r="Q2976" s="5" t="s">
        <v>43909</v>
      </c>
      <c r="R2976" s="5" t="s">
        <v>44066</v>
      </c>
    </row>
    <row r="2977" spans="1:18" x14ac:dyDescent="0.35">
      <c r="A2977" s="5" t="s">
        <v>1150</v>
      </c>
      <c r="B2977" s="5" t="s">
        <v>1150</v>
      </c>
      <c r="C2977" s="5" t="s">
        <v>95</v>
      </c>
      <c r="D2977" s="5" t="s">
        <v>22433</v>
      </c>
      <c r="E2977" t="b">
        <v>1</v>
      </c>
      <c r="F2977" s="5" t="s">
        <v>5623</v>
      </c>
      <c r="G2977" s="1">
        <v>44942.502106481479</v>
      </c>
      <c r="H2977" t="b">
        <v>0</v>
      </c>
      <c r="I2977" s="5" t="s">
        <v>157</v>
      </c>
      <c r="J2977" t="b">
        <v>0</v>
      </c>
      <c r="K2977" s="5" t="s">
        <v>5623</v>
      </c>
      <c r="L2977" s="5" t="s">
        <v>29</v>
      </c>
      <c r="M2977">
        <v>65000</v>
      </c>
      <c r="P2977" s="5" t="s">
        <v>43910</v>
      </c>
      <c r="Q2977" s="5" t="s">
        <v>43911</v>
      </c>
      <c r="R2977" s="5" t="s">
        <v>44066</v>
      </c>
    </row>
    <row r="2978" spans="1:18" x14ac:dyDescent="0.35">
      <c r="A2978" s="5" t="s">
        <v>43</v>
      </c>
      <c r="B2978" s="5" t="s">
        <v>43912</v>
      </c>
      <c r="C2978" s="5" t="s">
        <v>573</v>
      </c>
      <c r="D2978" s="5" t="s">
        <v>43913</v>
      </c>
      <c r="E2978" t="b">
        <v>0</v>
      </c>
      <c r="F2978" s="5" t="s">
        <v>573</v>
      </c>
      <c r="G2978" s="1">
        <v>44944.856319444443</v>
      </c>
      <c r="H2978" t="b">
        <v>1</v>
      </c>
      <c r="I2978" s="5" t="s">
        <v>28</v>
      </c>
      <c r="J2978" t="b">
        <v>0</v>
      </c>
      <c r="K2978" s="5" t="s">
        <v>573</v>
      </c>
      <c r="L2978" s="5" t="s">
        <v>29</v>
      </c>
      <c r="M2978">
        <v>72960</v>
      </c>
      <c r="P2978" s="5" t="s">
        <v>43914</v>
      </c>
      <c r="Q2978" s="5" t="s">
        <v>43915</v>
      </c>
      <c r="R2978" s="5" t="s">
        <v>44066</v>
      </c>
    </row>
    <row r="2979" spans="1:18" x14ac:dyDescent="0.35">
      <c r="A2979" s="5" t="s">
        <v>167</v>
      </c>
      <c r="B2979" s="5" t="s">
        <v>43916</v>
      </c>
      <c r="C2979" s="5" t="s">
        <v>169</v>
      </c>
      <c r="D2979" s="5" t="s">
        <v>3252</v>
      </c>
      <c r="E2979" t="b">
        <v>0</v>
      </c>
      <c r="F2979" s="5" t="s">
        <v>46</v>
      </c>
      <c r="G2979" s="1">
        <v>44955.010208333333</v>
      </c>
      <c r="H2979" t="b">
        <v>0</v>
      </c>
      <c r="I2979" s="5" t="s">
        <v>28</v>
      </c>
      <c r="J2979" t="b">
        <v>0</v>
      </c>
      <c r="K2979" s="5" t="s">
        <v>22</v>
      </c>
      <c r="L2979" s="5" t="s">
        <v>29</v>
      </c>
      <c r="M2979">
        <v>200000</v>
      </c>
      <c r="P2979" s="5" t="s">
        <v>14520</v>
      </c>
      <c r="Q2979" s="5" t="s">
        <v>41587</v>
      </c>
      <c r="R2979" s="5" t="s">
        <v>44067</v>
      </c>
    </row>
    <row r="2980" spans="1:18" x14ac:dyDescent="0.35">
      <c r="A2980" s="5" t="s">
        <v>37</v>
      </c>
      <c r="B2980" s="5" t="s">
        <v>37</v>
      </c>
      <c r="C2980" s="5" t="s">
        <v>4091</v>
      </c>
      <c r="D2980" s="5" t="s">
        <v>27</v>
      </c>
      <c r="E2980" t="b">
        <v>0</v>
      </c>
      <c r="F2980" s="5" t="s">
        <v>1536</v>
      </c>
      <c r="G2980" s="1">
        <v>44938.73605324074</v>
      </c>
      <c r="H2980" t="b">
        <v>0</v>
      </c>
      <c r="I2980" s="5" t="s">
        <v>28</v>
      </c>
      <c r="J2980" t="b">
        <v>0</v>
      </c>
      <c r="K2980" s="5" t="s">
        <v>1536</v>
      </c>
      <c r="L2980" s="5" t="s">
        <v>29</v>
      </c>
      <c r="M2980">
        <v>147500</v>
      </c>
      <c r="P2980" s="5" t="s">
        <v>6895</v>
      </c>
      <c r="Q2980" s="5" t="s">
        <v>43917</v>
      </c>
      <c r="R2980" s="5" t="s">
        <v>44070</v>
      </c>
    </row>
    <row r="2981" spans="1:18" x14ac:dyDescent="0.35">
      <c r="A2981" s="5" t="s">
        <v>49</v>
      </c>
      <c r="B2981" s="5" t="s">
        <v>49</v>
      </c>
      <c r="C2981" s="5" t="s">
        <v>2876</v>
      </c>
      <c r="D2981" s="5" t="s">
        <v>100</v>
      </c>
      <c r="E2981" t="b">
        <v>0</v>
      </c>
      <c r="F2981" s="5" t="s">
        <v>92</v>
      </c>
      <c r="G2981" s="1">
        <v>44945.042546296296</v>
      </c>
      <c r="H2981" t="b">
        <v>1</v>
      </c>
      <c r="I2981" s="5" t="s">
        <v>28</v>
      </c>
      <c r="J2981" t="b">
        <v>0</v>
      </c>
      <c r="K2981" s="5" t="s">
        <v>22</v>
      </c>
      <c r="L2981" s="5" t="s">
        <v>23</v>
      </c>
      <c r="N2981">
        <v>50</v>
      </c>
      <c r="O2981">
        <v>104000</v>
      </c>
      <c r="P2981" s="5" t="s">
        <v>209</v>
      </c>
      <c r="Q2981" s="5" t="s">
        <v>43918</v>
      </c>
      <c r="R2981" s="5" t="s">
        <v>44066</v>
      </c>
    </row>
    <row r="2982" spans="1:18" x14ac:dyDescent="0.35">
      <c r="A2982" s="5" t="s">
        <v>16</v>
      </c>
      <c r="B2982" s="5" t="s">
        <v>43919</v>
      </c>
      <c r="C2982" s="5" t="s">
        <v>43920</v>
      </c>
      <c r="D2982" s="5" t="s">
        <v>43921</v>
      </c>
      <c r="E2982" t="b">
        <v>0</v>
      </c>
      <c r="F2982" s="5" t="s">
        <v>88</v>
      </c>
      <c r="G2982" s="1">
        <v>44929.981851851851</v>
      </c>
      <c r="H2982" t="b">
        <v>0</v>
      </c>
      <c r="I2982" s="5" t="s">
        <v>28</v>
      </c>
      <c r="J2982" t="b">
        <v>1</v>
      </c>
      <c r="K2982" s="5" t="s">
        <v>22</v>
      </c>
      <c r="L2982" s="5" t="s">
        <v>23</v>
      </c>
      <c r="N2982">
        <v>24</v>
      </c>
      <c r="O2982">
        <v>49920</v>
      </c>
      <c r="P2982" s="5" t="s">
        <v>43922</v>
      </c>
      <c r="Q2982" s="5" t="s">
        <v>43923</v>
      </c>
      <c r="R2982" s="5" t="s">
        <v>44066</v>
      </c>
    </row>
    <row r="2983" spans="1:18" x14ac:dyDescent="0.35">
      <c r="A2983" s="5" t="s">
        <v>49</v>
      </c>
      <c r="B2983" s="5" t="s">
        <v>1131</v>
      </c>
      <c r="C2983" s="5" t="s">
        <v>95</v>
      </c>
      <c r="D2983" s="5" t="s">
        <v>207</v>
      </c>
      <c r="E2983" t="b">
        <v>1</v>
      </c>
      <c r="F2983" s="5" t="s">
        <v>21</v>
      </c>
      <c r="G2983" s="1">
        <v>44943.91679398148</v>
      </c>
      <c r="H2983" t="b">
        <v>0</v>
      </c>
      <c r="I2983" s="5" t="s">
        <v>28</v>
      </c>
      <c r="J2983" t="b">
        <v>0</v>
      </c>
      <c r="K2983" s="5" t="s">
        <v>22</v>
      </c>
      <c r="L2983" s="5" t="s">
        <v>23</v>
      </c>
      <c r="N2983">
        <v>18.5</v>
      </c>
      <c r="O2983">
        <v>38480</v>
      </c>
      <c r="P2983" s="5" t="s">
        <v>209</v>
      </c>
      <c r="Q2983" s="5" t="s">
        <v>1595</v>
      </c>
      <c r="R2983" s="5" t="s">
        <v>44072</v>
      </c>
    </row>
    <row r="2984" spans="1:18" x14ac:dyDescent="0.35">
      <c r="A2984" s="5" t="s">
        <v>49</v>
      </c>
      <c r="B2984" s="5" t="s">
        <v>822</v>
      </c>
      <c r="C2984" s="5" t="s">
        <v>95</v>
      </c>
      <c r="D2984" s="5" t="s">
        <v>65</v>
      </c>
      <c r="E2984" t="b">
        <v>1</v>
      </c>
      <c r="F2984" s="5" t="s">
        <v>21</v>
      </c>
      <c r="G2984" s="1">
        <v>44946.583356481482</v>
      </c>
      <c r="H2984" t="b">
        <v>1</v>
      </c>
      <c r="I2984" s="5" t="s">
        <v>157</v>
      </c>
      <c r="J2984" t="b">
        <v>0</v>
      </c>
      <c r="K2984" s="5" t="s">
        <v>22</v>
      </c>
      <c r="L2984" s="5" t="s">
        <v>23</v>
      </c>
      <c r="N2984">
        <v>45</v>
      </c>
      <c r="O2984">
        <v>93600</v>
      </c>
      <c r="P2984" s="5" t="s">
        <v>470</v>
      </c>
      <c r="Q2984" s="5" t="s">
        <v>43924</v>
      </c>
      <c r="R2984" s="5" t="s">
        <v>44067</v>
      </c>
    </row>
    <row r="2985" spans="1:18" x14ac:dyDescent="0.35">
      <c r="A2985" s="5" t="s">
        <v>49</v>
      </c>
      <c r="B2985" s="5" t="s">
        <v>41937</v>
      </c>
      <c r="C2985" s="5" t="s">
        <v>43925</v>
      </c>
      <c r="D2985" s="5" t="s">
        <v>7607</v>
      </c>
      <c r="E2985" t="b">
        <v>0</v>
      </c>
      <c r="F2985" s="5" t="s">
        <v>88</v>
      </c>
      <c r="G2985" s="1">
        <v>44928.709317129629</v>
      </c>
      <c r="H2985" t="b">
        <v>0</v>
      </c>
      <c r="I2985" s="5" t="s">
        <v>28</v>
      </c>
      <c r="J2985" t="b">
        <v>0</v>
      </c>
      <c r="K2985" s="5" t="s">
        <v>22</v>
      </c>
      <c r="L2985" s="5" t="s">
        <v>29</v>
      </c>
      <c r="M2985">
        <v>138615</v>
      </c>
      <c r="P2985" s="5" t="s">
        <v>1363</v>
      </c>
      <c r="Q2985" s="5" t="s">
        <v>41828</v>
      </c>
      <c r="R2985" s="5" t="s">
        <v>44067</v>
      </c>
    </row>
    <row r="2986" spans="1:18" x14ac:dyDescent="0.35">
      <c r="A2986" s="5" t="s">
        <v>49</v>
      </c>
      <c r="B2986" s="5" t="s">
        <v>43926</v>
      </c>
      <c r="C2986" s="5" t="s">
        <v>7150</v>
      </c>
      <c r="D2986" s="5" t="s">
        <v>27</v>
      </c>
      <c r="E2986" t="b">
        <v>0</v>
      </c>
      <c r="F2986" s="5" t="s">
        <v>793</v>
      </c>
      <c r="G2986" s="1">
        <v>44939.84988425926</v>
      </c>
      <c r="H2986" t="b">
        <v>0</v>
      </c>
      <c r="I2986" s="5" t="s">
        <v>28</v>
      </c>
      <c r="J2986" t="b">
        <v>0</v>
      </c>
      <c r="K2986" s="5" t="s">
        <v>793</v>
      </c>
      <c r="L2986" s="5" t="s">
        <v>29</v>
      </c>
      <c r="M2986">
        <v>111202</v>
      </c>
      <c r="P2986" s="5" t="s">
        <v>24868</v>
      </c>
      <c r="Q2986" s="5" t="s">
        <v>1602</v>
      </c>
      <c r="R2986" s="5" t="s">
        <v>44069</v>
      </c>
    </row>
    <row r="2987" spans="1:18" x14ac:dyDescent="0.35">
      <c r="A2987" s="5" t="s">
        <v>49</v>
      </c>
      <c r="B2987" s="5" t="s">
        <v>43927</v>
      </c>
      <c r="C2987" s="5" t="s">
        <v>1306</v>
      </c>
      <c r="D2987" s="5" t="s">
        <v>65</v>
      </c>
      <c r="E2987" t="b">
        <v>0</v>
      </c>
      <c r="F2987" s="5" t="s">
        <v>92</v>
      </c>
      <c r="G2987" s="1">
        <v>44930.06144675926</v>
      </c>
      <c r="H2987" t="b">
        <v>0</v>
      </c>
      <c r="I2987" s="5" t="s">
        <v>28</v>
      </c>
      <c r="J2987" t="b">
        <v>0</v>
      </c>
      <c r="K2987" s="5" t="s">
        <v>22</v>
      </c>
      <c r="L2987" s="5" t="s">
        <v>29</v>
      </c>
      <c r="M2987">
        <v>90000</v>
      </c>
      <c r="P2987" s="5" t="s">
        <v>209</v>
      </c>
      <c r="Q2987" s="5" t="s">
        <v>4415</v>
      </c>
      <c r="R2987" s="5" t="s">
        <v>44067</v>
      </c>
    </row>
    <row r="2988" spans="1:18" x14ac:dyDescent="0.35">
      <c r="A2988" s="5" t="s">
        <v>16</v>
      </c>
      <c r="B2988" s="5" t="s">
        <v>16</v>
      </c>
      <c r="C2988" s="5" t="s">
        <v>95</v>
      </c>
      <c r="D2988" s="5" t="s">
        <v>303</v>
      </c>
      <c r="E2988" t="b">
        <v>1</v>
      </c>
      <c r="F2988" s="5" t="s">
        <v>34</v>
      </c>
      <c r="G2988" s="1">
        <v>44953.296261574076</v>
      </c>
      <c r="H2988" t="b">
        <v>0</v>
      </c>
      <c r="I2988" s="5" t="s">
        <v>157</v>
      </c>
      <c r="J2988" t="b">
        <v>0</v>
      </c>
      <c r="K2988" s="5" t="s">
        <v>22</v>
      </c>
      <c r="L2988" s="5" t="s">
        <v>23</v>
      </c>
      <c r="N2988">
        <v>56.5</v>
      </c>
      <c r="O2988">
        <v>117520</v>
      </c>
      <c r="P2988" s="5" t="s">
        <v>305</v>
      </c>
      <c r="Q2988" s="5" t="s">
        <v>440</v>
      </c>
      <c r="R2988" s="5" t="s">
        <v>44066</v>
      </c>
    </row>
    <row r="2989" spans="1:18" x14ac:dyDescent="0.35">
      <c r="A2989" s="5" t="s">
        <v>1150</v>
      </c>
      <c r="B2989" s="5" t="s">
        <v>43928</v>
      </c>
      <c r="C2989" s="5" t="s">
        <v>6451</v>
      </c>
      <c r="D2989" s="5" t="s">
        <v>27</v>
      </c>
      <c r="E2989" t="b">
        <v>0</v>
      </c>
      <c r="F2989" s="5" t="s">
        <v>793</v>
      </c>
      <c r="G2989" s="1">
        <v>44954.431863425925</v>
      </c>
      <c r="H2989" t="b">
        <v>0</v>
      </c>
      <c r="I2989" s="5" t="s">
        <v>28</v>
      </c>
      <c r="J2989" t="b">
        <v>0</v>
      </c>
      <c r="K2989" s="5" t="s">
        <v>793</v>
      </c>
      <c r="L2989" s="5" t="s">
        <v>29</v>
      </c>
      <c r="M2989">
        <v>89100</v>
      </c>
      <c r="P2989" s="5" t="s">
        <v>794</v>
      </c>
      <c r="Q2989" s="5" t="s">
        <v>43929</v>
      </c>
      <c r="R2989" s="5" t="s">
        <v>44079</v>
      </c>
    </row>
    <row r="2990" spans="1:18" x14ac:dyDescent="0.35">
      <c r="A2990" s="5" t="s">
        <v>16</v>
      </c>
      <c r="B2990" s="5" t="s">
        <v>42476</v>
      </c>
      <c r="C2990" s="5" t="s">
        <v>1573</v>
      </c>
      <c r="D2990" s="5" t="s">
        <v>117</v>
      </c>
      <c r="E2990" t="b">
        <v>0</v>
      </c>
      <c r="F2990" s="5" t="s">
        <v>1536</v>
      </c>
      <c r="G2990" s="1">
        <v>44933.231550925928</v>
      </c>
      <c r="H2990" t="b">
        <v>0</v>
      </c>
      <c r="I2990" s="5" t="s">
        <v>28</v>
      </c>
      <c r="J2990" t="b">
        <v>0</v>
      </c>
      <c r="K2990" s="5" t="s">
        <v>1536</v>
      </c>
      <c r="L2990" s="5" t="s">
        <v>29</v>
      </c>
      <c r="M2990">
        <v>90000</v>
      </c>
      <c r="P2990" s="5" t="s">
        <v>43930</v>
      </c>
      <c r="Q2990" s="5" t="s">
        <v>43931</v>
      </c>
      <c r="R2990" s="5" t="s">
        <v>44067</v>
      </c>
    </row>
    <row r="2991" spans="1:18" x14ac:dyDescent="0.35">
      <c r="A2991" s="5" t="s">
        <v>16</v>
      </c>
      <c r="B2991" s="5" t="s">
        <v>16</v>
      </c>
      <c r="C2991" s="5" t="s">
        <v>95</v>
      </c>
      <c r="D2991" s="5" t="s">
        <v>65</v>
      </c>
      <c r="E2991" t="b">
        <v>1</v>
      </c>
      <c r="F2991" s="5" t="s">
        <v>21</v>
      </c>
      <c r="G2991" s="1">
        <v>44950.377488425926</v>
      </c>
      <c r="H2991" t="b">
        <v>0</v>
      </c>
      <c r="I2991" s="5" t="s">
        <v>157</v>
      </c>
      <c r="J2991" t="b">
        <v>0</v>
      </c>
      <c r="K2991" s="5" t="s">
        <v>22</v>
      </c>
      <c r="L2991" s="5" t="s">
        <v>23</v>
      </c>
      <c r="N2991">
        <v>55</v>
      </c>
      <c r="O2991">
        <v>114400</v>
      </c>
      <c r="P2991" s="5" t="s">
        <v>1322</v>
      </c>
      <c r="Q2991" s="5" t="s">
        <v>40916</v>
      </c>
      <c r="R2991" s="5" t="s">
        <v>44066</v>
      </c>
    </row>
    <row r="2992" spans="1:18" x14ac:dyDescent="0.35">
      <c r="A2992" s="5" t="s">
        <v>16</v>
      </c>
      <c r="B2992" s="5" t="s">
        <v>43932</v>
      </c>
      <c r="C2992" s="5" t="s">
        <v>95</v>
      </c>
      <c r="D2992" s="5" t="s">
        <v>303</v>
      </c>
      <c r="E2992" t="b">
        <v>1</v>
      </c>
      <c r="F2992" s="5" t="s">
        <v>88</v>
      </c>
      <c r="G2992" s="1">
        <v>44946.973749999997</v>
      </c>
      <c r="H2992" t="b">
        <v>0</v>
      </c>
      <c r="I2992" s="5" t="s">
        <v>157</v>
      </c>
      <c r="J2992" t="b">
        <v>0</v>
      </c>
      <c r="K2992" s="5" t="s">
        <v>22</v>
      </c>
      <c r="L2992" s="5" t="s">
        <v>23</v>
      </c>
      <c r="N2992">
        <v>52.5</v>
      </c>
      <c r="O2992">
        <v>109200</v>
      </c>
      <c r="P2992" s="5" t="s">
        <v>305</v>
      </c>
      <c r="Q2992" s="5"/>
      <c r="R2992" s="5" t="s">
        <v>44068</v>
      </c>
    </row>
    <row r="2993" spans="1:18" x14ac:dyDescent="0.35">
      <c r="A2993" s="5" t="s">
        <v>49</v>
      </c>
      <c r="B2993" s="5" t="s">
        <v>43933</v>
      </c>
      <c r="C2993" s="5" t="s">
        <v>95</v>
      </c>
      <c r="D2993" s="5" t="s">
        <v>100</v>
      </c>
      <c r="E2993" t="b">
        <v>1</v>
      </c>
      <c r="F2993" s="5" t="s">
        <v>92</v>
      </c>
      <c r="G2993" s="1">
        <v>44944.751018518517</v>
      </c>
      <c r="H2993" t="b">
        <v>1</v>
      </c>
      <c r="I2993" s="5" t="s">
        <v>157</v>
      </c>
      <c r="J2993" t="b">
        <v>1</v>
      </c>
      <c r="K2993" s="5" t="s">
        <v>22</v>
      </c>
      <c r="L2993" s="5" t="s">
        <v>23</v>
      </c>
      <c r="N2993">
        <v>41.4</v>
      </c>
      <c r="O2993">
        <v>86112</v>
      </c>
      <c r="P2993" s="5" t="s">
        <v>2346</v>
      </c>
      <c r="Q2993" s="5" t="s">
        <v>43934</v>
      </c>
      <c r="R2993" s="5" t="s">
        <v>44067</v>
      </c>
    </row>
    <row r="2994" spans="1:18" x14ac:dyDescent="0.35">
      <c r="A2994" s="5" t="s">
        <v>167</v>
      </c>
      <c r="B2994" s="5" t="s">
        <v>43935</v>
      </c>
      <c r="C2994" s="5" t="s">
        <v>95</v>
      </c>
      <c r="D2994" s="5" t="s">
        <v>65</v>
      </c>
      <c r="E2994" t="b">
        <v>1</v>
      </c>
      <c r="F2994" s="5" t="s">
        <v>71</v>
      </c>
      <c r="G2994" s="1">
        <v>44942.763090277775</v>
      </c>
      <c r="H2994" t="b">
        <v>0</v>
      </c>
      <c r="I2994" s="5" t="s">
        <v>28</v>
      </c>
      <c r="J2994" t="b">
        <v>0</v>
      </c>
      <c r="K2994" s="5" t="s">
        <v>22</v>
      </c>
      <c r="L2994" s="5" t="s">
        <v>29</v>
      </c>
      <c r="M2994">
        <v>90000</v>
      </c>
      <c r="P2994" s="5" t="s">
        <v>38162</v>
      </c>
      <c r="Q2994" s="5" t="s">
        <v>13719</v>
      </c>
      <c r="R2994" s="5" t="s">
        <v>44067</v>
      </c>
    </row>
    <row r="2995" spans="1:18" x14ac:dyDescent="0.35">
      <c r="A2995" s="5" t="s">
        <v>37</v>
      </c>
      <c r="B2995" s="5" t="s">
        <v>37</v>
      </c>
      <c r="C2995" s="5" t="s">
        <v>2823</v>
      </c>
      <c r="D2995" s="5" t="s">
        <v>27</v>
      </c>
      <c r="E2995" t="b">
        <v>0</v>
      </c>
      <c r="F2995" s="5" t="s">
        <v>820</v>
      </c>
      <c r="G2995" s="1">
        <v>44946.900613425925</v>
      </c>
      <c r="H2995" t="b">
        <v>0</v>
      </c>
      <c r="I2995" s="5" t="s">
        <v>28</v>
      </c>
      <c r="J2995" t="b">
        <v>0</v>
      </c>
      <c r="K2995" s="5" t="s">
        <v>820</v>
      </c>
      <c r="L2995" s="5" t="s">
        <v>29</v>
      </c>
      <c r="M2995">
        <v>147500</v>
      </c>
      <c r="P2995" s="5" t="s">
        <v>882</v>
      </c>
      <c r="Q2995" s="5" t="s">
        <v>43936</v>
      </c>
      <c r="R2995" s="5" t="s">
        <v>44067</v>
      </c>
    </row>
    <row r="2996" spans="1:18" x14ac:dyDescent="0.35">
      <c r="A2996" s="5" t="s">
        <v>49</v>
      </c>
      <c r="B2996" s="5" t="s">
        <v>29044</v>
      </c>
      <c r="C2996" s="5" t="s">
        <v>908</v>
      </c>
      <c r="D2996" s="5" t="s">
        <v>117</v>
      </c>
      <c r="E2996" t="b">
        <v>0</v>
      </c>
      <c r="F2996" s="5" t="s">
        <v>71</v>
      </c>
      <c r="G2996" s="1">
        <v>44942.404953703706</v>
      </c>
      <c r="H2996" t="b">
        <v>0</v>
      </c>
      <c r="I2996" s="5" t="s">
        <v>28</v>
      </c>
      <c r="J2996" t="b">
        <v>1</v>
      </c>
      <c r="K2996" s="5" t="s">
        <v>22</v>
      </c>
      <c r="L2996" s="5" t="s">
        <v>29</v>
      </c>
      <c r="M2996">
        <v>150000</v>
      </c>
      <c r="P2996" s="5" t="s">
        <v>2867</v>
      </c>
      <c r="Q2996" s="5"/>
      <c r="R2996" s="5" t="s">
        <v>44068</v>
      </c>
    </row>
    <row r="2997" spans="1:18" x14ac:dyDescent="0.35">
      <c r="A2997" s="5" t="s">
        <v>49</v>
      </c>
      <c r="B2997" s="5" t="s">
        <v>49</v>
      </c>
      <c r="C2997" s="5" t="s">
        <v>20703</v>
      </c>
      <c r="D2997" s="5" t="s">
        <v>65</v>
      </c>
      <c r="E2997" t="b">
        <v>0</v>
      </c>
      <c r="F2997" s="5" t="s">
        <v>34</v>
      </c>
      <c r="G2997" s="1">
        <v>44931.585069444445</v>
      </c>
      <c r="H2997" t="b">
        <v>0</v>
      </c>
      <c r="I2997" s="5" t="s">
        <v>28</v>
      </c>
      <c r="J2997" t="b">
        <v>0</v>
      </c>
      <c r="K2997" s="5" t="s">
        <v>22</v>
      </c>
      <c r="L2997" s="5" t="s">
        <v>29</v>
      </c>
      <c r="M2997">
        <v>72500</v>
      </c>
      <c r="P2997" s="5" t="s">
        <v>32272</v>
      </c>
      <c r="Q2997" s="5" t="s">
        <v>1542</v>
      </c>
      <c r="R2997" s="5" t="s">
        <v>44098</v>
      </c>
    </row>
    <row r="2998" spans="1:18" x14ac:dyDescent="0.35">
      <c r="A2998" s="5" t="s">
        <v>16</v>
      </c>
      <c r="B2998" s="5" t="s">
        <v>16</v>
      </c>
      <c r="C2998" s="5" t="s">
        <v>648</v>
      </c>
      <c r="D2998" s="5" t="s">
        <v>39141</v>
      </c>
      <c r="E2998" t="b">
        <v>0</v>
      </c>
      <c r="F2998" s="5" t="s">
        <v>46</v>
      </c>
      <c r="G2998" s="1">
        <v>44927.012743055559</v>
      </c>
      <c r="H2998" t="b">
        <v>0</v>
      </c>
      <c r="I2998" s="5" t="s">
        <v>28</v>
      </c>
      <c r="J2998" t="b">
        <v>0</v>
      </c>
      <c r="K2998" s="5" t="s">
        <v>22</v>
      </c>
      <c r="L2998" s="5" t="s">
        <v>23</v>
      </c>
      <c r="N2998">
        <v>20</v>
      </c>
      <c r="O2998">
        <v>41600</v>
      </c>
      <c r="P2998" s="5" t="s">
        <v>7686</v>
      </c>
      <c r="Q2998" s="5" t="s">
        <v>43937</v>
      </c>
      <c r="R2998" s="5" t="s">
        <v>44066</v>
      </c>
    </row>
    <row r="2999" spans="1:18" x14ac:dyDescent="0.35">
      <c r="A2999" s="5" t="s">
        <v>162</v>
      </c>
      <c r="B2999" s="5" t="s">
        <v>43938</v>
      </c>
      <c r="C2999" s="5" t="s">
        <v>91</v>
      </c>
      <c r="D2999" s="5" t="s">
        <v>220</v>
      </c>
      <c r="E2999" t="b">
        <v>0</v>
      </c>
      <c r="F2999" s="5" t="s">
        <v>21</v>
      </c>
      <c r="G2999" s="1">
        <v>44956.210370370369</v>
      </c>
      <c r="H2999" t="b">
        <v>0</v>
      </c>
      <c r="I2999" s="5" t="s">
        <v>28</v>
      </c>
      <c r="J2999" t="b">
        <v>1</v>
      </c>
      <c r="K2999" s="5" t="s">
        <v>22</v>
      </c>
      <c r="L2999" s="5" t="s">
        <v>29</v>
      </c>
      <c r="M2999">
        <v>152650</v>
      </c>
      <c r="P2999" s="5" t="s">
        <v>105</v>
      </c>
      <c r="Q2999" s="5" t="s">
        <v>1107</v>
      </c>
      <c r="R2999" s="5" t="s">
        <v>44066</v>
      </c>
    </row>
    <row r="3000" spans="1:18" x14ac:dyDescent="0.35">
      <c r="A3000" s="5" t="s">
        <v>49</v>
      </c>
      <c r="B3000" s="5" t="s">
        <v>43939</v>
      </c>
      <c r="C3000" s="5" t="s">
        <v>95</v>
      </c>
      <c r="D3000" s="5" t="s">
        <v>65</v>
      </c>
      <c r="E3000" t="b">
        <v>1</v>
      </c>
      <c r="F3000" s="5" t="s">
        <v>21</v>
      </c>
      <c r="G3000" s="1">
        <v>44931.000289351854</v>
      </c>
      <c r="H3000" t="b">
        <v>0</v>
      </c>
      <c r="I3000" s="5" t="s">
        <v>28</v>
      </c>
      <c r="J3000" t="b">
        <v>0</v>
      </c>
      <c r="K3000" s="5" t="s">
        <v>22</v>
      </c>
      <c r="L3000" s="5" t="s">
        <v>29</v>
      </c>
      <c r="M3000">
        <v>189000</v>
      </c>
      <c r="P3000" s="5" t="s">
        <v>7580</v>
      </c>
      <c r="Q3000" s="5" t="s">
        <v>43940</v>
      </c>
      <c r="R3000" s="5" t="s">
        <v>44066</v>
      </c>
    </row>
    <row r="3001" spans="1:18" x14ac:dyDescent="0.35">
      <c r="A3001" s="5" t="s">
        <v>49</v>
      </c>
      <c r="B3001" s="5" t="s">
        <v>49</v>
      </c>
      <c r="C3001" s="5" t="s">
        <v>648</v>
      </c>
      <c r="D3001" s="5" t="s">
        <v>117</v>
      </c>
      <c r="E3001" t="b">
        <v>0</v>
      </c>
      <c r="F3001" s="5" t="s">
        <v>21</v>
      </c>
      <c r="G3001" s="1">
        <v>44940.291886574072</v>
      </c>
      <c r="H3001" t="b">
        <v>0</v>
      </c>
      <c r="I3001" s="5" t="s">
        <v>28</v>
      </c>
      <c r="J3001" t="b">
        <v>0</v>
      </c>
      <c r="K3001" s="5" t="s">
        <v>22</v>
      </c>
      <c r="L3001" s="5" t="s">
        <v>29</v>
      </c>
      <c r="M3001">
        <v>90000</v>
      </c>
      <c r="P3001" s="5" t="s">
        <v>3330</v>
      </c>
      <c r="Q3001" s="5" t="s">
        <v>43941</v>
      </c>
      <c r="R3001" s="5" t="s">
        <v>44073</v>
      </c>
    </row>
    <row r="3002" spans="1:18" x14ac:dyDescent="0.35">
      <c r="A3002" s="5" t="s">
        <v>49</v>
      </c>
      <c r="B3002" s="5" t="s">
        <v>49</v>
      </c>
      <c r="C3002" s="5" t="s">
        <v>176</v>
      </c>
      <c r="D3002" s="5" t="s">
        <v>57</v>
      </c>
      <c r="E3002" t="b">
        <v>0</v>
      </c>
      <c r="F3002" s="5" t="s">
        <v>92</v>
      </c>
      <c r="G3002" s="1">
        <v>44936.542210648149</v>
      </c>
      <c r="H3002" t="b">
        <v>1</v>
      </c>
      <c r="I3002" s="5" t="s">
        <v>28</v>
      </c>
      <c r="J3002" t="b">
        <v>0</v>
      </c>
      <c r="K3002" s="5" t="s">
        <v>22</v>
      </c>
      <c r="L3002" s="5" t="s">
        <v>23</v>
      </c>
      <c r="N3002">
        <v>80</v>
      </c>
      <c r="O3002">
        <v>166400</v>
      </c>
      <c r="P3002" s="5" t="s">
        <v>13709</v>
      </c>
      <c r="Q3002" s="5" t="s">
        <v>43942</v>
      </c>
      <c r="R3002" s="5" t="s">
        <v>44067</v>
      </c>
    </row>
    <row r="3003" spans="1:18" x14ac:dyDescent="0.35">
      <c r="A3003" s="5" t="s">
        <v>49</v>
      </c>
      <c r="B3003" s="5" t="s">
        <v>35765</v>
      </c>
      <c r="C3003" s="5" t="s">
        <v>216</v>
      </c>
      <c r="D3003" s="5" t="s">
        <v>100</v>
      </c>
      <c r="E3003" t="b">
        <v>0</v>
      </c>
      <c r="F3003" s="5" t="s">
        <v>46</v>
      </c>
      <c r="G3003" s="1">
        <v>44945.771539351852</v>
      </c>
      <c r="H3003" t="b">
        <v>1</v>
      </c>
      <c r="I3003" s="5" t="s">
        <v>157</v>
      </c>
      <c r="J3003" t="b">
        <v>0</v>
      </c>
      <c r="K3003" s="5" t="s">
        <v>22</v>
      </c>
      <c r="L3003" s="5" t="s">
        <v>23</v>
      </c>
      <c r="N3003">
        <v>55</v>
      </c>
      <c r="O3003">
        <v>114400</v>
      </c>
      <c r="P3003" s="5" t="s">
        <v>43943</v>
      </c>
      <c r="Q3003" s="5"/>
      <c r="R3003" s="5" t="s">
        <v>44068</v>
      </c>
    </row>
    <row r="3004" spans="1:18" x14ac:dyDescent="0.35">
      <c r="A3004" s="5" t="s">
        <v>167</v>
      </c>
      <c r="B3004" s="5" t="s">
        <v>167</v>
      </c>
      <c r="C3004" s="5" t="s">
        <v>156</v>
      </c>
      <c r="D3004" s="5" t="s">
        <v>1385</v>
      </c>
      <c r="E3004" t="b">
        <v>0</v>
      </c>
      <c r="F3004" s="5" t="s">
        <v>88</v>
      </c>
      <c r="G3004" s="1">
        <v>44951.001400462963</v>
      </c>
      <c r="H3004" t="b">
        <v>0</v>
      </c>
      <c r="I3004" s="5" t="s">
        <v>28</v>
      </c>
      <c r="J3004" t="b">
        <v>1</v>
      </c>
      <c r="K3004" s="5" t="s">
        <v>22</v>
      </c>
      <c r="L3004" s="5" t="s">
        <v>23</v>
      </c>
      <c r="N3004">
        <v>24</v>
      </c>
      <c r="O3004">
        <v>49920</v>
      </c>
      <c r="P3004" s="5" t="s">
        <v>40850</v>
      </c>
      <c r="Q3004" s="5" t="s">
        <v>17998</v>
      </c>
      <c r="R3004" s="5" t="s">
        <v>44067</v>
      </c>
    </row>
    <row r="3005" spans="1:18" x14ac:dyDescent="0.35">
      <c r="A3005" s="5" t="s">
        <v>49</v>
      </c>
      <c r="B3005" s="5" t="s">
        <v>43944</v>
      </c>
      <c r="C3005" s="5" t="s">
        <v>1110</v>
      </c>
      <c r="D3005" s="5" t="s">
        <v>100</v>
      </c>
      <c r="E3005" t="b">
        <v>0</v>
      </c>
      <c r="F3005" s="5" t="s">
        <v>88</v>
      </c>
      <c r="G3005" s="1">
        <v>44938.959513888891</v>
      </c>
      <c r="H3005" t="b">
        <v>0</v>
      </c>
      <c r="I3005" s="5" t="s">
        <v>157</v>
      </c>
      <c r="J3005" t="b">
        <v>1</v>
      </c>
      <c r="K3005" s="5" t="s">
        <v>22</v>
      </c>
      <c r="L3005" s="5" t="s">
        <v>23</v>
      </c>
      <c r="N3005">
        <v>62</v>
      </c>
      <c r="O3005">
        <v>128960</v>
      </c>
      <c r="P3005" s="5" t="s">
        <v>37933</v>
      </c>
      <c r="Q3005" s="5" t="s">
        <v>9902</v>
      </c>
      <c r="R3005" s="5" t="s">
        <v>44072</v>
      </c>
    </row>
    <row r="3006" spans="1:18" x14ac:dyDescent="0.35">
      <c r="A3006" s="5" t="s">
        <v>49</v>
      </c>
      <c r="B3006" s="5" t="s">
        <v>49</v>
      </c>
      <c r="C3006" s="5" t="s">
        <v>43899</v>
      </c>
      <c r="D3006" s="5" t="s">
        <v>65</v>
      </c>
      <c r="E3006" t="b">
        <v>0</v>
      </c>
      <c r="F3006" s="5" t="s">
        <v>21</v>
      </c>
      <c r="G3006" s="1">
        <v>44953.667164351849</v>
      </c>
      <c r="H3006" t="b">
        <v>0</v>
      </c>
      <c r="I3006" s="5" t="s">
        <v>28</v>
      </c>
      <c r="J3006" t="b">
        <v>0</v>
      </c>
      <c r="K3006" s="5" t="s">
        <v>22</v>
      </c>
      <c r="L3006" s="5" t="s">
        <v>29</v>
      </c>
      <c r="M3006">
        <v>70000</v>
      </c>
      <c r="P3006" s="5" t="s">
        <v>43900</v>
      </c>
      <c r="Q3006" s="5" t="s">
        <v>1435</v>
      </c>
      <c r="R3006" s="5" t="s">
        <v>44067</v>
      </c>
    </row>
    <row r="3007" spans="1:18" x14ac:dyDescent="0.35">
      <c r="A3007" s="5" t="s">
        <v>49</v>
      </c>
      <c r="B3007" s="5" t="s">
        <v>49</v>
      </c>
      <c r="C3007" s="5" t="s">
        <v>75</v>
      </c>
      <c r="D3007" s="5" t="s">
        <v>65</v>
      </c>
      <c r="E3007" t="b">
        <v>0</v>
      </c>
      <c r="F3007" s="5" t="s">
        <v>21</v>
      </c>
      <c r="G3007" s="1">
        <v>44929.893912037034</v>
      </c>
      <c r="H3007" t="b">
        <v>0</v>
      </c>
      <c r="I3007" s="5" t="s">
        <v>28</v>
      </c>
      <c r="J3007" t="b">
        <v>1</v>
      </c>
      <c r="K3007" s="5" t="s">
        <v>22</v>
      </c>
      <c r="L3007" s="5" t="s">
        <v>29</v>
      </c>
      <c r="M3007">
        <v>127500</v>
      </c>
      <c r="P3007" s="5" t="s">
        <v>43945</v>
      </c>
      <c r="Q3007" s="5" t="s">
        <v>43946</v>
      </c>
      <c r="R3007" s="5" t="s">
        <v>44067</v>
      </c>
    </row>
    <row r="3008" spans="1:18" x14ac:dyDescent="0.35">
      <c r="A3008" s="5" t="s">
        <v>162</v>
      </c>
      <c r="B3008" s="5" t="s">
        <v>43947</v>
      </c>
      <c r="C3008" s="5" t="s">
        <v>434</v>
      </c>
      <c r="D3008" s="5" t="s">
        <v>117</v>
      </c>
      <c r="E3008" t="b">
        <v>0</v>
      </c>
      <c r="F3008" s="5" t="s">
        <v>92</v>
      </c>
      <c r="G3008" s="1">
        <v>44928.293622685182</v>
      </c>
      <c r="H3008" t="b">
        <v>0</v>
      </c>
      <c r="I3008" s="5" t="s">
        <v>28</v>
      </c>
      <c r="J3008" t="b">
        <v>1</v>
      </c>
      <c r="K3008" s="5" t="s">
        <v>22</v>
      </c>
      <c r="L3008" s="5" t="s">
        <v>29</v>
      </c>
      <c r="M3008">
        <v>175000</v>
      </c>
      <c r="P3008" s="5" t="s">
        <v>1934</v>
      </c>
      <c r="Q3008" s="5"/>
      <c r="R3008" s="5" t="s">
        <v>44068</v>
      </c>
    </row>
    <row r="3009" spans="1:18" x14ac:dyDescent="0.35">
      <c r="A3009" s="5" t="s">
        <v>49</v>
      </c>
      <c r="B3009" s="5" t="s">
        <v>49</v>
      </c>
      <c r="C3009" s="5" t="s">
        <v>216</v>
      </c>
      <c r="D3009" s="5" t="s">
        <v>40</v>
      </c>
      <c r="E3009" t="b">
        <v>0</v>
      </c>
      <c r="F3009" s="5" t="s">
        <v>46</v>
      </c>
      <c r="G3009" s="1">
        <v>44935.611030092594</v>
      </c>
      <c r="H3009" t="b">
        <v>1</v>
      </c>
      <c r="I3009" s="5" t="s">
        <v>28</v>
      </c>
      <c r="J3009" t="b">
        <v>0</v>
      </c>
      <c r="K3009" s="5" t="s">
        <v>22</v>
      </c>
      <c r="L3009" s="5" t="s">
        <v>23</v>
      </c>
      <c r="N3009">
        <v>62.5</v>
      </c>
      <c r="O3009">
        <v>130000</v>
      </c>
      <c r="P3009" s="5" t="s">
        <v>43948</v>
      </c>
      <c r="Q3009" s="5" t="s">
        <v>5150</v>
      </c>
      <c r="R3009" s="5" t="s">
        <v>44067</v>
      </c>
    </row>
    <row r="3010" spans="1:18" x14ac:dyDescent="0.35">
      <c r="A3010" s="5" t="s">
        <v>49</v>
      </c>
      <c r="B3010" s="5" t="s">
        <v>49</v>
      </c>
      <c r="C3010" s="5" t="s">
        <v>4724</v>
      </c>
      <c r="D3010" s="5" t="s">
        <v>22278</v>
      </c>
      <c r="E3010" t="b">
        <v>0</v>
      </c>
      <c r="F3010" s="5" t="s">
        <v>71</v>
      </c>
      <c r="G3010" s="1">
        <v>44929.209861111114</v>
      </c>
      <c r="H3010" t="b">
        <v>0</v>
      </c>
      <c r="I3010" s="5" t="s">
        <v>28</v>
      </c>
      <c r="J3010" t="b">
        <v>0</v>
      </c>
      <c r="K3010" s="5" t="s">
        <v>22</v>
      </c>
      <c r="L3010" s="5" t="s">
        <v>29</v>
      </c>
      <c r="M3010">
        <v>105515</v>
      </c>
      <c r="P3010" s="5" t="s">
        <v>1363</v>
      </c>
      <c r="Q3010" s="5" t="s">
        <v>43949</v>
      </c>
      <c r="R3010" s="5" t="s">
        <v>44067</v>
      </c>
    </row>
    <row r="3011" spans="1:18" x14ac:dyDescent="0.35">
      <c r="A3011" s="5" t="s">
        <v>49</v>
      </c>
      <c r="B3011" s="5" t="s">
        <v>25962</v>
      </c>
      <c r="C3011" s="5" t="s">
        <v>95</v>
      </c>
      <c r="D3011" s="5" t="s">
        <v>40</v>
      </c>
      <c r="E3011" t="b">
        <v>1</v>
      </c>
      <c r="F3011" s="5" t="s">
        <v>34</v>
      </c>
      <c r="G3011" s="1">
        <v>44928.917696759258</v>
      </c>
      <c r="H3011" t="b">
        <v>1</v>
      </c>
      <c r="I3011" s="5" t="s">
        <v>157</v>
      </c>
      <c r="J3011" t="b">
        <v>0</v>
      </c>
      <c r="K3011" s="5" t="s">
        <v>22</v>
      </c>
      <c r="L3011" s="5" t="s">
        <v>23</v>
      </c>
      <c r="N3011">
        <v>60</v>
      </c>
      <c r="O3011">
        <v>124800</v>
      </c>
      <c r="P3011" s="5" t="s">
        <v>43950</v>
      </c>
      <c r="Q3011" s="5" t="s">
        <v>43951</v>
      </c>
      <c r="R3011" s="5" t="s">
        <v>44078</v>
      </c>
    </row>
    <row r="3012" spans="1:18" x14ac:dyDescent="0.35">
      <c r="A3012" s="5" t="s">
        <v>49</v>
      </c>
      <c r="B3012" s="5" t="s">
        <v>43952</v>
      </c>
      <c r="C3012" s="5" t="s">
        <v>2499</v>
      </c>
      <c r="D3012" s="5" t="s">
        <v>27</v>
      </c>
      <c r="E3012" t="b">
        <v>0</v>
      </c>
      <c r="F3012" s="5" t="s">
        <v>2499</v>
      </c>
      <c r="G3012" s="1">
        <v>44949.932349537034</v>
      </c>
      <c r="H3012" t="b">
        <v>0</v>
      </c>
      <c r="I3012" s="5" t="s">
        <v>28</v>
      </c>
      <c r="J3012" t="b">
        <v>0</v>
      </c>
      <c r="K3012" s="5" t="s">
        <v>2499</v>
      </c>
      <c r="L3012" s="5" t="s">
        <v>29</v>
      </c>
      <c r="M3012">
        <v>111175</v>
      </c>
      <c r="P3012" s="5" t="s">
        <v>43953</v>
      </c>
      <c r="Q3012" s="5" t="s">
        <v>43954</v>
      </c>
      <c r="R3012" s="5" t="s">
        <v>44072</v>
      </c>
    </row>
    <row r="3013" spans="1:18" x14ac:dyDescent="0.35">
      <c r="A3013" s="5" t="s">
        <v>49</v>
      </c>
      <c r="B3013" s="5" t="s">
        <v>5024</v>
      </c>
      <c r="C3013" s="5" t="s">
        <v>156</v>
      </c>
      <c r="D3013" s="5" t="s">
        <v>65</v>
      </c>
      <c r="E3013" t="b">
        <v>0</v>
      </c>
      <c r="F3013" s="5" t="s">
        <v>88</v>
      </c>
      <c r="G3013" s="1">
        <v>44949.792928240742</v>
      </c>
      <c r="H3013" t="b">
        <v>1</v>
      </c>
      <c r="I3013" s="5" t="s">
        <v>28</v>
      </c>
      <c r="J3013" t="b">
        <v>1</v>
      </c>
      <c r="K3013" s="5" t="s">
        <v>22</v>
      </c>
      <c r="L3013" s="5" t="s">
        <v>29</v>
      </c>
      <c r="M3013">
        <v>52500</v>
      </c>
      <c r="P3013" s="5" t="s">
        <v>19391</v>
      </c>
      <c r="Q3013" s="5"/>
      <c r="R3013" s="5" t="s">
        <v>44068</v>
      </c>
    </row>
    <row r="3014" spans="1:18" x14ac:dyDescent="0.35">
      <c r="A3014" s="5" t="s">
        <v>49</v>
      </c>
      <c r="B3014" s="5" t="s">
        <v>2331</v>
      </c>
      <c r="C3014" s="5" t="s">
        <v>3430</v>
      </c>
      <c r="D3014" s="5" t="s">
        <v>100</v>
      </c>
      <c r="E3014" t="b">
        <v>0</v>
      </c>
      <c r="F3014" s="5" t="s">
        <v>92</v>
      </c>
      <c r="G3014" s="1">
        <v>44931.042557870373</v>
      </c>
      <c r="H3014" t="b">
        <v>1</v>
      </c>
      <c r="I3014" s="5" t="s">
        <v>157</v>
      </c>
      <c r="J3014" t="b">
        <v>0</v>
      </c>
      <c r="K3014" s="5" t="s">
        <v>22</v>
      </c>
      <c r="L3014" s="5" t="s">
        <v>23</v>
      </c>
      <c r="N3014">
        <v>27.71</v>
      </c>
      <c r="O3014">
        <v>57636.800000000003</v>
      </c>
      <c r="P3014" s="5" t="s">
        <v>209</v>
      </c>
      <c r="Q3014" s="5" t="s">
        <v>1798</v>
      </c>
      <c r="R3014" s="5" t="s">
        <v>44086</v>
      </c>
    </row>
    <row r="3015" spans="1:18" x14ac:dyDescent="0.35">
      <c r="A3015" s="5" t="s">
        <v>43</v>
      </c>
      <c r="B3015" s="5" t="s">
        <v>23846</v>
      </c>
      <c r="C3015" s="5" t="s">
        <v>3430</v>
      </c>
      <c r="D3015" s="5" t="s">
        <v>27</v>
      </c>
      <c r="E3015" t="b">
        <v>0</v>
      </c>
      <c r="F3015" s="5" t="s">
        <v>92</v>
      </c>
      <c r="G3015" s="1">
        <v>44936.45894675926</v>
      </c>
      <c r="H3015" t="b">
        <v>0</v>
      </c>
      <c r="I3015" s="5" t="s">
        <v>28</v>
      </c>
      <c r="J3015" t="b">
        <v>1</v>
      </c>
      <c r="K3015" s="5" t="s">
        <v>22</v>
      </c>
      <c r="L3015" s="5" t="s">
        <v>29</v>
      </c>
      <c r="M3015">
        <v>243000</v>
      </c>
      <c r="P3015" s="5" t="s">
        <v>2044</v>
      </c>
      <c r="Q3015" s="5" t="s">
        <v>43955</v>
      </c>
      <c r="R3015" s="5" t="s">
        <v>44083</v>
      </c>
    </row>
    <row r="3016" spans="1:18" x14ac:dyDescent="0.35">
      <c r="A3016" s="5" t="s">
        <v>49</v>
      </c>
      <c r="B3016" s="5" t="s">
        <v>25059</v>
      </c>
      <c r="C3016" s="5" t="s">
        <v>169</v>
      </c>
      <c r="D3016" s="5" t="s">
        <v>1296</v>
      </c>
      <c r="E3016" t="b">
        <v>0</v>
      </c>
      <c r="F3016" s="5" t="s">
        <v>46</v>
      </c>
      <c r="G3016" s="1">
        <v>44927.012476851851</v>
      </c>
      <c r="H3016" t="b">
        <v>0</v>
      </c>
      <c r="I3016" s="5" t="s">
        <v>28</v>
      </c>
      <c r="J3016" t="b">
        <v>0</v>
      </c>
      <c r="K3016" s="5" t="s">
        <v>22</v>
      </c>
      <c r="L3016" s="5" t="s">
        <v>29</v>
      </c>
      <c r="M3016">
        <v>55000</v>
      </c>
      <c r="P3016" s="5" t="s">
        <v>43956</v>
      </c>
      <c r="Q3016" s="5" t="s">
        <v>43957</v>
      </c>
      <c r="R3016" s="5" t="s">
        <v>44067</v>
      </c>
    </row>
    <row r="3017" spans="1:18" x14ac:dyDescent="0.35">
      <c r="A3017" s="5" t="s">
        <v>49</v>
      </c>
      <c r="B3017" s="5" t="s">
        <v>2331</v>
      </c>
      <c r="C3017" s="5" t="s">
        <v>1936</v>
      </c>
      <c r="D3017" s="5" t="s">
        <v>207</v>
      </c>
      <c r="E3017" t="b">
        <v>0</v>
      </c>
      <c r="F3017" s="5" t="s">
        <v>71</v>
      </c>
      <c r="G3017" s="1">
        <v>44956.543599537035</v>
      </c>
      <c r="H3017" t="b">
        <v>1</v>
      </c>
      <c r="I3017" s="5" t="s">
        <v>157</v>
      </c>
      <c r="J3017" t="b">
        <v>0</v>
      </c>
      <c r="K3017" s="5" t="s">
        <v>22</v>
      </c>
      <c r="L3017" s="5" t="s">
        <v>23</v>
      </c>
      <c r="N3017">
        <v>41</v>
      </c>
      <c r="O3017">
        <v>85280</v>
      </c>
      <c r="P3017" s="5" t="s">
        <v>209</v>
      </c>
      <c r="Q3017" s="5" t="s">
        <v>1126</v>
      </c>
      <c r="R3017" s="5" t="s">
        <v>44099</v>
      </c>
    </row>
    <row r="3018" spans="1:18" x14ac:dyDescent="0.35">
      <c r="A3018" s="5" t="s">
        <v>49</v>
      </c>
      <c r="B3018" s="5" t="s">
        <v>43958</v>
      </c>
      <c r="C3018" s="5" t="s">
        <v>95</v>
      </c>
      <c r="D3018" s="5" t="s">
        <v>4743</v>
      </c>
      <c r="E3018" t="b">
        <v>1</v>
      </c>
      <c r="F3018" s="5" t="s">
        <v>21</v>
      </c>
      <c r="G3018" s="1">
        <v>44953.708321759259</v>
      </c>
      <c r="H3018" t="b">
        <v>0</v>
      </c>
      <c r="I3018" s="5" t="s">
        <v>28</v>
      </c>
      <c r="J3018" t="b">
        <v>1</v>
      </c>
      <c r="K3018" s="5" t="s">
        <v>22</v>
      </c>
      <c r="L3018" s="5" t="s">
        <v>29</v>
      </c>
      <c r="M3018">
        <v>105000</v>
      </c>
      <c r="P3018" s="5" t="s">
        <v>43959</v>
      </c>
      <c r="Q3018" s="5" t="s">
        <v>43960</v>
      </c>
      <c r="R3018" s="5" t="s">
        <v>44069</v>
      </c>
    </row>
    <row r="3019" spans="1:18" x14ac:dyDescent="0.35">
      <c r="A3019" s="5" t="s">
        <v>49</v>
      </c>
      <c r="B3019" s="5" t="s">
        <v>1082</v>
      </c>
      <c r="C3019" s="5" t="s">
        <v>3122</v>
      </c>
      <c r="D3019" s="5" t="s">
        <v>474</v>
      </c>
      <c r="E3019" t="b">
        <v>0</v>
      </c>
      <c r="F3019" s="5" t="s">
        <v>92</v>
      </c>
      <c r="G3019" s="1">
        <v>44933.001226851855</v>
      </c>
      <c r="H3019" t="b">
        <v>0</v>
      </c>
      <c r="I3019" s="5" t="s">
        <v>28</v>
      </c>
      <c r="J3019" t="b">
        <v>1</v>
      </c>
      <c r="K3019" s="5" t="s">
        <v>22</v>
      </c>
      <c r="L3019" s="5" t="s">
        <v>29</v>
      </c>
      <c r="M3019">
        <v>90000</v>
      </c>
      <c r="P3019" s="5" t="s">
        <v>753</v>
      </c>
      <c r="Q3019" s="5" t="s">
        <v>43961</v>
      </c>
      <c r="R3019" s="5" t="s">
        <v>44067</v>
      </c>
    </row>
    <row r="3020" spans="1:18" x14ac:dyDescent="0.35">
      <c r="A3020" s="5" t="s">
        <v>162</v>
      </c>
      <c r="B3020" s="5" t="s">
        <v>162</v>
      </c>
      <c r="C3020" s="5" t="s">
        <v>706</v>
      </c>
      <c r="D3020" s="5" t="s">
        <v>117</v>
      </c>
      <c r="E3020" t="b">
        <v>0</v>
      </c>
      <c r="F3020" s="5" t="s">
        <v>21</v>
      </c>
      <c r="G3020" s="1">
        <v>44941.293634259258</v>
      </c>
      <c r="H3020" t="b">
        <v>0</v>
      </c>
      <c r="I3020" s="5" t="s">
        <v>28</v>
      </c>
      <c r="J3020" t="b">
        <v>0</v>
      </c>
      <c r="K3020" s="5" t="s">
        <v>22</v>
      </c>
      <c r="L3020" s="5" t="s">
        <v>29</v>
      </c>
      <c r="M3020">
        <v>90000</v>
      </c>
      <c r="P3020" s="5" t="s">
        <v>10341</v>
      </c>
      <c r="Q3020" s="5" t="s">
        <v>36512</v>
      </c>
      <c r="R3020" s="5" t="s">
        <v>44066</v>
      </c>
    </row>
    <row r="3021" spans="1:18" x14ac:dyDescent="0.35">
      <c r="A3021" s="5" t="s">
        <v>167</v>
      </c>
      <c r="B3021" s="5" t="s">
        <v>43962</v>
      </c>
      <c r="C3021" s="5" t="s">
        <v>13778</v>
      </c>
      <c r="D3021" s="5" t="s">
        <v>27</v>
      </c>
      <c r="E3021" t="b">
        <v>0</v>
      </c>
      <c r="F3021" s="5" t="s">
        <v>2483</v>
      </c>
      <c r="G3021" s="1">
        <v>44936.866550925923</v>
      </c>
      <c r="H3021" t="b">
        <v>0</v>
      </c>
      <c r="I3021" s="5" t="s">
        <v>28</v>
      </c>
      <c r="J3021" t="b">
        <v>0</v>
      </c>
      <c r="K3021" s="5" t="s">
        <v>2483</v>
      </c>
      <c r="L3021" s="5" t="s">
        <v>29</v>
      </c>
      <c r="M3021">
        <v>89100</v>
      </c>
      <c r="P3021" s="5" t="s">
        <v>9163</v>
      </c>
      <c r="Q3021" s="5" t="s">
        <v>43684</v>
      </c>
      <c r="R3021" s="5" t="s">
        <v>44083</v>
      </c>
    </row>
    <row r="3022" spans="1:18" x14ac:dyDescent="0.35">
      <c r="A3022" s="5" t="s">
        <v>16</v>
      </c>
      <c r="B3022" s="5" t="s">
        <v>43963</v>
      </c>
      <c r="C3022" s="5" t="s">
        <v>43964</v>
      </c>
      <c r="D3022" s="5" t="s">
        <v>27</v>
      </c>
      <c r="E3022" t="b">
        <v>0</v>
      </c>
      <c r="F3022" s="5" t="s">
        <v>859</v>
      </c>
      <c r="G3022" s="1">
        <v>44929.226817129631</v>
      </c>
      <c r="H3022" t="b">
        <v>1</v>
      </c>
      <c r="I3022" s="5" t="s">
        <v>28</v>
      </c>
      <c r="J3022" t="b">
        <v>0</v>
      </c>
      <c r="K3022" s="5" t="s">
        <v>859</v>
      </c>
      <c r="L3022" s="5" t="s">
        <v>29</v>
      </c>
      <c r="M3022">
        <v>88128</v>
      </c>
      <c r="P3022" s="5" t="s">
        <v>43965</v>
      </c>
      <c r="Q3022" s="5" t="s">
        <v>43966</v>
      </c>
      <c r="R3022" s="5" t="s">
        <v>44066</v>
      </c>
    </row>
    <row r="3023" spans="1:18" x14ac:dyDescent="0.35">
      <c r="A3023" s="5" t="s">
        <v>167</v>
      </c>
      <c r="B3023" s="5" t="s">
        <v>43967</v>
      </c>
      <c r="C3023" s="5" t="s">
        <v>224</v>
      </c>
      <c r="D3023" s="5" t="s">
        <v>5678</v>
      </c>
      <c r="E3023" t="b">
        <v>0</v>
      </c>
      <c r="F3023" s="5" t="s">
        <v>34</v>
      </c>
      <c r="G3023" s="1">
        <v>44929.979421296295</v>
      </c>
      <c r="H3023" t="b">
        <v>0</v>
      </c>
      <c r="I3023" s="5" t="s">
        <v>28</v>
      </c>
      <c r="J3023" t="b">
        <v>1</v>
      </c>
      <c r="K3023" s="5" t="s">
        <v>22</v>
      </c>
      <c r="L3023" s="5" t="s">
        <v>23</v>
      </c>
      <c r="N3023">
        <v>24</v>
      </c>
      <c r="O3023">
        <v>49920</v>
      </c>
      <c r="P3023" s="5" t="s">
        <v>7247</v>
      </c>
      <c r="Q3023" s="5" t="s">
        <v>43968</v>
      </c>
      <c r="R3023" s="5" t="s">
        <v>44069</v>
      </c>
    </row>
    <row r="3024" spans="1:18" x14ac:dyDescent="0.35">
      <c r="A3024" s="5" t="s">
        <v>43</v>
      </c>
      <c r="B3024" s="5" t="s">
        <v>40792</v>
      </c>
      <c r="C3024" s="5" t="s">
        <v>1439</v>
      </c>
      <c r="D3024" s="5" t="s">
        <v>117</v>
      </c>
      <c r="E3024" t="b">
        <v>0</v>
      </c>
      <c r="F3024" s="5" t="s">
        <v>34</v>
      </c>
      <c r="G3024" s="1">
        <v>44943.34033564815</v>
      </c>
      <c r="H3024" t="b">
        <v>0</v>
      </c>
      <c r="I3024" s="5" t="s">
        <v>28</v>
      </c>
      <c r="J3024" t="b">
        <v>0</v>
      </c>
      <c r="K3024" s="5" t="s">
        <v>22</v>
      </c>
      <c r="L3024" s="5" t="s">
        <v>29</v>
      </c>
      <c r="M3024">
        <v>125000</v>
      </c>
      <c r="P3024" s="5" t="s">
        <v>3142</v>
      </c>
      <c r="Q3024" s="5" t="s">
        <v>25224</v>
      </c>
      <c r="R3024" s="5" t="s">
        <v>44066</v>
      </c>
    </row>
    <row r="3025" spans="1:18" x14ac:dyDescent="0.35">
      <c r="A3025" s="5" t="s">
        <v>167</v>
      </c>
      <c r="B3025" s="5" t="s">
        <v>43969</v>
      </c>
      <c r="C3025" s="5" t="s">
        <v>95</v>
      </c>
      <c r="D3025" s="5" t="s">
        <v>2079</v>
      </c>
      <c r="E3025" t="b">
        <v>1</v>
      </c>
      <c r="F3025" s="5" t="s">
        <v>21</v>
      </c>
      <c r="G3025" s="1">
        <v>44950.333472222221</v>
      </c>
      <c r="H3025" t="b">
        <v>0</v>
      </c>
      <c r="I3025" s="5" t="s">
        <v>28</v>
      </c>
      <c r="J3025" t="b">
        <v>1</v>
      </c>
      <c r="K3025" s="5" t="s">
        <v>22</v>
      </c>
      <c r="L3025" s="5" t="s">
        <v>29</v>
      </c>
      <c r="M3025">
        <v>126250</v>
      </c>
      <c r="P3025" s="5" t="s">
        <v>525</v>
      </c>
      <c r="Q3025" s="5" t="s">
        <v>43970</v>
      </c>
      <c r="R3025" s="5" t="s">
        <v>44066</v>
      </c>
    </row>
    <row r="3026" spans="1:18" x14ac:dyDescent="0.35">
      <c r="A3026" s="5" t="s">
        <v>16</v>
      </c>
      <c r="B3026" s="5" t="s">
        <v>43971</v>
      </c>
      <c r="C3026" s="5" t="s">
        <v>2361</v>
      </c>
      <c r="D3026" s="5" t="s">
        <v>27</v>
      </c>
      <c r="E3026" t="b">
        <v>0</v>
      </c>
      <c r="F3026" s="5" t="s">
        <v>185</v>
      </c>
      <c r="G3026" s="1">
        <v>44942.452025462961</v>
      </c>
      <c r="H3026" t="b">
        <v>0</v>
      </c>
      <c r="I3026" s="5" t="s">
        <v>28</v>
      </c>
      <c r="J3026" t="b">
        <v>0</v>
      </c>
      <c r="K3026" s="5" t="s">
        <v>185</v>
      </c>
      <c r="L3026" s="5" t="s">
        <v>29</v>
      </c>
      <c r="M3026">
        <v>80850</v>
      </c>
      <c r="P3026" s="5" t="s">
        <v>3556</v>
      </c>
      <c r="Q3026" s="5" t="s">
        <v>43972</v>
      </c>
      <c r="R3026" s="5" t="s">
        <v>44102</v>
      </c>
    </row>
    <row r="3027" spans="1:18" x14ac:dyDescent="0.35">
      <c r="A3027" s="5" t="s">
        <v>49</v>
      </c>
      <c r="B3027" s="5" t="s">
        <v>43973</v>
      </c>
      <c r="C3027" s="5" t="s">
        <v>1316</v>
      </c>
      <c r="D3027" s="5" t="s">
        <v>65</v>
      </c>
      <c r="E3027" t="b">
        <v>0</v>
      </c>
      <c r="F3027" s="5" t="s">
        <v>21</v>
      </c>
      <c r="G3027" s="1">
        <v>44952.83357638889</v>
      </c>
      <c r="H3027" t="b">
        <v>0</v>
      </c>
      <c r="I3027" s="5" t="s">
        <v>28</v>
      </c>
      <c r="J3027" t="b">
        <v>1</v>
      </c>
      <c r="K3027" s="5" t="s">
        <v>22</v>
      </c>
      <c r="L3027" s="5" t="s">
        <v>29</v>
      </c>
      <c r="M3027">
        <v>89833.5</v>
      </c>
      <c r="P3027" s="5" t="s">
        <v>2020</v>
      </c>
      <c r="Q3027" s="5" t="s">
        <v>41612</v>
      </c>
      <c r="R3027" s="5" t="s">
        <v>44077</v>
      </c>
    </row>
    <row r="3028" spans="1:18" x14ac:dyDescent="0.35">
      <c r="A3028" s="5" t="s">
        <v>16</v>
      </c>
      <c r="B3028" s="5" t="s">
        <v>43974</v>
      </c>
      <c r="C3028" s="5" t="s">
        <v>500</v>
      </c>
      <c r="D3028" s="5" t="s">
        <v>117</v>
      </c>
      <c r="E3028" t="b">
        <v>0</v>
      </c>
      <c r="F3028" s="5" t="s">
        <v>34</v>
      </c>
      <c r="G3028" s="1">
        <v>44932.378761574073</v>
      </c>
      <c r="H3028" t="b">
        <v>0</v>
      </c>
      <c r="I3028" s="5" t="s">
        <v>28</v>
      </c>
      <c r="J3028" t="b">
        <v>0</v>
      </c>
      <c r="K3028" s="5" t="s">
        <v>22</v>
      </c>
      <c r="L3028" s="5" t="s">
        <v>29</v>
      </c>
      <c r="M3028">
        <v>90000</v>
      </c>
      <c r="P3028" s="5" t="s">
        <v>4685</v>
      </c>
      <c r="Q3028" s="5" t="s">
        <v>32898</v>
      </c>
      <c r="R3028" s="5" t="s">
        <v>44066</v>
      </c>
    </row>
    <row r="3029" spans="1:18" x14ac:dyDescent="0.35">
      <c r="A3029" s="5" t="s">
        <v>162</v>
      </c>
      <c r="B3029" s="5" t="s">
        <v>43975</v>
      </c>
      <c r="C3029" s="5" t="s">
        <v>95</v>
      </c>
      <c r="D3029" s="5" t="s">
        <v>40</v>
      </c>
      <c r="E3029" t="b">
        <v>1</v>
      </c>
      <c r="F3029" s="5" t="s">
        <v>830</v>
      </c>
      <c r="G3029" s="1">
        <v>44944.499062499999</v>
      </c>
      <c r="H3029" t="b">
        <v>0</v>
      </c>
      <c r="I3029" s="5" t="s">
        <v>28</v>
      </c>
      <c r="J3029" t="b">
        <v>0</v>
      </c>
      <c r="K3029" s="5" t="s">
        <v>830</v>
      </c>
      <c r="L3029" s="5" t="s">
        <v>29</v>
      </c>
      <c r="M3029">
        <v>137500</v>
      </c>
      <c r="P3029" s="5" t="s">
        <v>3825</v>
      </c>
      <c r="Q3029" s="5" t="s">
        <v>43976</v>
      </c>
      <c r="R3029" s="5" t="s">
        <v>44067</v>
      </c>
    </row>
    <row r="3030" spans="1:18" x14ac:dyDescent="0.35">
      <c r="A3030" s="5" t="s">
        <v>16</v>
      </c>
      <c r="B3030" s="5" t="s">
        <v>13011</v>
      </c>
      <c r="C3030" s="5"/>
      <c r="D3030" s="5" t="s">
        <v>65</v>
      </c>
      <c r="E3030" t="b">
        <v>0</v>
      </c>
      <c r="F3030" s="5" t="s">
        <v>21</v>
      </c>
      <c r="G3030" s="1">
        <v>44942.388333333336</v>
      </c>
      <c r="H3030" t="b">
        <v>0</v>
      </c>
      <c r="I3030" s="5" t="s">
        <v>28</v>
      </c>
      <c r="J3030" t="b">
        <v>1</v>
      </c>
      <c r="K3030" s="5" t="s">
        <v>22</v>
      </c>
      <c r="L3030" s="5" t="s">
        <v>29</v>
      </c>
      <c r="M3030">
        <v>195000</v>
      </c>
      <c r="P3030" s="5" t="s">
        <v>43977</v>
      </c>
      <c r="Q3030" s="5"/>
      <c r="R3030" s="5" t="s">
        <v>44068</v>
      </c>
    </row>
    <row r="3031" spans="1:18" x14ac:dyDescent="0.35">
      <c r="A3031" s="5" t="s">
        <v>162</v>
      </c>
      <c r="B3031" s="5" t="s">
        <v>43978</v>
      </c>
      <c r="C3031" s="5" t="s">
        <v>45</v>
      </c>
      <c r="D3031" s="5" t="s">
        <v>117</v>
      </c>
      <c r="E3031" t="b">
        <v>0</v>
      </c>
      <c r="F3031" s="5" t="s">
        <v>71</v>
      </c>
      <c r="G3031" s="1">
        <v>44945.263194444444</v>
      </c>
      <c r="H3031" t="b">
        <v>0</v>
      </c>
      <c r="I3031" s="5" t="s">
        <v>28</v>
      </c>
      <c r="J3031" t="b">
        <v>0</v>
      </c>
      <c r="K3031" s="5" t="s">
        <v>22</v>
      </c>
      <c r="L3031" s="5" t="s">
        <v>29</v>
      </c>
      <c r="M3031">
        <v>150000</v>
      </c>
      <c r="P3031" s="5" t="s">
        <v>7305</v>
      </c>
      <c r="Q3031" s="5" t="s">
        <v>43979</v>
      </c>
      <c r="R3031" s="5" t="s">
        <v>44072</v>
      </c>
    </row>
    <row r="3032" spans="1:18" x14ac:dyDescent="0.35">
      <c r="A3032" s="5" t="s">
        <v>1150</v>
      </c>
      <c r="B3032" s="5" t="s">
        <v>43980</v>
      </c>
      <c r="C3032" s="5" t="s">
        <v>2823</v>
      </c>
      <c r="D3032" s="5" t="s">
        <v>27</v>
      </c>
      <c r="E3032" t="b">
        <v>0</v>
      </c>
      <c r="F3032" s="5" t="s">
        <v>820</v>
      </c>
      <c r="G3032" s="1">
        <v>44933.185474537036</v>
      </c>
      <c r="H3032" t="b">
        <v>0</v>
      </c>
      <c r="I3032" s="5" t="s">
        <v>28</v>
      </c>
      <c r="J3032" t="b">
        <v>0</v>
      </c>
      <c r="K3032" s="5" t="s">
        <v>820</v>
      </c>
      <c r="L3032" s="5" t="s">
        <v>29</v>
      </c>
      <c r="M3032">
        <v>93600</v>
      </c>
      <c r="P3032" s="5" t="s">
        <v>43981</v>
      </c>
      <c r="Q3032" s="5" t="s">
        <v>43982</v>
      </c>
      <c r="R3032" s="5" t="s">
        <v>44066</v>
      </c>
    </row>
    <row r="3033" spans="1:18" x14ac:dyDescent="0.35">
      <c r="A3033" s="5" t="s">
        <v>49</v>
      </c>
      <c r="B3033" s="5" t="s">
        <v>49</v>
      </c>
      <c r="C3033" s="5" t="s">
        <v>75</v>
      </c>
      <c r="D3033" s="5" t="s">
        <v>40</v>
      </c>
      <c r="E3033" t="b">
        <v>0</v>
      </c>
      <c r="F3033" s="5" t="s">
        <v>21</v>
      </c>
      <c r="G3033" s="1">
        <v>44951.999895833331</v>
      </c>
      <c r="H3033" t="b">
        <v>0</v>
      </c>
      <c r="I3033" s="5" t="s">
        <v>28</v>
      </c>
      <c r="J3033" t="b">
        <v>1</v>
      </c>
      <c r="K3033" s="5" t="s">
        <v>22</v>
      </c>
      <c r="L3033" s="5" t="s">
        <v>23</v>
      </c>
      <c r="N3033">
        <v>32</v>
      </c>
      <c r="O3033">
        <v>66560</v>
      </c>
      <c r="P3033" s="5" t="s">
        <v>43983</v>
      </c>
      <c r="Q3033" s="5" t="s">
        <v>43984</v>
      </c>
      <c r="R3033" s="5" t="s">
        <v>44067</v>
      </c>
    </row>
    <row r="3034" spans="1:18" x14ac:dyDescent="0.35">
      <c r="A3034" s="5" t="s">
        <v>16</v>
      </c>
      <c r="B3034" s="5" t="s">
        <v>1127</v>
      </c>
      <c r="C3034" s="5" t="s">
        <v>75</v>
      </c>
      <c r="D3034" s="5" t="s">
        <v>117</v>
      </c>
      <c r="E3034" t="b">
        <v>0</v>
      </c>
      <c r="F3034" s="5" t="s">
        <v>21</v>
      </c>
      <c r="G3034" s="1">
        <v>44937.502743055556</v>
      </c>
      <c r="H3034" t="b">
        <v>0</v>
      </c>
      <c r="I3034" s="5" t="s">
        <v>28</v>
      </c>
      <c r="J3034" t="b">
        <v>0</v>
      </c>
      <c r="K3034" s="5" t="s">
        <v>22</v>
      </c>
      <c r="L3034" s="5" t="s">
        <v>29</v>
      </c>
      <c r="M3034">
        <v>125000</v>
      </c>
      <c r="P3034" s="5" t="s">
        <v>10867</v>
      </c>
      <c r="Q3034" s="5" t="s">
        <v>43985</v>
      </c>
      <c r="R3034" s="5" t="s">
        <v>44069</v>
      </c>
    </row>
    <row r="3035" spans="1:18" x14ac:dyDescent="0.35">
      <c r="A3035" s="5" t="s">
        <v>16</v>
      </c>
      <c r="B3035" s="5" t="s">
        <v>43986</v>
      </c>
      <c r="C3035" s="5" t="s">
        <v>43987</v>
      </c>
      <c r="D3035" s="5" t="s">
        <v>43988</v>
      </c>
      <c r="E3035" t="b">
        <v>0</v>
      </c>
      <c r="F3035" s="5" t="s">
        <v>66</v>
      </c>
      <c r="G3035" s="1">
        <v>44949.002106481479</v>
      </c>
      <c r="H3035" t="b">
        <v>0</v>
      </c>
      <c r="I3035" s="5" t="s">
        <v>28</v>
      </c>
      <c r="J3035" t="b">
        <v>0</v>
      </c>
      <c r="K3035" s="5" t="s">
        <v>66</v>
      </c>
      <c r="L3035" s="5" t="s">
        <v>23</v>
      </c>
      <c r="N3035">
        <v>24</v>
      </c>
      <c r="O3035">
        <v>49920</v>
      </c>
      <c r="P3035" s="5" t="s">
        <v>4875</v>
      </c>
      <c r="Q3035" s="5" t="s">
        <v>4876</v>
      </c>
      <c r="R3035" s="5" t="s">
        <v>44067</v>
      </c>
    </row>
    <row r="3036" spans="1:18" x14ac:dyDescent="0.35">
      <c r="A3036" s="5" t="s">
        <v>49</v>
      </c>
      <c r="B3036" s="5" t="s">
        <v>49</v>
      </c>
      <c r="C3036" s="5" t="s">
        <v>3969</v>
      </c>
      <c r="D3036" s="5" t="s">
        <v>65</v>
      </c>
      <c r="E3036" t="b">
        <v>0</v>
      </c>
      <c r="F3036" s="5" t="s">
        <v>92</v>
      </c>
      <c r="G3036" s="1">
        <v>44951.583761574075</v>
      </c>
      <c r="H3036" t="b">
        <v>0</v>
      </c>
      <c r="I3036" s="5" t="s">
        <v>157</v>
      </c>
      <c r="J3036" t="b">
        <v>0</v>
      </c>
      <c r="K3036" s="5" t="s">
        <v>22</v>
      </c>
      <c r="L3036" s="5" t="s">
        <v>23</v>
      </c>
      <c r="N3036">
        <v>27.5</v>
      </c>
      <c r="O3036">
        <v>57200</v>
      </c>
      <c r="P3036" s="5" t="s">
        <v>209</v>
      </c>
      <c r="Q3036" s="5" t="s">
        <v>13627</v>
      </c>
      <c r="R3036" s="5" t="s">
        <v>44086</v>
      </c>
    </row>
    <row r="3037" spans="1:18" x14ac:dyDescent="0.35">
      <c r="A3037" s="5" t="s">
        <v>49</v>
      </c>
      <c r="B3037" s="5" t="s">
        <v>43989</v>
      </c>
      <c r="C3037" s="5" t="s">
        <v>95</v>
      </c>
      <c r="D3037" s="5" t="s">
        <v>40</v>
      </c>
      <c r="E3037" t="b">
        <v>1</v>
      </c>
      <c r="F3037" s="5" t="s">
        <v>21</v>
      </c>
      <c r="G3037" s="1">
        <v>44929.166724537034</v>
      </c>
      <c r="H3037" t="b">
        <v>1</v>
      </c>
      <c r="I3037" s="5" t="s">
        <v>28</v>
      </c>
      <c r="J3037" t="b">
        <v>1</v>
      </c>
      <c r="K3037" s="5" t="s">
        <v>22</v>
      </c>
      <c r="L3037" s="5" t="s">
        <v>29</v>
      </c>
      <c r="M3037">
        <v>140000</v>
      </c>
      <c r="P3037" s="5" t="s">
        <v>8218</v>
      </c>
      <c r="Q3037" s="5" t="s">
        <v>43990</v>
      </c>
      <c r="R3037" s="5" t="s">
        <v>44130</v>
      </c>
    </row>
    <row r="3038" spans="1:18" x14ac:dyDescent="0.35">
      <c r="A3038" s="5" t="s">
        <v>16</v>
      </c>
      <c r="B3038" s="5" t="s">
        <v>6616</v>
      </c>
      <c r="C3038" s="5" t="s">
        <v>3430</v>
      </c>
      <c r="D3038" s="5" t="s">
        <v>65</v>
      </c>
      <c r="E3038" t="b">
        <v>0</v>
      </c>
      <c r="F3038" s="5" t="s">
        <v>92</v>
      </c>
      <c r="G3038" s="1">
        <v>44937.253564814811</v>
      </c>
      <c r="H3038" t="b">
        <v>0</v>
      </c>
      <c r="I3038" s="5" t="s">
        <v>28</v>
      </c>
      <c r="J3038" t="b">
        <v>1</v>
      </c>
      <c r="K3038" s="5" t="s">
        <v>22</v>
      </c>
      <c r="L3038" s="5" t="s">
        <v>29</v>
      </c>
      <c r="M3038">
        <v>224500</v>
      </c>
      <c r="P3038" s="5" t="s">
        <v>780</v>
      </c>
      <c r="Q3038" s="5" t="s">
        <v>6617</v>
      </c>
      <c r="R3038" s="5" t="s">
        <v>44094</v>
      </c>
    </row>
    <row r="3039" spans="1:18" x14ac:dyDescent="0.35">
      <c r="A3039" s="5" t="s">
        <v>49</v>
      </c>
      <c r="B3039" s="5" t="s">
        <v>43991</v>
      </c>
      <c r="C3039" s="5" t="s">
        <v>95</v>
      </c>
      <c r="D3039" s="5" t="s">
        <v>65</v>
      </c>
      <c r="E3039" t="b">
        <v>1</v>
      </c>
      <c r="F3039" s="5" t="s">
        <v>21</v>
      </c>
      <c r="G3039" s="1">
        <v>44946.708726851852</v>
      </c>
      <c r="H3039" t="b">
        <v>1</v>
      </c>
      <c r="I3039" s="5" t="s">
        <v>28</v>
      </c>
      <c r="J3039" t="b">
        <v>1</v>
      </c>
      <c r="K3039" s="5" t="s">
        <v>22</v>
      </c>
      <c r="L3039" s="5" t="s">
        <v>29</v>
      </c>
      <c r="M3039">
        <v>90000</v>
      </c>
      <c r="P3039" s="5" t="s">
        <v>753</v>
      </c>
      <c r="Q3039" s="5" t="s">
        <v>43992</v>
      </c>
      <c r="R3039" s="5" t="s">
        <v>44066</v>
      </c>
    </row>
    <row r="3040" spans="1:18" x14ac:dyDescent="0.35">
      <c r="A3040" s="5" t="s">
        <v>49</v>
      </c>
      <c r="B3040" s="5" t="s">
        <v>43993</v>
      </c>
      <c r="C3040" s="5" t="s">
        <v>95</v>
      </c>
      <c r="D3040" s="5" t="s">
        <v>65</v>
      </c>
      <c r="E3040" t="b">
        <v>1</v>
      </c>
      <c r="F3040" s="5" t="s">
        <v>88</v>
      </c>
      <c r="G3040" s="1">
        <v>44946.807488425926</v>
      </c>
      <c r="H3040" t="b">
        <v>0</v>
      </c>
      <c r="I3040" s="5" t="s">
        <v>28</v>
      </c>
      <c r="J3040" t="b">
        <v>0</v>
      </c>
      <c r="K3040" s="5" t="s">
        <v>22</v>
      </c>
      <c r="L3040" s="5" t="s">
        <v>29</v>
      </c>
      <c r="M3040">
        <v>122500</v>
      </c>
      <c r="P3040" s="5" t="s">
        <v>374</v>
      </c>
      <c r="Q3040" s="5" t="s">
        <v>43994</v>
      </c>
      <c r="R3040" s="5" t="s">
        <v>44067</v>
      </c>
    </row>
    <row r="3041" spans="1:18" x14ac:dyDescent="0.35">
      <c r="A3041" s="5" t="s">
        <v>49</v>
      </c>
      <c r="B3041" s="5" t="s">
        <v>43995</v>
      </c>
      <c r="C3041" s="5" t="s">
        <v>156</v>
      </c>
      <c r="D3041" s="5" t="s">
        <v>1385</v>
      </c>
      <c r="E3041" t="b">
        <v>0</v>
      </c>
      <c r="F3041" s="5" t="s">
        <v>88</v>
      </c>
      <c r="G3041" s="1">
        <v>44930.020532407405</v>
      </c>
      <c r="H3041" t="b">
        <v>0</v>
      </c>
      <c r="I3041" s="5" t="s">
        <v>28</v>
      </c>
      <c r="J3041" t="b">
        <v>1</v>
      </c>
      <c r="K3041" s="5" t="s">
        <v>22</v>
      </c>
      <c r="L3041" s="5" t="s">
        <v>23</v>
      </c>
      <c r="N3041">
        <v>24</v>
      </c>
      <c r="O3041">
        <v>49920</v>
      </c>
      <c r="P3041" s="5" t="s">
        <v>263</v>
      </c>
      <c r="Q3041" s="5" t="s">
        <v>43996</v>
      </c>
      <c r="R3041" s="5" t="s">
        <v>44066</v>
      </c>
    </row>
    <row r="3042" spans="1:18" x14ac:dyDescent="0.35">
      <c r="A3042" s="5" t="s">
        <v>167</v>
      </c>
      <c r="B3042" s="5" t="s">
        <v>5310</v>
      </c>
      <c r="C3042" s="5" t="s">
        <v>216</v>
      </c>
      <c r="D3042" s="5" t="s">
        <v>100</v>
      </c>
      <c r="E3042" t="b">
        <v>0</v>
      </c>
      <c r="F3042" s="5" t="s">
        <v>46</v>
      </c>
      <c r="G3042" s="1">
        <v>44935.861030092594</v>
      </c>
      <c r="H3042" t="b">
        <v>0</v>
      </c>
      <c r="I3042" s="5" t="s">
        <v>157</v>
      </c>
      <c r="J3042" t="b">
        <v>0</v>
      </c>
      <c r="K3042" s="5" t="s">
        <v>22</v>
      </c>
      <c r="L3042" s="5" t="s">
        <v>23</v>
      </c>
      <c r="N3042">
        <v>85</v>
      </c>
      <c r="O3042">
        <v>176800</v>
      </c>
      <c r="P3042" s="5" t="s">
        <v>38972</v>
      </c>
      <c r="Q3042" s="5"/>
      <c r="R3042" s="5" t="s">
        <v>44068</v>
      </c>
    </row>
    <row r="3043" spans="1:18" x14ac:dyDescent="0.35">
      <c r="A3043" s="5" t="s">
        <v>49</v>
      </c>
      <c r="B3043" s="5" t="s">
        <v>39110</v>
      </c>
      <c r="C3043" s="5" t="s">
        <v>39111</v>
      </c>
      <c r="D3043" s="5" t="s">
        <v>40</v>
      </c>
      <c r="E3043" t="b">
        <v>0</v>
      </c>
      <c r="F3043" s="5" t="s">
        <v>92</v>
      </c>
      <c r="G3043" s="1">
        <v>44952.417754629627</v>
      </c>
      <c r="H3043" t="b">
        <v>1</v>
      </c>
      <c r="I3043" s="5" t="s">
        <v>28</v>
      </c>
      <c r="J3043" t="b">
        <v>1</v>
      </c>
      <c r="K3043" s="5" t="s">
        <v>22</v>
      </c>
      <c r="L3043" s="5" t="s">
        <v>23</v>
      </c>
      <c r="N3043">
        <v>22.204999999999998</v>
      </c>
      <c r="O3043">
        <v>46186.400000000001</v>
      </c>
      <c r="P3043" s="5" t="s">
        <v>39112</v>
      </c>
      <c r="Q3043" s="5" t="s">
        <v>5570</v>
      </c>
      <c r="R3043" s="5" t="s">
        <v>44095</v>
      </c>
    </row>
    <row r="3044" spans="1:18" x14ac:dyDescent="0.35">
      <c r="A3044" s="5" t="s">
        <v>16</v>
      </c>
      <c r="B3044" s="5" t="s">
        <v>43997</v>
      </c>
      <c r="C3044" s="5" t="s">
        <v>1684</v>
      </c>
      <c r="D3044" s="5" t="s">
        <v>3844</v>
      </c>
      <c r="E3044" t="b">
        <v>0</v>
      </c>
      <c r="F3044" s="5" t="s">
        <v>66</v>
      </c>
      <c r="G3044" s="1">
        <v>44948.265601851854</v>
      </c>
      <c r="H3044" t="b">
        <v>0</v>
      </c>
      <c r="I3044" s="5" t="s">
        <v>28</v>
      </c>
      <c r="J3044" t="b">
        <v>1</v>
      </c>
      <c r="K3044" s="5" t="s">
        <v>66</v>
      </c>
      <c r="L3044" s="5" t="s">
        <v>29</v>
      </c>
      <c r="M3044">
        <v>136950</v>
      </c>
      <c r="P3044" s="5" t="s">
        <v>7819</v>
      </c>
      <c r="Q3044" s="5" t="s">
        <v>43998</v>
      </c>
      <c r="R3044" s="5" t="s">
        <v>44069</v>
      </c>
    </row>
    <row r="3045" spans="1:18" x14ac:dyDescent="0.35">
      <c r="A3045" s="5" t="s">
        <v>49</v>
      </c>
      <c r="B3045" s="5" t="s">
        <v>43999</v>
      </c>
      <c r="C3045" s="5" t="s">
        <v>1359</v>
      </c>
      <c r="D3045" s="5" t="s">
        <v>65</v>
      </c>
      <c r="E3045" t="b">
        <v>0</v>
      </c>
      <c r="F3045" s="5" t="s">
        <v>34</v>
      </c>
      <c r="G3045" s="1">
        <v>44945.971342592595</v>
      </c>
      <c r="H3045" t="b">
        <v>0</v>
      </c>
      <c r="I3045" s="5" t="s">
        <v>157</v>
      </c>
      <c r="J3045" t="b">
        <v>1</v>
      </c>
      <c r="K3045" s="5" t="s">
        <v>22</v>
      </c>
      <c r="L3045" s="5" t="s">
        <v>23</v>
      </c>
      <c r="N3045">
        <v>49.5</v>
      </c>
      <c r="O3045">
        <v>102960</v>
      </c>
      <c r="P3045" s="5" t="s">
        <v>11881</v>
      </c>
      <c r="Q3045" s="5" t="s">
        <v>54</v>
      </c>
      <c r="R3045" s="5" t="s">
        <v>44067</v>
      </c>
    </row>
    <row r="3046" spans="1:18" x14ac:dyDescent="0.35">
      <c r="A3046" s="5" t="s">
        <v>49</v>
      </c>
      <c r="B3046" s="5" t="s">
        <v>10458</v>
      </c>
      <c r="C3046" s="5" t="s">
        <v>224</v>
      </c>
      <c r="D3046" s="5" t="s">
        <v>117</v>
      </c>
      <c r="E3046" t="b">
        <v>0</v>
      </c>
      <c r="F3046" s="5" t="s">
        <v>34</v>
      </c>
      <c r="G3046" s="1">
        <v>44935.250902777778</v>
      </c>
      <c r="H3046" t="b">
        <v>0</v>
      </c>
      <c r="I3046" s="5" t="s">
        <v>28</v>
      </c>
      <c r="J3046" t="b">
        <v>0</v>
      </c>
      <c r="K3046" s="5" t="s">
        <v>22</v>
      </c>
      <c r="L3046" s="5" t="s">
        <v>29</v>
      </c>
      <c r="M3046">
        <v>125000</v>
      </c>
      <c r="P3046" s="5" t="s">
        <v>22143</v>
      </c>
      <c r="Q3046" s="5" t="s">
        <v>25609</v>
      </c>
      <c r="R3046" s="5" t="s">
        <v>44067</v>
      </c>
    </row>
    <row r="3047" spans="1:18" x14ac:dyDescent="0.35">
      <c r="A3047" s="5" t="s">
        <v>49</v>
      </c>
      <c r="B3047" s="5" t="s">
        <v>49</v>
      </c>
      <c r="C3047" s="5" t="s">
        <v>21371</v>
      </c>
      <c r="D3047" s="5" t="s">
        <v>40</v>
      </c>
      <c r="E3047" t="b">
        <v>0</v>
      </c>
      <c r="F3047" s="5" t="s">
        <v>34</v>
      </c>
      <c r="G3047" s="1">
        <v>44948.918171296296</v>
      </c>
      <c r="H3047" t="b">
        <v>0</v>
      </c>
      <c r="I3047" s="5" t="s">
        <v>28</v>
      </c>
      <c r="J3047" t="b">
        <v>1</v>
      </c>
      <c r="K3047" s="5" t="s">
        <v>22</v>
      </c>
      <c r="L3047" s="5" t="s">
        <v>29</v>
      </c>
      <c r="M3047">
        <v>65000</v>
      </c>
      <c r="P3047" s="5" t="s">
        <v>21372</v>
      </c>
      <c r="Q3047" s="5" t="s">
        <v>21373</v>
      </c>
      <c r="R3047" s="5" t="s">
        <v>44067</v>
      </c>
    </row>
    <row r="3048" spans="1:18" x14ac:dyDescent="0.35">
      <c r="A3048" s="5" t="s">
        <v>49</v>
      </c>
      <c r="B3048" s="5" t="s">
        <v>44000</v>
      </c>
      <c r="C3048" s="5" t="s">
        <v>812</v>
      </c>
      <c r="D3048" s="5" t="s">
        <v>100</v>
      </c>
      <c r="E3048" t="b">
        <v>0</v>
      </c>
      <c r="F3048" s="5" t="s">
        <v>88</v>
      </c>
      <c r="G3048" s="1">
        <v>44957.62572916667</v>
      </c>
      <c r="H3048" t="b">
        <v>1</v>
      </c>
      <c r="I3048" s="5" t="s">
        <v>157</v>
      </c>
      <c r="J3048" t="b">
        <v>0</v>
      </c>
      <c r="K3048" s="5" t="s">
        <v>22</v>
      </c>
      <c r="L3048" s="5" t="s">
        <v>23</v>
      </c>
      <c r="N3048">
        <v>52.5</v>
      </c>
      <c r="O3048">
        <v>109200</v>
      </c>
      <c r="P3048" s="5" t="s">
        <v>2744</v>
      </c>
      <c r="Q3048" s="5" t="s">
        <v>3874</v>
      </c>
      <c r="R3048" s="5" t="s">
        <v>44067</v>
      </c>
    </row>
    <row r="3049" spans="1:18" x14ac:dyDescent="0.35">
      <c r="A3049" s="5" t="s">
        <v>49</v>
      </c>
      <c r="B3049" s="5" t="s">
        <v>4683</v>
      </c>
      <c r="C3049" s="5" t="s">
        <v>244</v>
      </c>
      <c r="D3049" s="5" t="s">
        <v>117</v>
      </c>
      <c r="E3049" t="b">
        <v>0</v>
      </c>
      <c r="F3049" s="5" t="s">
        <v>21</v>
      </c>
      <c r="G3049" s="1">
        <v>44943.500208333331</v>
      </c>
      <c r="H3049" t="b">
        <v>1</v>
      </c>
      <c r="I3049" s="5" t="s">
        <v>28</v>
      </c>
      <c r="J3049" t="b">
        <v>0</v>
      </c>
      <c r="K3049" s="5" t="s">
        <v>22</v>
      </c>
      <c r="L3049" s="5" t="s">
        <v>29</v>
      </c>
      <c r="M3049">
        <v>125000</v>
      </c>
      <c r="P3049" s="5" t="s">
        <v>24947</v>
      </c>
      <c r="Q3049" s="5" t="s">
        <v>8361</v>
      </c>
      <c r="R3049" s="5" t="s">
        <v>44066</v>
      </c>
    </row>
    <row r="3050" spans="1:18" x14ac:dyDescent="0.35">
      <c r="A3050" s="5" t="s">
        <v>167</v>
      </c>
      <c r="B3050" s="5" t="s">
        <v>167</v>
      </c>
      <c r="C3050" s="5" t="s">
        <v>169</v>
      </c>
      <c r="D3050" s="5" t="s">
        <v>33</v>
      </c>
      <c r="E3050" t="b">
        <v>0</v>
      </c>
      <c r="F3050" s="5" t="s">
        <v>46</v>
      </c>
      <c r="G3050" s="1">
        <v>44943.698958333334</v>
      </c>
      <c r="H3050" t="b">
        <v>0</v>
      </c>
      <c r="I3050" s="5" t="s">
        <v>28</v>
      </c>
      <c r="J3050" t="b">
        <v>1</v>
      </c>
      <c r="K3050" s="5" t="s">
        <v>22</v>
      </c>
      <c r="L3050" s="5" t="s">
        <v>29</v>
      </c>
      <c r="M3050">
        <v>79450</v>
      </c>
      <c r="P3050" s="5" t="s">
        <v>42739</v>
      </c>
      <c r="Q3050" s="5" t="s">
        <v>10493</v>
      </c>
      <c r="R3050" s="5" t="s">
        <v>44077</v>
      </c>
    </row>
    <row r="3051" spans="1:18" x14ac:dyDescent="0.35">
      <c r="A3051" s="5" t="s">
        <v>16</v>
      </c>
      <c r="B3051" s="5" t="s">
        <v>44001</v>
      </c>
      <c r="C3051" s="5" t="s">
        <v>216</v>
      </c>
      <c r="D3051" s="5" t="s">
        <v>27</v>
      </c>
      <c r="E3051" t="b">
        <v>0</v>
      </c>
      <c r="F3051" s="5" t="s">
        <v>71</v>
      </c>
      <c r="G3051" s="1">
        <v>44951.25409722222</v>
      </c>
      <c r="H3051" t="b">
        <v>0</v>
      </c>
      <c r="I3051" s="5" t="s">
        <v>28</v>
      </c>
      <c r="J3051" t="b">
        <v>1</v>
      </c>
      <c r="K3051" s="5" t="s">
        <v>22</v>
      </c>
      <c r="L3051" s="5" t="s">
        <v>29</v>
      </c>
      <c r="M3051">
        <v>80850</v>
      </c>
      <c r="P3051" s="5" t="s">
        <v>9647</v>
      </c>
      <c r="Q3051" s="5" t="s">
        <v>1602</v>
      </c>
      <c r="R3051" s="5" t="s">
        <v>44069</v>
      </c>
    </row>
    <row r="3052" spans="1:18" x14ac:dyDescent="0.35">
      <c r="A3052" s="5" t="s">
        <v>43</v>
      </c>
      <c r="B3052" s="5" t="s">
        <v>44002</v>
      </c>
      <c r="C3052" s="5" t="s">
        <v>385</v>
      </c>
      <c r="D3052" s="5" t="s">
        <v>918</v>
      </c>
      <c r="E3052" t="b">
        <v>0</v>
      </c>
      <c r="F3052" s="5" t="s">
        <v>46</v>
      </c>
      <c r="G3052" s="1">
        <v>44950.29109953704</v>
      </c>
      <c r="H3052" t="b">
        <v>1</v>
      </c>
      <c r="I3052" s="5" t="s">
        <v>28</v>
      </c>
      <c r="J3052" t="b">
        <v>1</v>
      </c>
      <c r="K3052" s="5" t="s">
        <v>22</v>
      </c>
      <c r="L3052" s="5" t="s">
        <v>29</v>
      </c>
      <c r="M3052">
        <v>136125</v>
      </c>
      <c r="P3052" s="5" t="s">
        <v>386</v>
      </c>
      <c r="Q3052" s="5" t="s">
        <v>38406</v>
      </c>
      <c r="R3052" s="5" t="s">
        <v>44067</v>
      </c>
    </row>
    <row r="3053" spans="1:18" x14ac:dyDescent="0.35">
      <c r="A3053" s="5" t="s">
        <v>167</v>
      </c>
      <c r="B3053" s="5" t="s">
        <v>42776</v>
      </c>
      <c r="C3053" s="5" t="s">
        <v>10374</v>
      </c>
      <c r="D3053" s="5" t="s">
        <v>44003</v>
      </c>
      <c r="E3053" t="b">
        <v>0</v>
      </c>
      <c r="F3053" s="5" t="s">
        <v>71</v>
      </c>
      <c r="G3053" s="1">
        <v>44929.980081018519</v>
      </c>
      <c r="H3053" t="b">
        <v>0</v>
      </c>
      <c r="I3053" s="5" t="s">
        <v>28</v>
      </c>
      <c r="J3053" t="b">
        <v>1</v>
      </c>
      <c r="K3053" s="5" t="s">
        <v>22</v>
      </c>
      <c r="L3053" s="5" t="s">
        <v>23</v>
      </c>
      <c r="N3053">
        <v>24</v>
      </c>
      <c r="O3053">
        <v>49920</v>
      </c>
      <c r="P3053" s="5" t="s">
        <v>1814</v>
      </c>
      <c r="Q3053" s="5" t="s">
        <v>8302</v>
      </c>
      <c r="R3053" s="5" t="s">
        <v>44086</v>
      </c>
    </row>
    <row r="3054" spans="1:18" x14ac:dyDescent="0.35">
      <c r="A3054" s="5" t="s">
        <v>790</v>
      </c>
      <c r="B3054" s="5" t="s">
        <v>2562</v>
      </c>
      <c r="C3054" s="5" t="s">
        <v>95</v>
      </c>
      <c r="D3054" s="5" t="s">
        <v>207</v>
      </c>
      <c r="E3054" t="b">
        <v>1</v>
      </c>
      <c r="F3054" s="5" t="s">
        <v>71</v>
      </c>
      <c r="G3054" s="1">
        <v>44953.336006944446</v>
      </c>
      <c r="H3054" t="b">
        <v>0</v>
      </c>
      <c r="I3054" s="5" t="s">
        <v>28</v>
      </c>
      <c r="J3054" t="b">
        <v>0</v>
      </c>
      <c r="K3054" s="5" t="s">
        <v>22</v>
      </c>
      <c r="L3054" s="5" t="s">
        <v>29</v>
      </c>
      <c r="M3054">
        <v>77500</v>
      </c>
      <c r="P3054" s="5" t="s">
        <v>209</v>
      </c>
      <c r="Q3054" s="5" t="s">
        <v>1538</v>
      </c>
      <c r="R3054" s="5" t="s">
        <v>44067</v>
      </c>
    </row>
    <row r="3055" spans="1:18" x14ac:dyDescent="0.35">
      <c r="A3055" s="5" t="s">
        <v>49</v>
      </c>
      <c r="B3055" s="5" t="s">
        <v>18468</v>
      </c>
      <c r="C3055" s="5" t="s">
        <v>224</v>
      </c>
      <c r="D3055" s="5" t="s">
        <v>5678</v>
      </c>
      <c r="E3055" t="b">
        <v>0</v>
      </c>
      <c r="F3055" s="5" t="s">
        <v>34</v>
      </c>
      <c r="G3055" s="1">
        <v>44929.97928240741</v>
      </c>
      <c r="H3055" t="b">
        <v>0</v>
      </c>
      <c r="I3055" s="5" t="s">
        <v>28</v>
      </c>
      <c r="J3055" t="b">
        <v>1</v>
      </c>
      <c r="K3055" s="5" t="s">
        <v>22</v>
      </c>
      <c r="L3055" s="5" t="s">
        <v>23</v>
      </c>
      <c r="N3055">
        <v>24</v>
      </c>
      <c r="O3055">
        <v>49920</v>
      </c>
      <c r="P3055" s="5" t="s">
        <v>44004</v>
      </c>
      <c r="Q3055" s="5" t="s">
        <v>44005</v>
      </c>
      <c r="R3055" s="5" t="s">
        <v>44077</v>
      </c>
    </row>
    <row r="3056" spans="1:18" x14ac:dyDescent="0.35">
      <c r="A3056" s="5" t="s">
        <v>16</v>
      </c>
      <c r="B3056" s="5" t="s">
        <v>5831</v>
      </c>
      <c r="C3056" s="5" t="s">
        <v>273</v>
      </c>
      <c r="D3056" s="5" t="s">
        <v>40</v>
      </c>
      <c r="E3056" t="b">
        <v>0</v>
      </c>
      <c r="F3056" s="5" t="s">
        <v>92</v>
      </c>
      <c r="G3056" s="1">
        <v>44940.045671296299</v>
      </c>
      <c r="H3056" t="b">
        <v>0</v>
      </c>
      <c r="I3056" s="5" t="s">
        <v>28</v>
      </c>
      <c r="J3056" t="b">
        <v>1</v>
      </c>
      <c r="K3056" s="5" t="s">
        <v>22</v>
      </c>
      <c r="L3056" s="5" t="s">
        <v>29</v>
      </c>
      <c r="M3056">
        <v>308500</v>
      </c>
      <c r="P3056" s="5" t="s">
        <v>14047</v>
      </c>
      <c r="Q3056" s="5" t="s">
        <v>14048</v>
      </c>
      <c r="R3056" s="5" t="s">
        <v>44067</v>
      </c>
    </row>
    <row r="3057" spans="1:18" x14ac:dyDescent="0.35">
      <c r="A3057" s="5" t="s">
        <v>43</v>
      </c>
      <c r="B3057" s="5" t="s">
        <v>90</v>
      </c>
      <c r="C3057" s="5" t="s">
        <v>4634</v>
      </c>
      <c r="D3057" s="5" t="s">
        <v>117</v>
      </c>
      <c r="E3057" t="b">
        <v>0</v>
      </c>
      <c r="F3057" s="5" t="s">
        <v>1536</v>
      </c>
      <c r="G3057" s="1">
        <v>44945.333819444444</v>
      </c>
      <c r="H3057" t="b">
        <v>0</v>
      </c>
      <c r="I3057" s="5" t="s">
        <v>28</v>
      </c>
      <c r="J3057" t="b">
        <v>0</v>
      </c>
      <c r="K3057" s="5" t="s">
        <v>1536</v>
      </c>
      <c r="L3057" s="5" t="s">
        <v>29</v>
      </c>
      <c r="M3057">
        <v>90000</v>
      </c>
      <c r="P3057" s="5" t="s">
        <v>17596</v>
      </c>
      <c r="Q3057" s="5" t="s">
        <v>44006</v>
      </c>
      <c r="R3057" s="5" t="s">
        <v>44070</v>
      </c>
    </row>
    <row r="3058" spans="1:18" x14ac:dyDescent="0.35">
      <c r="A3058" s="5" t="s">
        <v>49</v>
      </c>
      <c r="B3058" s="5" t="s">
        <v>43808</v>
      </c>
      <c r="C3058" s="5" t="s">
        <v>95</v>
      </c>
      <c r="D3058" s="5" t="s">
        <v>40</v>
      </c>
      <c r="E3058" t="b">
        <v>1</v>
      </c>
      <c r="F3058" s="5" t="s">
        <v>92</v>
      </c>
      <c r="G3058" s="1">
        <v>44950.959247685183</v>
      </c>
      <c r="H3058" t="b">
        <v>0</v>
      </c>
      <c r="I3058" s="5" t="s">
        <v>28</v>
      </c>
      <c r="J3058" t="b">
        <v>0</v>
      </c>
      <c r="K3058" s="5" t="s">
        <v>22</v>
      </c>
      <c r="L3058" s="5" t="s">
        <v>23</v>
      </c>
      <c r="N3058">
        <v>42.88</v>
      </c>
      <c r="O3058">
        <v>89190.399999999994</v>
      </c>
      <c r="P3058" s="5" t="s">
        <v>33719</v>
      </c>
      <c r="Q3058" s="5" t="s">
        <v>43809</v>
      </c>
      <c r="R3058" s="5" t="s">
        <v>44067</v>
      </c>
    </row>
    <row r="3059" spans="1:18" x14ac:dyDescent="0.35">
      <c r="A3059" s="5" t="s">
        <v>49</v>
      </c>
      <c r="B3059" s="5" t="s">
        <v>43927</v>
      </c>
      <c r="C3059" s="5" t="s">
        <v>1306</v>
      </c>
      <c r="D3059" s="5" t="s">
        <v>207</v>
      </c>
      <c r="E3059" t="b">
        <v>0</v>
      </c>
      <c r="F3059" s="5" t="s">
        <v>92</v>
      </c>
      <c r="G3059" s="1">
        <v>44929.894687499997</v>
      </c>
      <c r="H3059" t="b">
        <v>1</v>
      </c>
      <c r="I3059" s="5" t="s">
        <v>28</v>
      </c>
      <c r="J3059" t="b">
        <v>0</v>
      </c>
      <c r="K3059" s="5" t="s">
        <v>22</v>
      </c>
      <c r="L3059" s="5" t="s">
        <v>29</v>
      </c>
      <c r="M3059">
        <v>90000</v>
      </c>
      <c r="P3059" s="5" t="s">
        <v>209</v>
      </c>
      <c r="Q3059" s="5" t="s">
        <v>8771</v>
      </c>
      <c r="R3059" s="5" t="s">
        <v>44067</v>
      </c>
    </row>
    <row r="3060" spans="1:18" x14ac:dyDescent="0.35">
      <c r="A3060" s="5" t="s">
        <v>49</v>
      </c>
      <c r="B3060" s="5" t="s">
        <v>49</v>
      </c>
      <c r="C3060" s="5" t="s">
        <v>3868</v>
      </c>
      <c r="D3060" s="5" t="s">
        <v>4845</v>
      </c>
      <c r="E3060" t="b">
        <v>0</v>
      </c>
      <c r="F3060" s="5" t="s">
        <v>92</v>
      </c>
      <c r="G3060" s="1">
        <v>44936.000648148147</v>
      </c>
      <c r="H3060" t="b">
        <v>0</v>
      </c>
      <c r="I3060" s="5" t="s">
        <v>28</v>
      </c>
      <c r="J3060" t="b">
        <v>1</v>
      </c>
      <c r="K3060" s="5" t="s">
        <v>22</v>
      </c>
      <c r="L3060" s="5" t="s">
        <v>23</v>
      </c>
      <c r="N3060">
        <v>38</v>
      </c>
      <c r="O3060">
        <v>79040</v>
      </c>
      <c r="P3060" s="5" t="s">
        <v>4846</v>
      </c>
      <c r="Q3060" s="5" t="s">
        <v>44007</v>
      </c>
      <c r="R3060" s="5" t="s">
        <v>44067</v>
      </c>
    </row>
    <row r="3061" spans="1:18" x14ac:dyDescent="0.35">
      <c r="A3061" s="5" t="s">
        <v>49</v>
      </c>
      <c r="B3061" s="5" t="s">
        <v>5210</v>
      </c>
      <c r="C3061" s="5" t="s">
        <v>434</v>
      </c>
      <c r="D3061" s="5" t="s">
        <v>57</v>
      </c>
      <c r="E3061" t="b">
        <v>0</v>
      </c>
      <c r="F3061" s="5" t="s">
        <v>92</v>
      </c>
      <c r="G3061" s="1">
        <v>44946.625879629632</v>
      </c>
      <c r="H3061" t="b">
        <v>0</v>
      </c>
      <c r="I3061" s="5" t="s">
        <v>157</v>
      </c>
      <c r="J3061" t="b">
        <v>0</v>
      </c>
      <c r="K3061" s="5" t="s">
        <v>22</v>
      </c>
      <c r="L3061" s="5" t="s">
        <v>23</v>
      </c>
      <c r="N3061">
        <v>40</v>
      </c>
      <c r="O3061">
        <v>83200</v>
      </c>
      <c r="P3061" s="5" t="s">
        <v>5944</v>
      </c>
      <c r="Q3061" s="5" t="s">
        <v>5830</v>
      </c>
      <c r="R3061" s="5" t="s">
        <v>44067</v>
      </c>
    </row>
    <row r="3062" spans="1:18" x14ac:dyDescent="0.35">
      <c r="A3062" s="5" t="s">
        <v>49</v>
      </c>
      <c r="B3062" s="5" t="s">
        <v>44008</v>
      </c>
      <c r="C3062" s="5" t="s">
        <v>10901</v>
      </c>
      <c r="D3062" s="5" t="s">
        <v>27</v>
      </c>
      <c r="E3062" t="b">
        <v>0</v>
      </c>
      <c r="F3062" s="5" t="s">
        <v>5623</v>
      </c>
      <c r="G3062" s="1">
        <v>44943.168541666666</v>
      </c>
      <c r="H3062" t="b">
        <v>0</v>
      </c>
      <c r="I3062" s="5" t="s">
        <v>28</v>
      </c>
      <c r="J3062" t="b">
        <v>0</v>
      </c>
      <c r="K3062" s="5" t="s">
        <v>5623</v>
      </c>
      <c r="L3062" s="5" t="s">
        <v>29</v>
      </c>
      <c r="M3062">
        <v>111175</v>
      </c>
      <c r="P3062" s="5" t="s">
        <v>16760</v>
      </c>
      <c r="Q3062" s="5" t="s">
        <v>1435</v>
      </c>
      <c r="R3062" s="5" t="s">
        <v>44067</v>
      </c>
    </row>
    <row r="3063" spans="1:18" x14ac:dyDescent="0.35">
      <c r="A3063" s="5" t="s">
        <v>49</v>
      </c>
      <c r="B3063" s="5" t="s">
        <v>44009</v>
      </c>
      <c r="C3063" s="5" t="s">
        <v>20012</v>
      </c>
      <c r="D3063" s="5" t="s">
        <v>27</v>
      </c>
      <c r="E3063" t="b">
        <v>0</v>
      </c>
      <c r="F3063" s="5" t="s">
        <v>185</v>
      </c>
      <c r="G3063" s="1">
        <v>44946.443206018521</v>
      </c>
      <c r="H3063" t="b">
        <v>0</v>
      </c>
      <c r="I3063" s="5" t="s">
        <v>28</v>
      </c>
      <c r="J3063" t="b">
        <v>0</v>
      </c>
      <c r="K3063" s="5" t="s">
        <v>185</v>
      </c>
      <c r="L3063" s="5" t="s">
        <v>29</v>
      </c>
      <c r="M3063">
        <v>105650</v>
      </c>
      <c r="P3063" s="5" t="s">
        <v>20013</v>
      </c>
      <c r="Q3063" s="5" t="s">
        <v>770</v>
      </c>
      <c r="R3063" s="5" t="s">
        <v>44085</v>
      </c>
    </row>
    <row r="3064" spans="1:18" x14ac:dyDescent="0.35">
      <c r="A3064" s="5" t="s">
        <v>16</v>
      </c>
      <c r="B3064" s="5" t="s">
        <v>44010</v>
      </c>
      <c r="C3064" s="5" t="s">
        <v>5622</v>
      </c>
      <c r="D3064" s="5" t="s">
        <v>27</v>
      </c>
      <c r="E3064" t="b">
        <v>0</v>
      </c>
      <c r="F3064" s="5" t="s">
        <v>5623</v>
      </c>
      <c r="G3064" s="1">
        <v>44954.740057870367</v>
      </c>
      <c r="H3064" t="b">
        <v>0</v>
      </c>
      <c r="I3064" s="5" t="s">
        <v>28</v>
      </c>
      <c r="J3064" t="b">
        <v>0</v>
      </c>
      <c r="K3064" s="5" t="s">
        <v>5623</v>
      </c>
      <c r="L3064" s="5" t="s">
        <v>29</v>
      </c>
      <c r="M3064">
        <v>69300</v>
      </c>
      <c r="P3064" s="5" t="s">
        <v>5624</v>
      </c>
      <c r="Q3064" s="5"/>
      <c r="R3064" s="5" t="s">
        <v>44068</v>
      </c>
    </row>
    <row r="3065" spans="1:18" x14ac:dyDescent="0.35">
      <c r="A3065" s="5" t="s">
        <v>49</v>
      </c>
      <c r="B3065" s="5" t="s">
        <v>2114</v>
      </c>
      <c r="C3065" s="5" t="s">
        <v>40361</v>
      </c>
      <c r="D3065" s="5" t="s">
        <v>40</v>
      </c>
      <c r="E3065" t="b">
        <v>0</v>
      </c>
      <c r="F3065" s="5" t="s">
        <v>71</v>
      </c>
      <c r="G3065" s="1">
        <v>44946.638877314814</v>
      </c>
      <c r="H3065" t="b">
        <v>0</v>
      </c>
      <c r="I3065" s="5" t="s">
        <v>28</v>
      </c>
      <c r="J3065" t="b">
        <v>1</v>
      </c>
      <c r="K3065" s="5" t="s">
        <v>22</v>
      </c>
      <c r="L3065" s="5" t="s">
        <v>29</v>
      </c>
      <c r="M3065">
        <v>57550</v>
      </c>
      <c r="P3065" s="5" t="s">
        <v>44011</v>
      </c>
      <c r="Q3065" s="5" t="s">
        <v>824</v>
      </c>
      <c r="R3065" s="5" t="s">
        <v>44072</v>
      </c>
    </row>
    <row r="3066" spans="1:18" x14ac:dyDescent="0.35">
      <c r="A3066" s="5" t="s">
        <v>16</v>
      </c>
      <c r="B3066" s="5" t="s">
        <v>42933</v>
      </c>
      <c r="C3066" s="5" t="s">
        <v>385</v>
      </c>
      <c r="D3066" s="5" t="s">
        <v>40</v>
      </c>
      <c r="E3066" t="b">
        <v>0</v>
      </c>
      <c r="F3066" s="5" t="s">
        <v>92</v>
      </c>
      <c r="G3066" s="1">
        <v>44940.419548611113</v>
      </c>
      <c r="H3066" t="b">
        <v>0</v>
      </c>
      <c r="I3066" s="5" t="s">
        <v>735</v>
      </c>
      <c r="J3066" t="b">
        <v>1</v>
      </c>
      <c r="K3066" s="5" t="s">
        <v>22</v>
      </c>
      <c r="L3066" s="5" t="s">
        <v>29</v>
      </c>
      <c r="M3066">
        <v>114500</v>
      </c>
      <c r="P3066" s="5" t="s">
        <v>5136</v>
      </c>
      <c r="Q3066" s="5" t="s">
        <v>8385</v>
      </c>
      <c r="R3066" s="5" t="s">
        <v>44066</v>
      </c>
    </row>
    <row r="3067" spans="1:18" x14ac:dyDescent="0.35">
      <c r="A3067" s="5" t="s">
        <v>16</v>
      </c>
      <c r="B3067" s="5" t="s">
        <v>44012</v>
      </c>
      <c r="C3067" s="5" t="s">
        <v>385</v>
      </c>
      <c r="D3067" s="5" t="s">
        <v>117</v>
      </c>
      <c r="E3067" t="b">
        <v>0</v>
      </c>
      <c r="F3067" s="5" t="s">
        <v>92</v>
      </c>
      <c r="G3067" s="1">
        <v>44946.514837962961</v>
      </c>
      <c r="H3067" t="b">
        <v>0</v>
      </c>
      <c r="I3067" s="5" t="s">
        <v>28</v>
      </c>
      <c r="J3067" t="b">
        <v>0</v>
      </c>
      <c r="K3067" s="5" t="s">
        <v>22</v>
      </c>
      <c r="L3067" s="5" t="s">
        <v>29</v>
      </c>
      <c r="M3067">
        <v>200000</v>
      </c>
      <c r="P3067" s="5" t="s">
        <v>797</v>
      </c>
      <c r="Q3067" s="5" t="s">
        <v>44013</v>
      </c>
      <c r="R3067" s="5" t="s">
        <v>44066</v>
      </c>
    </row>
    <row r="3068" spans="1:18" x14ac:dyDescent="0.35">
      <c r="A3068" s="5" t="s">
        <v>16</v>
      </c>
      <c r="B3068" s="5" t="s">
        <v>16</v>
      </c>
      <c r="C3068" s="5" t="s">
        <v>22</v>
      </c>
      <c r="D3068" s="5" t="s">
        <v>65</v>
      </c>
      <c r="E3068" t="b">
        <v>0</v>
      </c>
      <c r="F3068" s="5" t="s">
        <v>66</v>
      </c>
      <c r="G3068" s="1">
        <v>44946.738506944443</v>
      </c>
      <c r="H3068" t="b">
        <v>0</v>
      </c>
      <c r="I3068" s="5" t="s">
        <v>28</v>
      </c>
      <c r="J3068" t="b">
        <v>1</v>
      </c>
      <c r="K3068" s="5" t="s">
        <v>66</v>
      </c>
      <c r="L3068" s="5" t="s">
        <v>29</v>
      </c>
      <c r="M3068">
        <v>150000</v>
      </c>
      <c r="P3068" s="5" t="s">
        <v>44014</v>
      </c>
      <c r="Q3068" s="5" t="s">
        <v>44015</v>
      </c>
      <c r="R3068" s="5" t="s">
        <v>44066</v>
      </c>
    </row>
    <row r="3069" spans="1:18" x14ac:dyDescent="0.35">
      <c r="A3069" s="5" t="s">
        <v>49</v>
      </c>
      <c r="B3069" s="5" t="s">
        <v>5596</v>
      </c>
      <c r="C3069" s="5" t="s">
        <v>75</v>
      </c>
      <c r="D3069" s="5" t="s">
        <v>100</v>
      </c>
      <c r="E3069" t="b">
        <v>0</v>
      </c>
      <c r="F3069" s="5" t="s">
        <v>21</v>
      </c>
      <c r="G3069" s="1">
        <v>44944.875</v>
      </c>
      <c r="H3069" t="b">
        <v>0</v>
      </c>
      <c r="I3069" s="5" t="s">
        <v>28</v>
      </c>
      <c r="J3069" t="b">
        <v>0</v>
      </c>
      <c r="K3069" s="5" t="s">
        <v>22</v>
      </c>
      <c r="L3069" s="5" t="s">
        <v>29</v>
      </c>
      <c r="M3069">
        <v>95000</v>
      </c>
      <c r="P3069" s="5" t="s">
        <v>44016</v>
      </c>
      <c r="Q3069" s="5" t="s">
        <v>41800</v>
      </c>
      <c r="R3069" s="5" t="s">
        <v>44067</v>
      </c>
    </row>
    <row r="3070" spans="1:18" x14ac:dyDescent="0.35">
      <c r="A3070" s="5" t="s">
        <v>49</v>
      </c>
      <c r="B3070" s="5" t="s">
        <v>44017</v>
      </c>
      <c r="C3070" s="5" t="s">
        <v>75</v>
      </c>
      <c r="D3070" s="5" t="s">
        <v>100</v>
      </c>
      <c r="E3070" t="b">
        <v>0</v>
      </c>
      <c r="F3070" s="5" t="s">
        <v>21</v>
      </c>
      <c r="G3070" s="1">
        <v>44944.916701388887</v>
      </c>
      <c r="H3070" t="b">
        <v>1</v>
      </c>
      <c r="I3070" s="5" t="s">
        <v>28</v>
      </c>
      <c r="J3070" t="b">
        <v>0</v>
      </c>
      <c r="K3070" s="5" t="s">
        <v>22</v>
      </c>
      <c r="L3070" s="5" t="s">
        <v>29</v>
      </c>
      <c r="M3070">
        <v>130000</v>
      </c>
      <c r="P3070" s="5" t="s">
        <v>1499</v>
      </c>
      <c r="Q3070" s="5" t="s">
        <v>313</v>
      </c>
      <c r="R3070" s="5" t="s">
        <v>44067</v>
      </c>
    </row>
    <row r="3071" spans="1:18" x14ac:dyDescent="0.35">
      <c r="A3071" s="5" t="s">
        <v>167</v>
      </c>
      <c r="B3071" s="5" t="s">
        <v>167</v>
      </c>
      <c r="C3071" s="5" t="s">
        <v>95</v>
      </c>
      <c r="D3071" s="5" t="s">
        <v>24275</v>
      </c>
      <c r="E3071" t="b">
        <v>1</v>
      </c>
      <c r="F3071" s="5" t="s">
        <v>46</v>
      </c>
      <c r="G3071" s="1">
        <v>44939.013645833336</v>
      </c>
      <c r="H3071" t="b">
        <v>1</v>
      </c>
      <c r="I3071" s="5" t="s">
        <v>28</v>
      </c>
      <c r="J3071" t="b">
        <v>0</v>
      </c>
      <c r="K3071" s="5" t="s">
        <v>22</v>
      </c>
      <c r="L3071" s="5" t="s">
        <v>29</v>
      </c>
      <c r="M3071">
        <v>43031</v>
      </c>
      <c r="P3071" s="5" t="s">
        <v>44018</v>
      </c>
      <c r="Q3071" s="5"/>
      <c r="R3071" s="5" t="s">
        <v>44068</v>
      </c>
    </row>
    <row r="3072" spans="1:18" x14ac:dyDescent="0.35">
      <c r="A3072" s="5" t="s">
        <v>1150</v>
      </c>
      <c r="B3072" s="5" t="s">
        <v>44019</v>
      </c>
      <c r="C3072" s="5" t="s">
        <v>3430</v>
      </c>
      <c r="D3072" s="5" t="s">
        <v>27</v>
      </c>
      <c r="E3072" t="b">
        <v>0</v>
      </c>
      <c r="F3072" s="5" t="s">
        <v>92</v>
      </c>
      <c r="G3072" s="1">
        <v>44938.587291666663</v>
      </c>
      <c r="H3072" t="b">
        <v>0</v>
      </c>
      <c r="I3072" s="5" t="s">
        <v>28</v>
      </c>
      <c r="J3072" t="b">
        <v>0</v>
      </c>
      <c r="K3072" s="5" t="s">
        <v>22</v>
      </c>
      <c r="L3072" s="5" t="s">
        <v>29</v>
      </c>
      <c r="M3072">
        <v>99150</v>
      </c>
      <c r="P3072" s="5" t="s">
        <v>14037</v>
      </c>
      <c r="Q3072" s="5" t="s">
        <v>44020</v>
      </c>
      <c r="R3072" s="5" t="s">
        <v>44066</v>
      </c>
    </row>
    <row r="3073" spans="1:18" x14ac:dyDescent="0.35">
      <c r="A3073" s="5" t="s">
        <v>1150</v>
      </c>
      <c r="B3073" s="5" t="s">
        <v>16960</v>
      </c>
      <c r="C3073" s="5" t="s">
        <v>8403</v>
      </c>
      <c r="D3073" s="5" t="s">
        <v>27</v>
      </c>
      <c r="E3073" t="b">
        <v>0</v>
      </c>
      <c r="F3073" s="5" t="s">
        <v>820</v>
      </c>
      <c r="G3073" s="1">
        <v>44935.508310185185</v>
      </c>
      <c r="H3073" t="b">
        <v>0</v>
      </c>
      <c r="I3073" s="5" t="s">
        <v>28</v>
      </c>
      <c r="J3073" t="b">
        <v>0</v>
      </c>
      <c r="K3073" s="5" t="s">
        <v>820</v>
      </c>
      <c r="L3073" s="5" t="s">
        <v>29</v>
      </c>
      <c r="M3073">
        <v>79200</v>
      </c>
      <c r="P3073" s="5" t="s">
        <v>7214</v>
      </c>
      <c r="Q3073" s="5" t="s">
        <v>2646</v>
      </c>
      <c r="R3073" s="5" t="s">
        <v>44070</v>
      </c>
    </row>
    <row r="3074" spans="1:18" x14ac:dyDescent="0.35">
      <c r="A3074" s="5" t="s">
        <v>16</v>
      </c>
      <c r="B3074" s="5" t="s">
        <v>44021</v>
      </c>
      <c r="C3074" s="5" t="s">
        <v>670</v>
      </c>
      <c r="D3074" s="5" t="s">
        <v>207</v>
      </c>
      <c r="E3074" t="b">
        <v>0</v>
      </c>
      <c r="F3074" s="5" t="s">
        <v>92</v>
      </c>
      <c r="G3074" s="1">
        <v>44929.897511574076</v>
      </c>
      <c r="H3074" t="b">
        <v>0</v>
      </c>
      <c r="I3074" s="5" t="s">
        <v>28</v>
      </c>
      <c r="J3074" t="b">
        <v>0</v>
      </c>
      <c r="K3074" s="5" t="s">
        <v>22</v>
      </c>
      <c r="L3074" s="5" t="s">
        <v>29</v>
      </c>
      <c r="M3074">
        <v>152500</v>
      </c>
      <c r="P3074" s="5" t="s">
        <v>209</v>
      </c>
      <c r="Q3074" s="5" t="s">
        <v>44022</v>
      </c>
      <c r="R3074" s="5" t="s">
        <v>44067</v>
      </c>
    </row>
    <row r="3075" spans="1:18" x14ac:dyDescent="0.35">
      <c r="A3075" s="5" t="s">
        <v>49</v>
      </c>
      <c r="B3075" s="5" t="s">
        <v>44023</v>
      </c>
      <c r="C3075" s="5" t="s">
        <v>75</v>
      </c>
      <c r="D3075" s="5" t="s">
        <v>65</v>
      </c>
      <c r="E3075" t="b">
        <v>0</v>
      </c>
      <c r="F3075" s="5" t="s">
        <v>21</v>
      </c>
      <c r="G3075" s="1">
        <v>44954.416643518518</v>
      </c>
      <c r="H3075" t="b">
        <v>0</v>
      </c>
      <c r="I3075" s="5" t="s">
        <v>28</v>
      </c>
      <c r="J3075" t="b">
        <v>1</v>
      </c>
      <c r="K3075" s="5" t="s">
        <v>22</v>
      </c>
      <c r="L3075" s="5" t="s">
        <v>29</v>
      </c>
      <c r="M3075">
        <v>64500</v>
      </c>
      <c r="P3075" s="5" t="s">
        <v>44024</v>
      </c>
      <c r="Q3075" s="5" t="s">
        <v>824</v>
      </c>
      <c r="R3075" s="5" t="s">
        <v>44072</v>
      </c>
    </row>
    <row r="3076" spans="1:18" x14ac:dyDescent="0.35">
      <c r="A3076" s="5" t="s">
        <v>162</v>
      </c>
      <c r="B3076" s="5" t="s">
        <v>44025</v>
      </c>
      <c r="C3076" s="5" t="s">
        <v>44026</v>
      </c>
      <c r="D3076" s="5" t="s">
        <v>33</v>
      </c>
      <c r="E3076" t="b">
        <v>0</v>
      </c>
      <c r="F3076" s="5" t="s">
        <v>46</v>
      </c>
      <c r="G3076" s="1">
        <v>44941.54078703704</v>
      </c>
      <c r="H3076" t="b">
        <v>0</v>
      </c>
      <c r="I3076" s="5" t="s">
        <v>28</v>
      </c>
      <c r="J3076" t="b">
        <v>0</v>
      </c>
      <c r="K3076" s="5" t="s">
        <v>22</v>
      </c>
      <c r="L3076" s="5" t="s">
        <v>29</v>
      </c>
      <c r="M3076">
        <v>195000</v>
      </c>
      <c r="P3076" s="5" t="s">
        <v>44027</v>
      </c>
      <c r="Q3076" s="5"/>
      <c r="R3076" s="5" t="s">
        <v>44068</v>
      </c>
    </row>
    <row r="3077" spans="1:18" x14ac:dyDescent="0.35">
      <c r="A3077" s="5" t="s">
        <v>167</v>
      </c>
      <c r="B3077" s="5" t="s">
        <v>44028</v>
      </c>
      <c r="C3077" s="5" t="s">
        <v>95</v>
      </c>
      <c r="D3077" s="5" t="s">
        <v>40</v>
      </c>
      <c r="E3077" t="b">
        <v>1</v>
      </c>
      <c r="F3077" s="5" t="s">
        <v>46</v>
      </c>
      <c r="G3077" s="1">
        <v>44937.949131944442</v>
      </c>
      <c r="H3077" t="b">
        <v>0</v>
      </c>
      <c r="I3077" s="5" t="s">
        <v>28</v>
      </c>
      <c r="J3077" t="b">
        <v>0</v>
      </c>
      <c r="K3077" s="5" t="s">
        <v>22</v>
      </c>
      <c r="L3077" s="5" t="s">
        <v>29</v>
      </c>
      <c r="M3077">
        <v>130000</v>
      </c>
      <c r="P3077" s="5" t="s">
        <v>8616</v>
      </c>
      <c r="Q3077" s="5" t="s">
        <v>9243</v>
      </c>
      <c r="R3077" s="5" t="s">
        <v>44067</v>
      </c>
    </row>
    <row r="3078" spans="1:18" x14ac:dyDescent="0.35">
      <c r="A3078" s="5" t="s">
        <v>49</v>
      </c>
      <c r="B3078" s="5" t="s">
        <v>49</v>
      </c>
      <c r="C3078" s="5" t="s">
        <v>121</v>
      </c>
      <c r="D3078" s="5" t="s">
        <v>40</v>
      </c>
      <c r="E3078" t="b">
        <v>0</v>
      </c>
      <c r="F3078" s="5" t="s">
        <v>21</v>
      </c>
      <c r="G3078" s="1">
        <v>44949.874965277777</v>
      </c>
      <c r="H3078" t="b">
        <v>0</v>
      </c>
      <c r="I3078" s="5" t="s">
        <v>28</v>
      </c>
      <c r="J3078" t="b">
        <v>0</v>
      </c>
      <c r="K3078" s="5" t="s">
        <v>22</v>
      </c>
      <c r="L3078" s="5" t="s">
        <v>29</v>
      </c>
      <c r="M3078">
        <v>85000</v>
      </c>
      <c r="P3078" s="5" t="s">
        <v>44029</v>
      </c>
      <c r="Q3078" s="5" t="s">
        <v>44030</v>
      </c>
      <c r="R3078" s="5" t="s">
        <v>44077</v>
      </c>
    </row>
    <row r="3079" spans="1:18" x14ac:dyDescent="0.35">
      <c r="A3079" s="5" t="s">
        <v>167</v>
      </c>
      <c r="B3079" s="5" t="s">
        <v>167</v>
      </c>
      <c r="C3079" s="5" t="s">
        <v>14907</v>
      </c>
      <c r="D3079" s="5" t="s">
        <v>65</v>
      </c>
      <c r="E3079" t="b">
        <v>0</v>
      </c>
      <c r="F3079" s="5" t="s">
        <v>21</v>
      </c>
      <c r="G3079" s="1">
        <v>44939.79347222222</v>
      </c>
      <c r="H3079" t="b">
        <v>1</v>
      </c>
      <c r="I3079" s="5" t="s">
        <v>157</v>
      </c>
      <c r="J3079" t="b">
        <v>0</v>
      </c>
      <c r="K3079" s="5" t="s">
        <v>22</v>
      </c>
      <c r="L3079" s="5" t="s">
        <v>23</v>
      </c>
      <c r="N3079">
        <v>40</v>
      </c>
      <c r="O3079">
        <v>83200</v>
      </c>
      <c r="P3079" s="5" t="s">
        <v>2161</v>
      </c>
      <c r="Q3079" s="5"/>
      <c r="R3079" s="5" t="s">
        <v>44068</v>
      </c>
    </row>
    <row r="3080" spans="1:18" x14ac:dyDescent="0.35">
      <c r="A3080" s="5" t="s">
        <v>43</v>
      </c>
      <c r="B3080" s="5" t="s">
        <v>44031</v>
      </c>
      <c r="C3080" s="5" t="s">
        <v>5145</v>
      </c>
      <c r="D3080" s="5" t="s">
        <v>27</v>
      </c>
      <c r="E3080" t="b">
        <v>0</v>
      </c>
      <c r="F3080" s="5" t="s">
        <v>2432</v>
      </c>
      <c r="G3080" s="1">
        <v>44936.405648148146</v>
      </c>
      <c r="H3080" t="b">
        <v>0</v>
      </c>
      <c r="I3080" s="5" t="s">
        <v>28</v>
      </c>
      <c r="J3080" t="b">
        <v>0</v>
      </c>
      <c r="K3080" s="5" t="s">
        <v>2432</v>
      </c>
      <c r="L3080" s="5" t="s">
        <v>29</v>
      </c>
      <c r="M3080">
        <v>98301.5</v>
      </c>
      <c r="P3080" s="5" t="s">
        <v>25215</v>
      </c>
      <c r="Q3080" s="5" t="s">
        <v>2349</v>
      </c>
      <c r="R3080" s="5" t="s">
        <v>44066</v>
      </c>
    </row>
    <row r="3081" spans="1:18" x14ac:dyDescent="0.35">
      <c r="A3081" s="5" t="s">
        <v>37</v>
      </c>
      <c r="B3081" s="5" t="s">
        <v>44032</v>
      </c>
      <c r="C3081" s="5" t="s">
        <v>3430</v>
      </c>
      <c r="D3081" s="5" t="s">
        <v>27</v>
      </c>
      <c r="E3081" t="b">
        <v>0</v>
      </c>
      <c r="F3081" s="5" t="s">
        <v>92</v>
      </c>
      <c r="G3081" s="1">
        <v>44935.919606481482</v>
      </c>
      <c r="H3081" t="b">
        <v>0</v>
      </c>
      <c r="I3081" s="5" t="s">
        <v>28</v>
      </c>
      <c r="J3081" t="b">
        <v>1</v>
      </c>
      <c r="K3081" s="5" t="s">
        <v>22</v>
      </c>
      <c r="L3081" s="5" t="s">
        <v>29</v>
      </c>
      <c r="M3081">
        <v>274500</v>
      </c>
      <c r="P3081" s="5" t="s">
        <v>2044</v>
      </c>
      <c r="Q3081" s="5" t="s">
        <v>44033</v>
      </c>
      <c r="R3081" s="5" t="s">
        <v>44086</v>
      </c>
    </row>
    <row r="3082" spans="1:18" x14ac:dyDescent="0.35">
      <c r="A3082" s="5" t="s">
        <v>16</v>
      </c>
      <c r="B3082" s="5" t="s">
        <v>16</v>
      </c>
      <c r="C3082" s="5" t="s">
        <v>1706</v>
      </c>
      <c r="D3082" s="5" t="s">
        <v>65</v>
      </c>
      <c r="E3082" t="b">
        <v>0</v>
      </c>
      <c r="F3082" s="5" t="s">
        <v>34</v>
      </c>
      <c r="G3082" s="1">
        <v>44957.794745370367</v>
      </c>
      <c r="H3082" t="b">
        <v>0</v>
      </c>
      <c r="I3082" s="5" t="s">
        <v>28</v>
      </c>
      <c r="J3082" t="b">
        <v>0</v>
      </c>
      <c r="K3082" s="5" t="s">
        <v>22</v>
      </c>
      <c r="L3082" s="5" t="s">
        <v>29</v>
      </c>
      <c r="M3082">
        <v>120000</v>
      </c>
      <c r="P3082" s="5" t="s">
        <v>158</v>
      </c>
      <c r="Q3082" s="5" t="s">
        <v>1427</v>
      </c>
      <c r="R3082" s="5" t="s">
        <v>44067</v>
      </c>
    </row>
    <row r="3083" spans="1:18" x14ac:dyDescent="0.35">
      <c r="A3083" s="5" t="s">
        <v>16</v>
      </c>
      <c r="B3083" s="5" t="s">
        <v>1148</v>
      </c>
      <c r="C3083" s="5" t="s">
        <v>169</v>
      </c>
      <c r="D3083" s="5" t="s">
        <v>117</v>
      </c>
      <c r="E3083" t="b">
        <v>0</v>
      </c>
      <c r="F3083" s="5" t="s">
        <v>34</v>
      </c>
      <c r="G3083" s="1">
        <v>44933.294247685182</v>
      </c>
      <c r="H3083" t="b">
        <v>0</v>
      </c>
      <c r="I3083" s="5" t="s">
        <v>28</v>
      </c>
      <c r="J3083" t="b">
        <v>1</v>
      </c>
      <c r="K3083" s="5" t="s">
        <v>22</v>
      </c>
      <c r="L3083" s="5" t="s">
        <v>29</v>
      </c>
      <c r="M3083">
        <v>150000</v>
      </c>
      <c r="P3083" s="5" t="s">
        <v>22436</v>
      </c>
      <c r="Q3083" s="5" t="s">
        <v>3509</v>
      </c>
      <c r="R3083" s="5" t="s">
        <v>44066</v>
      </c>
    </row>
    <row r="3084" spans="1:18" x14ac:dyDescent="0.35">
      <c r="A3084" s="5" t="s">
        <v>49</v>
      </c>
      <c r="B3084" s="5" t="s">
        <v>44034</v>
      </c>
      <c r="C3084" s="5" t="s">
        <v>467</v>
      </c>
      <c r="D3084" s="5" t="s">
        <v>9797</v>
      </c>
      <c r="E3084" t="b">
        <v>0</v>
      </c>
      <c r="F3084" s="5" t="s">
        <v>66</v>
      </c>
      <c r="G3084" s="1">
        <v>44949.002083333333</v>
      </c>
      <c r="H3084" t="b">
        <v>0</v>
      </c>
      <c r="I3084" s="5" t="s">
        <v>28</v>
      </c>
      <c r="J3084" t="b">
        <v>0</v>
      </c>
      <c r="K3084" s="5" t="s">
        <v>66</v>
      </c>
      <c r="L3084" s="5" t="s">
        <v>23</v>
      </c>
      <c r="N3084">
        <v>24</v>
      </c>
      <c r="O3084">
        <v>49920</v>
      </c>
      <c r="P3084" s="5" t="s">
        <v>40850</v>
      </c>
      <c r="Q3084" s="5" t="s">
        <v>44035</v>
      </c>
      <c r="R3084" s="5" t="s">
        <v>44070</v>
      </c>
    </row>
    <row r="3085" spans="1:18" x14ac:dyDescent="0.35">
      <c r="A3085" s="5" t="s">
        <v>49</v>
      </c>
      <c r="B3085" s="5" t="s">
        <v>44036</v>
      </c>
      <c r="C3085" s="5" t="s">
        <v>320</v>
      </c>
      <c r="D3085" s="5" t="s">
        <v>65</v>
      </c>
      <c r="E3085" t="b">
        <v>0</v>
      </c>
      <c r="F3085" s="5" t="s">
        <v>92</v>
      </c>
      <c r="G3085" s="1">
        <v>44952.084074074075</v>
      </c>
      <c r="H3085" t="b">
        <v>0</v>
      </c>
      <c r="I3085" s="5" t="s">
        <v>28</v>
      </c>
      <c r="J3085" t="b">
        <v>0</v>
      </c>
      <c r="K3085" s="5" t="s">
        <v>22</v>
      </c>
      <c r="L3085" s="5" t="s">
        <v>29</v>
      </c>
      <c r="M3085">
        <v>77500</v>
      </c>
      <c r="P3085" s="5" t="s">
        <v>1836</v>
      </c>
      <c r="Q3085" s="5"/>
      <c r="R3085" s="5" t="s">
        <v>44068</v>
      </c>
    </row>
    <row r="3086" spans="1:18" x14ac:dyDescent="0.35">
      <c r="A3086" s="5" t="s">
        <v>49</v>
      </c>
      <c r="B3086" s="5" t="s">
        <v>29750</v>
      </c>
      <c r="C3086" s="5" t="s">
        <v>1290</v>
      </c>
      <c r="D3086" s="5" t="s">
        <v>27</v>
      </c>
      <c r="E3086" t="b">
        <v>0</v>
      </c>
      <c r="F3086" s="5" t="s">
        <v>1292</v>
      </c>
      <c r="G3086" s="1">
        <v>44936.983078703706</v>
      </c>
      <c r="H3086" t="b">
        <v>0</v>
      </c>
      <c r="I3086" s="5" t="s">
        <v>28</v>
      </c>
      <c r="J3086" t="b">
        <v>0</v>
      </c>
      <c r="K3086" s="5" t="s">
        <v>1292</v>
      </c>
      <c r="L3086" s="5" t="s">
        <v>29</v>
      </c>
      <c r="M3086">
        <v>111202</v>
      </c>
      <c r="P3086" s="5" t="s">
        <v>4433</v>
      </c>
      <c r="Q3086" s="5" t="s">
        <v>44037</v>
      </c>
      <c r="R3086" s="5" t="s">
        <v>44067</v>
      </c>
    </row>
    <row r="3087" spans="1:18" x14ac:dyDescent="0.35">
      <c r="A3087" s="5" t="s">
        <v>43</v>
      </c>
      <c r="B3087" s="5" t="s">
        <v>354</v>
      </c>
      <c r="C3087" s="5" t="s">
        <v>15710</v>
      </c>
      <c r="D3087" s="5" t="s">
        <v>117</v>
      </c>
      <c r="E3087" t="b">
        <v>0</v>
      </c>
      <c r="F3087" s="5" t="s">
        <v>1536</v>
      </c>
      <c r="G3087" s="1">
        <v>44949.385555555556</v>
      </c>
      <c r="H3087" t="b">
        <v>0</v>
      </c>
      <c r="I3087" s="5" t="s">
        <v>28</v>
      </c>
      <c r="J3087" t="b">
        <v>0</v>
      </c>
      <c r="K3087" s="5" t="s">
        <v>1536</v>
      </c>
      <c r="L3087" s="5" t="s">
        <v>29</v>
      </c>
      <c r="M3087">
        <v>90000</v>
      </c>
      <c r="P3087" s="5" t="s">
        <v>1241</v>
      </c>
      <c r="Q3087" s="5" t="s">
        <v>44038</v>
      </c>
      <c r="R3087" s="5" t="s">
        <v>44124</v>
      </c>
    </row>
    <row r="3088" spans="1:18" x14ac:dyDescent="0.35">
      <c r="A3088" s="5" t="s">
        <v>167</v>
      </c>
      <c r="B3088" s="5" t="s">
        <v>44039</v>
      </c>
      <c r="C3088" s="5" t="s">
        <v>108</v>
      </c>
      <c r="D3088" s="5" t="s">
        <v>2920</v>
      </c>
      <c r="E3088" t="b">
        <v>0</v>
      </c>
      <c r="F3088" s="5" t="s">
        <v>71</v>
      </c>
      <c r="G3088" s="1">
        <v>44955.001840277779</v>
      </c>
      <c r="H3088" t="b">
        <v>0</v>
      </c>
      <c r="I3088" s="5" t="s">
        <v>28</v>
      </c>
      <c r="J3088" t="b">
        <v>1</v>
      </c>
      <c r="K3088" s="5" t="s">
        <v>22</v>
      </c>
      <c r="L3088" s="5" t="s">
        <v>23</v>
      </c>
      <c r="N3088">
        <v>24</v>
      </c>
      <c r="O3088">
        <v>49920</v>
      </c>
      <c r="P3088" s="5" t="s">
        <v>525</v>
      </c>
      <c r="Q3088" s="5" t="s">
        <v>44040</v>
      </c>
      <c r="R3088" s="5" t="s">
        <v>44077</v>
      </c>
    </row>
    <row r="3089" spans="1:18" x14ac:dyDescent="0.35">
      <c r="A3089" s="5" t="s">
        <v>167</v>
      </c>
      <c r="B3089" s="5" t="s">
        <v>44041</v>
      </c>
      <c r="C3089" s="5" t="s">
        <v>4816</v>
      </c>
      <c r="D3089" s="5" t="s">
        <v>117</v>
      </c>
      <c r="E3089" t="b">
        <v>0</v>
      </c>
      <c r="F3089" s="5" t="s">
        <v>21</v>
      </c>
      <c r="G3089" s="1">
        <v>44930.102314814816</v>
      </c>
      <c r="H3089" t="b">
        <v>0</v>
      </c>
      <c r="I3089" s="5" t="s">
        <v>28</v>
      </c>
      <c r="J3089" t="b">
        <v>0</v>
      </c>
      <c r="K3089" s="5" t="s">
        <v>22</v>
      </c>
      <c r="L3089" s="5" t="s">
        <v>29</v>
      </c>
      <c r="M3089">
        <v>125000</v>
      </c>
      <c r="P3089" s="5" t="s">
        <v>44042</v>
      </c>
      <c r="Q3089" s="5" t="s">
        <v>44043</v>
      </c>
      <c r="R3089" s="5" t="s">
        <v>44077</v>
      </c>
    </row>
    <row r="3090" spans="1:18" x14ac:dyDescent="0.35">
      <c r="A3090" s="5" t="s">
        <v>162</v>
      </c>
      <c r="B3090" s="5" t="s">
        <v>162</v>
      </c>
      <c r="C3090" s="5" t="s">
        <v>251</v>
      </c>
      <c r="D3090" s="5" t="s">
        <v>27</v>
      </c>
      <c r="E3090" t="b">
        <v>0</v>
      </c>
      <c r="F3090" s="5" t="s">
        <v>46</v>
      </c>
      <c r="G3090" s="1">
        <v>44957.647835648146</v>
      </c>
      <c r="H3090" t="b">
        <v>0</v>
      </c>
      <c r="I3090" s="5" t="s">
        <v>28</v>
      </c>
      <c r="J3090" t="b">
        <v>0</v>
      </c>
      <c r="K3090" s="5" t="s">
        <v>22</v>
      </c>
      <c r="L3090" s="5" t="s">
        <v>29</v>
      </c>
      <c r="M3090">
        <v>157500</v>
      </c>
      <c r="P3090" s="5" t="s">
        <v>44044</v>
      </c>
      <c r="Q3090" s="5" t="s">
        <v>44045</v>
      </c>
      <c r="R3090" s="5" t="s">
        <v>44069</v>
      </c>
    </row>
    <row r="3091" spans="1:18" x14ac:dyDescent="0.35">
      <c r="A3091" s="5" t="s">
        <v>16</v>
      </c>
      <c r="B3091" s="5" t="s">
        <v>44046</v>
      </c>
      <c r="C3091" s="5" t="s">
        <v>75</v>
      </c>
      <c r="D3091" s="5" t="s">
        <v>117</v>
      </c>
      <c r="E3091" t="b">
        <v>0</v>
      </c>
      <c r="F3091" s="5" t="s">
        <v>21</v>
      </c>
      <c r="G3091" s="1">
        <v>44935.167858796296</v>
      </c>
      <c r="H3091" t="b">
        <v>0</v>
      </c>
      <c r="I3091" s="5" t="s">
        <v>28</v>
      </c>
      <c r="J3091" t="b">
        <v>0</v>
      </c>
      <c r="K3091" s="5" t="s">
        <v>22</v>
      </c>
      <c r="L3091" s="5" t="s">
        <v>29</v>
      </c>
      <c r="M3091">
        <v>125000</v>
      </c>
      <c r="P3091" s="5" t="s">
        <v>11735</v>
      </c>
      <c r="Q3091" s="5" t="s">
        <v>44047</v>
      </c>
      <c r="R3091" s="5" t="s">
        <v>44066</v>
      </c>
    </row>
    <row r="3092" spans="1:18" x14ac:dyDescent="0.35">
      <c r="A3092" s="5" t="s">
        <v>167</v>
      </c>
      <c r="B3092" s="5" t="s">
        <v>167</v>
      </c>
      <c r="C3092" s="5" t="s">
        <v>156</v>
      </c>
      <c r="D3092" s="5" t="s">
        <v>1385</v>
      </c>
      <c r="E3092" t="b">
        <v>0</v>
      </c>
      <c r="F3092" s="5" t="s">
        <v>88</v>
      </c>
      <c r="G3092" s="1">
        <v>44930.020543981482</v>
      </c>
      <c r="H3092" t="b">
        <v>0</v>
      </c>
      <c r="I3092" s="5" t="s">
        <v>28</v>
      </c>
      <c r="J3092" t="b">
        <v>0</v>
      </c>
      <c r="K3092" s="5" t="s">
        <v>22</v>
      </c>
      <c r="L3092" s="5" t="s">
        <v>23</v>
      </c>
      <c r="N3092">
        <v>24</v>
      </c>
      <c r="O3092">
        <v>49920</v>
      </c>
      <c r="P3092" s="5" t="s">
        <v>35754</v>
      </c>
      <c r="Q3092" s="5" t="s">
        <v>44048</v>
      </c>
      <c r="R3092" s="5" t="s">
        <v>44067</v>
      </c>
    </row>
    <row r="3093" spans="1:18" x14ac:dyDescent="0.35">
      <c r="A3093" s="5" t="s">
        <v>624</v>
      </c>
      <c r="B3093" s="5" t="s">
        <v>44049</v>
      </c>
      <c r="C3093" s="5" t="s">
        <v>2823</v>
      </c>
      <c r="D3093" s="5" t="s">
        <v>27</v>
      </c>
      <c r="E3093" t="b">
        <v>0</v>
      </c>
      <c r="F3093" s="5" t="s">
        <v>820</v>
      </c>
      <c r="G3093" s="1">
        <v>44942.659178240741</v>
      </c>
      <c r="H3093" t="b">
        <v>0</v>
      </c>
      <c r="I3093" s="5" t="s">
        <v>28</v>
      </c>
      <c r="J3093" t="b">
        <v>0</v>
      </c>
      <c r="K3093" s="5" t="s">
        <v>820</v>
      </c>
      <c r="L3093" s="5" t="s">
        <v>29</v>
      </c>
      <c r="M3093">
        <v>200000</v>
      </c>
      <c r="P3093" s="5" t="s">
        <v>794</v>
      </c>
      <c r="Q3093" s="5" t="s">
        <v>44050</v>
      </c>
      <c r="R3093" s="5" t="s">
        <v>44087</v>
      </c>
    </row>
    <row r="3094" spans="1:18" x14ac:dyDescent="0.35">
      <c r="A3094" s="5" t="s">
        <v>49</v>
      </c>
      <c r="B3094" s="5" t="s">
        <v>28977</v>
      </c>
      <c r="C3094" s="5" t="s">
        <v>44051</v>
      </c>
      <c r="D3094" s="5" t="s">
        <v>40</v>
      </c>
      <c r="E3094" t="b">
        <v>0</v>
      </c>
      <c r="F3094" s="5" t="s">
        <v>88</v>
      </c>
      <c r="G3094" s="1">
        <v>44937.918564814812</v>
      </c>
      <c r="H3094" t="b">
        <v>1</v>
      </c>
      <c r="I3094" s="5" t="s">
        <v>28</v>
      </c>
      <c r="J3094" t="b">
        <v>0</v>
      </c>
      <c r="K3094" s="5" t="s">
        <v>22</v>
      </c>
      <c r="L3094" s="5" t="s">
        <v>23</v>
      </c>
      <c r="N3094">
        <v>18</v>
      </c>
      <c r="O3094">
        <v>37440</v>
      </c>
      <c r="P3094" s="5" t="s">
        <v>44052</v>
      </c>
      <c r="Q3094" s="5" t="s">
        <v>8567</v>
      </c>
      <c r="R3094" s="5" t="s">
        <v>44098</v>
      </c>
    </row>
    <row r="3095" spans="1:18" x14ac:dyDescent="0.35">
      <c r="A3095" s="5" t="s">
        <v>16</v>
      </c>
      <c r="B3095" s="5" t="s">
        <v>16</v>
      </c>
      <c r="C3095" s="5" t="s">
        <v>2499</v>
      </c>
      <c r="D3095" s="5" t="s">
        <v>27</v>
      </c>
      <c r="E3095" t="b">
        <v>0</v>
      </c>
      <c r="F3095" s="5" t="s">
        <v>2499</v>
      </c>
      <c r="G3095" s="1">
        <v>44938.991249999999</v>
      </c>
      <c r="H3095" t="b">
        <v>0</v>
      </c>
      <c r="I3095" s="5" t="s">
        <v>28</v>
      </c>
      <c r="J3095" t="b">
        <v>0</v>
      </c>
      <c r="K3095" s="5" t="s">
        <v>2499</v>
      </c>
      <c r="L3095" s="5" t="s">
        <v>29</v>
      </c>
      <c r="M3095">
        <v>157500</v>
      </c>
      <c r="P3095" s="5" t="s">
        <v>259</v>
      </c>
      <c r="Q3095" s="5" t="s">
        <v>44053</v>
      </c>
      <c r="R3095" s="5" t="s">
        <v>44067</v>
      </c>
    </row>
    <row r="3096" spans="1:18" x14ac:dyDescent="0.35">
      <c r="A3096" s="5" t="s">
        <v>162</v>
      </c>
      <c r="B3096" s="5" t="s">
        <v>11071</v>
      </c>
      <c r="C3096" s="5" t="s">
        <v>2673</v>
      </c>
      <c r="D3096" s="5" t="s">
        <v>65</v>
      </c>
      <c r="E3096" t="b">
        <v>0</v>
      </c>
      <c r="F3096" s="5" t="s">
        <v>1536</v>
      </c>
      <c r="G3096" s="1">
        <v>44937.76185185185</v>
      </c>
      <c r="H3096" t="b">
        <v>0</v>
      </c>
      <c r="I3096" s="5" t="s">
        <v>28</v>
      </c>
      <c r="J3096" t="b">
        <v>0</v>
      </c>
      <c r="K3096" s="5" t="s">
        <v>1536</v>
      </c>
      <c r="L3096" s="5" t="s">
        <v>29</v>
      </c>
      <c r="M3096">
        <v>157000</v>
      </c>
      <c r="P3096" s="5" t="s">
        <v>44054</v>
      </c>
      <c r="Q3096" s="5" t="s">
        <v>44055</v>
      </c>
      <c r="R3096" s="5" t="s">
        <v>44067</v>
      </c>
    </row>
    <row r="3097" spans="1:18" x14ac:dyDescent="0.35">
      <c r="A3097" s="5" t="s">
        <v>49</v>
      </c>
      <c r="B3097" s="5" t="s">
        <v>49</v>
      </c>
      <c r="C3097" s="5" t="s">
        <v>320</v>
      </c>
      <c r="D3097" s="5" t="s">
        <v>57</v>
      </c>
      <c r="E3097" t="b">
        <v>0</v>
      </c>
      <c r="F3097" s="5" t="s">
        <v>92</v>
      </c>
      <c r="G3097" s="1">
        <v>44931.001018518517</v>
      </c>
      <c r="H3097" t="b">
        <v>1</v>
      </c>
      <c r="I3097" s="5" t="s">
        <v>28</v>
      </c>
      <c r="J3097" t="b">
        <v>1</v>
      </c>
      <c r="K3097" s="5" t="s">
        <v>22</v>
      </c>
      <c r="L3097" s="5" t="s">
        <v>23</v>
      </c>
      <c r="N3097">
        <v>23.5</v>
      </c>
      <c r="O3097">
        <v>48880</v>
      </c>
      <c r="P3097" s="5" t="s">
        <v>44056</v>
      </c>
      <c r="Q3097" s="5" t="s">
        <v>824</v>
      </c>
      <c r="R3097" s="5" t="s">
        <v>44072</v>
      </c>
    </row>
    <row r="3098" spans="1:18" x14ac:dyDescent="0.35">
      <c r="A3098" s="5" t="s">
        <v>43</v>
      </c>
      <c r="B3098" s="5" t="s">
        <v>39408</v>
      </c>
      <c r="C3098" s="5" t="s">
        <v>95</v>
      </c>
      <c r="D3098" s="5" t="s">
        <v>22433</v>
      </c>
      <c r="E3098" t="b">
        <v>1</v>
      </c>
      <c r="F3098" s="5" t="s">
        <v>66</v>
      </c>
      <c r="G3098" s="1">
        <v>44946.988217592596</v>
      </c>
      <c r="H3098" t="b">
        <v>0</v>
      </c>
      <c r="I3098" s="5" t="s">
        <v>28</v>
      </c>
      <c r="J3098" t="b">
        <v>0</v>
      </c>
      <c r="K3098" s="5" t="s">
        <v>66</v>
      </c>
      <c r="L3098" s="5" t="s">
        <v>29</v>
      </c>
      <c r="M3098">
        <v>91000</v>
      </c>
      <c r="P3098" s="5" t="s">
        <v>44057</v>
      </c>
      <c r="Q3098" s="5" t="s">
        <v>44058</v>
      </c>
      <c r="R3098" s="5" t="s">
        <v>44066</v>
      </c>
    </row>
    <row r="3099" spans="1:18" x14ac:dyDescent="0.35">
      <c r="A3099" s="5" t="s">
        <v>16</v>
      </c>
      <c r="B3099" s="5" t="s">
        <v>44059</v>
      </c>
      <c r="C3099" s="5" t="s">
        <v>14302</v>
      </c>
      <c r="D3099" s="5" t="s">
        <v>44060</v>
      </c>
      <c r="E3099" t="b">
        <v>0</v>
      </c>
      <c r="F3099" s="5" t="s">
        <v>92</v>
      </c>
      <c r="G3099" s="1">
        <v>44929.981145833335</v>
      </c>
      <c r="H3099" t="b">
        <v>0</v>
      </c>
      <c r="I3099" s="5" t="s">
        <v>28</v>
      </c>
      <c r="J3099" t="b">
        <v>0</v>
      </c>
      <c r="K3099" s="5" t="s">
        <v>22</v>
      </c>
      <c r="L3099" s="5" t="s">
        <v>23</v>
      </c>
      <c r="N3099">
        <v>24</v>
      </c>
      <c r="O3099">
        <v>49920</v>
      </c>
      <c r="P3099" s="5" t="s">
        <v>716</v>
      </c>
      <c r="Q3099" s="5"/>
      <c r="R3099" s="5" t="s">
        <v>44068</v>
      </c>
    </row>
    <row r="3100" spans="1:18" x14ac:dyDescent="0.35">
      <c r="A3100" s="5" t="s">
        <v>49</v>
      </c>
      <c r="B3100" s="5" t="s">
        <v>44061</v>
      </c>
      <c r="C3100" s="5" t="s">
        <v>7220</v>
      </c>
      <c r="D3100" s="5" t="s">
        <v>57</v>
      </c>
      <c r="E3100" t="b">
        <v>0</v>
      </c>
      <c r="F3100" s="5" t="s">
        <v>21</v>
      </c>
      <c r="G3100" s="1">
        <v>44939.750162037039</v>
      </c>
      <c r="H3100" t="b">
        <v>0</v>
      </c>
      <c r="I3100" s="5" t="s">
        <v>157</v>
      </c>
      <c r="J3100" t="b">
        <v>0</v>
      </c>
      <c r="K3100" s="5" t="s">
        <v>22</v>
      </c>
      <c r="L3100" s="5" t="s">
        <v>23</v>
      </c>
      <c r="N3100">
        <v>47.5</v>
      </c>
      <c r="O3100">
        <v>98800</v>
      </c>
      <c r="P3100" s="5" t="s">
        <v>3177</v>
      </c>
      <c r="Q3100" s="5" t="s">
        <v>824</v>
      </c>
      <c r="R3100" s="5" t="s">
        <v>44072</v>
      </c>
    </row>
    <row r="3101" spans="1:18" x14ac:dyDescent="0.35">
      <c r="A3101" s="5" t="s">
        <v>167</v>
      </c>
      <c r="B3101" s="5" t="s">
        <v>44062</v>
      </c>
      <c r="C3101" s="5" t="s">
        <v>95</v>
      </c>
      <c r="D3101" s="5" t="s">
        <v>980</v>
      </c>
      <c r="E3101" t="b">
        <v>1</v>
      </c>
      <c r="F3101" s="5" t="s">
        <v>21</v>
      </c>
      <c r="G3101" s="1">
        <v>44950.166608796295</v>
      </c>
      <c r="H3101" t="b">
        <v>0</v>
      </c>
      <c r="I3101" s="5" t="s">
        <v>28</v>
      </c>
      <c r="J3101" t="b">
        <v>1</v>
      </c>
      <c r="K3101" s="5" t="s">
        <v>22</v>
      </c>
      <c r="L3101" s="5" t="s">
        <v>29</v>
      </c>
      <c r="M3101">
        <v>106661.5</v>
      </c>
      <c r="P3101" s="5" t="s">
        <v>1557</v>
      </c>
      <c r="Q3101" s="5" t="s">
        <v>54</v>
      </c>
      <c r="R3101" s="5" t="s">
        <v>44067</v>
      </c>
    </row>
    <row r="3102" spans="1:18" x14ac:dyDescent="0.35">
      <c r="A3102" s="5" t="s">
        <v>49</v>
      </c>
      <c r="B3102" s="5" t="s">
        <v>49</v>
      </c>
      <c r="C3102" s="5" t="s">
        <v>45</v>
      </c>
      <c r="D3102" s="5" t="s">
        <v>40</v>
      </c>
      <c r="E3102" t="b">
        <v>0</v>
      </c>
      <c r="F3102" s="5" t="s">
        <v>71</v>
      </c>
      <c r="G3102" s="1">
        <v>44944.752615740741</v>
      </c>
      <c r="H3102" t="b">
        <v>0</v>
      </c>
      <c r="I3102" s="5" t="s">
        <v>28</v>
      </c>
      <c r="J3102" t="b">
        <v>1</v>
      </c>
      <c r="K3102" s="5" t="s">
        <v>22</v>
      </c>
      <c r="L3102" s="5" t="s">
        <v>23</v>
      </c>
      <c r="N3102">
        <v>21.5</v>
      </c>
      <c r="O3102">
        <v>44720</v>
      </c>
      <c r="P3102" s="5" t="s">
        <v>44063</v>
      </c>
      <c r="Q3102" s="5" t="s">
        <v>1727</v>
      </c>
      <c r="R3102" s="5" t="s">
        <v>44108</v>
      </c>
    </row>
    <row r="3103" spans="1:18" x14ac:dyDescent="0.35">
      <c r="A3103" s="5" t="s">
        <v>16</v>
      </c>
      <c r="B3103" s="5" t="s">
        <v>3684</v>
      </c>
      <c r="C3103" s="5" t="s">
        <v>839</v>
      </c>
      <c r="D3103" s="5" t="s">
        <v>57</v>
      </c>
      <c r="E3103" t="b">
        <v>0</v>
      </c>
      <c r="F3103" s="5" t="s">
        <v>92</v>
      </c>
      <c r="G3103" s="1">
        <v>44974.41982638889</v>
      </c>
      <c r="H3103" t="b">
        <v>0</v>
      </c>
      <c r="I3103" s="5" t="s">
        <v>28</v>
      </c>
      <c r="J3103" t="b">
        <v>0</v>
      </c>
      <c r="K3103" s="5" t="s">
        <v>22</v>
      </c>
      <c r="L3103" s="5" t="s">
        <v>23</v>
      </c>
      <c r="N3103">
        <v>49</v>
      </c>
      <c r="O3103">
        <v>101920</v>
      </c>
      <c r="P3103" s="5" t="s">
        <v>37673</v>
      </c>
      <c r="Q3103" s="5" t="s">
        <v>37674</v>
      </c>
      <c r="R3103" s="5" t="s">
        <v>44066</v>
      </c>
    </row>
    <row r="3104" spans="1:18" x14ac:dyDescent="0.35">
      <c r="A3104" s="5" t="s">
        <v>16</v>
      </c>
      <c r="B3104" s="5" t="s">
        <v>23209</v>
      </c>
      <c r="C3104" s="5" t="s">
        <v>812</v>
      </c>
      <c r="D3104" s="5" t="s">
        <v>117</v>
      </c>
      <c r="E3104" t="b">
        <v>0</v>
      </c>
      <c r="F3104" s="5" t="s">
        <v>66</v>
      </c>
      <c r="G3104" s="1">
        <v>44974.376122685186</v>
      </c>
      <c r="H3104" t="b">
        <v>0</v>
      </c>
      <c r="I3104" s="5" t="s">
        <v>28</v>
      </c>
      <c r="J3104" t="b">
        <v>0</v>
      </c>
      <c r="K3104" s="5" t="s">
        <v>66</v>
      </c>
      <c r="L3104" s="5" t="s">
        <v>29</v>
      </c>
      <c r="M3104">
        <v>125000</v>
      </c>
      <c r="P3104" s="5" t="s">
        <v>3985</v>
      </c>
      <c r="Q3104" s="5" t="s">
        <v>23210</v>
      </c>
      <c r="R3104" s="5" t="s">
        <v>44066</v>
      </c>
    </row>
    <row r="3105" spans="1:18" x14ac:dyDescent="0.35">
      <c r="A3105" s="5" t="s">
        <v>43</v>
      </c>
      <c r="B3105" s="5" t="s">
        <v>22527</v>
      </c>
      <c r="C3105" s="5" t="s">
        <v>75</v>
      </c>
      <c r="D3105" s="5" t="s">
        <v>2071</v>
      </c>
      <c r="E3105" t="b">
        <v>0</v>
      </c>
      <c r="F3105" s="5" t="s">
        <v>92</v>
      </c>
      <c r="G3105" s="1">
        <v>44965.587766203702</v>
      </c>
      <c r="H3105" t="b">
        <v>0</v>
      </c>
      <c r="I3105" s="5" t="s">
        <v>28</v>
      </c>
      <c r="J3105" t="b">
        <v>1</v>
      </c>
      <c r="K3105" s="5" t="s">
        <v>22</v>
      </c>
      <c r="L3105" s="5" t="s">
        <v>29</v>
      </c>
      <c r="M3105">
        <v>152500</v>
      </c>
      <c r="P3105" s="5" t="s">
        <v>37675</v>
      </c>
      <c r="Q3105" s="5" t="s">
        <v>22529</v>
      </c>
      <c r="R3105" s="5" t="s">
        <v>44067</v>
      </c>
    </row>
    <row r="3106" spans="1:18" x14ac:dyDescent="0.35">
      <c r="A3106" s="5" t="s">
        <v>37</v>
      </c>
      <c r="B3106" s="5" t="s">
        <v>37</v>
      </c>
      <c r="C3106" s="5" t="s">
        <v>5518</v>
      </c>
      <c r="D3106" s="5" t="s">
        <v>117</v>
      </c>
      <c r="E3106" t="b">
        <v>0</v>
      </c>
      <c r="F3106" s="5" t="s">
        <v>71</v>
      </c>
      <c r="G3106" s="1">
        <v>44962.381828703707</v>
      </c>
      <c r="H3106" t="b">
        <v>0</v>
      </c>
      <c r="I3106" s="5" t="s">
        <v>28</v>
      </c>
      <c r="J3106" t="b">
        <v>1</v>
      </c>
      <c r="K3106" s="5" t="s">
        <v>22</v>
      </c>
      <c r="L3106" s="5" t="s">
        <v>29</v>
      </c>
      <c r="M3106">
        <v>115000</v>
      </c>
      <c r="P3106" s="5" t="s">
        <v>1132</v>
      </c>
      <c r="Q3106" s="5" t="s">
        <v>37676</v>
      </c>
      <c r="R3106" s="5" t="s">
        <v>44066</v>
      </c>
    </row>
    <row r="3107" spans="1:18" x14ac:dyDescent="0.35">
      <c r="A3107" s="5" t="s">
        <v>37</v>
      </c>
      <c r="B3107" s="5" t="s">
        <v>37677</v>
      </c>
      <c r="C3107" s="5" t="s">
        <v>812</v>
      </c>
      <c r="D3107" s="5" t="s">
        <v>220</v>
      </c>
      <c r="E3107" t="b">
        <v>0</v>
      </c>
      <c r="F3107" s="5" t="s">
        <v>66</v>
      </c>
      <c r="G3107" s="1">
        <v>44965.033391203702</v>
      </c>
      <c r="H3107" t="b">
        <v>0</v>
      </c>
      <c r="I3107" s="5" t="s">
        <v>28</v>
      </c>
      <c r="J3107" t="b">
        <v>1</v>
      </c>
      <c r="K3107" s="5" t="s">
        <v>66</v>
      </c>
      <c r="L3107" s="5" t="s">
        <v>29</v>
      </c>
      <c r="M3107">
        <v>254000</v>
      </c>
      <c r="P3107" s="5" t="s">
        <v>85</v>
      </c>
      <c r="Q3107" s="5" t="s">
        <v>256</v>
      </c>
      <c r="R3107" s="5" t="s">
        <v>44070</v>
      </c>
    </row>
    <row r="3108" spans="1:18" x14ac:dyDescent="0.35">
      <c r="A3108" s="5" t="s">
        <v>43</v>
      </c>
      <c r="B3108" s="5" t="s">
        <v>1412</v>
      </c>
      <c r="C3108" s="5" t="s">
        <v>11081</v>
      </c>
      <c r="D3108" s="5" t="s">
        <v>65</v>
      </c>
      <c r="E3108" t="b">
        <v>0</v>
      </c>
      <c r="F3108" s="5" t="s">
        <v>46</v>
      </c>
      <c r="G3108" s="1">
        <v>44970.634664351855</v>
      </c>
      <c r="H3108" t="b">
        <v>0</v>
      </c>
      <c r="I3108" s="5" t="s">
        <v>28</v>
      </c>
      <c r="J3108" t="b">
        <v>0</v>
      </c>
      <c r="K3108" s="5" t="s">
        <v>22</v>
      </c>
      <c r="L3108" s="5" t="s">
        <v>29</v>
      </c>
      <c r="M3108">
        <v>120000</v>
      </c>
      <c r="P3108" s="5" t="s">
        <v>37678</v>
      </c>
      <c r="Q3108" s="5" t="s">
        <v>37679</v>
      </c>
      <c r="R3108" s="5" t="s">
        <v>44066</v>
      </c>
    </row>
    <row r="3109" spans="1:18" x14ac:dyDescent="0.35">
      <c r="A3109" s="5" t="s">
        <v>43</v>
      </c>
      <c r="B3109" s="5" t="s">
        <v>43</v>
      </c>
      <c r="C3109" s="5" t="s">
        <v>75</v>
      </c>
      <c r="D3109" s="5" t="s">
        <v>117</v>
      </c>
      <c r="E3109" t="b">
        <v>0</v>
      </c>
      <c r="F3109" s="5" t="s">
        <v>92</v>
      </c>
      <c r="G3109" s="1">
        <v>44983.295358796298</v>
      </c>
      <c r="H3109" t="b">
        <v>0</v>
      </c>
      <c r="I3109" s="5" t="s">
        <v>28</v>
      </c>
      <c r="J3109" t="b">
        <v>0</v>
      </c>
      <c r="K3109" s="5" t="s">
        <v>22</v>
      </c>
      <c r="L3109" s="5" t="s">
        <v>29</v>
      </c>
      <c r="M3109">
        <v>115000</v>
      </c>
      <c r="P3109" s="5" t="s">
        <v>4638</v>
      </c>
      <c r="Q3109" s="5" t="s">
        <v>37680</v>
      </c>
      <c r="R3109" s="5" t="s">
        <v>44078</v>
      </c>
    </row>
    <row r="3110" spans="1:18" x14ac:dyDescent="0.35">
      <c r="A3110" s="5" t="s">
        <v>43</v>
      </c>
      <c r="B3110" s="5" t="s">
        <v>43</v>
      </c>
      <c r="C3110" s="5"/>
      <c r="D3110" s="5" t="s">
        <v>65</v>
      </c>
      <c r="E3110" t="b">
        <v>0</v>
      </c>
      <c r="F3110" s="5" t="s">
        <v>92</v>
      </c>
      <c r="G3110" s="1">
        <v>44981.920983796299</v>
      </c>
      <c r="H3110" t="b">
        <v>1</v>
      </c>
      <c r="I3110" s="5" t="s">
        <v>28</v>
      </c>
      <c r="J3110" t="b">
        <v>0</v>
      </c>
      <c r="K3110" s="5" t="s">
        <v>22</v>
      </c>
      <c r="L3110" s="5" t="s">
        <v>29</v>
      </c>
      <c r="M3110">
        <v>165000</v>
      </c>
      <c r="P3110" s="5" t="s">
        <v>7865</v>
      </c>
      <c r="Q3110" s="5" t="s">
        <v>37681</v>
      </c>
      <c r="R3110" s="5" t="s">
        <v>44067</v>
      </c>
    </row>
    <row r="3111" spans="1:18" x14ac:dyDescent="0.35">
      <c r="A3111" s="5" t="s">
        <v>43</v>
      </c>
      <c r="B3111" s="5" t="s">
        <v>90</v>
      </c>
      <c r="C3111" s="5" t="s">
        <v>2569</v>
      </c>
      <c r="D3111" s="5" t="s">
        <v>19192</v>
      </c>
      <c r="E3111" t="b">
        <v>0</v>
      </c>
      <c r="F3111" s="5" t="s">
        <v>34</v>
      </c>
      <c r="G3111" s="1">
        <v>44984.421805555554</v>
      </c>
      <c r="H3111" t="b">
        <v>0</v>
      </c>
      <c r="I3111" s="5" t="s">
        <v>28</v>
      </c>
      <c r="J3111" t="b">
        <v>1</v>
      </c>
      <c r="K3111" s="5" t="s">
        <v>22</v>
      </c>
      <c r="L3111" s="5" t="s">
        <v>29</v>
      </c>
      <c r="M3111">
        <v>211000</v>
      </c>
      <c r="P3111" s="5" t="s">
        <v>85</v>
      </c>
      <c r="Q3111" s="5" t="s">
        <v>256</v>
      </c>
      <c r="R3111" s="5" t="s">
        <v>44070</v>
      </c>
    </row>
    <row r="3112" spans="1:18" x14ac:dyDescent="0.35">
      <c r="A3112" s="5" t="s">
        <v>43</v>
      </c>
      <c r="B3112" s="5" t="s">
        <v>43</v>
      </c>
      <c r="C3112" s="5" t="s">
        <v>6414</v>
      </c>
      <c r="D3112" s="5" t="s">
        <v>27</v>
      </c>
      <c r="E3112" t="b">
        <v>0</v>
      </c>
      <c r="F3112" s="5" t="s">
        <v>6415</v>
      </c>
      <c r="G3112" s="1">
        <v>44959.413460648146</v>
      </c>
      <c r="H3112" t="b">
        <v>0</v>
      </c>
      <c r="I3112" s="5" t="s">
        <v>28</v>
      </c>
      <c r="J3112" t="b">
        <v>0</v>
      </c>
      <c r="K3112" s="5" t="s">
        <v>6415</v>
      </c>
      <c r="L3112" s="5" t="s">
        <v>29</v>
      </c>
      <c r="M3112">
        <v>147500</v>
      </c>
      <c r="P3112" s="5" t="s">
        <v>33145</v>
      </c>
      <c r="Q3112" s="5" t="s">
        <v>37682</v>
      </c>
      <c r="R3112" s="5" t="s">
        <v>44066</v>
      </c>
    </row>
    <row r="3113" spans="1:18" x14ac:dyDescent="0.35">
      <c r="A3113" s="5" t="s">
        <v>49</v>
      </c>
      <c r="B3113" s="5" t="s">
        <v>37683</v>
      </c>
      <c r="C3113" s="5" t="s">
        <v>95</v>
      </c>
      <c r="D3113" s="5" t="s">
        <v>40</v>
      </c>
      <c r="E3113" t="b">
        <v>1</v>
      </c>
      <c r="F3113" s="5" t="s">
        <v>21</v>
      </c>
      <c r="G3113" s="1">
        <v>44973.000300925924</v>
      </c>
      <c r="H3113" t="b">
        <v>0</v>
      </c>
      <c r="I3113" s="5" t="s">
        <v>28</v>
      </c>
      <c r="J3113" t="b">
        <v>0</v>
      </c>
      <c r="K3113" s="5" t="s">
        <v>22</v>
      </c>
      <c r="L3113" s="5" t="s">
        <v>29</v>
      </c>
      <c r="M3113">
        <v>89833.5</v>
      </c>
      <c r="P3113" s="5" t="s">
        <v>26987</v>
      </c>
      <c r="Q3113" s="5"/>
      <c r="R3113" s="5" t="s">
        <v>44068</v>
      </c>
    </row>
    <row r="3114" spans="1:18" x14ac:dyDescent="0.35">
      <c r="A3114" s="5" t="s">
        <v>16</v>
      </c>
      <c r="B3114" s="5" t="s">
        <v>37684</v>
      </c>
      <c r="C3114" s="5" t="s">
        <v>95</v>
      </c>
      <c r="D3114" s="5" t="s">
        <v>303</v>
      </c>
      <c r="E3114" t="b">
        <v>1</v>
      </c>
      <c r="F3114" s="5" t="s">
        <v>88</v>
      </c>
      <c r="G3114" s="1">
        <v>44980.002199074072</v>
      </c>
      <c r="H3114" t="b">
        <v>0</v>
      </c>
      <c r="I3114" s="5" t="s">
        <v>157</v>
      </c>
      <c r="J3114" t="b">
        <v>0</v>
      </c>
      <c r="K3114" s="5" t="s">
        <v>22</v>
      </c>
      <c r="L3114" s="5" t="s">
        <v>23</v>
      </c>
      <c r="N3114">
        <v>85</v>
      </c>
      <c r="O3114">
        <v>176800</v>
      </c>
      <c r="P3114" s="5" t="s">
        <v>305</v>
      </c>
      <c r="Q3114" s="5"/>
      <c r="R3114" s="5" t="s">
        <v>44068</v>
      </c>
    </row>
    <row r="3115" spans="1:18" x14ac:dyDescent="0.35">
      <c r="A3115" s="5" t="s">
        <v>43</v>
      </c>
      <c r="B3115" s="5" t="s">
        <v>35740</v>
      </c>
      <c r="C3115" s="5" t="s">
        <v>16961</v>
      </c>
      <c r="D3115" s="5" t="s">
        <v>27</v>
      </c>
      <c r="E3115" t="b">
        <v>0</v>
      </c>
      <c r="F3115" s="5" t="s">
        <v>71</v>
      </c>
      <c r="G3115" s="1">
        <v>44980.519155092596</v>
      </c>
      <c r="H3115" t="b">
        <v>0</v>
      </c>
      <c r="I3115" s="5" t="s">
        <v>28</v>
      </c>
      <c r="J3115" t="b">
        <v>0</v>
      </c>
      <c r="K3115" s="5" t="s">
        <v>22</v>
      </c>
      <c r="L3115" s="5" t="s">
        <v>29</v>
      </c>
      <c r="M3115">
        <v>135000</v>
      </c>
      <c r="P3115" s="5" t="s">
        <v>10080</v>
      </c>
      <c r="Q3115" s="5" t="s">
        <v>37685</v>
      </c>
      <c r="R3115" s="5" t="s">
        <v>44066</v>
      </c>
    </row>
    <row r="3116" spans="1:18" x14ac:dyDescent="0.35">
      <c r="A3116" s="5" t="s">
        <v>43</v>
      </c>
      <c r="B3116" s="5" t="s">
        <v>1880</v>
      </c>
      <c r="C3116" s="5" t="s">
        <v>1246</v>
      </c>
      <c r="D3116" s="5" t="s">
        <v>2071</v>
      </c>
      <c r="E3116" t="b">
        <v>0</v>
      </c>
      <c r="F3116" s="5" t="s">
        <v>21</v>
      </c>
      <c r="G3116" s="1">
        <v>44981.461782407408</v>
      </c>
      <c r="H3116" t="b">
        <v>0</v>
      </c>
      <c r="I3116" s="5" t="s">
        <v>28</v>
      </c>
      <c r="J3116" t="b">
        <v>1</v>
      </c>
      <c r="K3116" s="5" t="s">
        <v>22</v>
      </c>
      <c r="L3116" s="5" t="s">
        <v>29</v>
      </c>
      <c r="M3116">
        <v>95650</v>
      </c>
      <c r="P3116" s="5" t="s">
        <v>105</v>
      </c>
      <c r="Q3116" s="5"/>
      <c r="R3116" s="5" t="s">
        <v>44068</v>
      </c>
    </row>
    <row r="3117" spans="1:18" x14ac:dyDescent="0.35">
      <c r="A3117" s="5" t="s">
        <v>43</v>
      </c>
      <c r="B3117" s="5" t="s">
        <v>37686</v>
      </c>
      <c r="C3117" s="5" t="s">
        <v>3555</v>
      </c>
      <c r="D3117" s="5" t="s">
        <v>27</v>
      </c>
      <c r="E3117" t="b">
        <v>0</v>
      </c>
      <c r="F3117" s="5" t="s">
        <v>3047</v>
      </c>
      <c r="G3117" s="1">
        <v>44965.656134259261</v>
      </c>
      <c r="H3117" t="b">
        <v>0</v>
      </c>
      <c r="I3117" s="5" t="s">
        <v>28</v>
      </c>
      <c r="J3117" t="b">
        <v>0</v>
      </c>
      <c r="K3117" s="5" t="s">
        <v>3047</v>
      </c>
      <c r="L3117" s="5" t="s">
        <v>29</v>
      </c>
      <c r="M3117">
        <v>147500</v>
      </c>
      <c r="P3117" s="5" t="s">
        <v>794</v>
      </c>
      <c r="Q3117" s="5" t="s">
        <v>6351</v>
      </c>
      <c r="R3117" s="5" t="s">
        <v>44148</v>
      </c>
    </row>
    <row r="3118" spans="1:18" x14ac:dyDescent="0.35">
      <c r="A3118" s="5" t="s">
        <v>162</v>
      </c>
      <c r="B3118" s="5" t="s">
        <v>37687</v>
      </c>
      <c r="C3118" s="5" t="s">
        <v>37688</v>
      </c>
      <c r="D3118" s="5" t="s">
        <v>57</v>
      </c>
      <c r="E3118" t="b">
        <v>0</v>
      </c>
      <c r="F3118" s="5" t="s">
        <v>88</v>
      </c>
      <c r="G3118" s="1">
        <v>44968.4216087963</v>
      </c>
      <c r="H3118" t="b">
        <v>0</v>
      </c>
      <c r="I3118" s="5" t="s">
        <v>28</v>
      </c>
      <c r="J3118" t="b">
        <v>1</v>
      </c>
      <c r="K3118" s="5" t="s">
        <v>22</v>
      </c>
      <c r="L3118" s="5" t="s">
        <v>29</v>
      </c>
      <c r="M3118">
        <v>116700</v>
      </c>
      <c r="P3118" s="5" t="s">
        <v>1694</v>
      </c>
      <c r="Q3118" s="5" t="s">
        <v>37689</v>
      </c>
      <c r="R3118" s="5" t="s">
        <v>44067</v>
      </c>
    </row>
    <row r="3119" spans="1:18" x14ac:dyDescent="0.35">
      <c r="A3119" s="5" t="s">
        <v>16</v>
      </c>
      <c r="B3119" s="5" t="s">
        <v>16</v>
      </c>
      <c r="C3119" s="5" t="s">
        <v>1729</v>
      </c>
      <c r="D3119" s="5" t="s">
        <v>117</v>
      </c>
      <c r="E3119" t="b">
        <v>0</v>
      </c>
      <c r="F3119" s="5" t="s">
        <v>21</v>
      </c>
      <c r="G3119" s="1">
        <v>44978.308229166665</v>
      </c>
      <c r="H3119" t="b">
        <v>0</v>
      </c>
      <c r="I3119" s="5" t="s">
        <v>28</v>
      </c>
      <c r="J3119" t="b">
        <v>0</v>
      </c>
      <c r="K3119" s="5" t="s">
        <v>22</v>
      </c>
      <c r="L3119" s="5" t="s">
        <v>29</v>
      </c>
      <c r="M3119">
        <v>125000</v>
      </c>
      <c r="P3119" s="5" t="s">
        <v>3330</v>
      </c>
      <c r="Q3119" s="5" t="s">
        <v>37690</v>
      </c>
      <c r="R3119" s="5" t="s">
        <v>44066</v>
      </c>
    </row>
    <row r="3120" spans="1:18" x14ac:dyDescent="0.35">
      <c r="A3120" s="5" t="s">
        <v>43</v>
      </c>
      <c r="B3120" s="5" t="s">
        <v>37691</v>
      </c>
      <c r="C3120" s="5" t="s">
        <v>14834</v>
      </c>
      <c r="D3120" s="5" t="s">
        <v>65</v>
      </c>
      <c r="E3120" t="b">
        <v>0</v>
      </c>
      <c r="F3120" s="5" t="s">
        <v>34</v>
      </c>
      <c r="G3120" s="1">
        <v>44977.798645833333</v>
      </c>
      <c r="H3120" t="b">
        <v>0</v>
      </c>
      <c r="I3120" s="5" t="s">
        <v>28</v>
      </c>
      <c r="J3120" t="b">
        <v>1</v>
      </c>
      <c r="K3120" s="5" t="s">
        <v>22</v>
      </c>
      <c r="L3120" s="5" t="s">
        <v>29</v>
      </c>
      <c r="M3120">
        <v>122500</v>
      </c>
      <c r="P3120" s="5" t="s">
        <v>3302</v>
      </c>
      <c r="Q3120" s="5" t="s">
        <v>37692</v>
      </c>
      <c r="R3120" s="5" t="s">
        <v>44067</v>
      </c>
    </row>
    <row r="3121" spans="1:18" x14ac:dyDescent="0.35">
      <c r="A3121" s="5" t="s">
        <v>16</v>
      </c>
      <c r="B3121" s="5" t="s">
        <v>5497</v>
      </c>
      <c r="C3121" s="5" t="s">
        <v>311</v>
      </c>
      <c r="D3121" s="5" t="s">
        <v>2071</v>
      </c>
      <c r="E3121" t="b">
        <v>0</v>
      </c>
      <c r="F3121" s="5" t="s">
        <v>92</v>
      </c>
      <c r="G3121" s="1">
        <v>44960.629131944443</v>
      </c>
      <c r="H3121" t="b">
        <v>0</v>
      </c>
      <c r="I3121" s="5" t="s">
        <v>28</v>
      </c>
      <c r="J3121" t="b">
        <v>0</v>
      </c>
      <c r="K3121" s="5" t="s">
        <v>22</v>
      </c>
      <c r="L3121" s="5" t="s">
        <v>29</v>
      </c>
      <c r="M3121">
        <v>212500</v>
      </c>
      <c r="P3121" s="5" t="s">
        <v>595</v>
      </c>
      <c r="Q3121" s="5" t="s">
        <v>442</v>
      </c>
      <c r="R3121" s="5" t="s">
        <v>44066</v>
      </c>
    </row>
    <row r="3122" spans="1:18" x14ac:dyDescent="0.35">
      <c r="A3122" s="5" t="s">
        <v>49</v>
      </c>
      <c r="B3122" s="5" t="s">
        <v>16351</v>
      </c>
      <c r="C3122" s="5" t="s">
        <v>9563</v>
      </c>
      <c r="D3122" s="5" t="s">
        <v>57</v>
      </c>
      <c r="E3122" t="b">
        <v>0</v>
      </c>
      <c r="F3122" s="5" t="s">
        <v>46</v>
      </c>
      <c r="G3122" s="1">
        <v>44984.69295138889</v>
      </c>
      <c r="H3122" t="b">
        <v>1</v>
      </c>
      <c r="I3122" s="5" t="s">
        <v>28</v>
      </c>
      <c r="J3122" t="b">
        <v>0</v>
      </c>
      <c r="K3122" s="5" t="s">
        <v>22</v>
      </c>
      <c r="L3122" s="5" t="s">
        <v>23</v>
      </c>
      <c r="N3122">
        <v>20</v>
      </c>
      <c r="O3122">
        <v>41600</v>
      </c>
      <c r="P3122" s="5" t="s">
        <v>1411</v>
      </c>
      <c r="Q3122" s="5" t="s">
        <v>824</v>
      </c>
      <c r="R3122" s="5" t="s">
        <v>44072</v>
      </c>
    </row>
    <row r="3123" spans="1:18" x14ac:dyDescent="0.35">
      <c r="A3123" s="5" t="s">
        <v>16</v>
      </c>
      <c r="B3123" s="5" t="s">
        <v>1148</v>
      </c>
      <c r="C3123" s="5" t="s">
        <v>273</v>
      </c>
      <c r="D3123" s="5" t="s">
        <v>27</v>
      </c>
      <c r="E3123" t="b">
        <v>0</v>
      </c>
      <c r="F3123" s="5" t="s">
        <v>92</v>
      </c>
      <c r="G3123" s="1">
        <v>44984.793506944443</v>
      </c>
      <c r="H3123" t="b">
        <v>0</v>
      </c>
      <c r="I3123" s="5" t="s">
        <v>28</v>
      </c>
      <c r="J3123" t="b">
        <v>1</v>
      </c>
      <c r="K3123" s="5" t="s">
        <v>22</v>
      </c>
      <c r="L3123" s="5" t="s">
        <v>29</v>
      </c>
      <c r="M3123">
        <v>99150</v>
      </c>
      <c r="P3123" s="5" t="s">
        <v>2039</v>
      </c>
      <c r="Q3123" s="5" t="s">
        <v>37693</v>
      </c>
      <c r="R3123" s="5" t="s">
        <v>44083</v>
      </c>
    </row>
    <row r="3124" spans="1:18" x14ac:dyDescent="0.35">
      <c r="A3124" s="5" t="s">
        <v>43</v>
      </c>
      <c r="B3124" s="5" t="s">
        <v>43</v>
      </c>
      <c r="C3124" s="5" t="s">
        <v>95</v>
      </c>
      <c r="D3124" s="5" t="s">
        <v>65</v>
      </c>
      <c r="E3124" t="b">
        <v>1</v>
      </c>
      <c r="F3124" s="5" t="s">
        <v>21</v>
      </c>
      <c r="G3124" s="1">
        <v>44973.713379629633</v>
      </c>
      <c r="H3124" t="b">
        <v>0</v>
      </c>
      <c r="I3124" s="5" t="s">
        <v>157</v>
      </c>
      <c r="J3124" t="b">
        <v>1</v>
      </c>
      <c r="K3124" s="5" t="s">
        <v>22</v>
      </c>
      <c r="L3124" s="5" t="s">
        <v>23</v>
      </c>
      <c r="N3124">
        <v>57.5</v>
      </c>
      <c r="O3124">
        <v>119600</v>
      </c>
      <c r="P3124" s="5" t="s">
        <v>944</v>
      </c>
      <c r="Q3124" s="5" t="s">
        <v>37694</v>
      </c>
      <c r="R3124" s="5" t="s">
        <v>44067</v>
      </c>
    </row>
    <row r="3125" spans="1:18" x14ac:dyDescent="0.35">
      <c r="A3125" s="5" t="s">
        <v>43</v>
      </c>
      <c r="B3125" s="5" t="s">
        <v>43</v>
      </c>
      <c r="C3125" s="5" t="s">
        <v>95</v>
      </c>
      <c r="D3125" s="5" t="s">
        <v>65</v>
      </c>
      <c r="E3125" t="b">
        <v>1</v>
      </c>
      <c r="F3125" s="5" t="s">
        <v>71</v>
      </c>
      <c r="G3125" s="1">
        <v>44971.475729166668</v>
      </c>
      <c r="H3125" t="b">
        <v>0</v>
      </c>
      <c r="I3125" s="5" t="s">
        <v>157</v>
      </c>
      <c r="J3125" t="b">
        <v>0</v>
      </c>
      <c r="K3125" s="5" t="s">
        <v>22</v>
      </c>
      <c r="L3125" s="5" t="s">
        <v>23</v>
      </c>
      <c r="N3125">
        <v>65.52</v>
      </c>
      <c r="O3125">
        <v>136281.60000000001</v>
      </c>
      <c r="P3125" s="5" t="s">
        <v>13825</v>
      </c>
      <c r="Q3125" s="5" t="s">
        <v>23073</v>
      </c>
      <c r="R3125" s="5" t="s">
        <v>44066</v>
      </c>
    </row>
    <row r="3126" spans="1:18" x14ac:dyDescent="0.35">
      <c r="A3126" s="5" t="s">
        <v>43</v>
      </c>
      <c r="B3126" s="5" t="s">
        <v>37695</v>
      </c>
      <c r="C3126" s="5" t="s">
        <v>95</v>
      </c>
      <c r="D3126" s="5" t="s">
        <v>65</v>
      </c>
      <c r="E3126" t="b">
        <v>1</v>
      </c>
      <c r="F3126" s="5" t="s">
        <v>34</v>
      </c>
      <c r="G3126" s="1">
        <v>44965.672407407408</v>
      </c>
      <c r="H3126" t="b">
        <v>0</v>
      </c>
      <c r="I3126" s="5" t="s">
        <v>28</v>
      </c>
      <c r="J3126" t="b">
        <v>0</v>
      </c>
      <c r="K3126" s="5" t="s">
        <v>22</v>
      </c>
      <c r="L3126" s="5" t="s">
        <v>29</v>
      </c>
      <c r="M3126">
        <v>155000</v>
      </c>
      <c r="P3126" s="5" t="s">
        <v>16203</v>
      </c>
      <c r="Q3126" s="5" t="s">
        <v>37696</v>
      </c>
      <c r="R3126" s="5" t="s">
        <v>44070</v>
      </c>
    </row>
    <row r="3127" spans="1:18" x14ac:dyDescent="0.35">
      <c r="A3127" s="5" t="s">
        <v>16</v>
      </c>
      <c r="B3127" s="5" t="s">
        <v>16</v>
      </c>
      <c r="C3127" s="5" t="s">
        <v>216</v>
      </c>
      <c r="D3127" s="5" t="s">
        <v>65</v>
      </c>
      <c r="E3127" t="b">
        <v>0</v>
      </c>
      <c r="F3127" s="5" t="s">
        <v>71</v>
      </c>
      <c r="G3127" s="1">
        <v>44978.684942129628</v>
      </c>
      <c r="H3127" t="b">
        <v>0</v>
      </c>
      <c r="I3127" s="5" t="s">
        <v>28</v>
      </c>
      <c r="J3127" t="b">
        <v>0</v>
      </c>
      <c r="K3127" s="5" t="s">
        <v>22</v>
      </c>
      <c r="L3127" s="5" t="s">
        <v>29</v>
      </c>
      <c r="M3127">
        <v>100000</v>
      </c>
      <c r="P3127" s="5" t="s">
        <v>16095</v>
      </c>
      <c r="Q3127" s="5" t="s">
        <v>32257</v>
      </c>
      <c r="R3127" s="5" t="s">
        <v>44069</v>
      </c>
    </row>
    <row r="3128" spans="1:18" x14ac:dyDescent="0.35">
      <c r="A3128" s="5" t="s">
        <v>162</v>
      </c>
      <c r="B3128" s="5" t="s">
        <v>37697</v>
      </c>
      <c r="C3128" s="5" t="s">
        <v>4437</v>
      </c>
      <c r="D3128" s="5" t="s">
        <v>117</v>
      </c>
      <c r="E3128" t="b">
        <v>0</v>
      </c>
      <c r="F3128" s="5" t="s">
        <v>21</v>
      </c>
      <c r="G3128" s="1">
        <v>44964.335034722222</v>
      </c>
      <c r="H3128" t="b">
        <v>0</v>
      </c>
      <c r="I3128" s="5" t="s">
        <v>28</v>
      </c>
      <c r="J3128" t="b">
        <v>1</v>
      </c>
      <c r="K3128" s="5" t="s">
        <v>22</v>
      </c>
      <c r="L3128" s="5" t="s">
        <v>29</v>
      </c>
      <c r="M3128">
        <v>150000</v>
      </c>
      <c r="P3128" s="5" t="s">
        <v>1181</v>
      </c>
      <c r="Q3128" s="5" t="s">
        <v>24679</v>
      </c>
      <c r="R3128" s="5" t="s">
        <v>44066</v>
      </c>
    </row>
    <row r="3129" spans="1:18" x14ac:dyDescent="0.35">
      <c r="A3129" s="5" t="s">
        <v>167</v>
      </c>
      <c r="B3129" s="5" t="s">
        <v>37698</v>
      </c>
      <c r="C3129" s="5" t="s">
        <v>8507</v>
      </c>
      <c r="D3129" s="5" t="s">
        <v>27</v>
      </c>
      <c r="E3129" t="b">
        <v>0</v>
      </c>
      <c r="F3129" s="5" t="s">
        <v>4267</v>
      </c>
      <c r="G3129" s="1">
        <v>44981.279097222221</v>
      </c>
      <c r="H3129" t="b">
        <v>0</v>
      </c>
      <c r="I3129" s="5" t="s">
        <v>28</v>
      </c>
      <c r="J3129" t="b">
        <v>0</v>
      </c>
      <c r="K3129" s="5" t="s">
        <v>4267</v>
      </c>
      <c r="L3129" s="5" t="s">
        <v>29</v>
      </c>
      <c r="M3129">
        <v>111175</v>
      </c>
      <c r="P3129" s="5" t="s">
        <v>20401</v>
      </c>
      <c r="Q3129" s="5" t="s">
        <v>1294</v>
      </c>
      <c r="R3129" s="5" t="s">
        <v>44067</v>
      </c>
    </row>
    <row r="3130" spans="1:18" x14ac:dyDescent="0.35">
      <c r="A3130" s="5" t="s">
        <v>37</v>
      </c>
      <c r="B3130" s="5" t="s">
        <v>37</v>
      </c>
      <c r="C3130" s="5" t="s">
        <v>812</v>
      </c>
      <c r="D3130" s="5" t="s">
        <v>100</v>
      </c>
      <c r="E3130" t="b">
        <v>0</v>
      </c>
      <c r="F3130" s="5" t="s">
        <v>46</v>
      </c>
      <c r="G3130" s="1">
        <v>44971.618935185186</v>
      </c>
      <c r="H3130" t="b">
        <v>1</v>
      </c>
      <c r="I3130" s="5" t="s">
        <v>28</v>
      </c>
      <c r="J3130" t="b">
        <v>0</v>
      </c>
      <c r="K3130" s="5" t="s">
        <v>22</v>
      </c>
      <c r="L3130" s="5" t="s">
        <v>29</v>
      </c>
      <c r="M3130">
        <v>90000</v>
      </c>
      <c r="P3130" s="5" t="s">
        <v>25208</v>
      </c>
      <c r="Q3130" s="5" t="s">
        <v>25209</v>
      </c>
      <c r="R3130" s="5" t="s">
        <v>44067</v>
      </c>
    </row>
    <row r="3131" spans="1:18" x14ac:dyDescent="0.35">
      <c r="A3131" s="5" t="s">
        <v>624</v>
      </c>
      <c r="B3131" s="5" t="s">
        <v>18432</v>
      </c>
      <c r="C3131" s="5" t="s">
        <v>95</v>
      </c>
      <c r="D3131" s="5" t="s">
        <v>22433</v>
      </c>
      <c r="E3131" t="b">
        <v>1</v>
      </c>
      <c r="F3131" s="5" t="s">
        <v>3047</v>
      </c>
      <c r="G3131" s="1">
        <v>44967.679803240739</v>
      </c>
      <c r="H3131" t="b">
        <v>1</v>
      </c>
      <c r="I3131" s="5" t="s">
        <v>157</v>
      </c>
      <c r="J3131" t="b">
        <v>0</v>
      </c>
      <c r="K3131" s="5" t="s">
        <v>3047</v>
      </c>
      <c r="L3131" s="5" t="s">
        <v>29</v>
      </c>
      <c r="M3131">
        <v>75000</v>
      </c>
      <c r="P3131" s="5" t="s">
        <v>37699</v>
      </c>
      <c r="Q3131" s="5" t="s">
        <v>37700</v>
      </c>
      <c r="R3131" s="5" t="s">
        <v>44121</v>
      </c>
    </row>
    <row r="3132" spans="1:18" x14ac:dyDescent="0.35">
      <c r="A3132" s="5" t="s">
        <v>37</v>
      </c>
      <c r="B3132" s="5" t="s">
        <v>37</v>
      </c>
      <c r="C3132" s="5" t="s">
        <v>3126</v>
      </c>
      <c r="D3132" s="5" t="s">
        <v>117</v>
      </c>
      <c r="E3132" t="b">
        <v>0</v>
      </c>
      <c r="F3132" s="5" t="s">
        <v>46</v>
      </c>
      <c r="G3132" s="1">
        <v>44963.334456018521</v>
      </c>
      <c r="H3132" t="b">
        <v>0</v>
      </c>
      <c r="I3132" s="5" t="s">
        <v>28</v>
      </c>
      <c r="J3132" t="b">
        <v>0</v>
      </c>
      <c r="K3132" s="5" t="s">
        <v>22</v>
      </c>
      <c r="L3132" s="5" t="s">
        <v>29</v>
      </c>
      <c r="M3132">
        <v>115000</v>
      </c>
      <c r="P3132" s="5" t="s">
        <v>34454</v>
      </c>
      <c r="Q3132" s="5" t="s">
        <v>37701</v>
      </c>
      <c r="R3132" s="5" t="s">
        <v>44083</v>
      </c>
    </row>
    <row r="3133" spans="1:18" x14ac:dyDescent="0.35">
      <c r="A3133" s="5" t="s">
        <v>43</v>
      </c>
      <c r="B3133" s="5" t="s">
        <v>37702</v>
      </c>
      <c r="C3133" s="5" t="s">
        <v>80</v>
      </c>
      <c r="D3133" s="5" t="s">
        <v>100</v>
      </c>
      <c r="E3133" t="b">
        <v>0</v>
      </c>
      <c r="F3133" s="5" t="s">
        <v>34</v>
      </c>
      <c r="G3133" s="1">
        <v>44984.588368055556</v>
      </c>
      <c r="H3133" t="b">
        <v>0</v>
      </c>
      <c r="I3133" s="5" t="s">
        <v>28</v>
      </c>
      <c r="J3133" t="b">
        <v>0</v>
      </c>
      <c r="K3133" s="5" t="s">
        <v>22</v>
      </c>
      <c r="L3133" s="5" t="s">
        <v>23</v>
      </c>
      <c r="N3133">
        <v>85</v>
      </c>
      <c r="O3133">
        <v>176800</v>
      </c>
      <c r="P3133" s="5" t="s">
        <v>37703</v>
      </c>
      <c r="Q3133" s="5"/>
      <c r="R3133" s="5" t="s">
        <v>44068</v>
      </c>
    </row>
    <row r="3134" spans="1:18" x14ac:dyDescent="0.35">
      <c r="A3134" s="5" t="s">
        <v>43</v>
      </c>
      <c r="B3134" s="5" t="s">
        <v>37704</v>
      </c>
      <c r="C3134" s="5" t="s">
        <v>37705</v>
      </c>
      <c r="D3134" s="5" t="s">
        <v>65</v>
      </c>
      <c r="E3134" t="b">
        <v>0</v>
      </c>
      <c r="F3134" s="5" t="s">
        <v>21</v>
      </c>
      <c r="G3134" s="1">
        <v>44983.795185185183</v>
      </c>
      <c r="H3134" t="b">
        <v>0</v>
      </c>
      <c r="I3134" s="5" t="s">
        <v>28</v>
      </c>
      <c r="J3134" t="b">
        <v>0</v>
      </c>
      <c r="K3134" s="5" t="s">
        <v>22</v>
      </c>
      <c r="L3134" s="5" t="s">
        <v>29</v>
      </c>
      <c r="M3134">
        <v>122500</v>
      </c>
      <c r="P3134" s="5" t="s">
        <v>4290</v>
      </c>
      <c r="Q3134" s="5" t="s">
        <v>37706</v>
      </c>
      <c r="R3134" s="5" t="s">
        <v>44179</v>
      </c>
    </row>
    <row r="3135" spans="1:18" x14ac:dyDescent="0.35">
      <c r="A3135" s="5" t="s">
        <v>43</v>
      </c>
      <c r="B3135" s="5" t="s">
        <v>26951</v>
      </c>
      <c r="C3135" s="5" t="s">
        <v>5612</v>
      </c>
      <c r="D3135" s="5" t="s">
        <v>40</v>
      </c>
      <c r="E3135" t="b">
        <v>0</v>
      </c>
      <c r="F3135" s="5" t="s">
        <v>66</v>
      </c>
      <c r="G3135" s="1">
        <v>44958.374502314815</v>
      </c>
      <c r="H3135" t="b">
        <v>0</v>
      </c>
      <c r="I3135" s="5" t="s">
        <v>28</v>
      </c>
      <c r="J3135" t="b">
        <v>1</v>
      </c>
      <c r="K3135" s="5" t="s">
        <v>66</v>
      </c>
      <c r="L3135" s="5" t="s">
        <v>23</v>
      </c>
      <c r="N3135">
        <v>58</v>
      </c>
      <c r="O3135">
        <v>120640</v>
      </c>
      <c r="P3135" s="5" t="s">
        <v>7277</v>
      </c>
      <c r="Q3135" s="5" t="s">
        <v>3874</v>
      </c>
      <c r="R3135" s="5" t="s">
        <v>44067</v>
      </c>
    </row>
    <row r="3136" spans="1:18" x14ac:dyDescent="0.35">
      <c r="A3136" s="5" t="s">
        <v>37</v>
      </c>
      <c r="B3136" s="5" t="s">
        <v>37707</v>
      </c>
      <c r="C3136" s="5" t="s">
        <v>37708</v>
      </c>
      <c r="D3136" s="5" t="s">
        <v>14835</v>
      </c>
      <c r="E3136" t="b">
        <v>0</v>
      </c>
      <c r="F3136" s="5" t="s">
        <v>46</v>
      </c>
      <c r="G3136" s="1">
        <v>44961.683298611111</v>
      </c>
      <c r="H3136" t="b">
        <v>0</v>
      </c>
      <c r="I3136" s="5" t="s">
        <v>28</v>
      </c>
      <c r="J3136" t="b">
        <v>1</v>
      </c>
      <c r="K3136" s="5" t="s">
        <v>22</v>
      </c>
      <c r="L3136" s="5" t="s">
        <v>29</v>
      </c>
      <c r="M3136">
        <v>246500</v>
      </c>
      <c r="P3136" s="5" t="s">
        <v>85</v>
      </c>
      <c r="Q3136" s="5" t="s">
        <v>256</v>
      </c>
      <c r="R3136" s="5" t="s">
        <v>44070</v>
      </c>
    </row>
    <row r="3137" spans="1:18" x14ac:dyDescent="0.35">
      <c r="A3137" s="5" t="s">
        <v>162</v>
      </c>
      <c r="B3137" s="5" t="s">
        <v>162</v>
      </c>
      <c r="C3137" s="5" t="s">
        <v>2469</v>
      </c>
      <c r="D3137" s="5" t="s">
        <v>27</v>
      </c>
      <c r="E3137" t="b">
        <v>0</v>
      </c>
      <c r="F3137" s="5" t="s">
        <v>2469</v>
      </c>
      <c r="G3137" s="1">
        <v>44974.33011574074</v>
      </c>
      <c r="H3137" t="b">
        <v>0</v>
      </c>
      <c r="I3137" s="5" t="s">
        <v>28</v>
      </c>
      <c r="J3137" t="b">
        <v>0</v>
      </c>
      <c r="K3137" s="5" t="s">
        <v>2469</v>
      </c>
      <c r="L3137" s="5" t="s">
        <v>29</v>
      </c>
      <c r="M3137">
        <v>157500</v>
      </c>
      <c r="P3137" s="5" t="s">
        <v>1514</v>
      </c>
      <c r="Q3137" s="5" t="s">
        <v>37709</v>
      </c>
      <c r="R3137" s="5" t="s">
        <v>44067</v>
      </c>
    </row>
    <row r="3138" spans="1:18" x14ac:dyDescent="0.35">
      <c r="A3138" s="5" t="s">
        <v>16</v>
      </c>
      <c r="B3138" s="5" t="s">
        <v>543</v>
      </c>
      <c r="C3138" s="5" t="s">
        <v>1929</v>
      </c>
      <c r="D3138" s="5" t="s">
        <v>117</v>
      </c>
      <c r="E3138" t="b">
        <v>0</v>
      </c>
      <c r="F3138" s="5" t="s">
        <v>34</v>
      </c>
      <c r="G3138" s="1">
        <v>44965.253391203703</v>
      </c>
      <c r="H3138" t="b">
        <v>0</v>
      </c>
      <c r="I3138" s="5" t="s">
        <v>28</v>
      </c>
      <c r="J3138" t="b">
        <v>1</v>
      </c>
      <c r="K3138" s="5" t="s">
        <v>22</v>
      </c>
      <c r="L3138" s="5" t="s">
        <v>29</v>
      </c>
      <c r="M3138">
        <v>125000</v>
      </c>
      <c r="P3138" s="5" t="s">
        <v>37710</v>
      </c>
      <c r="Q3138" s="5" t="s">
        <v>54</v>
      </c>
      <c r="R3138" s="5" t="s">
        <v>44067</v>
      </c>
    </row>
    <row r="3139" spans="1:18" x14ac:dyDescent="0.35">
      <c r="A3139" s="5" t="s">
        <v>49</v>
      </c>
      <c r="B3139" s="5" t="s">
        <v>2767</v>
      </c>
      <c r="C3139" s="5" t="s">
        <v>31824</v>
      </c>
      <c r="D3139" s="5" t="s">
        <v>501</v>
      </c>
      <c r="E3139" t="b">
        <v>0</v>
      </c>
      <c r="F3139" s="5" t="s">
        <v>21</v>
      </c>
      <c r="G3139" s="1">
        <v>44961.333553240744</v>
      </c>
      <c r="H3139" t="b">
        <v>0</v>
      </c>
      <c r="I3139" s="5" t="s">
        <v>28</v>
      </c>
      <c r="J3139" t="b">
        <v>0</v>
      </c>
      <c r="K3139" s="5" t="s">
        <v>22</v>
      </c>
      <c r="L3139" s="5" t="s">
        <v>29</v>
      </c>
      <c r="M3139">
        <v>107000</v>
      </c>
      <c r="P3139" s="5" t="s">
        <v>550</v>
      </c>
      <c r="Q3139" s="5" t="s">
        <v>37431</v>
      </c>
      <c r="R3139" s="5" t="s">
        <v>44067</v>
      </c>
    </row>
    <row r="3140" spans="1:18" x14ac:dyDescent="0.35">
      <c r="A3140" s="5" t="s">
        <v>37</v>
      </c>
      <c r="B3140" s="5" t="s">
        <v>37</v>
      </c>
      <c r="C3140" s="5" t="s">
        <v>37711</v>
      </c>
      <c r="D3140" s="5" t="s">
        <v>33</v>
      </c>
      <c r="E3140" t="b">
        <v>0</v>
      </c>
      <c r="F3140" s="5" t="s">
        <v>34</v>
      </c>
      <c r="G3140" s="1">
        <v>44983.58761574074</v>
      </c>
      <c r="H3140" t="b">
        <v>0</v>
      </c>
      <c r="I3140" s="5" t="s">
        <v>28</v>
      </c>
      <c r="J3140" t="b">
        <v>1</v>
      </c>
      <c r="K3140" s="5" t="s">
        <v>22</v>
      </c>
      <c r="L3140" s="5" t="s">
        <v>29</v>
      </c>
      <c r="M3140">
        <v>173500</v>
      </c>
      <c r="P3140" s="5" t="s">
        <v>85</v>
      </c>
      <c r="Q3140" s="5" t="s">
        <v>37712</v>
      </c>
      <c r="R3140" s="5" t="s">
        <v>44083</v>
      </c>
    </row>
    <row r="3141" spans="1:18" x14ac:dyDescent="0.35">
      <c r="A3141" s="5" t="s">
        <v>43</v>
      </c>
      <c r="B3141" s="5" t="s">
        <v>43</v>
      </c>
      <c r="C3141" s="5" t="s">
        <v>95</v>
      </c>
      <c r="D3141" s="5" t="s">
        <v>40</v>
      </c>
      <c r="E3141" t="b">
        <v>1</v>
      </c>
      <c r="F3141" s="5" t="s">
        <v>71</v>
      </c>
      <c r="G3141" s="1">
        <v>44959.674363425926</v>
      </c>
      <c r="H3141" t="b">
        <v>0</v>
      </c>
      <c r="I3141" s="5" t="s">
        <v>28</v>
      </c>
      <c r="J3141" t="b">
        <v>1</v>
      </c>
      <c r="K3141" s="5" t="s">
        <v>22</v>
      </c>
      <c r="L3141" s="5" t="s">
        <v>29</v>
      </c>
      <c r="M3141">
        <v>120000</v>
      </c>
      <c r="P3141" s="5" t="s">
        <v>23504</v>
      </c>
      <c r="Q3141" s="5" t="s">
        <v>23505</v>
      </c>
      <c r="R3141" s="5" t="s">
        <v>44067</v>
      </c>
    </row>
    <row r="3142" spans="1:18" x14ac:dyDescent="0.35">
      <c r="A3142" s="5" t="s">
        <v>49</v>
      </c>
      <c r="B3142" s="5" t="s">
        <v>4752</v>
      </c>
      <c r="C3142" s="5" t="s">
        <v>18</v>
      </c>
      <c r="D3142" s="5" t="s">
        <v>5921</v>
      </c>
      <c r="E3142" t="b">
        <v>0</v>
      </c>
      <c r="F3142" s="5" t="s">
        <v>21</v>
      </c>
      <c r="G3142" s="1">
        <v>44969.541863425926</v>
      </c>
      <c r="H3142" t="b">
        <v>0</v>
      </c>
      <c r="I3142" s="5" t="s">
        <v>28</v>
      </c>
      <c r="J3142" t="b">
        <v>0</v>
      </c>
      <c r="K3142" s="5" t="s">
        <v>22</v>
      </c>
      <c r="L3142" s="5" t="s">
        <v>29</v>
      </c>
      <c r="M3142">
        <v>100700</v>
      </c>
      <c r="P3142" s="5" t="s">
        <v>24</v>
      </c>
      <c r="Q3142" s="5" t="s">
        <v>23356</v>
      </c>
      <c r="R3142" s="5" t="s">
        <v>44067</v>
      </c>
    </row>
    <row r="3143" spans="1:18" x14ac:dyDescent="0.35">
      <c r="A3143" s="5" t="s">
        <v>624</v>
      </c>
      <c r="B3143" s="5" t="s">
        <v>37713</v>
      </c>
      <c r="C3143" s="5" t="s">
        <v>95</v>
      </c>
      <c r="D3143" s="5" t="s">
        <v>3238</v>
      </c>
      <c r="E3143" t="b">
        <v>1</v>
      </c>
      <c r="F3143" s="5" t="s">
        <v>1536</v>
      </c>
      <c r="G3143" s="1">
        <v>44984.553043981483</v>
      </c>
      <c r="H3143" t="b">
        <v>1</v>
      </c>
      <c r="I3143" s="5" t="s">
        <v>28</v>
      </c>
      <c r="J3143" t="b">
        <v>0</v>
      </c>
      <c r="K3143" s="5" t="s">
        <v>1536</v>
      </c>
      <c r="L3143" s="5" t="s">
        <v>29</v>
      </c>
      <c r="M3143">
        <v>150000</v>
      </c>
      <c r="P3143" s="5" t="s">
        <v>37714</v>
      </c>
      <c r="Q3143" s="5" t="s">
        <v>37715</v>
      </c>
      <c r="R3143" s="5" t="s">
        <v>44121</v>
      </c>
    </row>
    <row r="3144" spans="1:18" x14ac:dyDescent="0.35">
      <c r="A3144" s="5" t="s">
        <v>37</v>
      </c>
      <c r="B3144" s="5" t="s">
        <v>6282</v>
      </c>
      <c r="C3144" s="5" t="s">
        <v>95</v>
      </c>
      <c r="D3144" s="5" t="s">
        <v>220</v>
      </c>
      <c r="E3144" t="b">
        <v>1</v>
      </c>
      <c r="F3144" s="5" t="s">
        <v>21</v>
      </c>
      <c r="G3144" s="1">
        <v>44980.974861111114</v>
      </c>
      <c r="H3144" t="b">
        <v>0</v>
      </c>
      <c r="I3144" s="5" t="s">
        <v>28</v>
      </c>
      <c r="J3144" t="b">
        <v>1</v>
      </c>
      <c r="K3144" s="5" t="s">
        <v>22</v>
      </c>
      <c r="L3144" s="5" t="s">
        <v>29</v>
      </c>
      <c r="M3144">
        <v>159000</v>
      </c>
      <c r="P3144" s="5" t="s">
        <v>2707</v>
      </c>
      <c r="Q3144" s="5" t="s">
        <v>37716</v>
      </c>
      <c r="R3144" s="5" t="s">
        <v>44067</v>
      </c>
    </row>
    <row r="3145" spans="1:18" x14ac:dyDescent="0.35">
      <c r="A3145" s="5" t="s">
        <v>49</v>
      </c>
      <c r="B3145" s="5" t="s">
        <v>37717</v>
      </c>
      <c r="C3145" s="5" t="s">
        <v>95</v>
      </c>
      <c r="D3145" s="5" t="s">
        <v>65</v>
      </c>
      <c r="E3145" t="b">
        <v>1</v>
      </c>
      <c r="F3145" s="5" t="s">
        <v>21</v>
      </c>
      <c r="G3145" s="1">
        <v>44981.875451388885</v>
      </c>
      <c r="H3145" t="b">
        <v>0</v>
      </c>
      <c r="I3145" s="5" t="s">
        <v>28</v>
      </c>
      <c r="J3145" t="b">
        <v>0</v>
      </c>
      <c r="K3145" s="5" t="s">
        <v>22</v>
      </c>
      <c r="L3145" s="5" t="s">
        <v>29</v>
      </c>
      <c r="M3145">
        <v>92500</v>
      </c>
      <c r="P3145" s="5" t="s">
        <v>20884</v>
      </c>
      <c r="Q3145" s="5" t="s">
        <v>37718</v>
      </c>
      <c r="R3145" s="5" t="s">
        <v>44090</v>
      </c>
    </row>
    <row r="3146" spans="1:18" x14ac:dyDescent="0.35">
      <c r="A3146" s="5" t="s">
        <v>43</v>
      </c>
      <c r="B3146" s="5" t="s">
        <v>43</v>
      </c>
      <c r="C3146" s="5" t="s">
        <v>2718</v>
      </c>
      <c r="D3146" s="5" t="s">
        <v>117</v>
      </c>
      <c r="E3146" t="b">
        <v>0</v>
      </c>
      <c r="F3146" s="5" t="s">
        <v>88</v>
      </c>
      <c r="G3146" s="1">
        <v>44982.339016203703</v>
      </c>
      <c r="H3146" t="b">
        <v>1</v>
      </c>
      <c r="I3146" s="5" t="s">
        <v>28</v>
      </c>
      <c r="J3146" t="b">
        <v>0</v>
      </c>
      <c r="K3146" s="5" t="s">
        <v>22</v>
      </c>
      <c r="L3146" s="5" t="s">
        <v>29</v>
      </c>
      <c r="M3146">
        <v>90000</v>
      </c>
      <c r="P3146" s="5" t="s">
        <v>16377</v>
      </c>
      <c r="Q3146" s="5" t="s">
        <v>37719</v>
      </c>
      <c r="R3146" s="5" t="s">
        <v>44066</v>
      </c>
    </row>
    <row r="3147" spans="1:18" x14ac:dyDescent="0.35">
      <c r="A3147" s="5" t="s">
        <v>43</v>
      </c>
      <c r="B3147" s="5" t="s">
        <v>43</v>
      </c>
      <c r="C3147" s="5" t="s">
        <v>95</v>
      </c>
      <c r="D3147" s="5" t="s">
        <v>65</v>
      </c>
      <c r="E3147" t="b">
        <v>1</v>
      </c>
      <c r="F3147" s="5" t="s">
        <v>34</v>
      </c>
      <c r="G3147" s="1">
        <v>44980.893310185187</v>
      </c>
      <c r="H3147" t="b">
        <v>0</v>
      </c>
      <c r="I3147" s="5" t="s">
        <v>28</v>
      </c>
      <c r="J3147" t="b">
        <v>1</v>
      </c>
      <c r="K3147" s="5" t="s">
        <v>22</v>
      </c>
      <c r="L3147" s="5" t="s">
        <v>29</v>
      </c>
      <c r="M3147">
        <v>80000</v>
      </c>
      <c r="P3147" s="5" t="s">
        <v>35850</v>
      </c>
      <c r="Q3147" s="5" t="s">
        <v>37720</v>
      </c>
      <c r="R3147" s="5" t="s">
        <v>44086</v>
      </c>
    </row>
    <row r="3148" spans="1:18" x14ac:dyDescent="0.35">
      <c r="A3148" s="5" t="s">
        <v>43</v>
      </c>
      <c r="B3148" s="5" t="s">
        <v>771</v>
      </c>
      <c r="C3148" s="5" t="s">
        <v>80</v>
      </c>
      <c r="D3148" s="5" t="s">
        <v>772</v>
      </c>
      <c r="E3148" t="b">
        <v>0</v>
      </c>
      <c r="F3148" s="5" t="s">
        <v>66</v>
      </c>
      <c r="G3148" s="1">
        <v>44985.651307870372</v>
      </c>
      <c r="H3148" t="b">
        <v>0</v>
      </c>
      <c r="I3148" s="5" t="s">
        <v>157</v>
      </c>
      <c r="J3148" t="b">
        <v>0</v>
      </c>
      <c r="K3148" s="5" t="s">
        <v>66</v>
      </c>
      <c r="L3148" s="5" t="s">
        <v>29</v>
      </c>
      <c r="M3148">
        <v>137500</v>
      </c>
      <c r="P3148" s="5" t="s">
        <v>22515</v>
      </c>
      <c r="Q3148" s="5" t="s">
        <v>37721</v>
      </c>
      <c r="R3148" s="5" t="s">
        <v>44066</v>
      </c>
    </row>
    <row r="3149" spans="1:18" x14ac:dyDescent="0.35">
      <c r="A3149" s="5" t="s">
        <v>43</v>
      </c>
      <c r="B3149" s="5" t="s">
        <v>90</v>
      </c>
      <c r="C3149" s="5" t="s">
        <v>37722</v>
      </c>
      <c r="D3149" s="5" t="s">
        <v>14835</v>
      </c>
      <c r="E3149" t="b">
        <v>0</v>
      </c>
      <c r="F3149" s="5" t="s">
        <v>66</v>
      </c>
      <c r="G3149" s="1">
        <v>44974.543483796297</v>
      </c>
      <c r="H3149" t="b">
        <v>0</v>
      </c>
      <c r="I3149" s="5" t="s">
        <v>28</v>
      </c>
      <c r="J3149" t="b">
        <v>0</v>
      </c>
      <c r="K3149" s="5" t="s">
        <v>66</v>
      </c>
      <c r="L3149" s="5" t="s">
        <v>29</v>
      </c>
      <c r="M3149">
        <v>174720</v>
      </c>
      <c r="P3149" s="5" t="s">
        <v>352</v>
      </c>
      <c r="Q3149" s="5" t="s">
        <v>22357</v>
      </c>
      <c r="R3149" s="5" t="s">
        <v>44066</v>
      </c>
    </row>
    <row r="3150" spans="1:18" x14ac:dyDescent="0.35">
      <c r="A3150" s="5" t="s">
        <v>167</v>
      </c>
      <c r="B3150" s="5" t="s">
        <v>37723</v>
      </c>
      <c r="C3150" s="5" t="s">
        <v>812</v>
      </c>
      <c r="D3150" s="5" t="s">
        <v>65</v>
      </c>
      <c r="E3150" t="b">
        <v>0</v>
      </c>
      <c r="F3150" s="5" t="s">
        <v>88</v>
      </c>
      <c r="G3150" s="1">
        <v>44970.835011574076</v>
      </c>
      <c r="H3150" t="b">
        <v>0</v>
      </c>
      <c r="I3150" s="5" t="s">
        <v>28</v>
      </c>
      <c r="J3150" t="b">
        <v>0</v>
      </c>
      <c r="K3150" s="5" t="s">
        <v>22</v>
      </c>
      <c r="L3150" s="5" t="s">
        <v>29</v>
      </c>
      <c r="M3150">
        <v>175000</v>
      </c>
      <c r="P3150" s="5" t="s">
        <v>5756</v>
      </c>
      <c r="Q3150" s="5"/>
      <c r="R3150" s="5" t="s">
        <v>44068</v>
      </c>
    </row>
    <row r="3151" spans="1:18" x14ac:dyDescent="0.35">
      <c r="A3151" s="5" t="s">
        <v>43</v>
      </c>
      <c r="B3151" s="5" t="s">
        <v>17372</v>
      </c>
      <c r="C3151" s="5" t="s">
        <v>3071</v>
      </c>
      <c r="D3151" s="5" t="s">
        <v>37724</v>
      </c>
      <c r="E3151" t="b">
        <v>0</v>
      </c>
      <c r="F3151" s="5" t="s">
        <v>859</v>
      </c>
      <c r="G3151" s="1">
        <v>44958.496388888889</v>
      </c>
      <c r="H3151" t="b">
        <v>1</v>
      </c>
      <c r="I3151" s="5" t="s">
        <v>28</v>
      </c>
      <c r="J3151" t="b">
        <v>0</v>
      </c>
      <c r="K3151" s="5" t="s">
        <v>859</v>
      </c>
      <c r="L3151" s="5" t="s">
        <v>29</v>
      </c>
      <c r="M3151">
        <v>90000</v>
      </c>
      <c r="P3151" s="5" t="s">
        <v>37725</v>
      </c>
      <c r="Q3151" s="5"/>
      <c r="R3151" s="5" t="s">
        <v>44068</v>
      </c>
    </row>
    <row r="3152" spans="1:18" x14ac:dyDescent="0.35">
      <c r="A3152" s="5" t="s">
        <v>43</v>
      </c>
      <c r="B3152" s="5" t="s">
        <v>37726</v>
      </c>
      <c r="C3152" s="5" t="s">
        <v>156</v>
      </c>
      <c r="D3152" s="5" t="s">
        <v>100</v>
      </c>
      <c r="E3152" t="b">
        <v>0</v>
      </c>
      <c r="F3152" s="5" t="s">
        <v>66</v>
      </c>
      <c r="G3152" s="1">
        <v>44972.639780092592</v>
      </c>
      <c r="H3152" t="b">
        <v>1</v>
      </c>
      <c r="I3152" s="5" t="s">
        <v>28</v>
      </c>
      <c r="J3152" t="b">
        <v>0</v>
      </c>
      <c r="K3152" s="5" t="s">
        <v>66</v>
      </c>
      <c r="L3152" s="5" t="s">
        <v>29</v>
      </c>
      <c r="M3152">
        <v>145000</v>
      </c>
      <c r="P3152" s="5" t="s">
        <v>6802</v>
      </c>
      <c r="Q3152" s="5" t="s">
        <v>110</v>
      </c>
      <c r="R3152" s="5" t="s">
        <v>44071</v>
      </c>
    </row>
    <row r="3153" spans="1:18" x14ac:dyDescent="0.35">
      <c r="A3153" s="5" t="s">
        <v>49</v>
      </c>
      <c r="B3153" s="5" t="s">
        <v>24967</v>
      </c>
      <c r="C3153" s="5" t="s">
        <v>407</v>
      </c>
      <c r="D3153" s="5" t="s">
        <v>40</v>
      </c>
      <c r="E3153" t="b">
        <v>0</v>
      </c>
      <c r="F3153" s="5" t="s">
        <v>88</v>
      </c>
      <c r="G3153" s="1">
        <v>44985.668263888889</v>
      </c>
      <c r="H3153" t="b">
        <v>0</v>
      </c>
      <c r="I3153" s="5" t="s">
        <v>28</v>
      </c>
      <c r="J3153" t="b">
        <v>0</v>
      </c>
      <c r="K3153" s="5" t="s">
        <v>22</v>
      </c>
      <c r="L3153" s="5" t="s">
        <v>29</v>
      </c>
      <c r="M3153">
        <v>110500</v>
      </c>
      <c r="P3153" s="5" t="s">
        <v>492</v>
      </c>
      <c r="Q3153" s="5" t="s">
        <v>1435</v>
      </c>
      <c r="R3153" s="5" t="s">
        <v>44067</v>
      </c>
    </row>
    <row r="3154" spans="1:18" x14ac:dyDescent="0.35">
      <c r="A3154" s="5" t="s">
        <v>43</v>
      </c>
      <c r="B3154" s="5" t="s">
        <v>354</v>
      </c>
      <c r="C3154" s="5" t="s">
        <v>812</v>
      </c>
      <c r="D3154" s="5" t="s">
        <v>65</v>
      </c>
      <c r="E3154" t="b">
        <v>0</v>
      </c>
      <c r="F3154" s="5" t="s">
        <v>71</v>
      </c>
      <c r="G3154" s="1">
        <v>44974.884293981479</v>
      </c>
      <c r="H3154" t="b">
        <v>0</v>
      </c>
      <c r="I3154" s="5" t="s">
        <v>28</v>
      </c>
      <c r="J3154" t="b">
        <v>0</v>
      </c>
      <c r="K3154" s="5" t="s">
        <v>22</v>
      </c>
      <c r="L3154" s="5" t="s">
        <v>23</v>
      </c>
      <c r="N3154">
        <v>57.5</v>
      </c>
      <c r="O3154">
        <v>119600</v>
      </c>
      <c r="P3154" s="5" t="s">
        <v>158</v>
      </c>
      <c r="Q3154" s="5" t="s">
        <v>37727</v>
      </c>
      <c r="R3154" s="5" t="s">
        <v>44086</v>
      </c>
    </row>
    <row r="3155" spans="1:18" x14ac:dyDescent="0.35">
      <c r="A3155" s="5" t="s">
        <v>162</v>
      </c>
      <c r="B3155" s="5" t="s">
        <v>35300</v>
      </c>
      <c r="C3155" s="5" t="s">
        <v>7259</v>
      </c>
      <c r="D3155" s="5" t="s">
        <v>5049</v>
      </c>
      <c r="E3155" t="b">
        <v>0</v>
      </c>
      <c r="F3155" s="5" t="s">
        <v>88</v>
      </c>
      <c r="G3155" s="1">
        <v>44984.585706018515</v>
      </c>
      <c r="H3155" t="b">
        <v>0</v>
      </c>
      <c r="I3155" s="5" t="s">
        <v>28</v>
      </c>
      <c r="J3155" t="b">
        <v>0</v>
      </c>
      <c r="K3155" s="5" t="s">
        <v>22</v>
      </c>
      <c r="L3155" s="5" t="s">
        <v>29</v>
      </c>
      <c r="M3155">
        <v>131890</v>
      </c>
      <c r="P3155" s="5" t="s">
        <v>1363</v>
      </c>
      <c r="Q3155" s="5" t="s">
        <v>4701</v>
      </c>
      <c r="R3155" s="5" t="s">
        <v>44095</v>
      </c>
    </row>
    <row r="3156" spans="1:18" x14ac:dyDescent="0.35">
      <c r="A3156" s="5" t="s">
        <v>16</v>
      </c>
      <c r="B3156" s="5" t="s">
        <v>37728</v>
      </c>
      <c r="C3156" s="5" t="s">
        <v>4286</v>
      </c>
      <c r="D3156" s="5" t="s">
        <v>5921</v>
      </c>
      <c r="E3156" t="b">
        <v>0</v>
      </c>
      <c r="F3156" s="5" t="s">
        <v>46</v>
      </c>
      <c r="G3156" s="1">
        <v>44960.836701388886</v>
      </c>
      <c r="H3156" t="b">
        <v>0</v>
      </c>
      <c r="I3156" s="5" t="s">
        <v>28</v>
      </c>
      <c r="J3156" t="b">
        <v>1</v>
      </c>
      <c r="K3156" s="5" t="s">
        <v>22</v>
      </c>
      <c r="L3156" s="5" t="s">
        <v>29</v>
      </c>
      <c r="M3156">
        <v>136250</v>
      </c>
      <c r="P3156" s="5" t="s">
        <v>283</v>
      </c>
      <c r="Q3156" s="5" t="s">
        <v>3561</v>
      </c>
      <c r="R3156" s="5" t="s">
        <v>44069</v>
      </c>
    </row>
    <row r="3157" spans="1:18" x14ac:dyDescent="0.35">
      <c r="A3157" s="5" t="s">
        <v>49</v>
      </c>
      <c r="B3157" s="5" t="s">
        <v>49</v>
      </c>
      <c r="C3157" s="5" t="s">
        <v>1211</v>
      </c>
      <c r="D3157" s="5" t="s">
        <v>100</v>
      </c>
      <c r="E3157" t="b">
        <v>0</v>
      </c>
      <c r="F3157" s="5" t="s">
        <v>92</v>
      </c>
      <c r="G3157" s="1">
        <v>44962.792129629626</v>
      </c>
      <c r="H3157" t="b">
        <v>0</v>
      </c>
      <c r="I3157" s="5" t="s">
        <v>28</v>
      </c>
      <c r="J3157" t="b">
        <v>0</v>
      </c>
      <c r="K3157" s="5" t="s">
        <v>22</v>
      </c>
      <c r="L3157" s="5" t="s">
        <v>29</v>
      </c>
      <c r="M3157">
        <v>105000</v>
      </c>
      <c r="P3157" s="5" t="s">
        <v>22926</v>
      </c>
      <c r="Q3157" s="5" t="s">
        <v>575</v>
      </c>
      <c r="R3157" s="5" t="s">
        <v>44067</v>
      </c>
    </row>
    <row r="3158" spans="1:18" x14ac:dyDescent="0.35">
      <c r="A3158" s="5" t="s">
        <v>49</v>
      </c>
      <c r="B3158" s="5" t="s">
        <v>2351</v>
      </c>
      <c r="C3158" s="5" t="s">
        <v>6314</v>
      </c>
      <c r="D3158" s="5" t="s">
        <v>65</v>
      </c>
      <c r="E3158" t="b">
        <v>0</v>
      </c>
      <c r="F3158" s="5" t="s">
        <v>21</v>
      </c>
      <c r="G3158" s="1">
        <v>44972.625358796293</v>
      </c>
      <c r="H3158" t="b">
        <v>0</v>
      </c>
      <c r="I3158" s="5" t="s">
        <v>28</v>
      </c>
      <c r="J3158" t="b">
        <v>0</v>
      </c>
      <c r="K3158" s="5" t="s">
        <v>22</v>
      </c>
      <c r="L3158" s="5" t="s">
        <v>29</v>
      </c>
      <c r="M3158">
        <v>132500</v>
      </c>
      <c r="P3158" s="5" t="s">
        <v>5465</v>
      </c>
      <c r="Q3158" s="5"/>
      <c r="R3158" s="5" t="s">
        <v>44068</v>
      </c>
    </row>
    <row r="3159" spans="1:18" x14ac:dyDescent="0.35">
      <c r="A3159" s="5" t="s">
        <v>43</v>
      </c>
      <c r="B3159" s="5" t="s">
        <v>37729</v>
      </c>
      <c r="C3159" s="5" t="s">
        <v>1918</v>
      </c>
      <c r="D3159" s="5" t="s">
        <v>220</v>
      </c>
      <c r="E3159" t="b">
        <v>0</v>
      </c>
      <c r="F3159" s="5" t="s">
        <v>34</v>
      </c>
      <c r="G3159" s="1">
        <v>44983.962534722225</v>
      </c>
      <c r="H3159" t="b">
        <v>0</v>
      </c>
      <c r="I3159" s="5" t="s">
        <v>28</v>
      </c>
      <c r="J3159" t="b">
        <v>0</v>
      </c>
      <c r="K3159" s="5" t="s">
        <v>22</v>
      </c>
      <c r="L3159" s="5" t="s">
        <v>29</v>
      </c>
      <c r="M3159">
        <v>155500</v>
      </c>
      <c r="P3159" s="5" t="s">
        <v>3881</v>
      </c>
      <c r="Q3159" s="5" t="s">
        <v>37730</v>
      </c>
      <c r="R3159" s="5" t="s">
        <v>44067</v>
      </c>
    </row>
    <row r="3160" spans="1:18" x14ac:dyDescent="0.35">
      <c r="A3160" s="5" t="s">
        <v>1150</v>
      </c>
      <c r="B3160" s="5" t="s">
        <v>37731</v>
      </c>
      <c r="C3160" s="5" t="s">
        <v>7506</v>
      </c>
      <c r="D3160" s="5" t="s">
        <v>27</v>
      </c>
      <c r="E3160" t="b">
        <v>0</v>
      </c>
      <c r="F3160" s="5" t="s">
        <v>92</v>
      </c>
      <c r="G3160" s="1">
        <v>44973.792233796295</v>
      </c>
      <c r="H3160" t="b">
        <v>0</v>
      </c>
      <c r="I3160" s="5" t="s">
        <v>28</v>
      </c>
      <c r="J3160" t="b">
        <v>1</v>
      </c>
      <c r="K3160" s="5" t="s">
        <v>22</v>
      </c>
      <c r="L3160" s="5" t="s">
        <v>29</v>
      </c>
      <c r="M3160">
        <v>166000</v>
      </c>
      <c r="P3160" s="5" t="s">
        <v>7642</v>
      </c>
      <c r="Q3160" s="5" t="s">
        <v>1818</v>
      </c>
      <c r="R3160" s="5" t="s">
        <v>44086</v>
      </c>
    </row>
    <row r="3161" spans="1:18" x14ac:dyDescent="0.35">
      <c r="A3161" s="5" t="s">
        <v>49</v>
      </c>
      <c r="B3161" s="5" t="s">
        <v>37732</v>
      </c>
      <c r="C3161" s="5" t="s">
        <v>37733</v>
      </c>
      <c r="D3161" s="5" t="s">
        <v>27</v>
      </c>
      <c r="E3161" t="b">
        <v>0</v>
      </c>
      <c r="F3161" s="5" t="s">
        <v>3047</v>
      </c>
      <c r="G3161" s="1">
        <v>44980.645555555559</v>
      </c>
      <c r="H3161" t="b">
        <v>1</v>
      </c>
      <c r="I3161" s="5" t="s">
        <v>28</v>
      </c>
      <c r="J3161" t="b">
        <v>0</v>
      </c>
      <c r="K3161" s="5" t="s">
        <v>3047</v>
      </c>
      <c r="L3161" s="5" t="s">
        <v>29</v>
      </c>
      <c r="M3161">
        <v>51014</v>
      </c>
      <c r="P3161" s="5" t="s">
        <v>1651</v>
      </c>
      <c r="Q3161" s="5" t="s">
        <v>1435</v>
      </c>
      <c r="R3161" s="5" t="s">
        <v>44067</v>
      </c>
    </row>
    <row r="3162" spans="1:18" x14ac:dyDescent="0.35">
      <c r="A3162" s="5" t="s">
        <v>16</v>
      </c>
      <c r="B3162" s="5" t="s">
        <v>37734</v>
      </c>
      <c r="C3162" s="5" t="s">
        <v>273</v>
      </c>
      <c r="D3162" s="5" t="s">
        <v>40</v>
      </c>
      <c r="E3162" t="b">
        <v>0</v>
      </c>
      <c r="F3162" s="5" t="s">
        <v>92</v>
      </c>
      <c r="G3162" s="1">
        <v>44958.336597222224</v>
      </c>
      <c r="H3162" t="b">
        <v>0</v>
      </c>
      <c r="I3162" s="5" t="s">
        <v>28</v>
      </c>
      <c r="J3162" t="b">
        <v>1</v>
      </c>
      <c r="K3162" s="5" t="s">
        <v>22</v>
      </c>
      <c r="L3162" s="5" t="s">
        <v>29</v>
      </c>
      <c r="M3162">
        <v>140000</v>
      </c>
      <c r="P3162" s="5" t="s">
        <v>3450</v>
      </c>
      <c r="Q3162" s="5" t="s">
        <v>37735</v>
      </c>
      <c r="R3162" s="5" t="s">
        <v>44067</v>
      </c>
    </row>
    <row r="3163" spans="1:18" x14ac:dyDescent="0.35">
      <c r="A3163" s="5" t="s">
        <v>43</v>
      </c>
      <c r="B3163" s="5" t="s">
        <v>43</v>
      </c>
      <c r="C3163" s="5" t="s">
        <v>385</v>
      </c>
      <c r="D3163" s="5" t="s">
        <v>117</v>
      </c>
      <c r="E3163" t="b">
        <v>0</v>
      </c>
      <c r="F3163" s="5" t="s">
        <v>71</v>
      </c>
      <c r="G3163" s="1">
        <v>44981.298148148147</v>
      </c>
      <c r="H3163" t="b">
        <v>0</v>
      </c>
      <c r="I3163" s="5" t="s">
        <v>28</v>
      </c>
      <c r="J3163" t="b">
        <v>1</v>
      </c>
      <c r="K3163" s="5" t="s">
        <v>22</v>
      </c>
      <c r="L3163" s="5" t="s">
        <v>29</v>
      </c>
      <c r="M3163">
        <v>90000</v>
      </c>
      <c r="P3163" s="5" t="s">
        <v>4485</v>
      </c>
      <c r="Q3163" s="5" t="s">
        <v>4486</v>
      </c>
      <c r="R3163" s="5" t="s">
        <v>44066</v>
      </c>
    </row>
    <row r="3164" spans="1:18" x14ac:dyDescent="0.35">
      <c r="A3164" s="5" t="s">
        <v>43</v>
      </c>
      <c r="B3164" s="5" t="s">
        <v>8491</v>
      </c>
      <c r="C3164" s="5" t="s">
        <v>288</v>
      </c>
      <c r="D3164" s="5" t="s">
        <v>117</v>
      </c>
      <c r="E3164" t="b">
        <v>0</v>
      </c>
      <c r="F3164" s="5" t="s">
        <v>92</v>
      </c>
      <c r="G3164" s="1">
        <v>44967.365081018521</v>
      </c>
      <c r="H3164" t="b">
        <v>0</v>
      </c>
      <c r="I3164" s="5" t="s">
        <v>28</v>
      </c>
      <c r="J3164" t="b">
        <v>0</v>
      </c>
      <c r="K3164" s="5" t="s">
        <v>22</v>
      </c>
      <c r="L3164" s="5" t="s">
        <v>29</v>
      </c>
      <c r="M3164">
        <v>150000</v>
      </c>
      <c r="P3164" s="5" t="s">
        <v>14581</v>
      </c>
      <c r="Q3164" s="5" t="s">
        <v>37736</v>
      </c>
      <c r="R3164" s="5" t="s">
        <v>44067</v>
      </c>
    </row>
    <row r="3165" spans="1:18" x14ac:dyDescent="0.35">
      <c r="A3165" s="5" t="s">
        <v>162</v>
      </c>
      <c r="B3165" s="5" t="s">
        <v>37737</v>
      </c>
      <c r="C3165" s="5" t="s">
        <v>95</v>
      </c>
      <c r="D3165" s="5" t="s">
        <v>65</v>
      </c>
      <c r="E3165" t="b">
        <v>1</v>
      </c>
      <c r="F3165" s="5" t="s">
        <v>21</v>
      </c>
      <c r="G3165" s="1">
        <v>44978.682928240742</v>
      </c>
      <c r="H3165" t="b">
        <v>0</v>
      </c>
      <c r="I3165" s="5" t="s">
        <v>28</v>
      </c>
      <c r="J3165" t="b">
        <v>0</v>
      </c>
      <c r="K3165" s="5" t="s">
        <v>22</v>
      </c>
      <c r="L3165" s="5" t="s">
        <v>23</v>
      </c>
      <c r="N3165">
        <v>85</v>
      </c>
      <c r="O3165">
        <v>176800</v>
      </c>
      <c r="P3165" s="5" t="s">
        <v>481</v>
      </c>
      <c r="Q3165" s="5" t="s">
        <v>26766</v>
      </c>
      <c r="R3165" s="5" t="s">
        <v>44086</v>
      </c>
    </row>
    <row r="3166" spans="1:18" x14ac:dyDescent="0.35">
      <c r="A3166" s="5" t="s">
        <v>37</v>
      </c>
      <c r="B3166" s="5" t="s">
        <v>14338</v>
      </c>
      <c r="C3166" s="5" t="s">
        <v>37738</v>
      </c>
      <c r="D3166" s="5" t="s">
        <v>19192</v>
      </c>
      <c r="E3166" t="b">
        <v>0</v>
      </c>
      <c r="F3166" s="5" t="s">
        <v>71</v>
      </c>
      <c r="G3166" s="1">
        <v>44960.439212962963</v>
      </c>
      <c r="H3166" t="b">
        <v>0</v>
      </c>
      <c r="I3166" s="5" t="s">
        <v>28</v>
      </c>
      <c r="J3166" t="b">
        <v>1</v>
      </c>
      <c r="K3166" s="5" t="s">
        <v>22</v>
      </c>
      <c r="L3166" s="5" t="s">
        <v>29</v>
      </c>
      <c r="M3166">
        <v>173500</v>
      </c>
      <c r="P3166" s="5" t="s">
        <v>85</v>
      </c>
      <c r="Q3166" s="5" t="s">
        <v>37739</v>
      </c>
      <c r="R3166" s="5" t="s">
        <v>44066</v>
      </c>
    </row>
    <row r="3167" spans="1:18" x14ac:dyDescent="0.35">
      <c r="A3167" s="5" t="s">
        <v>43</v>
      </c>
      <c r="B3167" s="5" t="s">
        <v>43</v>
      </c>
      <c r="C3167" s="5"/>
      <c r="D3167" s="5" t="s">
        <v>65</v>
      </c>
      <c r="E3167" t="b">
        <v>0</v>
      </c>
      <c r="F3167" s="5" t="s">
        <v>66</v>
      </c>
      <c r="G3167" s="1">
        <v>44972.681793981479</v>
      </c>
      <c r="H3167" t="b">
        <v>0</v>
      </c>
      <c r="I3167" s="5" t="s">
        <v>28</v>
      </c>
      <c r="J3167" t="b">
        <v>0</v>
      </c>
      <c r="K3167" s="5" t="s">
        <v>66</v>
      </c>
      <c r="L3167" s="5" t="s">
        <v>29</v>
      </c>
      <c r="M3167">
        <v>200000</v>
      </c>
      <c r="P3167" s="5" t="s">
        <v>1860</v>
      </c>
      <c r="Q3167" s="5" t="s">
        <v>440</v>
      </c>
      <c r="R3167" s="5" t="s">
        <v>44066</v>
      </c>
    </row>
    <row r="3168" spans="1:18" x14ac:dyDescent="0.35">
      <c r="A3168" s="5" t="s">
        <v>49</v>
      </c>
      <c r="B3168" s="5" t="s">
        <v>37740</v>
      </c>
      <c r="C3168" s="5" t="s">
        <v>35688</v>
      </c>
      <c r="D3168" s="5" t="s">
        <v>27</v>
      </c>
      <c r="E3168" t="b">
        <v>0</v>
      </c>
      <c r="F3168" s="5" t="s">
        <v>793</v>
      </c>
      <c r="G3168" s="1">
        <v>44980.355185185188</v>
      </c>
      <c r="H3168" t="b">
        <v>0</v>
      </c>
      <c r="I3168" s="5" t="s">
        <v>28</v>
      </c>
      <c r="J3168" t="b">
        <v>0</v>
      </c>
      <c r="K3168" s="5" t="s">
        <v>793</v>
      </c>
      <c r="L3168" s="5" t="s">
        <v>29</v>
      </c>
      <c r="M3168">
        <v>105650</v>
      </c>
      <c r="P3168" s="5" t="s">
        <v>9450</v>
      </c>
      <c r="Q3168" s="5" t="s">
        <v>1435</v>
      </c>
      <c r="R3168" s="5" t="s">
        <v>44067</v>
      </c>
    </row>
    <row r="3169" spans="1:18" x14ac:dyDescent="0.35">
      <c r="A3169" s="5" t="s">
        <v>37</v>
      </c>
      <c r="B3169" s="5" t="s">
        <v>37741</v>
      </c>
      <c r="C3169" s="5" t="s">
        <v>95</v>
      </c>
      <c r="D3169" s="5" t="s">
        <v>57</v>
      </c>
      <c r="E3169" t="b">
        <v>1</v>
      </c>
      <c r="F3169" s="5" t="s">
        <v>21</v>
      </c>
      <c r="G3169" s="1">
        <v>44960.589479166665</v>
      </c>
      <c r="H3169" t="b">
        <v>0</v>
      </c>
      <c r="I3169" s="5" t="s">
        <v>28</v>
      </c>
      <c r="J3169" t="b">
        <v>1</v>
      </c>
      <c r="K3169" s="5" t="s">
        <v>22</v>
      </c>
      <c r="L3169" s="5" t="s">
        <v>29</v>
      </c>
      <c r="M3169">
        <v>145000</v>
      </c>
      <c r="P3169" s="5" t="s">
        <v>37742</v>
      </c>
      <c r="Q3169" s="5" t="s">
        <v>37743</v>
      </c>
      <c r="R3169" s="5" t="s">
        <v>44066</v>
      </c>
    </row>
    <row r="3170" spans="1:18" x14ac:dyDescent="0.35">
      <c r="A3170" s="5" t="s">
        <v>37</v>
      </c>
      <c r="B3170" s="5" t="s">
        <v>37</v>
      </c>
      <c r="C3170" s="5" t="s">
        <v>95</v>
      </c>
      <c r="D3170" s="5" t="s">
        <v>65</v>
      </c>
      <c r="E3170" t="b">
        <v>1</v>
      </c>
      <c r="F3170" s="5" t="s">
        <v>46</v>
      </c>
      <c r="G3170" s="1">
        <v>44985.620428240742</v>
      </c>
      <c r="H3170" t="b">
        <v>0</v>
      </c>
      <c r="I3170" s="5" t="s">
        <v>28</v>
      </c>
      <c r="J3170" t="b">
        <v>1</v>
      </c>
      <c r="K3170" s="5" t="s">
        <v>22</v>
      </c>
      <c r="L3170" s="5" t="s">
        <v>29</v>
      </c>
      <c r="M3170">
        <v>180000</v>
      </c>
      <c r="P3170" s="5" t="s">
        <v>1805</v>
      </c>
      <c r="Q3170" s="5" t="s">
        <v>37744</v>
      </c>
      <c r="R3170" s="5" t="s">
        <v>44067</v>
      </c>
    </row>
    <row r="3171" spans="1:18" x14ac:dyDescent="0.35">
      <c r="A3171" s="5" t="s">
        <v>43</v>
      </c>
      <c r="B3171" s="5" t="s">
        <v>531</v>
      </c>
      <c r="C3171" s="5" t="s">
        <v>95</v>
      </c>
      <c r="D3171" s="5" t="s">
        <v>65</v>
      </c>
      <c r="E3171" t="b">
        <v>1</v>
      </c>
      <c r="F3171" s="5" t="s">
        <v>92</v>
      </c>
      <c r="G3171" s="1">
        <v>44981.879317129627</v>
      </c>
      <c r="H3171" t="b">
        <v>0</v>
      </c>
      <c r="I3171" s="5" t="s">
        <v>28</v>
      </c>
      <c r="J3171" t="b">
        <v>1</v>
      </c>
      <c r="K3171" s="5" t="s">
        <v>22</v>
      </c>
      <c r="L3171" s="5" t="s">
        <v>29</v>
      </c>
      <c r="M3171">
        <v>205000</v>
      </c>
      <c r="P3171" s="5" t="s">
        <v>595</v>
      </c>
      <c r="Q3171" s="5" t="s">
        <v>37745</v>
      </c>
      <c r="R3171" s="5" t="s">
        <v>44066</v>
      </c>
    </row>
    <row r="3172" spans="1:18" x14ac:dyDescent="0.35">
      <c r="A3172" s="5" t="s">
        <v>43</v>
      </c>
      <c r="B3172" s="5" t="s">
        <v>5930</v>
      </c>
      <c r="C3172" s="5" t="s">
        <v>273</v>
      </c>
      <c r="D3172" s="5" t="s">
        <v>27</v>
      </c>
      <c r="E3172" t="b">
        <v>0</v>
      </c>
      <c r="F3172" s="5" t="s">
        <v>21</v>
      </c>
      <c r="G3172" s="1">
        <v>44970.546527777777</v>
      </c>
      <c r="H3172" t="b">
        <v>1</v>
      </c>
      <c r="I3172" s="5" t="s">
        <v>28</v>
      </c>
      <c r="J3172" t="b">
        <v>1</v>
      </c>
      <c r="K3172" s="5" t="s">
        <v>22</v>
      </c>
      <c r="L3172" s="5" t="s">
        <v>29</v>
      </c>
      <c r="M3172">
        <v>182500</v>
      </c>
      <c r="P3172" s="5" t="s">
        <v>3421</v>
      </c>
      <c r="Q3172" s="5" t="s">
        <v>37746</v>
      </c>
      <c r="R3172" s="5" t="s">
        <v>44067</v>
      </c>
    </row>
    <row r="3173" spans="1:18" x14ac:dyDescent="0.35">
      <c r="A3173" s="5" t="s">
        <v>162</v>
      </c>
      <c r="B3173" s="5" t="s">
        <v>162</v>
      </c>
      <c r="C3173" s="5" t="s">
        <v>75</v>
      </c>
      <c r="D3173" s="5" t="s">
        <v>57</v>
      </c>
      <c r="E3173" t="b">
        <v>0</v>
      </c>
      <c r="F3173" s="5" t="s">
        <v>21</v>
      </c>
      <c r="G3173" s="1">
        <v>44984.293078703704</v>
      </c>
      <c r="H3173" t="b">
        <v>0</v>
      </c>
      <c r="I3173" s="5" t="s">
        <v>28</v>
      </c>
      <c r="J3173" t="b">
        <v>0</v>
      </c>
      <c r="K3173" s="5" t="s">
        <v>22</v>
      </c>
      <c r="L3173" s="5" t="s">
        <v>29</v>
      </c>
      <c r="M3173">
        <v>157500</v>
      </c>
      <c r="P3173" s="5" t="s">
        <v>37747</v>
      </c>
      <c r="Q3173" s="5" t="s">
        <v>37748</v>
      </c>
      <c r="R3173" s="5" t="s">
        <v>44066</v>
      </c>
    </row>
    <row r="3174" spans="1:18" x14ac:dyDescent="0.35">
      <c r="A3174" s="5" t="s">
        <v>43</v>
      </c>
      <c r="B3174" s="5" t="s">
        <v>43</v>
      </c>
      <c r="C3174" s="5" t="s">
        <v>903</v>
      </c>
      <c r="D3174" s="5" t="s">
        <v>100</v>
      </c>
      <c r="E3174" t="b">
        <v>0</v>
      </c>
      <c r="F3174" s="5" t="s">
        <v>21</v>
      </c>
      <c r="G3174" s="1">
        <v>44967.558217592596</v>
      </c>
      <c r="H3174" t="b">
        <v>0</v>
      </c>
      <c r="I3174" s="5" t="s">
        <v>28</v>
      </c>
      <c r="J3174" t="b">
        <v>0</v>
      </c>
      <c r="K3174" s="5" t="s">
        <v>22</v>
      </c>
      <c r="L3174" s="5" t="s">
        <v>29</v>
      </c>
      <c r="M3174">
        <v>147500</v>
      </c>
      <c r="P3174" s="5" t="s">
        <v>101</v>
      </c>
      <c r="Q3174" s="5" t="s">
        <v>16322</v>
      </c>
      <c r="R3174" s="5" t="s">
        <v>44083</v>
      </c>
    </row>
    <row r="3175" spans="1:18" x14ac:dyDescent="0.35">
      <c r="A3175" s="5" t="s">
        <v>43</v>
      </c>
      <c r="B3175" s="5" t="s">
        <v>43</v>
      </c>
      <c r="C3175" s="5" t="s">
        <v>1684</v>
      </c>
      <c r="D3175" s="5" t="s">
        <v>65</v>
      </c>
      <c r="E3175" t="b">
        <v>0</v>
      </c>
      <c r="F3175" s="5" t="s">
        <v>71</v>
      </c>
      <c r="G3175" s="1">
        <v>44959.674560185187</v>
      </c>
      <c r="H3175" t="b">
        <v>0</v>
      </c>
      <c r="I3175" s="5" t="s">
        <v>28</v>
      </c>
      <c r="J3175" t="b">
        <v>1</v>
      </c>
      <c r="K3175" s="5" t="s">
        <v>22</v>
      </c>
      <c r="L3175" s="5" t="s">
        <v>29</v>
      </c>
      <c r="M3175">
        <v>132500</v>
      </c>
      <c r="P3175" s="5" t="s">
        <v>37749</v>
      </c>
      <c r="Q3175" s="5" t="s">
        <v>37750</v>
      </c>
      <c r="R3175" s="5" t="s">
        <v>44067</v>
      </c>
    </row>
    <row r="3176" spans="1:18" x14ac:dyDescent="0.35">
      <c r="A3176" s="5" t="s">
        <v>49</v>
      </c>
      <c r="B3176" s="5" t="s">
        <v>37751</v>
      </c>
      <c r="C3176" s="5" t="s">
        <v>5682</v>
      </c>
      <c r="D3176" s="5" t="s">
        <v>27</v>
      </c>
      <c r="E3176" t="b">
        <v>0</v>
      </c>
      <c r="F3176" s="5" t="s">
        <v>977</v>
      </c>
      <c r="G3176" s="1">
        <v>44982.706400462965</v>
      </c>
      <c r="H3176" t="b">
        <v>0</v>
      </c>
      <c r="I3176" s="5" t="s">
        <v>28</v>
      </c>
      <c r="J3176" t="b">
        <v>0</v>
      </c>
      <c r="K3176" s="5" t="s">
        <v>977</v>
      </c>
      <c r="L3176" s="5" t="s">
        <v>29</v>
      </c>
      <c r="M3176">
        <v>165000</v>
      </c>
      <c r="P3176" s="5" t="s">
        <v>794</v>
      </c>
      <c r="Q3176" s="5" t="s">
        <v>770</v>
      </c>
      <c r="R3176" s="5" t="s">
        <v>44085</v>
      </c>
    </row>
    <row r="3177" spans="1:18" x14ac:dyDescent="0.35">
      <c r="A3177" s="5" t="s">
        <v>167</v>
      </c>
      <c r="B3177" s="5" t="s">
        <v>37752</v>
      </c>
      <c r="C3177" s="5" t="s">
        <v>1782</v>
      </c>
      <c r="D3177" s="5" t="s">
        <v>65</v>
      </c>
      <c r="E3177" t="b">
        <v>0</v>
      </c>
      <c r="F3177" s="5" t="s">
        <v>21</v>
      </c>
      <c r="G3177" s="1">
        <v>44972.583969907406</v>
      </c>
      <c r="H3177" t="b">
        <v>0</v>
      </c>
      <c r="I3177" s="5" t="s">
        <v>28</v>
      </c>
      <c r="J3177" t="b">
        <v>0</v>
      </c>
      <c r="K3177" s="5" t="s">
        <v>22</v>
      </c>
      <c r="L3177" s="5" t="s">
        <v>23</v>
      </c>
      <c r="N3177">
        <v>65</v>
      </c>
      <c r="O3177">
        <v>135200</v>
      </c>
      <c r="P3177" s="5" t="s">
        <v>14193</v>
      </c>
      <c r="Q3177" s="5" t="s">
        <v>9718</v>
      </c>
      <c r="R3177" s="5" t="s">
        <v>44077</v>
      </c>
    </row>
    <row r="3178" spans="1:18" x14ac:dyDescent="0.35">
      <c r="A3178" s="5" t="s">
        <v>43</v>
      </c>
      <c r="B3178" s="5" t="s">
        <v>22633</v>
      </c>
      <c r="C3178" s="5" t="s">
        <v>95</v>
      </c>
      <c r="D3178" s="5" t="s">
        <v>40</v>
      </c>
      <c r="E3178" t="b">
        <v>1</v>
      </c>
      <c r="F3178" s="5" t="s">
        <v>92</v>
      </c>
      <c r="G3178" s="1">
        <v>44981.337326388886</v>
      </c>
      <c r="H3178" t="b">
        <v>0</v>
      </c>
      <c r="I3178" s="5" t="s">
        <v>28</v>
      </c>
      <c r="J3178" t="b">
        <v>1</v>
      </c>
      <c r="K3178" s="5" t="s">
        <v>22</v>
      </c>
      <c r="L3178" s="5" t="s">
        <v>29</v>
      </c>
      <c r="M3178">
        <v>140000</v>
      </c>
      <c r="P3178" s="5" t="s">
        <v>4830</v>
      </c>
      <c r="Q3178" s="5" t="s">
        <v>22634</v>
      </c>
      <c r="R3178" s="5" t="s">
        <v>44067</v>
      </c>
    </row>
    <row r="3179" spans="1:18" x14ac:dyDescent="0.35">
      <c r="A3179" s="5" t="s">
        <v>43</v>
      </c>
      <c r="B3179" s="5" t="s">
        <v>531</v>
      </c>
      <c r="C3179" s="5" t="s">
        <v>273</v>
      </c>
      <c r="D3179" s="5" t="s">
        <v>117</v>
      </c>
      <c r="E3179" t="b">
        <v>0</v>
      </c>
      <c r="F3179" s="5" t="s">
        <v>71</v>
      </c>
      <c r="G3179" s="1">
        <v>44972.383692129632</v>
      </c>
      <c r="H3179" t="b">
        <v>1</v>
      </c>
      <c r="I3179" s="5" t="s">
        <v>28</v>
      </c>
      <c r="J3179" t="b">
        <v>1</v>
      </c>
      <c r="K3179" s="5" t="s">
        <v>22</v>
      </c>
      <c r="L3179" s="5" t="s">
        <v>29</v>
      </c>
      <c r="M3179">
        <v>175000</v>
      </c>
      <c r="P3179" s="5" t="s">
        <v>9180</v>
      </c>
      <c r="Q3179" s="5" t="s">
        <v>37753</v>
      </c>
      <c r="R3179" s="5" t="s">
        <v>44067</v>
      </c>
    </row>
    <row r="3180" spans="1:18" x14ac:dyDescent="0.35">
      <c r="A3180" s="5" t="s">
        <v>43</v>
      </c>
      <c r="B3180" s="5" t="s">
        <v>43</v>
      </c>
      <c r="C3180" s="5" t="s">
        <v>95</v>
      </c>
      <c r="D3180" s="5" t="s">
        <v>57</v>
      </c>
      <c r="E3180" t="b">
        <v>1</v>
      </c>
      <c r="F3180" s="5" t="s">
        <v>92</v>
      </c>
      <c r="G3180" s="1">
        <v>44978.686354166668</v>
      </c>
      <c r="H3180" t="b">
        <v>1</v>
      </c>
      <c r="I3180" s="5" t="s">
        <v>28</v>
      </c>
      <c r="J3180" t="b">
        <v>0</v>
      </c>
      <c r="K3180" s="5" t="s">
        <v>22</v>
      </c>
      <c r="L3180" s="5" t="s">
        <v>23</v>
      </c>
      <c r="N3180">
        <v>58.5</v>
      </c>
      <c r="O3180">
        <v>121680</v>
      </c>
      <c r="P3180" s="5" t="s">
        <v>738</v>
      </c>
      <c r="Q3180" s="5" t="s">
        <v>37754</v>
      </c>
      <c r="R3180" s="5" t="s">
        <v>44066</v>
      </c>
    </row>
    <row r="3181" spans="1:18" x14ac:dyDescent="0.35">
      <c r="A3181" s="5" t="s">
        <v>16</v>
      </c>
      <c r="B3181" s="5" t="s">
        <v>37755</v>
      </c>
      <c r="C3181" s="5" t="s">
        <v>22</v>
      </c>
      <c r="D3181" s="5" t="s">
        <v>40</v>
      </c>
      <c r="E3181" t="b">
        <v>0</v>
      </c>
      <c r="F3181" s="5" t="s">
        <v>66</v>
      </c>
      <c r="G3181" s="1">
        <v>44971.648275462961</v>
      </c>
      <c r="H3181" t="b">
        <v>0</v>
      </c>
      <c r="I3181" s="5" t="s">
        <v>28</v>
      </c>
      <c r="J3181" t="b">
        <v>1</v>
      </c>
      <c r="K3181" s="5" t="s">
        <v>66</v>
      </c>
      <c r="L3181" s="5" t="s">
        <v>29</v>
      </c>
      <c r="M3181">
        <v>104893.5</v>
      </c>
      <c r="P3181" s="5" t="s">
        <v>31463</v>
      </c>
      <c r="Q3181" s="5" t="s">
        <v>37756</v>
      </c>
      <c r="R3181" s="5" t="s">
        <v>44094</v>
      </c>
    </row>
    <row r="3182" spans="1:18" x14ac:dyDescent="0.35">
      <c r="A3182" s="5" t="s">
        <v>162</v>
      </c>
      <c r="B3182" s="5" t="s">
        <v>162</v>
      </c>
      <c r="C3182" s="5" t="s">
        <v>273</v>
      </c>
      <c r="D3182" s="5" t="s">
        <v>33</v>
      </c>
      <c r="E3182" t="b">
        <v>0</v>
      </c>
      <c r="F3182" s="5" t="s">
        <v>92</v>
      </c>
      <c r="G3182" s="1">
        <v>44970.544976851852</v>
      </c>
      <c r="H3182" t="b">
        <v>0</v>
      </c>
      <c r="I3182" s="5" t="s">
        <v>28</v>
      </c>
      <c r="J3182" t="b">
        <v>1</v>
      </c>
      <c r="K3182" s="5" t="s">
        <v>22</v>
      </c>
      <c r="L3182" s="5" t="s">
        <v>29</v>
      </c>
      <c r="M3182">
        <v>203000</v>
      </c>
      <c r="P3182" s="5" t="s">
        <v>10435</v>
      </c>
      <c r="Q3182" s="5" t="s">
        <v>2145</v>
      </c>
      <c r="R3182" s="5" t="s">
        <v>44066</v>
      </c>
    </row>
    <row r="3183" spans="1:18" x14ac:dyDescent="0.35">
      <c r="A3183" s="5" t="s">
        <v>162</v>
      </c>
      <c r="B3183" s="5" t="s">
        <v>37757</v>
      </c>
      <c r="C3183" s="5" t="s">
        <v>95</v>
      </c>
      <c r="D3183" s="5" t="s">
        <v>220</v>
      </c>
      <c r="E3183" t="b">
        <v>1</v>
      </c>
      <c r="F3183" s="5" t="s">
        <v>88</v>
      </c>
      <c r="G3183" s="1">
        <v>44958.37945601852</v>
      </c>
      <c r="H3183" t="b">
        <v>0</v>
      </c>
      <c r="I3183" s="5" t="s">
        <v>28</v>
      </c>
      <c r="J3183" t="b">
        <v>1</v>
      </c>
      <c r="K3183" s="5" t="s">
        <v>22</v>
      </c>
      <c r="L3183" s="5" t="s">
        <v>29</v>
      </c>
      <c r="M3183">
        <v>151000</v>
      </c>
      <c r="P3183" s="5" t="s">
        <v>37758</v>
      </c>
      <c r="Q3183" s="5" t="s">
        <v>37759</v>
      </c>
      <c r="R3183" s="5" t="s">
        <v>44067</v>
      </c>
    </row>
    <row r="3184" spans="1:18" x14ac:dyDescent="0.35">
      <c r="A3184" s="5" t="s">
        <v>167</v>
      </c>
      <c r="B3184" s="5" t="s">
        <v>37760</v>
      </c>
      <c r="C3184" s="5" t="s">
        <v>7793</v>
      </c>
      <c r="D3184" s="5" t="s">
        <v>33</v>
      </c>
      <c r="E3184" t="b">
        <v>0</v>
      </c>
      <c r="F3184" s="5" t="s">
        <v>92</v>
      </c>
      <c r="G3184" s="1">
        <v>44974.959467592591</v>
      </c>
      <c r="H3184" t="b">
        <v>1</v>
      </c>
      <c r="I3184" s="5" t="s">
        <v>28</v>
      </c>
      <c r="J3184" t="b">
        <v>0</v>
      </c>
      <c r="K3184" s="5" t="s">
        <v>22</v>
      </c>
      <c r="L3184" s="5" t="s">
        <v>23</v>
      </c>
      <c r="N3184">
        <v>57.5</v>
      </c>
      <c r="O3184">
        <v>119600</v>
      </c>
      <c r="P3184" s="5" t="s">
        <v>31034</v>
      </c>
      <c r="Q3184" s="5" t="s">
        <v>1818</v>
      </c>
      <c r="R3184" s="5" t="s">
        <v>44086</v>
      </c>
    </row>
    <row r="3185" spans="1:18" x14ac:dyDescent="0.35">
      <c r="A3185" s="5" t="s">
        <v>16</v>
      </c>
      <c r="B3185" s="5" t="s">
        <v>19303</v>
      </c>
      <c r="C3185" s="5" t="s">
        <v>320</v>
      </c>
      <c r="D3185" s="5" t="s">
        <v>117</v>
      </c>
      <c r="E3185" t="b">
        <v>0</v>
      </c>
      <c r="F3185" s="5" t="s">
        <v>92</v>
      </c>
      <c r="G3185" s="1">
        <v>44979.335150462961</v>
      </c>
      <c r="H3185" t="b">
        <v>0</v>
      </c>
      <c r="I3185" s="5" t="s">
        <v>28</v>
      </c>
      <c r="J3185" t="b">
        <v>1</v>
      </c>
      <c r="K3185" s="5" t="s">
        <v>22</v>
      </c>
      <c r="L3185" s="5" t="s">
        <v>29</v>
      </c>
      <c r="M3185">
        <v>200000</v>
      </c>
      <c r="P3185" s="5" t="s">
        <v>19304</v>
      </c>
      <c r="Q3185" s="5" t="s">
        <v>19305</v>
      </c>
      <c r="R3185" s="5" t="s">
        <v>44066</v>
      </c>
    </row>
    <row r="3186" spans="1:18" x14ac:dyDescent="0.35">
      <c r="A3186" s="5" t="s">
        <v>162</v>
      </c>
      <c r="B3186" s="5" t="s">
        <v>162</v>
      </c>
      <c r="C3186" s="5" t="s">
        <v>1582</v>
      </c>
      <c r="D3186" s="5" t="s">
        <v>19192</v>
      </c>
      <c r="E3186" t="b">
        <v>0</v>
      </c>
      <c r="F3186" s="5" t="s">
        <v>21</v>
      </c>
      <c r="G3186" s="1">
        <v>44980.502916666665</v>
      </c>
      <c r="H3186" t="b">
        <v>0</v>
      </c>
      <c r="I3186" s="5" t="s">
        <v>28</v>
      </c>
      <c r="J3186" t="b">
        <v>0</v>
      </c>
      <c r="K3186" s="5" t="s">
        <v>22</v>
      </c>
      <c r="L3186" s="5" t="s">
        <v>29</v>
      </c>
      <c r="M3186">
        <v>95000</v>
      </c>
      <c r="P3186" s="5" t="s">
        <v>1583</v>
      </c>
      <c r="Q3186" s="5" t="s">
        <v>37761</v>
      </c>
      <c r="R3186" s="5" t="s">
        <v>44067</v>
      </c>
    </row>
    <row r="3187" spans="1:18" x14ac:dyDescent="0.35">
      <c r="A3187" s="5" t="s">
        <v>162</v>
      </c>
      <c r="B3187" s="5" t="s">
        <v>37762</v>
      </c>
      <c r="C3187" s="5" t="s">
        <v>22</v>
      </c>
      <c r="D3187" s="5" t="s">
        <v>27</v>
      </c>
      <c r="E3187" t="b">
        <v>0</v>
      </c>
      <c r="F3187" s="5" t="s">
        <v>88</v>
      </c>
      <c r="G3187" s="1">
        <v>44980.556747685187</v>
      </c>
      <c r="H3187" t="b">
        <v>0</v>
      </c>
      <c r="I3187" s="5" t="s">
        <v>28</v>
      </c>
      <c r="J3187" t="b">
        <v>0</v>
      </c>
      <c r="K3187" s="5" t="s">
        <v>22</v>
      </c>
      <c r="L3187" s="5" t="s">
        <v>29</v>
      </c>
      <c r="M3187">
        <v>163000</v>
      </c>
      <c r="P3187" s="5" t="s">
        <v>18028</v>
      </c>
      <c r="Q3187" s="5" t="s">
        <v>37763</v>
      </c>
      <c r="R3187" s="5" t="s">
        <v>44067</v>
      </c>
    </row>
    <row r="3188" spans="1:18" x14ac:dyDescent="0.35">
      <c r="A3188" s="5" t="s">
        <v>49</v>
      </c>
      <c r="B3188" s="5" t="s">
        <v>37764</v>
      </c>
      <c r="C3188" s="5" t="s">
        <v>1366</v>
      </c>
      <c r="D3188" s="5" t="s">
        <v>65</v>
      </c>
      <c r="E3188" t="b">
        <v>0</v>
      </c>
      <c r="F3188" s="5" t="s">
        <v>92</v>
      </c>
      <c r="G3188" s="1">
        <v>44960.876493055555</v>
      </c>
      <c r="H3188" t="b">
        <v>0</v>
      </c>
      <c r="I3188" s="5" t="s">
        <v>28</v>
      </c>
      <c r="J3188" t="b">
        <v>0</v>
      </c>
      <c r="K3188" s="5" t="s">
        <v>22</v>
      </c>
      <c r="L3188" s="5" t="s">
        <v>29</v>
      </c>
      <c r="M3188">
        <v>100000</v>
      </c>
      <c r="P3188" s="5" t="s">
        <v>37765</v>
      </c>
      <c r="Q3188" s="5" t="s">
        <v>37766</v>
      </c>
      <c r="R3188" s="5" t="s">
        <v>44067</v>
      </c>
    </row>
    <row r="3189" spans="1:18" x14ac:dyDescent="0.35">
      <c r="A3189" s="5" t="s">
        <v>37</v>
      </c>
      <c r="B3189" s="5" t="s">
        <v>14338</v>
      </c>
      <c r="C3189" s="5" t="s">
        <v>169</v>
      </c>
      <c r="D3189" s="5" t="s">
        <v>1777</v>
      </c>
      <c r="E3189" t="b">
        <v>0</v>
      </c>
      <c r="F3189" s="5" t="s">
        <v>66</v>
      </c>
      <c r="G3189" s="1">
        <v>44976.319537037038</v>
      </c>
      <c r="H3189" t="b">
        <v>0</v>
      </c>
      <c r="I3189" s="5" t="s">
        <v>28</v>
      </c>
      <c r="J3189" t="b">
        <v>1</v>
      </c>
      <c r="K3189" s="5" t="s">
        <v>66</v>
      </c>
      <c r="L3189" s="5" t="s">
        <v>29</v>
      </c>
      <c r="M3189">
        <v>173500</v>
      </c>
      <c r="P3189" s="5" t="s">
        <v>85</v>
      </c>
      <c r="Q3189" s="5" t="s">
        <v>37767</v>
      </c>
      <c r="R3189" s="5" t="s">
        <v>44066</v>
      </c>
    </row>
    <row r="3190" spans="1:18" x14ac:dyDescent="0.35">
      <c r="A3190" s="5" t="s">
        <v>37</v>
      </c>
      <c r="B3190" s="5" t="s">
        <v>37</v>
      </c>
      <c r="C3190" s="5" t="s">
        <v>7506</v>
      </c>
      <c r="D3190" s="5" t="s">
        <v>117</v>
      </c>
      <c r="E3190" t="b">
        <v>0</v>
      </c>
      <c r="F3190" s="5" t="s">
        <v>46</v>
      </c>
      <c r="G3190" s="1">
        <v>44963.376087962963</v>
      </c>
      <c r="H3190" t="b">
        <v>0</v>
      </c>
      <c r="I3190" s="5" t="s">
        <v>28</v>
      </c>
      <c r="J3190" t="b">
        <v>1</v>
      </c>
      <c r="K3190" s="5" t="s">
        <v>22</v>
      </c>
      <c r="L3190" s="5" t="s">
        <v>29</v>
      </c>
      <c r="M3190">
        <v>150000</v>
      </c>
      <c r="P3190" s="5" t="s">
        <v>19414</v>
      </c>
      <c r="Q3190" s="5" t="s">
        <v>37768</v>
      </c>
      <c r="R3190" s="5" t="s">
        <v>44067</v>
      </c>
    </row>
    <row r="3191" spans="1:18" x14ac:dyDescent="0.35">
      <c r="A3191" s="5" t="s">
        <v>43</v>
      </c>
      <c r="B3191" s="5" t="s">
        <v>37769</v>
      </c>
      <c r="C3191" s="5" t="s">
        <v>2650</v>
      </c>
      <c r="D3191" s="5" t="s">
        <v>100</v>
      </c>
      <c r="E3191" t="b">
        <v>0</v>
      </c>
      <c r="F3191" s="5" t="s">
        <v>71</v>
      </c>
      <c r="G3191" s="1">
        <v>44977.75708333333</v>
      </c>
      <c r="H3191" t="b">
        <v>0</v>
      </c>
      <c r="I3191" s="5" t="s">
        <v>157</v>
      </c>
      <c r="J3191" t="b">
        <v>0</v>
      </c>
      <c r="K3191" s="5" t="s">
        <v>22</v>
      </c>
      <c r="L3191" s="5" t="s">
        <v>23</v>
      </c>
      <c r="N3191">
        <v>80</v>
      </c>
      <c r="O3191">
        <v>166400</v>
      </c>
      <c r="P3191" s="5" t="s">
        <v>37770</v>
      </c>
      <c r="Q3191" s="5" t="s">
        <v>37771</v>
      </c>
      <c r="R3191" s="5" t="s">
        <v>44066</v>
      </c>
    </row>
    <row r="3192" spans="1:18" x14ac:dyDescent="0.35">
      <c r="A3192" s="5" t="s">
        <v>43</v>
      </c>
      <c r="B3192" s="5" t="s">
        <v>43</v>
      </c>
      <c r="C3192" s="5" t="s">
        <v>95</v>
      </c>
      <c r="D3192" s="5" t="s">
        <v>61</v>
      </c>
      <c r="E3192" t="b">
        <v>1</v>
      </c>
      <c r="F3192" s="5" t="s">
        <v>88</v>
      </c>
      <c r="G3192" s="1">
        <v>44970.339456018519</v>
      </c>
      <c r="H3192" t="b">
        <v>0</v>
      </c>
      <c r="I3192" s="5" t="s">
        <v>157</v>
      </c>
      <c r="J3192" t="b">
        <v>0</v>
      </c>
      <c r="K3192" s="5" t="s">
        <v>22</v>
      </c>
      <c r="L3192" s="5" t="s">
        <v>23</v>
      </c>
      <c r="N3192">
        <v>67.5</v>
      </c>
      <c r="O3192">
        <v>140400</v>
      </c>
      <c r="P3192" s="5" t="s">
        <v>62</v>
      </c>
      <c r="Q3192" s="5" t="s">
        <v>13908</v>
      </c>
      <c r="R3192" s="5" t="s">
        <v>44066</v>
      </c>
    </row>
    <row r="3193" spans="1:18" x14ac:dyDescent="0.35">
      <c r="A3193" s="5" t="s">
        <v>43</v>
      </c>
      <c r="B3193" s="5" t="s">
        <v>354</v>
      </c>
      <c r="C3193" s="5" t="s">
        <v>95</v>
      </c>
      <c r="D3193" s="5" t="s">
        <v>100</v>
      </c>
      <c r="E3193" t="b">
        <v>1</v>
      </c>
      <c r="F3193" s="5" t="s">
        <v>66</v>
      </c>
      <c r="G3193" s="1">
        <v>44965.795706018522</v>
      </c>
      <c r="H3193" t="b">
        <v>0</v>
      </c>
      <c r="I3193" s="5" t="s">
        <v>28</v>
      </c>
      <c r="J3193" t="b">
        <v>1</v>
      </c>
      <c r="K3193" s="5" t="s">
        <v>66</v>
      </c>
      <c r="L3193" s="5" t="s">
        <v>29</v>
      </c>
      <c r="M3193">
        <v>135000</v>
      </c>
      <c r="P3193" s="5" t="s">
        <v>37772</v>
      </c>
      <c r="Q3193" s="5" t="s">
        <v>37773</v>
      </c>
      <c r="R3193" s="5" t="s">
        <v>44071</v>
      </c>
    </row>
    <row r="3194" spans="1:18" x14ac:dyDescent="0.35">
      <c r="A3194" s="5" t="s">
        <v>49</v>
      </c>
      <c r="B3194" s="5" t="s">
        <v>12512</v>
      </c>
      <c r="C3194" s="5" t="s">
        <v>22376</v>
      </c>
      <c r="D3194" s="5" t="s">
        <v>7033</v>
      </c>
      <c r="E3194" t="b">
        <v>0</v>
      </c>
      <c r="F3194" s="5" t="s">
        <v>92</v>
      </c>
      <c r="G3194" s="1">
        <v>44974.709456018521</v>
      </c>
      <c r="H3194" t="b">
        <v>1</v>
      </c>
      <c r="I3194" s="5" t="s">
        <v>28</v>
      </c>
      <c r="J3194" t="b">
        <v>0</v>
      </c>
      <c r="K3194" s="5" t="s">
        <v>22</v>
      </c>
      <c r="L3194" s="5" t="s">
        <v>23</v>
      </c>
      <c r="N3194">
        <v>75</v>
      </c>
      <c r="O3194">
        <v>156000</v>
      </c>
      <c r="P3194" s="5" t="s">
        <v>736</v>
      </c>
      <c r="Q3194" s="5"/>
      <c r="R3194" s="5" t="s">
        <v>44068</v>
      </c>
    </row>
    <row r="3195" spans="1:18" x14ac:dyDescent="0.35">
      <c r="A3195" s="5" t="s">
        <v>49</v>
      </c>
      <c r="B3195" s="5" t="s">
        <v>3462</v>
      </c>
      <c r="C3195" s="5" t="s">
        <v>1847</v>
      </c>
      <c r="D3195" s="5" t="s">
        <v>27</v>
      </c>
      <c r="E3195" t="b">
        <v>0</v>
      </c>
      <c r="F3195" s="5" t="s">
        <v>1848</v>
      </c>
      <c r="G3195" s="1">
        <v>44981.706504629627</v>
      </c>
      <c r="H3195" t="b">
        <v>1</v>
      </c>
      <c r="I3195" s="5" t="s">
        <v>28</v>
      </c>
      <c r="J3195" t="b">
        <v>0</v>
      </c>
      <c r="K3195" s="5" t="s">
        <v>1848</v>
      </c>
      <c r="L3195" s="5" t="s">
        <v>29</v>
      </c>
      <c r="M3195">
        <v>165000</v>
      </c>
      <c r="P3195" s="5" t="s">
        <v>18743</v>
      </c>
      <c r="Q3195" s="5" t="s">
        <v>6739</v>
      </c>
      <c r="R3195" s="5" t="s">
        <v>44067</v>
      </c>
    </row>
    <row r="3196" spans="1:18" x14ac:dyDescent="0.35">
      <c r="A3196" s="5" t="s">
        <v>162</v>
      </c>
      <c r="B3196" s="5" t="s">
        <v>37774</v>
      </c>
      <c r="C3196" s="5"/>
      <c r="D3196" s="5" t="s">
        <v>65</v>
      </c>
      <c r="E3196" t="b">
        <v>0</v>
      </c>
      <c r="F3196" s="5" t="s">
        <v>21</v>
      </c>
      <c r="G3196" s="1">
        <v>44965.626851851855</v>
      </c>
      <c r="H3196" t="b">
        <v>0</v>
      </c>
      <c r="I3196" s="5" t="s">
        <v>28</v>
      </c>
      <c r="J3196" t="b">
        <v>1</v>
      </c>
      <c r="K3196" s="5" t="s">
        <v>22</v>
      </c>
      <c r="L3196" s="5" t="s">
        <v>29</v>
      </c>
      <c r="M3196">
        <v>150000</v>
      </c>
      <c r="P3196" s="5" t="s">
        <v>37775</v>
      </c>
      <c r="Q3196" s="5" t="s">
        <v>1602</v>
      </c>
      <c r="R3196" s="5" t="s">
        <v>44069</v>
      </c>
    </row>
    <row r="3197" spans="1:18" x14ac:dyDescent="0.35">
      <c r="A3197" s="5" t="s">
        <v>16</v>
      </c>
      <c r="B3197" s="5" t="s">
        <v>8933</v>
      </c>
      <c r="C3197" s="5" t="s">
        <v>75</v>
      </c>
      <c r="D3197" s="5" t="s">
        <v>40</v>
      </c>
      <c r="E3197" t="b">
        <v>0</v>
      </c>
      <c r="F3197" s="5" t="s">
        <v>21</v>
      </c>
      <c r="G3197" s="1">
        <v>44967.627303240741</v>
      </c>
      <c r="H3197" t="b">
        <v>0</v>
      </c>
      <c r="I3197" s="5" t="s">
        <v>28</v>
      </c>
      <c r="J3197" t="b">
        <v>1</v>
      </c>
      <c r="K3197" s="5" t="s">
        <v>22</v>
      </c>
      <c r="L3197" s="5" t="s">
        <v>29</v>
      </c>
      <c r="M3197">
        <v>190500</v>
      </c>
      <c r="P3197" s="5" t="s">
        <v>1369</v>
      </c>
      <c r="Q3197" s="5" t="s">
        <v>1602</v>
      </c>
      <c r="R3197" s="5" t="s">
        <v>44069</v>
      </c>
    </row>
    <row r="3198" spans="1:18" x14ac:dyDescent="0.35">
      <c r="A3198" s="5" t="s">
        <v>167</v>
      </c>
      <c r="B3198" s="5" t="s">
        <v>37776</v>
      </c>
      <c r="C3198" s="5" t="s">
        <v>3555</v>
      </c>
      <c r="D3198" s="5" t="s">
        <v>27</v>
      </c>
      <c r="E3198" t="b">
        <v>0</v>
      </c>
      <c r="F3198" s="5" t="s">
        <v>3047</v>
      </c>
      <c r="G3198" s="1">
        <v>44961.543553240743</v>
      </c>
      <c r="H3198" t="b">
        <v>1</v>
      </c>
      <c r="I3198" s="5" t="s">
        <v>28</v>
      </c>
      <c r="J3198" t="b">
        <v>0</v>
      </c>
      <c r="K3198" s="5" t="s">
        <v>3047</v>
      </c>
      <c r="L3198" s="5" t="s">
        <v>29</v>
      </c>
      <c r="M3198">
        <v>111175</v>
      </c>
      <c r="P3198" s="5" t="s">
        <v>4207</v>
      </c>
      <c r="Q3198" s="5" t="s">
        <v>37777</v>
      </c>
      <c r="R3198" s="5" t="s">
        <v>44101</v>
      </c>
    </row>
    <row r="3199" spans="1:18" x14ac:dyDescent="0.35">
      <c r="A3199" s="5" t="s">
        <v>37</v>
      </c>
      <c r="B3199" s="5" t="s">
        <v>37</v>
      </c>
      <c r="C3199" s="5" t="s">
        <v>84</v>
      </c>
      <c r="D3199" s="5" t="s">
        <v>2071</v>
      </c>
      <c r="E3199" t="b">
        <v>0</v>
      </c>
      <c r="F3199" s="5" t="s">
        <v>34</v>
      </c>
      <c r="G3199" s="1">
        <v>44985.71665509259</v>
      </c>
      <c r="H3199" t="b">
        <v>0</v>
      </c>
      <c r="I3199" s="5" t="s">
        <v>28</v>
      </c>
      <c r="J3199" t="b">
        <v>1</v>
      </c>
      <c r="K3199" s="5" t="s">
        <v>22</v>
      </c>
      <c r="L3199" s="5" t="s">
        <v>29</v>
      </c>
      <c r="M3199">
        <v>170672</v>
      </c>
      <c r="P3199" s="5" t="s">
        <v>85</v>
      </c>
      <c r="Q3199" s="5" t="s">
        <v>256</v>
      </c>
      <c r="R3199" s="5" t="s">
        <v>44070</v>
      </c>
    </row>
    <row r="3200" spans="1:18" x14ac:dyDescent="0.35">
      <c r="A3200" s="5" t="s">
        <v>16</v>
      </c>
      <c r="B3200" s="5" t="s">
        <v>16</v>
      </c>
      <c r="C3200" s="5" t="s">
        <v>95</v>
      </c>
      <c r="D3200" s="5" t="s">
        <v>57</v>
      </c>
      <c r="E3200" t="b">
        <v>1</v>
      </c>
      <c r="F3200" s="5" t="s">
        <v>46</v>
      </c>
      <c r="G3200" s="1">
        <v>44959.667997685188</v>
      </c>
      <c r="H3200" t="b">
        <v>0</v>
      </c>
      <c r="I3200" s="5" t="s">
        <v>28</v>
      </c>
      <c r="J3200" t="b">
        <v>0</v>
      </c>
      <c r="K3200" s="5" t="s">
        <v>22</v>
      </c>
      <c r="L3200" s="5" t="s">
        <v>29</v>
      </c>
      <c r="M3200">
        <v>130000</v>
      </c>
      <c r="P3200" s="5" t="s">
        <v>24643</v>
      </c>
      <c r="Q3200" s="5" t="s">
        <v>24644</v>
      </c>
      <c r="R3200" s="5" t="s">
        <v>44066</v>
      </c>
    </row>
    <row r="3201" spans="1:18" x14ac:dyDescent="0.35">
      <c r="A3201" s="5" t="s">
        <v>16</v>
      </c>
      <c r="B3201" s="5" t="s">
        <v>16</v>
      </c>
      <c r="C3201" s="5" t="s">
        <v>95</v>
      </c>
      <c r="D3201" s="5" t="s">
        <v>65</v>
      </c>
      <c r="E3201" t="b">
        <v>1</v>
      </c>
      <c r="F3201" s="5" t="s">
        <v>88</v>
      </c>
      <c r="G3201" s="1">
        <v>44980.890104166669</v>
      </c>
      <c r="H3201" t="b">
        <v>0</v>
      </c>
      <c r="I3201" s="5" t="s">
        <v>157</v>
      </c>
      <c r="J3201" t="b">
        <v>0</v>
      </c>
      <c r="K3201" s="5" t="s">
        <v>22</v>
      </c>
      <c r="L3201" s="5" t="s">
        <v>23</v>
      </c>
      <c r="N3201">
        <v>35</v>
      </c>
      <c r="O3201">
        <v>72800</v>
      </c>
      <c r="P3201" s="5" t="s">
        <v>4386</v>
      </c>
      <c r="Q3201" s="5" t="s">
        <v>37778</v>
      </c>
      <c r="R3201" s="5" t="s">
        <v>44066</v>
      </c>
    </row>
    <row r="3202" spans="1:18" x14ac:dyDescent="0.35">
      <c r="A3202" s="5" t="s">
        <v>43</v>
      </c>
      <c r="B3202" s="5" t="s">
        <v>25595</v>
      </c>
      <c r="C3202" s="5" t="s">
        <v>5274</v>
      </c>
      <c r="D3202" s="5" t="s">
        <v>27</v>
      </c>
      <c r="E3202" t="b">
        <v>0</v>
      </c>
      <c r="F3202" s="5" t="s">
        <v>820</v>
      </c>
      <c r="G3202" s="1">
        <v>44974.427372685182</v>
      </c>
      <c r="H3202" t="b">
        <v>0</v>
      </c>
      <c r="I3202" s="5" t="s">
        <v>28</v>
      </c>
      <c r="J3202" t="b">
        <v>0</v>
      </c>
      <c r="K3202" s="5" t="s">
        <v>820</v>
      </c>
      <c r="L3202" s="5" t="s">
        <v>29</v>
      </c>
      <c r="M3202">
        <v>147500</v>
      </c>
      <c r="P3202" s="5" t="s">
        <v>2669</v>
      </c>
      <c r="Q3202" s="5" t="s">
        <v>33545</v>
      </c>
      <c r="R3202" s="5" t="s">
        <v>44066</v>
      </c>
    </row>
    <row r="3203" spans="1:18" x14ac:dyDescent="0.35">
      <c r="A3203" s="5" t="s">
        <v>43</v>
      </c>
      <c r="B3203" s="5" t="s">
        <v>20052</v>
      </c>
      <c r="C3203" s="5" t="s">
        <v>13669</v>
      </c>
      <c r="D3203" s="5" t="s">
        <v>40</v>
      </c>
      <c r="E3203" t="b">
        <v>0</v>
      </c>
      <c r="F3203" s="5" t="s">
        <v>34</v>
      </c>
      <c r="G3203" s="1">
        <v>44967.991435185184</v>
      </c>
      <c r="H3203" t="b">
        <v>0</v>
      </c>
      <c r="I3203" s="5" t="s">
        <v>28</v>
      </c>
      <c r="J3203" t="b">
        <v>1</v>
      </c>
      <c r="K3203" s="5" t="s">
        <v>22</v>
      </c>
      <c r="L3203" s="5" t="s">
        <v>29</v>
      </c>
      <c r="M3203">
        <v>90000</v>
      </c>
      <c r="P3203" s="5" t="s">
        <v>37779</v>
      </c>
      <c r="Q3203" s="5" t="s">
        <v>37780</v>
      </c>
      <c r="R3203" s="5" t="s">
        <v>44067</v>
      </c>
    </row>
    <row r="3204" spans="1:18" x14ac:dyDescent="0.35">
      <c r="A3204" s="5" t="s">
        <v>16</v>
      </c>
      <c r="B3204" s="5" t="s">
        <v>37781</v>
      </c>
      <c r="C3204" s="5" t="s">
        <v>80</v>
      </c>
      <c r="D3204" s="5" t="s">
        <v>33</v>
      </c>
      <c r="E3204" t="b">
        <v>0</v>
      </c>
      <c r="F3204" s="5" t="s">
        <v>21</v>
      </c>
      <c r="G3204" s="1">
        <v>44970.544745370367</v>
      </c>
      <c r="H3204" t="b">
        <v>0</v>
      </c>
      <c r="I3204" s="5" t="s">
        <v>28</v>
      </c>
      <c r="J3204" t="b">
        <v>1</v>
      </c>
      <c r="K3204" s="5" t="s">
        <v>22</v>
      </c>
      <c r="L3204" s="5" t="s">
        <v>29</v>
      </c>
      <c r="M3204">
        <v>192000</v>
      </c>
      <c r="P3204" s="5" t="s">
        <v>2083</v>
      </c>
      <c r="Q3204" s="5"/>
      <c r="R3204" s="5" t="s">
        <v>44068</v>
      </c>
    </row>
    <row r="3205" spans="1:18" x14ac:dyDescent="0.35">
      <c r="A3205" s="5" t="s">
        <v>43</v>
      </c>
      <c r="B3205" s="5" t="s">
        <v>43</v>
      </c>
      <c r="C3205" s="5" t="s">
        <v>224</v>
      </c>
      <c r="D3205" s="5" t="s">
        <v>40</v>
      </c>
      <c r="E3205" t="b">
        <v>0</v>
      </c>
      <c r="F3205" s="5" t="s">
        <v>88</v>
      </c>
      <c r="G3205" s="1">
        <v>44968.465879629628</v>
      </c>
      <c r="H3205" t="b">
        <v>0</v>
      </c>
      <c r="I3205" s="5" t="s">
        <v>28</v>
      </c>
      <c r="J3205" t="b">
        <v>0</v>
      </c>
      <c r="K3205" s="5" t="s">
        <v>22</v>
      </c>
      <c r="L3205" s="5" t="s">
        <v>29</v>
      </c>
      <c r="M3205">
        <v>97500</v>
      </c>
      <c r="P3205" s="5" t="s">
        <v>34454</v>
      </c>
      <c r="Q3205" s="5" t="s">
        <v>37782</v>
      </c>
      <c r="R3205" s="5" t="s">
        <v>44078</v>
      </c>
    </row>
    <row r="3206" spans="1:18" x14ac:dyDescent="0.35">
      <c r="A3206" s="5" t="s">
        <v>43</v>
      </c>
      <c r="B3206" s="5" t="s">
        <v>43</v>
      </c>
      <c r="C3206" s="5" t="s">
        <v>95</v>
      </c>
      <c r="D3206" s="5" t="s">
        <v>65</v>
      </c>
      <c r="E3206" t="b">
        <v>1</v>
      </c>
      <c r="F3206" s="5" t="s">
        <v>46</v>
      </c>
      <c r="G3206" s="1">
        <v>44959.918807870374</v>
      </c>
      <c r="H3206" t="b">
        <v>0</v>
      </c>
      <c r="I3206" s="5" t="s">
        <v>28</v>
      </c>
      <c r="J3206" t="b">
        <v>1</v>
      </c>
      <c r="K3206" s="5" t="s">
        <v>22</v>
      </c>
      <c r="L3206" s="5" t="s">
        <v>23</v>
      </c>
      <c r="N3206">
        <v>49</v>
      </c>
      <c r="O3206">
        <v>101920</v>
      </c>
      <c r="P3206" s="5" t="s">
        <v>888</v>
      </c>
      <c r="Q3206" s="5" t="s">
        <v>37783</v>
      </c>
      <c r="R3206" s="5" t="s">
        <v>44066</v>
      </c>
    </row>
    <row r="3207" spans="1:18" x14ac:dyDescent="0.35">
      <c r="A3207" s="5" t="s">
        <v>49</v>
      </c>
      <c r="B3207" s="5" t="s">
        <v>23424</v>
      </c>
      <c r="C3207" s="5" t="s">
        <v>37784</v>
      </c>
      <c r="D3207" s="5" t="s">
        <v>27</v>
      </c>
      <c r="E3207" t="b">
        <v>0</v>
      </c>
      <c r="F3207" s="5" t="s">
        <v>859</v>
      </c>
      <c r="G3207" s="1">
        <v>44982.369212962964</v>
      </c>
      <c r="H3207" t="b">
        <v>1</v>
      </c>
      <c r="I3207" s="5" t="s">
        <v>28</v>
      </c>
      <c r="J3207" t="b">
        <v>0</v>
      </c>
      <c r="K3207" s="5" t="s">
        <v>859</v>
      </c>
      <c r="L3207" s="5" t="s">
        <v>29</v>
      </c>
      <c r="M3207">
        <v>105650</v>
      </c>
      <c r="P3207" s="5" t="s">
        <v>96</v>
      </c>
      <c r="Q3207" s="5" t="s">
        <v>1018</v>
      </c>
      <c r="R3207" s="5" t="s">
        <v>44088</v>
      </c>
    </row>
    <row r="3208" spans="1:18" x14ac:dyDescent="0.35">
      <c r="A3208" s="5" t="s">
        <v>43</v>
      </c>
      <c r="B3208" s="5" t="s">
        <v>90</v>
      </c>
      <c r="C3208" s="5" t="s">
        <v>706</v>
      </c>
      <c r="D3208" s="5" t="s">
        <v>65</v>
      </c>
      <c r="E3208" t="b">
        <v>0</v>
      </c>
      <c r="F3208" s="5" t="s">
        <v>34</v>
      </c>
      <c r="G3208" s="1">
        <v>44963.59171296296</v>
      </c>
      <c r="H3208" t="b">
        <v>0</v>
      </c>
      <c r="I3208" s="5" t="s">
        <v>28</v>
      </c>
      <c r="J3208" t="b">
        <v>0</v>
      </c>
      <c r="K3208" s="5" t="s">
        <v>22</v>
      </c>
      <c r="L3208" s="5" t="s">
        <v>29</v>
      </c>
      <c r="M3208">
        <v>170000</v>
      </c>
      <c r="P3208" s="5" t="s">
        <v>1860</v>
      </c>
      <c r="Q3208" s="5" t="s">
        <v>37785</v>
      </c>
      <c r="R3208" s="5" t="s">
        <v>44066</v>
      </c>
    </row>
    <row r="3209" spans="1:18" x14ac:dyDescent="0.35">
      <c r="A3209" s="5" t="s">
        <v>16</v>
      </c>
      <c r="B3209" s="5" t="s">
        <v>3403</v>
      </c>
      <c r="C3209" s="5" t="s">
        <v>37786</v>
      </c>
      <c r="D3209" s="5" t="s">
        <v>24275</v>
      </c>
      <c r="E3209" t="b">
        <v>0</v>
      </c>
      <c r="F3209" s="5" t="s">
        <v>71</v>
      </c>
      <c r="G3209" s="1">
        <v>44974.004571759258</v>
      </c>
      <c r="H3209" t="b">
        <v>0</v>
      </c>
      <c r="I3209" s="5" t="s">
        <v>28</v>
      </c>
      <c r="J3209" t="b">
        <v>0</v>
      </c>
      <c r="K3209" s="5" t="s">
        <v>22</v>
      </c>
      <c r="L3209" s="5" t="s">
        <v>29</v>
      </c>
      <c r="M3209">
        <v>118807.5</v>
      </c>
      <c r="P3209" s="5" t="s">
        <v>37787</v>
      </c>
      <c r="Q3209" s="5"/>
      <c r="R3209" s="5" t="s">
        <v>44068</v>
      </c>
    </row>
    <row r="3210" spans="1:18" x14ac:dyDescent="0.35">
      <c r="A3210" s="5" t="s">
        <v>43</v>
      </c>
      <c r="B3210" s="5" t="s">
        <v>22717</v>
      </c>
      <c r="C3210" s="5" t="s">
        <v>648</v>
      </c>
      <c r="D3210" s="5" t="s">
        <v>65</v>
      </c>
      <c r="E3210" t="b">
        <v>0</v>
      </c>
      <c r="F3210" s="5" t="s">
        <v>21</v>
      </c>
      <c r="G3210" s="1">
        <v>44974.840162037035</v>
      </c>
      <c r="H3210" t="b">
        <v>0</v>
      </c>
      <c r="I3210" s="5" t="s">
        <v>28</v>
      </c>
      <c r="J3210" t="b">
        <v>1</v>
      </c>
      <c r="K3210" s="5" t="s">
        <v>22</v>
      </c>
      <c r="L3210" s="5" t="s">
        <v>29</v>
      </c>
      <c r="M3210">
        <v>122340</v>
      </c>
      <c r="P3210" s="5" t="s">
        <v>7686</v>
      </c>
      <c r="Q3210" s="5" t="s">
        <v>22718</v>
      </c>
      <c r="R3210" s="5" t="s">
        <v>44066</v>
      </c>
    </row>
    <row r="3211" spans="1:18" x14ac:dyDescent="0.35">
      <c r="A3211" s="5" t="s">
        <v>49</v>
      </c>
      <c r="B3211" s="5" t="s">
        <v>37788</v>
      </c>
      <c r="C3211" s="5" t="s">
        <v>3757</v>
      </c>
      <c r="D3211" s="5" t="s">
        <v>37789</v>
      </c>
      <c r="E3211" t="b">
        <v>0</v>
      </c>
      <c r="F3211" s="5" t="s">
        <v>71</v>
      </c>
      <c r="G3211" s="1">
        <v>44966.001504629632</v>
      </c>
      <c r="H3211" t="b">
        <v>0</v>
      </c>
      <c r="I3211" s="5" t="s">
        <v>28</v>
      </c>
      <c r="J3211" t="b">
        <v>1</v>
      </c>
      <c r="K3211" s="5" t="s">
        <v>22</v>
      </c>
      <c r="L3211" s="5" t="s">
        <v>23</v>
      </c>
      <c r="N3211">
        <v>24</v>
      </c>
      <c r="O3211">
        <v>49920</v>
      </c>
      <c r="P3211" s="5" t="s">
        <v>17969</v>
      </c>
      <c r="Q3211" s="5" t="s">
        <v>37790</v>
      </c>
      <c r="R3211" s="5" t="s">
        <v>44144</v>
      </c>
    </row>
    <row r="3212" spans="1:18" x14ac:dyDescent="0.35">
      <c r="A3212" s="5" t="s">
        <v>37</v>
      </c>
      <c r="B3212" s="5" t="s">
        <v>37</v>
      </c>
      <c r="C3212" s="5" t="s">
        <v>500</v>
      </c>
      <c r="D3212" s="5" t="s">
        <v>65</v>
      </c>
      <c r="E3212" t="b">
        <v>0</v>
      </c>
      <c r="F3212" s="5" t="s">
        <v>66</v>
      </c>
      <c r="G3212" s="1">
        <v>44959.628900462965</v>
      </c>
      <c r="H3212" t="b">
        <v>0</v>
      </c>
      <c r="I3212" s="5" t="s">
        <v>157</v>
      </c>
      <c r="J3212" t="b">
        <v>0</v>
      </c>
      <c r="K3212" s="5" t="s">
        <v>66</v>
      </c>
      <c r="L3212" s="5" t="s">
        <v>23</v>
      </c>
      <c r="N3212">
        <v>69</v>
      </c>
      <c r="O3212">
        <v>143520</v>
      </c>
      <c r="P3212" s="5" t="s">
        <v>158</v>
      </c>
      <c r="Q3212" s="5" t="s">
        <v>37791</v>
      </c>
      <c r="R3212" s="5" t="s">
        <v>44067</v>
      </c>
    </row>
    <row r="3213" spans="1:18" x14ac:dyDescent="0.35">
      <c r="A3213" s="5" t="s">
        <v>167</v>
      </c>
      <c r="B3213" s="5" t="s">
        <v>37792</v>
      </c>
      <c r="C3213" s="5" t="s">
        <v>216</v>
      </c>
      <c r="D3213" s="5" t="s">
        <v>117</v>
      </c>
      <c r="E3213" t="b">
        <v>0</v>
      </c>
      <c r="F3213" s="5" t="s">
        <v>46</v>
      </c>
      <c r="G3213" s="1">
        <v>44972.510127314818</v>
      </c>
      <c r="H3213" t="b">
        <v>0</v>
      </c>
      <c r="I3213" s="5" t="s">
        <v>28</v>
      </c>
      <c r="J3213" t="b">
        <v>1</v>
      </c>
      <c r="K3213" s="5" t="s">
        <v>22</v>
      </c>
      <c r="L3213" s="5" t="s">
        <v>29</v>
      </c>
      <c r="M3213">
        <v>115000</v>
      </c>
      <c r="P3213" s="5" t="s">
        <v>1559</v>
      </c>
      <c r="Q3213" s="5" t="s">
        <v>4697</v>
      </c>
      <c r="R3213" s="5" t="s">
        <v>44067</v>
      </c>
    </row>
    <row r="3214" spans="1:18" x14ac:dyDescent="0.35">
      <c r="A3214" s="5" t="s">
        <v>37</v>
      </c>
      <c r="B3214" s="5" t="s">
        <v>37793</v>
      </c>
      <c r="C3214" s="5" t="s">
        <v>95</v>
      </c>
      <c r="D3214" s="5" t="s">
        <v>40</v>
      </c>
      <c r="E3214" t="b">
        <v>1</v>
      </c>
      <c r="F3214" s="5" t="s">
        <v>21</v>
      </c>
      <c r="G3214" s="1">
        <v>44973.047430555554</v>
      </c>
      <c r="H3214" t="b">
        <v>0</v>
      </c>
      <c r="I3214" s="5" t="s">
        <v>28</v>
      </c>
      <c r="J3214" t="b">
        <v>1</v>
      </c>
      <c r="K3214" s="5" t="s">
        <v>22</v>
      </c>
      <c r="L3214" s="5" t="s">
        <v>29</v>
      </c>
      <c r="M3214">
        <v>186500</v>
      </c>
      <c r="P3214" s="5" t="s">
        <v>3300</v>
      </c>
      <c r="Q3214" s="5" t="s">
        <v>37794</v>
      </c>
      <c r="R3214" s="5" t="s">
        <v>44066</v>
      </c>
    </row>
    <row r="3215" spans="1:18" x14ac:dyDescent="0.35">
      <c r="A3215" s="5" t="s">
        <v>1150</v>
      </c>
      <c r="B3215" s="5" t="s">
        <v>19280</v>
      </c>
      <c r="C3215" s="5" t="s">
        <v>17202</v>
      </c>
      <c r="D3215" s="5" t="s">
        <v>27</v>
      </c>
      <c r="E3215" t="b">
        <v>0</v>
      </c>
      <c r="F3215" s="5" t="s">
        <v>2483</v>
      </c>
      <c r="G3215" s="1">
        <v>44966.500439814816</v>
      </c>
      <c r="H3215" t="b">
        <v>0</v>
      </c>
      <c r="I3215" s="5" t="s">
        <v>28</v>
      </c>
      <c r="J3215" t="b">
        <v>0</v>
      </c>
      <c r="K3215" s="5" t="s">
        <v>2483</v>
      </c>
      <c r="L3215" s="5" t="s">
        <v>29</v>
      </c>
      <c r="M3215">
        <v>89100</v>
      </c>
      <c r="P3215" s="5" t="s">
        <v>17203</v>
      </c>
      <c r="Q3215" s="5" t="s">
        <v>37795</v>
      </c>
      <c r="R3215" s="5" t="s">
        <v>44066</v>
      </c>
    </row>
    <row r="3216" spans="1:18" x14ac:dyDescent="0.35">
      <c r="A3216" s="5" t="s">
        <v>790</v>
      </c>
      <c r="B3216" s="5" t="s">
        <v>25479</v>
      </c>
      <c r="C3216" s="5" t="s">
        <v>2269</v>
      </c>
      <c r="D3216" s="5" t="s">
        <v>65</v>
      </c>
      <c r="E3216" t="b">
        <v>0</v>
      </c>
      <c r="F3216" s="5" t="s">
        <v>92</v>
      </c>
      <c r="G3216" s="1">
        <v>44964.000844907408</v>
      </c>
      <c r="H3216" t="b">
        <v>1</v>
      </c>
      <c r="I3216" s="5" t="s">
        <v>28</v>
      </c>
      <c r="J3216" t="b">
        <v>0</v>
      </c>
      <c r="K3216" s="5" t="s">
        <v>22</v>
      </c>
      <c r="L3216" s="5" t="s">
        <v>29</v>
      </c>
      <c r="M3216">
        <v>130000</v>
      </c>
      <c r="P3216" s="5" t="s">
        <v>37796</v>
      </c>
      <c r="Q3216" s="5" t="s">
        <v>25480</v>
      </c>
      <c r="R3216" s="5" t="s">
        <v>44088</v>
      </c>
    </row>
    <row r="3217" spans="1:18" x14ac:dyDescent="0.35">
      <c r="A3217" s="5" t="s">
        <v>624</v>
      </c>
      <c r="B3217" s="5" t="s">
        <v>37797</v>
      </c>
      <c r="C3217" s="5" t="s">
        <v>95</v>
      </c>
      <c r="D3217" s="5" t="s">
        <v>65</v>
      </c>
      <c r="E3217" t="b">
        <v>1</v>
      </c>
      <c r="F3217" s="5" t="s">
        <v>71</v>
      </c>
      <c r="G3217" s="1">
        <v>44967.668877314813</v>
      </c>
      <c r="H3217" t="b">
        <v>0</v>
      </c>
      <c r="I3217" s="5" t="s">
        <v>157</v>
      </c>
      <c r="J3217" t="b">
        <v>0</v>
      </c>
      <c r="K3217" s="5" t="s">
        <v>22</v>
      </c>
      <c r="L3217" s="5" t="s">
        <v>23</v>
      </c>
      <c r="N3217">
        <v>52.5</v>
      </c>
      <c r="O3217">
        <v>109200</v>
      </c>
      <c r="P3217" s="5" t="s">
        <v>848</v>
      </c>
      <c r="Q3217" s="5" t="s">
        <v>910</v>
      </c>
      <c r="R3217" s="5" t="s">
        <v>44097</v>
      </c>
    </row>
    <row r="3218" spans="1:18" x14ac:dyDescent="0.35">
      <c r="A3218" s="5" t="s">
        <v>43</v>
      </c>
      <c r="B3218" s="5" t="s">
        <v>43</v>
      </c>
      <c r="C3218" s="5" t="s">
        <v>95</v>
      </c>
      <c r="D3218" s="5" t="s">
        <v>65</v>
      </c>
      <c r="E3218" t="b">
        <v>1</v>
      </c>
      <c r="F3218" s="5" t="s">
        <v>71</v>
      </c>
      <c r="G3218" s="1">
        <v>44958.534641203703</v>
      </c>
      <c r="H3218" t="b">
        <v>1</v>
      </c>
      <c r="I3218" s="5" t="s">
        <v>28</v>
      </c>
      <c r="J3218" t="b">
        <v>0</v>
      </c>
      <c r="K3218" s="5" t="s">
        <v>22</v>
      </c>
      <c r="L3218" s="5" t="s">
        <v>23</v>
      </c>
      <c r="N3218">
        <v>50</v>
      </c>
      <c r="O3218">
        <v>104000</v>
      </c>
      <c r="P3218" s="5" t="s">
        <v>257</v>
      </c>
      <c r="Q3218" s="5" t="s">
        <v>37798</v>
      </c>
      <c r="R3218" s="5" t="s">
        <v>44067</v>
      </c>
    </row>
    <row r="3219" spans="1:18" x14ac:dyDescent="0.35">
      <c r="A3219" s="5" t="s">
        <v>162</v>
      </c>
      <c r="B3219" s="5" t="s">
        <v>37799</v>
      </c>
      <c r="C3219" s="5" t="s">
        <v>22</v>
      </c>
      <c r="D3219" s="5" t="s">
        <v>65</v>
      </c>
      <c r="E3219" t="b">
        <v>0</v>
      </c>
      <c r="F3219" s="5" t="s">
        <v>88</v>
      </c>
      <c r="G3219" s="1">
        <v>44974.587256944447</v>
      </c>
      <c r="H3219" t="b">
        <v>0</v>
      </c>
      <c r="I3219" s="5" t="s">
        <v>157</v>
      </c>
      <c r="J3219" t="b">
        <v>0</v>
      </c>
      <c r="K3219" s="5" t="s">
        <v>22</v>
      </c>
      <c r="L3219" s="5" t="s">
        <v>23</v>
      </c>
      <c r="N3219">
        <v>95</v>
      </c>
      <c r="O3219">
        <v>197600</v>
      </c>
      <c r="P3219" s="5" t="s">
        <v>37800</v>
      </c>
      <c r="Q3219" s="5" t="s">
        <v>24564</v>
      </c>
      <c r="R3219" s="5" t="s">
        <v>44067</v>
      </c>
    </row>
    <row r="3220" spans="1:18" x14ac:dyDescent="0.35">
      <c r="A3220" s="5" t="s">
        <v>16</v>
      </c>
      <c r="B3220" s="5" t="s">
        <v>37801</v>
      </c>
      <c r="C3220" s="5" t="s">
        <v>95</v>
      </c>
      <c r="D3220" s="5" t="s">
        <v>303</v>
      </c>
      <c r="E3220" t="b">
        <v>1</v>
      </c>
      <c r="F3220" s="5" t="s">
        <v>88</v>
      </c>
      <c r="G3220" s="1">
        <v>44977.627754629626</v>
      </c>
      <c r="H3220" t="b">
        <v>0</v>
      </c>
      <c r="I3220" s="5" t="s">
        <v>157</v>
      </c>
      <c r="J3220" t="b">
        <v>0</v>
      </c>
      <c r="K3220" s="5" t="s">
        <v>22</v>
      </c>
      <c r="L3220" s="5" t="s">
        <v>23</v>
      </c>
      <c r="N3220">
        <v>18</v>
      </c>
      <c r="O3220">
        <v>37440</v>
      </c>
      <c r="P3220" s="5" t="s">
        <v>305</v>
      </c>
      <c r="Q3220" s="5" t="s">
        <v>54</v>
      </c>
      <c r="R3220" s="5" t="s">
        <v>44067</v>
      </c>
    </row>
    <row r="3221" spans="1:18" x14ac:dyDescent="0.35">
      <c r="A3221" s="5" t="s">
        <v>43</v>
      </c>
      <c r="B3221" s="5" t="s">
        <v>43</v>
      </c>
      <c r="C3221" s="5" t="s">
        <v>448</v>
      </c>
      <c r="D3221" s="5" t="s">
        <v>65</v>
      </c>
      <c r="E3221" t="b">
        <v>0</v>
      </c>
      <c r="F3221" s="5" t="s">
        <v>21</v>
      </c>
      <c r="G3221" s="1">
        <v>44985.714097222219</v>
      </c>
      <c r="H3221" t="b">
        <v>0</v>
      </c>
      <c r="I3221" s="5" t="s">
        <v>28</v>
      </c>
      <c r="J3221" t="b">
        <v>0</v>
      </c>
      <c r="K3221" s="5" t="s">
        <v>22</v>
      </c>
      <c r="L3221" s="5" t="s">
        <v>29</v>
      </c>
      <c r="M3221">
        <v>72500</v>
      </c>
      <c r="P3221" s="5" t="s">
        <v>257</v>
      </c>
      <c r="Q3221" s="5" t="s">
        <v>37802</v>
      </c>
      <c r="R3221" s="5" t="s">
        <v>44086</v>
      </c>
    </row>
    <row r="3222" spans="1:18" x14ac:dyDescent="0.35">
      <c r="A3222" s="5" t="s">
        <v>43</v>
      </c>
      <c r="B3222" s="5" t="s">
        <v>43</v>
      </c>
      <c r="C3222" s="5" t="s">
        <v>95</v>
      </c>
      <c r="D3222" s="5" t="s">
        <v>65</v>
      </c>
      <c r="E3222" t="b">
        <v>1</v>
      </c>
      <c r="F3222" s="5" t="s">
        <v>46</v>
      </c>
      <c r="G3222" s="1">
        <v>44958.664837962962</v>
      </c>
      <c r="H3222" t="b">
        <v>0</v>
      </c>
      <c r="I3222" s="5" t="s">
        <v>157</v>
      </c>
      <c r="J3222" t="b">
        <v>0</v>
      </c>
      <c r="K3222" s="5" t="s">
        <v>22</v>
      </c>
      <c r="L3222" s="5" t="s">
        <v>23</v>
      </c>
      <c r="N3222">
        <v>70</v>
      </c>
      <c r="O3222">
        <v>145600</v>
      </c>
      <c r="P3222" s="5" t="s">
        <v>441</v>
      </c>
      <c r="Q3222" s="5" t="s">
        <v>37803</v>
      </c>
      <c r="R3222" s="5" t="s">
        <v>44067</v>
      </c>
    </row>
    <row r="3223" spans="1:18" x14ac:dyDescent="0.35">
      <c r="A3223" s="5" t="s">
        <v>167</v>
      </c>
      <c r="B3223" s="5" t="s">
        <v>37804</v>
      </c>
      <c r="C3223" s="5" t="s">
        <v>37805</v>
      </c>
      <c r="D3223" s="5" t="s">
        <v>18855</v>
      </c>
      <c r="E3223" t="b">
        <v>0</v>
      </c>
      <c r="F3223" s="5" t="s">
        <v>46</v>
      </c>
      <c r="G3223" s="1">
        <v>44960.419386574074</v>
      </c>
      <c r="H3223" t="b">
        <v>0</v>
      </c>
      <c r="I3223" s="5" t="s">
        <v>28</v>
      </c>
      <c r="J3223" t="b">
        <v>1</v>
      </c>
      <c r="K3223" s="5" t="s">
        <v>22</v>
      </c>
      <c r="L3223" s="5" t="s">
        <v>29</v>
      </c>
      <c r="M3223">
        <v>77000</v>
      </c>
      <c r="P3223" s="5" t="s">
        <v>1694</v>
      </c>
      <c r="Q3223" s="5" t="s">
        <v>20203</v>
      </c>
      <c r="R3223" s="5" t="s">
        <v>44067</v>
      </c>
    </row>
    <row r="3224" spans="1:18" x14ac:dyDescent="0.35">
      <c r="A3224" s="5" t="s">
        <v>16</v>
      </c>
      <c r="B3224" s="5" t="s">
        <v>37806</v>
      </c>
      <c r="C3224" s="5" t="s">
        <v>156</v>
      </c>
      <c r="D3224" s="5" t="s">
        <v>1385</v>
      </c>
      <c r="E3224" t="b">
        <v>0</v>
      </c>
      <c r="F3224" s="5" t="s">
        <v>88</v>
      </c>
      <c r="G3224" s="1">
        <v>44966.00267361111</v>
      </c>
      <c r="H3224" t="b">
        <v>0</v>
      </c>
      <c r="I3224" s="5" t="s">
        <v>28</v>
      </c>
      <c r="J3224" t="b">
        <v>0</v>
      </c>
      <c r="K3224" s="5" t="s">
        <v>22</v>
      </c>
      <c r="L3224" s="5" t="s">
        <v>23</v>
      </c>
      <c r="N3224">
        <v>24</v>
      </c>
      <c r="O3224">
        <v>49920</v>
      </c>
      <c r="P3224" s="5" t="s">
        <v>716</v>
      </c>
      <c r="Q3224" s="5" t="s">
        <v>155</v>
      </c>
      <c r="R3224" s="5" t="s">
        <v>44073</v>
      </c>
    </row>
    <row r="3225" spans="1:18" x14ac:dyDescent="0.35">
      <c r="A3225" s="5" t="s">
        <v>16</v>
      </c>
      <c r="B3225" s="5" t="s">
        <v>37807</v>
      </c>
      <c r="C3225" s="5" t="s">
        <v>224</v>
      </c>
      <c r="D3225" s="5" t="s">
        <v>65</v>
      </c>
      <c r="E3225" t="b">
        <v>0</v>
      </c>
      <c r="F3225" s="5" t="s">
        <v>34</v>
      </c>
      <c r="G3225" s="1">
        <v>44984.585960648146</v>
      </c>
      <c r="H3225" t="b">
        <v>0</v>
      </c>
      <c r="I3225" s="5" t="s">
        <v>28</v>
      </c>
      <c r="J3225" t="b">
        <v>1</v>
      </c>
      <c r="K3225" s="5" t="s">
        <v>22</v>
      </c>
      <c r="L3225" s="5" t="s">
        <v>29</v>
      </c>
      <c r="M3225">
        <v>150000</v>
      </c>
      <c r="P3225" s="5" t="s">
        <v>36925</v>
      </c>
      <c r="Q3225" s="5" t="s">
        <v>9959</v>
      </c>
      <c r="R3225" s="5" t="s">
        <v>44066</v>
      </c>
    </row>
    <row r="3226" spans="1:18" x14ac:dyDescent="0.35">
      <c r="A3226" s="5" t="s">
        <v>43</v>
      </c>
      <c r="B3226" s="5" t="s">
        <v>43</v>
      </c>
      <c r="C3226" s="5" t="s">
        <v>95</v>
      </c>
      <c r="D3226" s="5" t="s">
        <v>65</v>
      </c>
      <c r="E3226" t="b">
        <v>1</v>
      </c>
      <c r="F3226" s="5" t="s">
        <v>92</v>
      </c>
      <c r="G3226" s="1">
        <v>44960.631597222222</v>
      </c>
      <c r="H3226" t="b">
        <v>0</v>
      </c>
      <c r="I3226" s="5" t="s">
        <v>157</v>
      </c>
      <c r="J3226" t="b">
        <v>1</v>
      </c>
      <c r="K3226" s="5" t="s">
        <v>22</v>
      </c>
      <c r="L3226" s="5" t="s">
        <v>23</v>
      </c>
      <c r="N3226">
        <v>60</v>
      </c>
      <c r="O3226">
        <v>124800</v>
      </c>
      <c r="P3226" s="5" t="s">
        <v>1678</v>
      </c>
      <c r="Q3226" s="5" t="s">
        <v>10263</v>
      </c>
      <c r="R3226" s="5" t="s">
        <v>44067</v>
      </c>
    </row>
    <row r="3227" spans="1:18" x14ac:dyDescent="0.35">
      <c r="A3227" s="5" t="s">
        <v>49</v>
      </c>
      <c r="B3227" s="5" t="s">
        <v>49</v>
      </c>
      <c r="C3227" s="5" t="s">
        <v>385</v>
      </c>
      <c r="D3227" s="5" t="s">
        <v>57</v>
      </c>
      <c r="E3227" t="b">
        <v>0</v>
      </c>
      <c r="F3227" s="5" t="s">
        <v>92</v>
      </c>
      <c r="G3227" s="1">
        <v>44984.917245370372</v>
      </c>
      <c r="H3227" t="b">
        <v>1</v>
      </c>
      <c r="I3227" s="5" t="s">
        <v>28</v>
      </c>
      <c r="J3227" t="b">
        <v>0</v>
      </c>
      <c r="K3227" s="5" t="s">
        <v>22</v>
      </c>
      <c r="L3227" s="5" t="s">
        <v>23</v>
      </c>
      <c r="N3227">
        <v>42.81</v>
      </c>
      <c r="O3227">
        <v>89044.800000000003</v>
      </c>
      <c r="P3227" s="5" t="s">
        <v>5577</v>
      </c>
      <c r="Q3227" s="5" t="s">
        <v>20431</v>
      </c>
      <c r="R3227" s="5" t="s">
        <v>44067</v>
      </c>
    </row>
    <row r="3228" spans="1:18" x14ac:dyDescent="0.35">
      <c r="A3228" s="5" t="s">
        <v>16</v>
      </c>
      <c r="B3228" s="5" t="s">
        <v>37808</v>
      </c>
      <c r="C3228" s="5" t="s">
        <v>8403</v>
      </c>
      <c r="D3228" s="5" t="s">
        <v>27</v>
      </c>
      <c r="E3228" t="b">
        <v>0</v>
      </c>
      <c r="F3228" s="5" t="s">
        <v>820</v>
      </c>
      <c r="G3228" s="1">
        <v>44970.644456018519</v>
      </c>
      <c r="H3228" t="b">
        <v>0</v>
      </c>
      <c r="I3228" s="5" t="s">
        <v>28</v>
      </c>
      <c r="J3228" t="b">
        <v>0</v>
      </c>
      <c r="K3228" s="5" t="s">
        <v>820</v>
      </c>
      <c r="L3228" s="5" t="s">
        <v>29</v>
      </c>
      <c r="M3228">
        <v>157500</v>
      </c>
      <c r="P3228" s="5" t="s">
        <v>24260</v>
      </c>
      <c r="Q3228" s="5" t="s">
        <v>37809</v>
      </c>
      <c r="R3228" s="5" t="s">
        <v>44069</v>
      </c>
    </row>
    <row r="3229" spans="1:18" x14ac:dyDescent="0.35">
      <c r="A3229" s="5" t="s">
        <v>43</v>
      </c>
      <c r="B3229" s="5" t="s">
        <v>37810</v>
      </c>
      <c r="C3229" s="5" t="s">
        <v>3141</v>
      </c>
      <c r="D3229" s="5" t="s">
        <v>772</v>
      </c>
      <c r="E3229" t="b">
        <v>0</v>
      </c>
      <c r="F3229" s="5" t="s">
        <v>34</v>
      </c>
      <c r="G3229" s="1">
        <v>44973.840231481481</v>
      </c>
      <c r="H3229" t="b">
        <v>0</v>
      </c>
      <c r="I3229" s="5" t="s">
        <v>157</v>
      </c>
      <c r="J3229" t="b">
        <v>0</v>
      </c>
      <c r="K3229" s="5" t="s">
        <v>22</v>
      </c>
      <c r="L3229" s="5" t="s">
        <v>29</v>
      </c>
      <c r="M3229">
        <v>137500</v>
      </c>
      <c r="P3229" s="5" t="s">
        <v>37811</v>
      </c>
      <c r="Q3229" s="5" t="s">
        <v>37812</v>
      </c>
      <c r="R3229" s="5" t="s">
        <v>44066</v>
      </c>
    </row>
    <row r="3230" spans="1:18" x14ac:dyDescent="0.35">
      <c r="A3230" s="5" t="s">
        <v>43</v>
      </c>
      <c r="B3230" s="5" t="s">
        <v>206</v>
      </c>
      <c r="C3230" s="5" t="s">
        <v>1290</v>
      </c>
      <c r="D3230" s="5" t="s">
        <v>27</v>
      </c>
      <c r="E3230" t="b">
        <v>0</v>
      </c>
      <c r="F3230" s="5" t="s">
        <v>1292</v>
      </c>
      <c r="G3230" s="1">
        <v>44960.528356481482</v>
      </c>
      <c r="H3230" t="b">
        <v>0</v>
      </c>
      <c r="I3230" s="5" t="s">
        <v>28</v>
      </c>
      <c r="J3230" t="b">
        <v>0</v>
      </c>
      <c r="K3230" s="5" t="s">
        <v>1292</v>
      </c>
      <c r="L3230" s="5" t="s">
        <v>29</v>
      </c>
      <c r="M3230">
        <v>45000</v>
      </c>
      <c r="P3230" s="5" t="s">
        <v>259</v>
      </c>
      <c r="Q3230" s="5" t="s">
        <v>37813</v>
      </c>
      <c r="R3230" s="5" t="s">
        <v>44066</v>
      </c>
    </row>
    <row r="3231" spans="1:18" x14ac:dyDescent="0.35">
      <c r="A3231" s="5" t="s">
        <v>162</v>
      </c>
      <c r="B3231" s="5" t="s">
        <v>37814</v>
      </c>
      <c r="C3231" s="5" t="s">
        <v>2823</v>
      </c>
      <c r="D3231" s="5" t="s">
        <v>27</v>
      </c>
      <c r="E3231" t="b">
        <v>0</v>
      </c>
      <c r="F3231" s="5" t="s">
        <v>820</v>
      </c>
      <c r="G3231" s="1">
        <v>44985.006944444445</v>
      </c>
      <c r="H3231" t="b">
        <v>0</v>
      </c>
      <c r="I3231" s="5" t="s">
        <v>28</v>
      </c>
      <c r="J3231" t="b">
        <v>0</v>
      </c>
      <c r="K3231" s="5" t="s">
        <v>820</v>
      </c>
      <c r="L3231" s="5" t="s">
        <v>29</v>
      </c>
      <c r="M3231">
        <v>93600</v>
      </c>
      <c r="P3231" s="5" t="s">
        <v>5249</v>
      </c>
      <c r="Q3231" s="5" t="s">
        <v>3251</v>
      </c>
      <c r="R3231" s="5" t="s">
        <v>44128</v>
      </c>
    </row>
    <row r="3232" spans="1:18" x14ac:dyDescent="0.35">
      <c r="A3232" s="5" t="s">
        <v>49</v>
      </c>
      <c r="B3232" s="5" t="s">
        <v>37815</v>
      </c>
      <c r="C3232" s="5" t="s">
        <v>3071</v>
      </c>
      <c r="D3232" s="5" t="s">
        <v>27</v>
      </c>
      <c r="E3232" t="b">
        <v>0</v>
      </c>
      <c r="F3232" s="5" t="s">
        <v>859</v>
      </c>
      <c r="G3232" s="1">
        <v>44979.720960648148</v>
      </c>
      <c r="H3232" t="b">
        <v>1</v>
      </c>
      <c r="I3232" s="5" t="s">
        <v>28</v>
      </c>
      <c r="J3232" t="b">
        <v>0</v>
      </c>
      <c r="K3232" s="5" t="s">
        <v>859</v>
      </c>
      <c r="L3232" s="5" t="s">
        <v>29</v>
      </c>
      <c r="M3232">
        <v>89100</v>
      </c>
      <c r="P3232" s="5" t="s">
        <v>3556</v>
      </c>
      <c r="Q3232" s="5" t="s">
        <v>1036</v>
      </c>
      <c r="R3232" s="5" t="s">
        <v>44066</v>
      </c>
    </row>
    <row r="3233" spans="1:18" x14ac:dyDescent="0.35">
      <c r="A3233" s="5" t="s">
        <v>43</v>
      </c>
      <c r="B3233" s="5" t="s">
        <v>37816</v>
      </c>
      <c r="C3233" s="5" t="s">
        <v>224</v>
      </c>
      <c r="D3233" s="5" t="s">
        <v>117</v>
      </c>
      <c r="E3233" t="b">
        <v>0</v>
      </c>
      <c r="F3233" s="5" t="s">
        <v>71</v>
      </c>
      <c r="G3233" s="1">
        <v>44974.384131944447</v>
      </c>
      <c r="H3233" t="b">
        <v>0</v>
      </c>
      <c r="I3233" s="5" t="s">
        <v>28</v>
      </c>
      <c r="J3233" t="b">
        <v>1</v>
      </c>
      <c r="K3233" s="5" t="s">
        <v>22</v>
      </c>
      <c r="L3233" s="5" t="s">
        <v>29</v>
      </c>
      <c r="M3233">
        <v>125000</v>
      </c>
      <c r="P3233" s="5" t="s">
        <v>5772</v>
      </c>
      <c r="Q3233" s="5" t="s">
        <v>5773</v>
      </c>
      <c r="R3233" s="5" t="s">
        <v>44066</v>
      </c>
    </row>
    <row r="3234" spans="1:18" x14ac:dyDescent="0.35">
      <c r="A3234" s="5" t="s">
        <v>167</v>
      </c>
      <c r="B3234" s="5" t="s">
        <v>23740</v>
      </c>
      <c r="C3234" s="5" t="s">
        <v>75</v>
      </c>
      <c r="D3234" s="5" t="s">
        <v>501</v>
      </c>
      <c r="E3234" t="b">
        <v>0</v>
      </c>
      <c r="F3234" s="5" t="s">
        <v>21</v>
      </c>
      <c r="G3234" s="1">
        <v>44974.291678240741</v>
      </c>
      <c r="H3234" t="b">
        <v>0</v>
      </c>
      <c r="I3234" s="5" t="s">
        <v>28</v>
      </c>
      <c r="J3234" t="b">
        <v>0</v>
      </c>
      <c r="K3234" s="5" t="s">
        <v>22</v>
      </c>
      <c r="L3234" s="5" t="s">
        <v>29</v>
      </c>
      <c r="M3234">
        <v>85000</v>
      </c>
      <c r="P3234" s="5" t="s">
        <v>22955</v>
      </c>
      <c r="Q3234" s="5" t="s">
        <v>23741</v>
      </c>
      <c r="R3234" s="5" t="s">
        <v>44067</v>
      </c>
    </row>
    <row r="3235" spans="1:18" x14ac:dyDescent="0.35">
      <c r="A3235" s="5" t="s">
        <v>49</v>
      </c>
      <c r="B3235" s="5" t="s">
        <v>10659</v>
      </c>
      <c r="C3235" s="5" t="s">
        <v>8835</v>
      </c>
      <c r="D3235" s="5" t="s">
        <v>33</v>
      </c>
      <c r="E3235" t="b">
        <v>0</v>
      </c>
      <c r="F3235" s="5" t="s">
        <v>92</v>
      </c>
      <c r="G3235" s="1">
        <v>44970.542175925926</v>
      </c>
      <c r="H3235" t="b">
        <v>0</v>
      </c>
      <c r="I3235" s="5" t="s">
        <v>28</v>
      </c>
      <c r="J3235" t="b">
        <v>1</v>
      </c>
      <c r="K3235" s="5" t="s">
        <v>22</v>
      </c>
      <c r="L3235" s="5" t="s">
        <v>29</v>
      </c>
      <c r="M3235">
        <v>110000</v>
      </c>
      <c r="P3235" s="5" t="s">
        <v>8836</v>
      </c>
      <c r="Q3235" s="5" t="s">
        <v>1251</v>
      </c>
      <c r="R3235" s="5" t="s">
        <v>44102</v>
      </c>
    </row>
    <row r="3236" spans="1:18" x14ac:dyDescent="0.35">
      <c r="A3236" s="5" t="s">
        <v>16</v>
      </c>
      <c r="B3236" s="5" t="s">
        <v>37817</v>
      </c>
      <c r="C3236" s="5" t="s">
        <v>95</v>
      </c>
      <c r="D3236" s="5" t="s">
        <v>303</v>
      </c>
      <c r="E3236" t="b">
        <v>1</v>
      </c>
      <c r="F3236" s="5" t="s">
        <v>88</v>
      </c>
      <c r="G3236" s="1">
        <v>44965.669733796298</v>
      </c>
      <c r="H3236" t="b">
        <v>0</v>
      </c>
      <c r="I3236" s="5" t="s">
        <v>28</v>
      </c>
      <c r="J3236" t="b">
        <v>0</v>
      </c>
      <c r="K3236" s="5" t="s">
        <v>22</v>
      </c>
      <c r="L3236" s="5" t="s">
        <v>23</v>
      </c>
      <c r="N3236">
        <v>30.5</v>
      </c>
      <c r="O3236">
        <v>63440</v>
      </c>
      <c r="P3236" s="5" t="s">
        <v>305</v>
      </c>
      <c r="Q3236" s="5" t="s">
        <v>155</v>
      </c>
      <c r="R3236" s="5" t="s">
        <v>44073</v>
      </c>
    </row>
    <row r="3237" spans="1:18" x14ac:dyDescent="0.35">
      <c r="A3237" s="5" t="s">
        <v>16</v>
      </c>
      <c r="B3237" s="5" t="s">
        <v>6048</v>
      </c>
      <c r="C3237" s="5" t="s">
        <v>3916</v>
      </c>
      <c r="D3237" s="5" t="s">
        <v>27</v>
      </c>
      <c r="E3237" t="b">
        <v>0</v>
      </c>
      <c r="F3237" s="5" t="s">
        <v>3917</v>
      </c>
      <c r="G3237" s="1">
        <v>44971.566076388888</v>
      </c>
      <c r="H3237" t="b">
        <v>0</v>
      </c>
      <c r="I3237" s="5" t="s">
        <v>28</v>
      </c>
      <c r="J3237" t="b">
        <v>0</v>
      </c>
      <c r="K3237" s="5" t="s">
        <v>3917</v>
      </c>
      <c r="L3237" s="5" t="s">
        <v>29</v>
      </c>
      <c r="M3237">
        <v>157500</v>
      </c>
      <c r="P3237" s="5" t="s">
        <v>9450</v>
      </c>
      <c r="Q3237" s="5" t="s">
        <v>20075</v>
      </c>
      <c r="R3237" s="5" t="s">
        <v>44069</v>
      </c>
    </row>
    <row r="3238" spans="1:18" x14ac:dyDescent="0.35">
      <c r="A3238" s="5" t="s">
        <v>49</v>
      </c>
      <c r="B3238" s="5" t="s">
        <v>14175</v>
      </c>
      <c r="C3238" s="5" t="s">
        <v>891</v>
      </c>
      <c r="D3238" s="5" t="s">
        <v>40</v>
      </c>
      <c r="E3238" t="b">
        <v>0</v>
      </c>
      <c r="F3238" s="5" t="s">
        <v>21</v>
      </c>
      <c r="G3238" s="1">
        <v>44959.833310185182</v>
      </c>
      <c r="H3238" t="b">
        <v>0</v>
      </c>
      <c r="I3238" s="5" t="s">
        <v>28</v>
      </c>
      <c r="J3238" t="b">
        <v>1</v>
      </c>
      <c r="K3238" s="5" t="s">
        <v>22</v>
      </c>
      <c r="L3238" s="5" t="s">
        <v>23</v>
      </c>
      <c r="N3238">
        <v>32.5</v>
      </c>
      <c r="O3238">
        <v>67600</v>
      </c>
      <c r="P3238" s="5" t="s">
        <v>4903</v>
      </c>
      <c r="Q3238" s="5" t="s">
        <v>9973</v>
      </c>
      <c r="R3238" s="5" t="s">
        <v>44067</v>
      </c>
    </row>
    <row r="3239" spans="1:18" x14ac:dyDescent="0.35">
      <c r="A3239" s="5" t="s">
        <v>49</v>
      </c>
      <c r="B3239" s="5" t="s">
        <v>37818</v>
      </c>
      <c r="C3239" s="5" t="s">
        <v>37819</v>
      </c>
      <c r="D3239" s="5" t="s">
        <v>27</v>
      </c>
      <c r="E3239" t="b">
        <v>0</v>
      </c>
      <c r="F3239" s="5" t="s">
        <v>3267</v>
      </c>
      <c r="G3239" s="1">
        <v>44972.357581018521</v>
      </c>
      <c r="H3239" t="b">
        <v>1</v>
      </c>
      <c r="I3239" s="5" t="s">
        <v>28</v>
      </c>
      <c r="J3239" t="b">
        <v>0</v>
      </c>
      <c r="K3239" s="5" t="s">
        <v>3267</v>
      </c>
      <c r="L3239" s="5" t="s">
        <v>29</v>
      </c>
      <c r="M3239">
        <v>111175</v>
      </c>
      <c r="P3239" s="5" t="s">
        <v>6193</v>
      </c>
      <c r="Q3239" s="5" t="s">
        <v>575</v>
      </c>
      <c r="R3239" s="5" t="s">
        <v>44067</v>
      </c>
    </row>
    <row r="3240" spans="1:18" x14ac:dyDescent="0.35">
      <c r="A3240" s="5" t="s">
        <v>16</v>
      </c>
      <c r="B3240" s="5" t="s">
        <v>37820</v>
      </c>
      <c r="C3240" s="5" t="s">
        <v>1182</v>
      </c>
      <c r="D3240" s="5" t="s">
        <v>501</v>
      </c>
      <c r="E3240" t="b">
        <v>0</v>
      </c>
      <c r="F3240" s="5" t="s">
        <v>21</v>
      </c>
      <c r="G3240" s="1">
        <v>44985.461875000001</v>
      </c>
      <c r="H3240" t="b">
        <v>0</v>
      </c>
      <c r="I3240" s="5" t="s">
        <v>28</v>
      </c>
      <c r="J3240" t="b">
        <v>0</v>
      </c>
      <c r="K3240" s="5" t="s">
        <v>22</v>
      </c>
      <c r="L3240" s="5" t="s">
        <v>29</v>
      </c>
      <c r="M3240">
        <v>151950</v>
      </c>
      <c r="P3240" s="5" t="s">
        <v>1363</v>
      </c>
      <c r="Q3240" s="5" t="s">
        <v>5309</v>
      </c>
      <c r="R3240" s="5" t="s">
        <v>44077</v>
      </c>
    </row>
    <row r="3241" spans="1:18" x14ac:dyDescent="0.35">
      <c r="A3241" s="5" t="s">
        <v>43</v>
      </c>
      <c r="B3241" s="5" t="s">
        <v>14184</v>
      </c>
      <c r="C3241" s="5" t="s">
        <v>95</v>
      </c>
      <c r="D3241" s="5" t="s">
        <v>303</v>
      </c>
      <c r="E3241" t="b">
        <v>1</v>
      </c>
      <c r="F3241" s="5" t="s">
        <v>88</v>
      </c>
      <c r="G3241" s="1">
        <v>44980.475995370369</v>
      </c>
      <c r="H3241" t="b">
        <v>1</v>
      </c>
      <c r="I3241" s="5" t="s">
        <v>28</v>
      </c>
      <c r="J3241" t="b">
        <v>0</v>
      </c>
      <c r="K3241" s="5" t="s">
        <v>22</v>
      </c>
      <c r="L3241" s="5" t="s">
        <v>23</v>
      </c>
      <c r="N3241">
        <v>27.5</v>
      </c>
      <c r="O3241">
        <v>57200</v>
      </c>
      <c r="P3241" s="5" t="s">
        <v>305</v>
      </c>
      <c r="Q3241" s="5" t="s">
        <v>37821</v>
      </c>
      <c r="R3241" s="5" t="s">
        <v>44067</v>
      </c>
    </row>
    <row r="3242" spans="1:18" x14ac:dyDescent="0.35">
      <c r="A3242" s="5" t="s">
        <v>790</v>
      </c>
      <c r="B3242" s="5" t="s">
        <v>2562</v>
      </c>
      <c r="C3242" s="5" t="s">
        <v>19416</v>
      </c>
      <c r="D3242" s="5" t="s">
        <v>100</v>
      </c>
      <c r="E3242" t="b">
        <v>0</v>
      </c>
      <c r="F3242" s="5" t="s">
        <v>92</v>
      </c>
      <c r="G3242" s="1">
        <v>44971.83388888889</v>
      </c>
      <c r="H3242" t="b">
        <v>0</v>
      </c>
      <c r="I3242" s="5" t="s">
        <v>28</v>
      </c>
      <c r="J3242" t="b">
        <v>0</v>
      </c>
      <c r="K3242" s="5" t="s">
        <v>22</v>
      </c>
      <c r="L3242" s="5" t="s">
        <v>29</v>
      </c>
      <c r="M3242">
        <v>90000</v>
      </c>
      <c r="P3242" s="5" t="s">
        <v>37822</v>
      </c>
      <c r="Q3242" s="5" t="s">
        <v>37823</v>
      </c>
      <c r="R3242" s="5" t="s">
        <v>44067</v>
      </c>
    </row>
    <row r="3243" spans="1:18" x14ac:dyDescent="0.35">
      <c r="A3243" s="5" t="s">
        <v>624</v>
      </c>
      <c r="B3243" s="5" t="s">
        <v>8189</v>
      </c>
      <c r="C3243" s="5" t="s">
        <v>2273</v>
      </c>
      <c r="D3243" s="5" t="s">
        <v>27</v>
      </c>
      <c r="E3243" t="b">
        <v>0</v>
      </c>
      <c r="F3243" s="5" t="s">
        <v>1106</v>
      </c>
      <c r="G3243" s="1">
        <v>44958.245150462964</v>
      </c>
      <c r="H3243" t="b">
        <v>0</v>
      </c>
      <c r="I3243" s="5" t="s">
        <v>28</v>
      </c>
      <c r="J3243" t="b">
        <v>0</v>
      </c>
      <c r="K3243" s="5" t="s">
        <v>1106</v>
      </c>
      <c r="L3243" s="5" t="s">
        <v>29</v>
      </c>
      <c r="M3243">
        <v>56700</v>
      </c>
      <c r="P3243" s="5" t="s">
        <v>2274</v>
      </c>
      <c r="Q3243" s="5" t="s">
        <v>37824</v>
      </c>
      <c r="R3243" s="5" t="s">
        <v>44107</v>
      </c>
    </row>
    <row r="3244" spans="1:18" x14ac:dyDescent="0.35">
      <c r="A3244" s="5" t="s">
        <v>16</v>
      </c>
      <c r="B3244" s="5" t="s">
        <v>37825</v>
      </c>
      <c r="C3244" s="5" t="s">
        <v>22</v>
      </c>
      <c r="D3244" s="5" t="s">
        <v>65</v>
      </c>
      <c r="E3244" t="b">
        <v>0</v>
      </c>
      <c r="F3244" s="5" t="s">
        <v>88</v>
      </c>
      <c r="G3244" s="1">
        <v>44981.961030092592</v>
      </c>
      <c r="H3244" t="b">
        <v>0</v>
      </c>
      <c r="I3244" s="5" t="s">
        <v>28</v>
      </c>
      <c r="J3244" t="b">
        <v>0</v>
      </c>
      <c r="K3244" s="5" t="s">
        <v>22</v>
      </c>
      <c r="L3244" s="5" t="s">
        <v>29</v>
      </c>
      <c r="M3244">
        <v>170000</v>
      </c>
      <c r="P3244" s="5" t="s">
        <v>5380</v>
      </c>
      <c r="Q3244" s="5" t="s">
        <v>3561</v>
      </c>
      <c r="R3244" s="5" t="s">
        <v>44069</v>
      </c>
    </row>
    <row r="3245" spans="1:18" x14ac:dyDescent="0.35">
      <c r="A3245" s="5" t="s">
        <v>43</v>
      </c>
      <c r="B3245" s="5" t="s">
        <v>609</v>
      </c>
      <c r="C3245" s="5" t="s">
        <v>1918</v>
      </c>
      <c r="D3245" s="5" t="s">
        <v>14835</v>
      </c>
      <c r="E3245" t="b">
        <v>0</v>
      </c>
      <c r="F3245" s="5" t="s">
        <v>34</v>
      </c>
      <c r="G3245" s="1">
        <v>44963.67460648148</v>
      </c>
      <c r="H3245" t="b">
        <v>0</v>
      </c>
      <c r="I3245" s="5" t="s">
        <v>28</v>
      </c>
      <c r="J3245" t="b">
        <v>1</v>
      </c>
      <c r="K3245" s="5" t="s">
        <v>22</v>
      </c>
      <c r="L3245" s="5" t="s">
        <v>29</v>
      </c>
      <c r="M3245">
        <v>131000</v>
      </c>
      <c r="P3245" s="5" t="s">
        <v>283</v>
      </c>
      <c r="Q3245" s="5" t="s">
        <v>22761</v>
      </c>
      <c r="R3245" s="5" t="s">
        <v>44069</v>
      </c>
    </row>
    <row r="3246" spans="1:18" x14ac:dyDescent="0.35">
      <c r="A3246" s="5" t="s">
        <v>790</v>
      </c>
      <c r="B3246" s="5" t="s">
        <v>6274</v>
      </c>
      <c r="C3246" s="5" t="s">
        <v>2495</v>
      </c>
      <c r="D3246" s="5" t="s">
        <v>27</v>
      </c>
      <c r="E3246" t="b">
        <v>0</v>
      </c>
      <c r="F3246" s="5" t="s">
        <v>2496</v>
      </c>
      <c r="G3246" s="1">
        <v>44981.024791666663</v>
      </c>
      <c r="H3246" t="b">
        <v>0</v>
      </c>
      <c r="I3246" s="5" t="s">
        <v>28</v>
      </c>
      <c r="J3246" t="b">
        <v>0</v>
      </c>
      <c r="K3246" s="5" t="s">
        <v>2496</v>
      </c>
      <c r="L3246" s="5" t="s">
        <v>29</v>
      </c>
      <c r="M3246">
        <v>63000</v>
      </c>
      <c r="P3246" s="5" t="s">
        <v>10902</v>
      </c>
      <c r="Q3246" s="5" t="s">
        <v>24191</v>
      </c>
      <c r="R3246" s="5" t="s">
        <v>44067</v>
      </c>
    </row>
    <row r="3247" spans="1:18" x14ac:dyDescent="0.35">
      <c r="A3247" s="5" t="s">
        <v>43</v>
      </c>
      <c r="B3247" s="5" t="s">
        <v>43</v>
      </c>
      <c r="C3247" s="5" t="s">
        <v>95</v>
      </c>
      <c r="D3247" s="5" t="s">
        <v>65</v>
      </c>
      <c r="E3247" t="b">
        <v>1</v>
      </c>
      <c r="F3247" s="5" t="s">
        <v>46</v>
      </c>
      <c r="G3247" s="1">
        <v>44985.703460648147</v>
      </c>
      <c r="H3247" t="b">
        <v>0</v>
      </c>
      <c r="I3247" s="5" t="s">
        <v>28</v>
      </c>
      <c r="J3247" t="b">
        <v>1</v>
      </c>
      <c r="K3247" s="5" t="s">
        <v>22</v>
      </c>
      <c r="L3247" s="5" t="s">
        <v>29</v>
      </c>
      <c r="M3247">
        <v>110000</v>
      </c>
      <c r="P3247" s="5" t="s">
        <v>37826</v>
      </c>
      <c r="Q3247" s="5" t="s">
        <v>37827</v>
      </c>
      <c r="R3247" s="5" t="s">
        <v>44066</v>
      </c>
    </row>
    <row r="3248" spans="1:18" x14ac:dyDescent="0.35">
      <c r="A3248" s="5" t="s">
        <v>790</v>
      </c>
      <c r="B3248" s="5" t="s">
        <v>2562</v>
      </c>
      <c r="C3248" s="5" t="s">
        <v>169</v>
      </c>
      <c r="D3248" s="5" t="s">
        <v>65</v>
      </c>
      <c r="E3248" t="b">
        <v>0</v>
      </c>
      <c r="F3248" s="5" t="s">
        <v>46</v>
      </c>
      <c r="G3248" s="1">
        <v>44984.568020833336</v>
      </c>
      <c r="H3248" t="b">
        <v>0</v>
      </c>
      <c r="I3248" s="5" t="s">
        <v>157</v>
      </c>
      <c r="J3248" t="b">
        <v>0</v>
      </c>
      <c r="K3248" s="5" t="s">
        <v>22</v>
      </c>
      <c r="L3248" s="5" t="s">
        <v>29</v>
      </c>
      <c r="M3248">
        <v>75000</v>
      </c>
      <c r="P3248" s="5" t="s">
        <v>257</v>
      </c>
      <c r="Q3248" s="5" t="s">
        <v>805</v>
      </c>
      <c r="R3248" s="5" t="s">
        <v>44067</v>
      </c>
    </row>
    <row r="3249" spans="1:18" x14ac:dyDescent="0.35">
      <c r="A3249" s="5" t="s">
        <v>167</v>
      </c>
      <c r="B3249" s="5" t="s">
        <v>37828</v>
      </c>
      <c r="C3249" s="5" t="s">
        <v>385</v>
      </c>
      <c r="D3249" s="5" t="s">
        <v>117</v>
      </c>
      <c r="E3249" t="b">
        <v>0</v>
      </c>
      <c r="F3249" s="5" t="s">
        <v>92</v>
      </c>
      <c r="G3249" s="1">
        <v>44966.334004629629</v>
      </c>
      <c r="H3249" t="b">
        <v>0</v>
      </c>
      <c r="I3249" s="5" t="s">
        <v>28</v>
      </c>
      <c r="J3249" t="b">
        <v>0</v>
      </c>
      <c r="K3249" s="5" t="s">
        <v>22</v>
      </c>
      <c r="L3249" s="5" t="s">
        <v>29</v>
      </c>
      <c r="M3249">
        <v>90000</v>
      </c>
      <c r="P3249" s="5" t="s">
        <v>797</v>
      </c>
      <c r="Q3249" s="5" t="s">
        <v>37829</v>
      </c>
      <c r="R3249" s="5" t="s">
        <v>44066</v>
      </c>
    </row>
    <row r="3250" spans="1:18" x14ac:dyDescent="0.35">
      <c r="A3250" s="5" t="s">
        <v>43</v>
      </c>
      <c r="B3250" s="5" t="s">
        <v>37830</v>
      </c>
      <c r="C3250" s="5" t="s">
        <v>75</v>
      </c>
      <c r="D3250" s="5" t="s">
        <v>14835</v>
      </c>
      <c r="E3250" t="b">
        <v>0</v>
      </c>
      <c r="F3250" s="5" t="s">
        <v>88</v>
      </c>
      <c r="G3250" s="1">
        <v>44974.257986111108</v>
      </c>
      <c r="H3250" t="b">
        <v>0</v>
      </c>
      <c r="I3250" s="5" t="s">
        <v>28</v>
      </c>
      <c r="J3250" t="b">
        <v>1</v>
      </c>
      <c r="K3250" s="5" t="s">
        <v>22</v>
      </c>
      <c r="L3250" s="5" t="s">
        <v>29</v>
      </c>
      <c r="M3250">
        <v>170672</v>
      </c>
      <c r="P3250" s="5" t="s">
        <v>85</v>
      </c>
      <c r="Q3250" s="5" t="s">
        <v>37831</v>
      </c>
      <c r="R3250" s="5" t="s">
        <v>44070</v>
      </c>
    </row>
    <row r="3251" spans="1:18" x14ac:dyDescent="0.35">
      <c r="A3251" s="5" t="s">
        <v>16</v>
      </c>
      <c r="B3251" s="5" t="s">
        <v>13873</v>
      </c>
      <c r="C3251" s="5" t="s">
        <v>3071</v>
      </c>
      <c r="D3251" s="5" t="s">
        <v>27</v>
      </c>
      <c r="E3251" t="b">
        <v>0</v>
      </c>
      <c r="F3251" s="5" t="s">
        <v>859</v>
      </c>
      <c r="G3251" s="1">
        <v>44974.765023148146</v>
      </c>
      <c r="H3251" t="b">
        <v>0</v>
      </c>
      <c r="I3251" s="5" t="s">
        <v>28</v>
      </c>
      <c r="J3251" t="b">
        <v>0</v>
      </c>
      <c r="K3251" s="5" t="s">
        <v>859</v>
      </c>
      <c r="L3251" s="5" t="s">
        <v>29</v>
      </c>
      <c r="M3251">
        <v>72900</v>
      </c>
      <c r="P3251" s="5" t="s">
        <v>37832</v>
      </c>
      <c r="Q3251" s="5" t="s">
        <v>37833</v>
      </c>
      <c r="R3251" s="5" t="s">
        <v>44086</v>
      </c>
    </row>
    <row r="3252" spans="1:18" x14ac:dyDescent="0.35">
      <c r="A3252" s="5" t="s">
        <v>43</v>
      </c>
      <c r="B3252" s="5" t="s">
        <v>28362</v>
      </c>
      <c r="C3252" s="5" t="s">
        <v>1576</v>
      </c>
      <c r="D3252" s="5" t="s">
        <v>40</v>
      </c>
      <c r="E3252" t="b">
        <v>0</v>
      </c>
      <c r="F3252" s="5" t="s">
        <v>92</v>
      </c>
      <c r="G3252" s="1">
        <v>44972.962685185186</v>
      </c>
      <c r="H3252" t="b">
        <v>0</v>
      </c>
      <c r="I3252" s="5" t="s">
        <v>157</v>
      </c>
      <c r="J3252" t="b">
        <v>1</v>
      </c>
      <c r="K3252" s="5" t="s">
        <v>22</v>
      </c>
      <c r="L3252" s="5" t="s">
        <v>29</v>
      </c>
      <c r="M3252">
        <v>80500</v>
      </c>
      <c r="P3252" s="5" t="s">
        <v>37834</v>
      </c>
      <c r="Q3252" s="5" t="s">
        <v>37835</v>
      </c>
      <c r="R3252" s="5" t="s">
        <v>44070</v>
      </c>
    </row>
    <row r="3253" spans="1:18" x14ac:dyDescent="0.35">
      <c r="A3253" s="5" t="s">
        <v>16</v>
      </c>
      <c r="B3253" s="5" t="s">
        <v>16</v>
      </c>
      <c r="C3253" s="5" t="s">
        <v>95</v>
      </c>
      <c r="D3253" s="5" t="s">
        <v>65</v>
      </c>
      <c r="E3253" t="b">
        <v>1</v>
      </c>
      <c r="F3253" s="5" t="s">
        <v>88</v>
      </c>
      <c r="G3253" s="1">
        <v>44959.670127314814</v>
      </c>
      <c r="H3253" t="b">
        <v>0</v>
      </c>
      <c r="I3253" s="5" t="s">
        <v>28</v>
      </c>
      <c r="J3253" t="b">
        <v>1</v>
      </c>
      <c r="K3253" s="5" t="s">
        <v>22</v>
      </c>
      <c r="L3253" s="5" t="s">
        <v>29</v>
      </c>
      <c r="M3253">
        <v>130000</v>
      </c>
      <c r="P3253" s="5" t="s">
        <v>23101</v>
      </c>
      <c r="Q3253" s="5" t="s">
        <v>568</v>
      </c>
      <c r="R3253" s="5" t="s">
        <v>44067</v>
      </c>
    </row>
    <row r="3254" spans="1:18" x14ac:dyDescent="0.35">
      <c r="A3254" s="5" t="s">
        <v>49</v>
      </c>
      <c r="B3254" s="5" t="s">
        <v>37836</v>
      </c>
      <c r="C3254" s="5" t="s">
        <v>7678</v>
      </c>
      <c r="D3254" s="5" t="s">
        <v>65</v>
      </c>
      <c r="E3254" t="b">
        <v>0</v>
      </c>
      <c r="F3254" s="5" t="s">
        <v>21</v>
      </c>
      <c r="G3254" s="1">
        <v>44972.542002314818</v>
      </c>
      <c r="H3254" t="b">
        <v>0</v>
      </c>
      <c r="I3254" s="5" t="s">
        <v>157</v>
      </c>
      <c r="J3254" t="b">
        <v>0</v>
      </c>
      <c r="K3254" s="5" t="s">
        <v>22</v>
      </c>
      <c r="L3254" s="5" t="s">
        <v>23</v>
      </c>
      <c r="N3254">
        <v>42.5</v>
      </c>
      <c r="O3254">
        <v>88400</v>
      </c>
      <c r="P3254" s="5" t="s">
        <v>158</v>
      </c>
      <c r="Q3254" s="5" t="s">
        <v>37837</v>
      </c>
      <c r="R3254" s="5" t="s">
        <v>44067</v>
      </c>
    </row>
    <row r="3255" spans="1:18" x14ac:dyDescent="0.35">
      <c r="A3255" s="5" t="s">
        <v>43</v>
      </c>
      <c r="B3255" s="5" t="s">
        <v>37838</v>
      </c>
      <c r="C3255" s="5" t="s">
        <v>95</v>
      </c>
      <c r="D3255" s="5" t="s">
        <v>918</v>
      </c>
      <c r="E3255" t="b">
        <v>1</v>
      </c>
      <c r="F3255" s="5" t="s">
        <v>34</v>
      </c>
      <c r="G3255" s="1">
        <v>44961.30059027778</v>
      </c>
      <c r="H3255" t="b">
        <v>0</v>
      </c>
      <c r="I3255" s="5" t="s">
        <v>28</v>
      </c>
      <c r="J3255" t="b">
        <v>1</v>
      </c>
      <c r="K3255" s="5" t="s">
        <v>22</v>
      </c>
      <c r="L3255" s="5" t="s">
        <v>29</v>
      </c>
      <c r="M3255">
        <v>203000</v>
      </c>
      <c r="P3255" s="5" t="s">
        <v>85</v>
      </c>
      <c r="Q3255" s="5" t="s">
        <v>256</v>
      </c>
      <c r="R3255" s="5" t="s">
        <v>44070</v>
      </c>
    </row>
    <row r="3256" spans="1:18" x14ac:dyDescent="0.35">
      <c r="A3256" s="5" t="s">
        <v>49</v>
      </c>
      <c r="B3256" s="5" t="s">
        <v>37839</v>
      </c>
      <c r="C3256" s="5" t="s">
        <v>4770</v>
      </c>
      <c r="D3256" s="5" t="s">
        <v>1835</v>
      </c>
      <c r="E3256" t="b">
        <v>0</v>
      </c>
      <c r="F3256" s="5" t="s">
        <v>71</v>
      </c>
      <c r="G3256" s="1">
        <v>44963.461643518516</v>
      </c>
      <c r="H3256" t="b">
        <v>0</v>
      </c>
      <c r="I3256" s="5" t="s">
        <v>28</v>
      </c>
      <c r="J3256" t="b">
        <v>0</v>
      </c>
      <c r="K3256" s="5" t="s">
        <v>22</v>
      </c>
      <c r="L3256" s="5" t="s">
        <v>29</v>
      </c>
      <c r="M3256">
        <v>112690</v>
      </c>
      <c r="P3256" s="5" t="s">
        <v>1363</v>
      </c>
      <c r="Q3256" s="5" t="s">
        <v>37840</v>
      </c>
      <c r="R3256" s="5" t="s">
        <v>44078</v>
      </c>
    </row>
    <row r="3257" spans="1:18" x14ac:dyDescent="0.35">
      <c r="A3257" s="5" t="s">
        <v>43</v>
      </c>
      <c r="B3257" s="5" t="s">
        <v>37841</v>
      </c>
      <c r="C3257" s="5" t="s">
        <v>104</v>
      </c>
      <c r="D3257" s="5" t="s">
        <v>220</v>
      </c>
      <c r="E3257" t="b">
        <v>0</v>
      </c>
      <c r="F3257" s="5" t="s">
        <v>88</v>
      </c>
      <c r="G3257" s="1">
        <v>44976.339513888888</v>
      </c>
      <c r="H3257" t="b">
        <v>0</v>
      </c>
      <c r="I3257" s="5" t="s">
        <v>28</v>
      </c>
      <c r="J3257" t="b">
        <v>1</v>
      </c>
      <c r="K3257" s="5" t="s">
        <v>22</v>
      </c>
      <c r="L3257" s="5" t="s">
        <v>29</v>
      </c>
      <c r="M3257">
        <v>125930</v>
      </c>
      <c r="P3257" s="5" t="s">
        <v>987</v>
      </c>
      <c r="Q3257" s="5" t="s">
        <v>37842</v>
      </c>
      <c r="R3257" s="5" t="s">
        <v>44067</v>
      </c>
    </row>
    <row r="3258" spans="1:18" x14ac:dyDescent="0.35">
      <c r="A3258" s="5" t="s">
        <v>16</v>
      </c>
      <c r="B3258" s="5" t="s">
        <v>37843</v>
      </c>
      <c r="C3258" s="5"/>
      <c r="D3258" s="5" t="s">
        <v>27</v>
      </c>
      <c r="E3258" t="b">
        <v>0</v>
      </c>
      <c r="F3258" s="5" t="s">
        <v>1752</v>
      </c>
      <c r="G3258" s="1">
        <v>44959.538530092592</v>
      </c>
      <c r="H3258" t="b">
        <v>0</v>
      </c>
      <c r="I3258" s="5" t="s">
        <v>28</v>
      </c>
      <c r="J3258" t="b">
        <v>0</v>
      </c>
      <c r="K3258" s="5" t="s">
        <v>1752</v>
      </c>
      <c r="L3258" s="5" t="s">
        <v>29</v>
      </c>
      <c r="M3258">
        <v>93600</v>
      </c>
      <c r="P3258" s="5" t="s">
        <v>2044</v>
      </c>
      <c r="Q3258" s="5" t="s">
        <v>37844</v>
      </c>
      <c r="R3258" s="5" t="s">
        <v>44086</v>
      </c>
    </row>
    <row r="3259" spans="1:18" x14ac:dyDescent="0.35">
      <c r="A3259" s="5" t="s">
        <v>49</v>
      </c>
      <c r="B3259" s="5" t="s">
        <v>49</v>
      </c>
      <c r="C3259" s="5" t="s">
        <v>9029</v>
      </c>
      <c r="D3259" s="5" t="s">
        <v>27</v>
      </c>
      <c r="E3259" t="b">
        <v>0</v>
      </c>
      <c r="F3259" s="5" t="s">
        <v>129</v>
      </c>
      <c r="G3259" s="1">
        <v>44970.312175925923</v>
      </c>
      <c r="H3259" t="b">
        <v>1</v>
      </c>
      <c r="I3259" s="5" t="s">
        <v>28</v>
      </c>
      <c r="J3259" t="b">
        <v>0</v>
      </c>
      <c r="K3259" s="5" t="s">
        <v>129</v>
      </c>
      <c r="L3259" s="5" t="s">
        <v>29</v>
      </c>
      <c r="M3259">
        <v>111175</v>
      </c>
      <c r="P3259" s="5" t="s">
        <v>16262</v>
      </c>
      <c r="Q3259" s="5" t="s">
        <v>37845</v>
      </c>
      <c r="R3259" s="5" t="s">
        <v>44094</v>
      </c>
    </row>
    <row r="3260" spans="1:18" x14ac:dyDescent="0.35">
      <c r="A3260" s="5" t="s">
        <v>37</v>
      </c>
      <c r="B3260" s="5" t="s">
        <v>37</v>
      </c>
      <c r="C3260" s="5" t="s">
        <v>95</v>
      </c>
      <c r="D3260" s="5" t="s">
        <v>65</v>
      </c>
      <c r="E3260" t="b">
        <v>1</v>
      </c>
      <c r="F3260" s="5" t="s">
        <v>88</v>
      </c>
      <c r="G3260" s="1">
        <v>44970.673020833332</v>
      </c>
      <c r="H3260" t="b">
        <v>0</v>
      </c>
      <c r="I3260" s="5" t="s">
        <v>28</v>
      </c>
      <c r="J3260" t="b">
        <v>0</v>
      </c>
      <c r="K3260" s="5" t="s">
        <v>22</v>
      </c>
      <c r="L3260" s="5" t="s">
        <v>29</v>
      </c>
      <c r="M3260">
        <v>157500</v>
      </c>
      <c r="P3260" s="5" t="s">
        <v>595</v>
      </c>
      <c r="Q3260" s="5" t="s">
        <v>22066</v>
      </c>
      <c r="R3260" s="5" t="s">
        <v>44067</v>
      </c>
    </row>
    <row r="3261" spans="1:18" x14ac:dyDescent="0.35">
      <c r="A3261" s="5" t="s">
        <v>49</v>
      </c>
      <c r="B3261" s="5" t="s">
        <v>37846</v>
      </c>
      <c r="C3261" s="5" t="s">
        <v>1402</v>
      </c>
      <c r="D3261" s="5" t="s">
        <v>40</v>
      </c>
      <c r="E3261" t="b">
        <v>0</v>
      </c>
      <c r="F3261" s="5" t="s">
        <v>71</v>
      </c>
      <c r="G3261" s="1">
        <v>44966.876516203702</v>
      </c>
      <c r="H3261" t="b">
        <v>0</v>
      </c>
      <c r="I3261" s="5" t="s">
        <v>157</v>
      </c>
      <c r="J3261" t="b">
        <v>1</v>
      </c>
      <c r="K3261" s="5" t="s">
        <v>22</v>
      </c>
      <c r="L3261" s="5" t="s">
        <v>23</v>
      </c>
      <c r="N3261">
        <v>20</v>
      </c>
      <c r="O3261">
        <v>41600</v>
      </c>
      <c r="P3261" s="5" t="s">
        <v>12045</v>
      </c>
      <c r="Q3261" s="5"/>
      <c r="R3261" s="5" t="s">
        <v>44068</v>
      </c>
    </row>
    <row r="3262" spans="1:18" x14ac:dyDescent="0.35">
      <c r="A3262" s="5" t="s">
        <v>43</v>
      </c>
      <c r="B3262" s="5" t="s">
        <v>43</v>
      </c>
      <c r="C3262" s="5" t="s">
        <v>15154</v>
      </c>
      <c r="D3262" s="5" t="s">
        <v>27</v>
      </c>
      <c r="E3262" t="b">
        <v>0</v>
      </c>
      <c r="F3262" s="5" t="s">
        <v>129</v>
      </c>
      <c r="G3262" s="1">
        <v>44971.936469907407</v>
      </c>
      <c r="H3262" t="b">
        <v>0</v>
      </c>
      <c r="I3262" s="5" t="s">
        <v>28</v>
      </c>
      <c r="J3262" t="b">
        <v>0</v>
      </c>
      <c r="K3262" s="5" t="s">
        <v>129</v>
      </c>
      <c r="L3262" s="5" t="s">
        <v>29</v>
      </c>
      <c r="M3262">
        <v>96773</v>
      </c>
      <c r="P3262" s="5" t="s">
        <v>16097</v>
      </c>
      <c r="Q3262" s="5" t="s">
        <v>35985</v>
      </c>
      <c r="R3262" s="5" t="s">
        <v>44088</v>
      </c>
    </row>
    <row r="3263" spans="1:18" x14ac:dyDescent="0.35">
      <c r="A3263" s="5" t="s">
        <v>1150</v>
      </c>
      <c r="B3263" s="5" t="s">
        <v>4238</v>
      </c>
      <c r="C3263" s="5" t="s">
        <v>273</v>
      </c>
      <c r="D3263" s="5" t="s">
        <v>27</v>
      </c>
      <c r="E3263" t="b">
        <v>0</v>
      </c>
      <c r="F3263" s="5" t="s">
        <v>92</v>
      </c>
      <c r="G3263" s="1">
        <v>44984.752025462964</v>
      </c>
      <c r="H3263" t="b">
        <v>0</v>
      </c>
      <c r="I3263" s="5" t="s">
        <v>28</v>
      </c>
      <c r="J3263" t="b">
        <v>0</v>
      </c>
      <c r="K3263" s="5" t="s">
        <v>22</v>
      </c>
      <c r="L3263" s="5" t="s">
        <v>29</v>
      </c>
      <c r="M3263">
        <v>166000</v>
      </c>
      <c r="P3263" s="5" t="s">
        <v>2039</v>
      </c>
      <c r="Q3263" s="5" t="s">
        <v>23378</v>
      </c>
      <c r="R3263" s="5" t="s">
        <v>44081</v>
      </c>
    </row>
    <row r="3264" spans="1:18" x14ac:dyDescent="0.35">
      <c r="A3264" s="5" t="s">
        <v>43</v>
      </c>
      <c r="B3264" s="5" t="s">
        <v>43</v>
      </c>
      <c r="C3264" s="5" t="s">
        <v>104</v>
      </c>
      <c r="D3264" s="5" t="s">
        <v>65</v>
      </c>
      <c r="E3264" t="b">
        <v>0</v>
      </c>
      <c r="F3264" s="5" t="s">
        <v>66</v>
      </c>
      <c r="G3264" s="1">
        <v>44972.723240740743</v>
      </c>
      <c r="H3264" t="b">
        <v>0</v>
      </c>
      <c r="I3264" s="5" t="s">
        <v>28</v>
      </c>
      <c r="J3264" t="b">
        <v>0</v>
      </c>
      <c r="K3264" s="5" t="s">
        <v>66</v>
      </c>
      <c r="L3264" s="5" t="s">
        <v>29</v>
      </c>
      <c r="M3264">
        <v>115000</v>
      </c>
      <c r="P3264" s="5" t="s">
        <v>7227</v>
      </c>
      <c r="Q3264" s="5" t="s">
        <v>37847</v>
      </c>
      <c r="R3264" s="5" t="s">
        <v>44067</v>
      </c>
    </row>
    <row r="3265" spans="1:18" x14ac:dyDescent="0.35">
      <c r="A3265" s="5" t="s">
        <v>43</v>
      </c>
      <c r="B3265" s="5" t="s">
        <v>22773</v>
      </c>
      <c r="C3265" s="5" t="s">
        <v>37848</v>
      </c>
      <c r="D3265" s="5" t="s">
        <v>25670</v>
      </c>
      <c r="E3265" t="b">
        <v>0</v>
      </c>
      <c r="F3265" s="5" t="s">
        <v>92</v>
      </c>
      <c r="G3265" s="1">
        <v>44962.463043981479</v>
      </c>
      <c r="H3265" t="b">
        <v>0</v>
      </c>
      <c r="I3265" s="5" t="s">
        <v>28</v>
      </c>
      <c r="J3265" t="b">
        <v>1</v>
      </c>
      <c r="K3265" s="5" t="s">
        <v>22</v>
      </c>
      <c r="L3265" s="5" t="s">
        <v>29</v>
      </c>
      <c r="M3265">
        <v>208114</v>
      </c>
      <c r="P3265" s="5" t="s">
        <v>85</v>
      </c>
      <c r="Q3265" s="5" t="s">
        <v>256</v>
      </c>
      <c r="R3265" s="5" t="s">
        <v>44070</v>
      </c>
    </row>
    <row r="3266" spans="1:18" x14ac:dyDescent="0.35">
      <c r="A3266" s="5" t="s">
        <v>16</v>
      </c>
      <c r="B3266" s="5" t="s">
        <v>24669</v>
      </c>
      <c r="C3266" s="5" t="s">
        <v>251</v>
      </c>
      <c r="D3266" s="5" t="s">
        <v>40</v>
      </c>
      <c r="E3266" t="b">
        <v>0</v>
      </c>
      <c r="F3266" s="5" t="s">
        <v>46</v>
      </c>
      <c r="G3266" s="1">
        <v>44985.744652777779</v>
      </c>
      <c r="H3266" t="b">
        <v>0</v>
      </c>
      <c r="I3266" s="5" t="s">
        <v>28</v>
      </c>
      <c r="J3266" t="b">
        <v>0</v>
      </c>
      <c r="K3266" s="5" t="s">
        <v>22</v>
      </c>
      <c r="L3266" s="5" t="s">
        <v>29</v>
      </c>
      <c r="M3266">
        <v>74235</v>
      </c>
      <c r="P3266" s="5" t="s">
        <v>19770</v>
      </c>
      <c r="Q3266" s="5" t="s">
        <v>3009</v>
      </c>
      <c r="R3266" s="5" t="s">
        <v>44069</v>
      </c>
    </row>
    <row r="3267" spans="1:18" x14ac:dyDescent="0.35">
      <c r="A3267" s="5" t="s">
        <v>16</v>
      </c>
      <c r="B3267" s="5" t="s">
        <v>37849</v>
      </c>
      <c r="C3267" s="5" t="s">
        <v>734</v>
      </c>
      <c r="D3267" s="5" t="s">
        <v>57</v>
      </c>
      <c r="E3267" t="b">
        <v>0</v>
      </c>
      <c r="F3267" s="5" t="s">
        <v>34</v>
      </c>
      <c r="G3267" s="1">
        <v>44971.419606481482</v>
      </c>
      <c r="H3267" t="b">
        <v>0</v>
      </c>
      <c r="I3267" s="5" t="s">
        <v>28</v>
      </c>
      <c r="J3267" t="b">
        <v>0</v>
      </c>
      <c r="K3267" s="5" t="s">
        <v>22</v>
      </c>
      <c r="L3267" s="5" t="s">
        <v>29</v>
      </c>
      <c r="M3267">
        <v>165000</v>
      </c>
      <c r="P3267" s="5" t="s">
        <v>37850</v>
      </c>
      <c r="Q3267" s="5" t="s">
        <v>440</v>
      </c>
      <c r="R3267" s="5" t="s">
        <v>44066</v>
      </c>
    </row>
    <row r="3268" spans="1:18" x14ac:dyDescent="0.35">
      <c r="A3268" s="5" t="s">
        <v>16</v>
      </c>
      <c r="B3268" s="5" t="s">
        <v>37851</v>
      </c>
      <c r="C3268" s="5" t="s">
        <v>2823</v>
      </c>
      <c r="D3268" s="5" t="s">
        <v>27</v>
      </c>
      <c r="E3268" t="b">
        <v>0</v>
      </c>
      <c r="F3268" s="5" t="s">
        <v>820</v>
      </c>
      <c r="G3268" s="1">
        <v>44961.064826388887</v>
      </c>
      <c r="H3268" t="b">
        <v>0</v>
      </c>
      <c r="I3268" s="5" t="s">
        <v>28</v>
      </c>
      <c r="J3268" t="b">
        <v>0</v>
      </c>
      <c r="K3268" s="5" t="s">
        <v>820</v>
      </c>
      <c r="L3268" s="5" t="s">
        <v>29</v>
      </c>
      <c r="M3268">
        <v>79200</v>
      </c>
      <c r="P3268" s="5" t="s">
        <v>794</v>
      </c>
      <c r="Q3268" s="5" t="s">
        <v>54</v>
      </c>
      <c r="R3268" s="5" t="s">
        <v>44067</v>
      </c>
    </row>
    <row r="3269" spans="1:18" x14ac:dyDescent="0.35">
      <c r="A3269" s="5" t="s">
        <v>43</v>
      </c>
      <c r="B3269" s="5" t="s">
        <v>277</v>
      </c>
      <c r="C3269" s="5" t="s">
        <v>1366</v>
      </c>
      <c r="D3269" s="5" t="s">
        <v>65</v>
      </c>
      <c r="E3269" t="b">
        <v>0</v>
      </c>
      <c r="F3269" s="5" t="s">
        <v>92</v>
      </c>
      <c r="G3269" s="1">
        <v>44972.75644675926</v>
      </c>
      <c r="H3269" t="b">
        <v>0</v>
      </c>
      <c r="I3269" s="5" t="s">
        <v>28</v>
      </c>
      <c r="J3269" t="b">
        <v>0</v>
      </c>
      <c r="K3269" s="5" t="s">
        <v>22</v>
      </c>
      <c r="L3269" s="5" t="s">
        <v>29</v>
      </c>
      <c r="M3269">
        <v>97500</v>
      </c>
      <c r="P3269" s="5" t="s">
        <v>20325</v>
      </c>
      <c r="Q3269" s="5" t="s">
        <v>20326</v>
      </c>
      <c r="R3269" s="5" t="s">
        <v>44067</v>
      </c>
    </row>
    <row r="3270" spans="1:18" x14ac:dyDescent="0.35">
      <c r="A3270" s="5" t="s">
        <v>16</v>
      </c>
      <c r="B3270" s="5" t="s">
        <v>22950</v>
      </c>
      <c r="C3270" s="5" t="s">
        <v>4798</v>
      </c>
      <c r="D3270" s="5" t="s">
        <v>33</v>
      </c>
      <c r="E3270" t="b">
        <v>0</v>
      </c>
      <c r="F3270" s="5" t="s">
        <v>71</v>
      </c>
      <c r="G3270" s="1">
        <v>44968.797627314816</v>
      </c>
      <c r="H3270" t="b">
        <v>0</v>
      </c>
      <c r="I3270" s="5" t="s">
        <v>28</v>
      </c>
      <c r="J3270" t="b">
        <v>1</v>
      </c>
      <c r="K3270" s="5" t="s">
        <v>22</v>
      </c>
      <c r="L3270" s="5" t="s">
        <v>29</v>
      </c>
      <c r="M3270">
        <v>30594</v>
      </c>
      <c r="P3270" s="5" t="s">
        <v>33101</v>
      </c>
      <c r="Q3270" s="5" t="s">
        <v>3052</v>
      </c>
      <c r="R3270" s="5" t="s">
        <v>44125</v>
      </c>
    </row>
    <row r="3271" spans="1:18" x14ac:dyDescent="0.35">
      <c r="A3271" s="5" t="s">
        <v>162</v>
      </c>
      <c r="B3271" s="5" t="s">
        <v>37852</v>
      </c>
      <c r="C3271" s="5" t="s">
        <v>1536</v>
      </c>
      <c r="D3271" s="5" t="s">
        <v>27</v>
      </c>
      <c r="E3271" t="b">
        <v>0</v>
      </c>
      <c r="F3271" s="5" t="s">
        <v>1536</v>
      </c>
      <c r="G3271" s="1">
        <v>44981.986701388887</v>
      </c>
      <c r="H3271" t="b">
        <v>0</v>
      </c>
      <c r="I3271" s="5" t="s">
        <v>28</v>
      </c>
      <c r="J3271" t="b">
        <v>0</v>
      </c>
      <c r="K3271" s="5" t="s">
        <v>1536</v>
      </c>
      <c r="L3271" s="5" t="s">
        <v>29</v>
      </c>
      <c r="M3271">
        <v>157500</v>
      </c>
      <c r="P3271" s="5" t="s">
        <v>3247</v>
      </c>
      <c r="Q3271" s="5" t="s">
        <v>37853</v>
      </c>
      <c r="R3271" s="5" t="s">
        <v>44067</v>
      </c>
    </row>
    <row r="3272" spans="1:18" x14ac:dyDescent="0.35">
      <c r="A3272" s="5" t="s">
        <v>1150</v>
      </c>
      <c r="B3272" s="5" t="s">
        <v>1150</v>
      </c>
      <c r="C3272" s="5" t="s">
        <v>95</v>
      </c>
      <c r="D3272" s="5" t="s">
        <v>65</v>
      </c>
      <c r="E3272" t="b">
        <v>1</v>
      </c>
      <c r="F3272" s="5" t="s">
        <v>46</v>
      </c>
      <c r="G3272" s="1">
        <v>44973.774155092593</v>
      </c>
      <c r="H3272" t="b">
        <v>0</v>
      </c>
      <c r="I3272" s="5" t="s">
        <v>28</v>
      </c>
      <c r="J3272" t="b">
        <v>0</v>
      </c>
      <c r="K3272" s="5" t="s">
        <v>22</v>
      </c>
      <c r="L3272" s="5" t="s">
        <v>29</v>
      </c>
      <c r="M3272">
        <v>170000</v>
      </c>
      <c r="P3272" s="5" t="s">
        <v>29783</v>
      </c>
      <c r="Q3272" s="5" t="s">
        <v>37854</v>
      </c>
      <c r="R3272" s="5" t="s">
        <v>44066</v>
      </c>
    </row>
    <row r="3273" spans="1:18" x14ac:dyDescent="0.35">
      <c r="A3273" s="5" t="s">
        <v>43</v>
      </c>
      <c r="B3273" s="5" t="s">
        <v>37855</v>
      </c>
      <c r="C3273" s="5" t="s">
        <v>748</v>
      </c>
      <c r="D3273" s="5" t="s">
        <v>117</v>
      </c>
      <c r="E3273" t="b">
        <v>0</v>
      </c>
      <c r="F3273" s="5" t="s">
        <v>21</v>
      </c>
      <c r="G3273" s="1">
        <v>44973.380173611113</v>
      </c>
      <c r="H3273" t="b">
        <v>1</v>
      </c>
      <c r="I3273" s="5" t="s">
        <v>28</v>
      </c>
      <c r="J3273" t="b">
        <v>1</v>
      </c>
      <c r="K3273" s="5" t="s">
        <v>22</v>
      </c>
      <c r="L3273" s="5" t="s">
        <v>29</v>
      </c>
      <c r="M3273">
        <v>125000</v>
      </c>
      <c r="P3273" s="5" t="s">
        <v>1885</v>
      </c>
      <c r="Q3273" s="5" t="s">
        <v>37856</v>
      </c>
      <c r="R3273" s="5" t="s">
        <v>44067</v>
      </c>
    </row>
    <row r="3274" spans="1:18" x14ac:dyDescent="0.35">
      <c r="A3274" s="5" t="s">
        <v>16</v>
      </c>
      <c r="B3274" s="5" t="s">
        <v>37857</v>
      </c>
      <c r="C3274" s="5" t="s">
        <v>95</v>
      </c>
      <c r="D3274" s="5" t="s">
        <v>303</v>
      </c>
      <c r="E3274" t="b">
        <v>1</v>
      </c>
      <c r="F3274" s="5" t="s">
        <v>88</v>
      </c>
      <c r="G3274" s="1">
        <v>44964.711331018516</v>
      </c>
      <c r="H3274" t="b">
        <v>0</v>
      </c>
      <c r="I3274" s="5" t="s">
        <v>157</v>
      </c>
      <c r="J3274" t="b">
        <v>0</v>
      </c>
      <c r="K3274" s="5" t="s">
        <v>22</v>
      </c>
      <c r="L3274" s="5" t="s">
        <v>23</v>
      </c>
      <c r="N3274">
        <v>57.5</v>
      </c>
      <c r="O3274">
        <v>119600</v>
      </c>
      <c r="P3274" s="5" t="s">
        <v>305</v>
      </c>
      <c r="Q3274" s="5"/>
      <c r="R3274" s="5" t="s">
        <v>44068</v>
      </c>
    </row>
    <row r="3275" spans="1:18" x14ac:dyDescent="0.35">
      <c r="A3275" s="5" t="s">
        <v>16</v>
      </c>
      <c r="B3275" s="5" t="s">
        <v>5497</v>
      </c>
      <c r="C3275" s="5" t="s">
        <v>1684</v>
      </c>
      <c r="D3275" s="5" t="s">
        <v>117</v>
      </c>
      <c r="E3275" t="b">
        <v>0</v>
      </c>
      <c r="F3275" s="5" t="s">
        <v>66</v>
      </c>
      <c r="G3275" s="1">
        <v>44964.324745370373</v>
      </c>
      <c r="H3275" t="b">
        <v>0</v>
      </c>
      <c r="I3275" s="5" t="s">
        <v>28</v>
      </c>
      <c r="J3275" t="b">
        <v>1</v>
      </c>
      <c r="K3275" s="5" t="s">
        <v>66</v>
      </c>
      <c r="L3275" s="5" t="s">
        <v>29</v>
      </c>
      <c r="M3275">
        <v>200000</v>
      </c>
      <c r="P3275" s="5" t="s">
        <v>33262</v>
      </c>
      <c r="Q3275" s="5"/>
      <c r="R3275" s="5" t="s">
        <v>44068</v>
      </c>
    </row>
    <row r="3276" spans="1:18" x14ac:dyDescent="0.35">
      <c r="A3276" s="5" t="s">
        <v>790</v>
      </c>
      <c r="B3276" s="5" t="s">
        <v>37858</v>
      </c>
      <c r="C3276" s="5" t="s">
        <v>95</v>
      </c>
      <c r="D3276" s="5" t="s">
        <v>40</v>
      </c>
      <c r="E3276" t="b">
        <v>1</v>
      </c>
      <c r="F3276" s="5" t="s">
        <v>88</v>
      </c>
      <c r="G3276" s="1">
        <v>44972.626307870371</v>
      </c>
      <c r="H3276" t="b">
        <v>0</v>
      </c>
      <c r="I3276" s="5" t="s">
        <v>28</v>
      </c>
      <c r="J3276" t="b">
        <v>1</v>
      </c>
      <c r="K3276" s="5" t="s">
        <v>22</v>
      </c>
      <c r="L3276" s="5" t="s">
        <v>29</v>
      </c>
      <c r="M3276">
        <v>133340</v>
      </c>
      <c r="P3276" s="5" t="s">
        <v>987</v>
      </c>
      <c r="Q3276" s="5" t="s">
        <v>37859</v>
      </c>
      <c r="R3276" s="5" t="s">
        <v>44069</v>
      </c>
    </row>
    <row r="3277" spans="1:18" x14ac:dyDescent="0.35">
      <c r="A3277" s="5" t="s">
        <v>37</v>
      </c>
      <c r="B3277" s="5" t="s">
        <v>37860</v>
      </c>
      <c r="C3277" s="5" t="s">
        <v>95</v>
      </c>
      <c r="D3277" s="5" t="s">
        <v>61</v>
      </c>
      <c r="E3277" t="b">
        <v>1</v>
      </c>
      <c r="F3277" s="5" t="s">
        <v>21</v>
      </c>
      <c r="G3277" s="1">
        <v>44972.339502314811</v>
      </c>
      <c r="H3277" t="b">
        <v>1</v>
      </c>
      <c r="I3277" s="5" t="s">
        <v>28</v>
      </c>
      <c r="J3277" t="b">
        <v>0</v>
      </c>
      <c r="K3277" s="5" t="s">
        <v>22</v>
      </c>
      <c r="L3277" s="5" t="s">
        <v>29</v>
      </c>
      <c r="M3277">
        <v>160000</v>
      </c>
      <c r="P3277" s="5" t="s">
        <v>62</v>
      </c>
      <c r="Q3277" s="5" t="s">
        <v>218</v>
      </c>
      <c r="R3277" s="5" t="s">
        <v>44066</v>
      </c>
    </row>
    <row r="3278" spans="1:18" x14ac:dyDescent="0.35">
      <c r="A3278" s="5" t="s">
        <v>16</v>
      </c>
      <c r="B3278" s="5" t="s">
        <v>16</v>
      </c>
      <c r="C3278" s="5" t="s">
        <v>5303</v>
      </c>
      <c r="D3278" s="5" t="s">
        <v>19192</v>
      </c>
      <c r="E3278" t="b">
        <v>0</v>
      </c>
      <c r="F3278" s="5" t="s">
        <v>21</v>
      </c>
      <c r="G3278" s="1">
        <v>44960.836342592593</v>
      </c>
      <c r="H3278" t="b">
        <v>0</v>
      </c>
      <c r="I3278" s="5" t="s">
        <v>28</v>
      </c>
      <c r="J3278" t="b">
        <v>1</v>
      </c>
      <c r="K3278" s="5" t="s">
        <v>22</v>
      </c>
      <c r="L3278" s="5" t="s">
        <v>29</v>
      </c>
      <c r="M3278">
        <v>130000</v>
      </c>
      <c r="P3278" s="5" t="s">
        <v>27922</v>
      </c>
      <c r="Q3278" s="5"/>
      <c r="R3278" s="5" t="s">
        <v>44068</v>
      </c>
    </row>
    <row r="3279" spans="1:18" x14ac:dyDescent="0.35">
      <c r="A3279" s="5" t="s">
        <v>43</v>
      </c>
      <c r="B3279" s="5" t="s">
        <v>1412</v>
      </c>
      <c r="C3279" s="5" t="s">
        <v>1030</v>
      </c>
      <c r="D3279" s="5" t="s">
        <v>65</v>
      </c>
      <c r="E3279" t="b">
        <v>0</v>
      </c>
      <c r="F3279" s="5" t="s">
        <v>88</v>
      </c>
      <c r="G3279" s="1">
        <v>44966.892337962963</v>
      </c>
      <c r="H3279" t="b">
        <v>0</v>
      </c>
      <c r="I3279" s="5" t="s">
        <v>28</v>
      </c>
      <c r="J3279" t="b">
        <v>1</v>
      </c>
      <c r="K3279" s="5" t="s">
        <v>22</v>
      </c>
      <c r="L3279" s="5" t="s">
        <v>23</v>
      </c>
      <c r="N3279">
        <v>52.5</v>
      </c>
      <c r="O3279">
        <v>109200</v>
      </c>
      <c r="P3279" s="5" t="s">
        <v>37861</v>
      </c>
      <c r="Q3279" s="5" t="s">
        <v>37862</v>
      </c>
      <c r="R3279" s="5" t="s">
        <v>44067</v>
      </c>
    </row>
    <row r="3280" spans="1:18" x14ac:dyDescent="0.35">
      <c r="A3280" s="5" t="s">
        <v>43</v>
      </c>
      <c r="B3280" s="5" t="s">
        <v>43</v>
      </c>
      <c r="C3280" s="5" t="s">
        <v>13778</v>
      </c>
      <c r="D3280" s="5" t="s">
        <v>27</v>
      </c>
      <c r="E3280" t="b">
        <v>0</v>
      </c>
      <c r="F3280" s="5" t="s">
        <v>2483</v>
      </c>
      <c r="G3280" s="1">
        <v>44973.561863425923</v>
      </c>
      <c r="H3280" t="b">
        <v>0</v>
      </c>
      <c r="I3280" s="5" t="s">
        <v>28</v>
      </c>
      <c r="J3280" t="b">
        <v>0</v>
      </c>
      <c r="K3280" s="5" t="s">
        <v>2483</v>
      </c>
      <c r="L3280" s="5" t="s">
        <v>29</v>
      </c>
      <c r="M3280">
        <v>96773</v>
      </c>
      <c r="P3280" s="5" t="s">
        <v>19550</v>
      </c>
      <c r="Q3280" s="5" t="s">
        <v>37863</v>
      </c>
      <c r="R3280" s="5" t="s">
        <v>44067</v>
      </c>
    </row>
    <row r="3281" spans="1:18" x14ac:dyDescent="0.35">
      <c r="A3281" s="5" t="s">
        <v>16</v>
      </c>
      <c r="B3281" s="5" t="s">
        <v>16</v>
      </c>
      <c r="C3281" s="5" t="s">
        <v>3430</v>
      </c>
      <c r="D3281" s="5" t="s">
        <v>40</v>
      </c>
      <c r="E3281" t="b">
        <v>0</v>
      </c>
      <c r="F3281" s="5" t="s">
        <v>92</v>
      </c>
      <c r="G3281" s="1">
        <v>44977.877442129633</v>
      </c>
      <c r="H3281" t="b">
        <v>0</v>
      </c>
      <c r="I3281" s="5" t="s">
        <v>28</v>
      </c>
      <c r="J3281" t="b">
        <v>0</v>
      </c>
      <c r="K3281" s="5" t="s">
        <v>22</v>
      </c>
      <c r="L3281" s="5" t="s">
        <v>23</v>
      </c>
      <c r="N3281">
        <v>67.5</v>
      </c>
      <c r="O3281">
        <v>140400</v>
      </c>
      <c r="P3281" s="5" t="s">
        <v>18302</v>
      </c>
      <c r="Q3281" s="5" t="s">
        <v>26064</v>
      </c>
      <c r="R3281" s="5" t="s">
        <v>44070</v>
      </c>
    </row>
    <row r="3282" spans="1:18" x14ac:dyDescent="0.35">
      <c r="A3282" s="5" t="s">
        <v>49</v>
      </c>
      <c r="B3282" s="5" t="s">
        <v>37864</v>
      </c>
      <c r="C3282" s="5" t="s">
        <v>25256</v>
      </c>
      <c r="D3282" s="5" t="s">
        <v>27</v>
      </c>
      <c r="E3282" t="b">
        <v>0</v>
      </c>
      <c r="F3282" s="5" t="s">
        <v>8595</v>
      </c>
      <c r="G3282" s="1">
        <v>44980.478148148148</v>
      </c>
      <c r="H3282" t="b">
        <v>0</v>
      </c>
      <c r="I3282" s="5" t="s">
        <v>28</v>
      </c>
      <c r="J3282" t="b">
        <v>0</v>
      </c>
      <c r="K3282" s="5" t="s">
        <v>8595</v>
      </c>
      <c r="L3282" s="5" t="s">
        <v>29</v>
      </c>
      <c r="M3282">
        <v>56700</v>
      </c>
      <c r="P3282" s="5" t="s">
        <v>16607</v>
      </c>
      <c r="Q3282" s="5" t="s">
        <v>1818</v>
      </c>
      <c r="R3282" s="5" t="s">
        <v>44086</v>
      </c>
    </row>
    <row r="3283" spans="1:18" x14ac:dyDescent="0.35">
      <c r="A3283" s="5" t="s">
        <v>37</v>
      </c>
      <c r="B3283" s="5" t="s">
        <v>37</v>
      </c>
      <c r="C3283" s="5" t="s">
        <v>891</v>
      </c>
      <c r="D3283" s="5" t="s">
        <v>33</v>
      </c>
      <c r="E3283" t="b">
        <v>0</v>
      </c>
      <c r="F3283" s="5" t="s">
        <v>46</v>
      </c>
      <c r="G3283" s="1">
        <v>44968.818194444444</v>
      </c>
      <c r="H3283" t="b">
        <v>0</v>
      </c>
      <c r="I3283" s="5" t="s">
        <v>28</v>
      </c>
      <c r="J3283" t="b">
        <v>1</v>
      </c>
      <c r="K3283" s="5" t="s">
        <v>22</v>
      </c>
      <c r="L3283" s="5" t="s">
        <v>29</v>
      </c>
      <c r="M3283">
        <v>114550</v>
      </c>
      <c r="P3283" s="5" t="s">
        <v>525</v>
      </c>
      <c r="Q3283" s="5" t="s">
        <v>37865</v>
      </c>
      <c r="R3283" s="5" t="s">
        <v>44067</v>
      </c>
    </row>
    <row r="3284" spans="1:18" x14ac:dyDescent="0.35">
      <c r="A3284" s="5" t="s">
        <v>181</v>
      </c>
      <c r="B3284" s="5" t="s">
        <v>37866</v>
      </c>
      <c r="C3284" s="5" t="s">
        <v>95</v>
      </c>
      <c r="D3284" s="5" t="s">
        <v>65</v>
      </c>
      <c r="E3284" t="b">
        <v>1</v>
      </c>
      <c r="F3284" s="5" t="s">
        <v>46</v>
      </c>
      <c r="G3284" s="1">
        <v>44981.754317129627</v>
      </c>
      <c r="H3284" t="b">
        <v>0</v>
      </c>
      <c r="I3284" s="5" t="s">
        <v>157</v>
      </c>
      <c r="J3284" t="b">
        <v>0</v>
      </c>
      <c r="K3284" s="5" t="s">
        <v>22</v>
      </c>
      <c r="L3284" s="5" t="s">
        <v>23</v>
      </c>
      <c r="N3284">
        <v>88</v>
      </c>
      <c r="O3284">
        <v>183040</v>
      </c>
      <c r="P3284" s="5" t="s">
        <v>944</v>
      </c>
      <c r="Q3284" s="5" t="s">
        <v>37867</v>
      </c>
      <c r="R3284" s="5" t="s">
        <v>44070</v>
      </c>
    </row>
    <row r="3285" spans="1:18" x14ac:dyDescent="0.35">
      <c r="A3285" s="5" t="s">
        <v>43</v>
      </c>
      <c r="B3285" s="5" t="s">
        <v>37868</v>
      </c>
      <c r="C3285" s="5" t="s">
        <v>156</v>
      </c>
      <c r="D3285" s="5" t="s">
        <v>27</v>
      </c>
      <c r="E3285" t="b">
        <v>0</v>
      </c>
      <c r="F3285" s="5" t="s">
        <v>46</v>
      </c>
      <c r="G3285" s="1">
        <v>44982.729641203703</v>
      </c>
      <c r="H3285" t="b">
        <v>1</v>
      </c>
      <c r="I3285" s="5" t="s">
        <v>28</v>
      </c>
      <c r="J3285" t="b">
        <v>1</v>
      </c>
      <c r="K3285" s="5" t="s">
        <v>22</v>
      </c>
      <c r="L3285" s="5" t="s">
        <v>29</v>
      </c>
      <c r="M3285">
        <v>147500</v>
      </c>
      <c r="P3285" s="5" t="s">
        <v>18260</v>
      </c>
      <c r="Q3285" s="5" t="s">
        <v>37869</v>
      </c>
      <c r="R3285" s="5" t="s">
        <v>44073</v>
      </c>
    </row>
    <row r="3286" spans="1:18" x14ac:dyDescent="0.35">
      <c r="A3286" s="5" t="s">
        <v>49</v>
      </c>
      <c r="B3286" s="5" t="s">
        <v>37870</v>
      </c>
      <c r="C3286" s="5" t="s">
        <v>4724</v>
      </c>
      <c r="D3286" s="5" t="s">
        <v>33</v>
      </c>
      <c r="E3286" t="b">
        <v>0</v>
      </c>
      <c r="F3286" s="5" t="s">
        <v>71</v>
      </c>
      <c r="G3286" s="1">
        <v>44968.794722222221</v>
      </c>
      <c r="H3286" t="b">
        <v>0</v>
      </c>
      <c r="I3286" s="5" t="s">
        <v>28</v>
      </c>
      <c r="J3286" t="b">
        <v>1</v>
      </c>
      <c r="K3286" s="5" t="s">
        <v>22</v>
      </c>
      <c r="L3286" s="5" t="s">
        <v>29</v>
      </c>
      <c r="M3286">
        <v>135000</v>
      </c>
      <c r="P3286" s="5" t="s">
        <v>37871</v>
      </c>
      <c r="Q3286" s="5" t="s">
        <v>37872</v>
      </c>
      <c r="R3286" s="5" t="s">
        <v>44066</v>
      </c>
    </row>
    <row r="3287" spans="1:18" x14ac:dyDescent="0.35">
      <c r="A3287" s="5" t="s">
        <v>37</v>
      </c>
      <c r="B3287" s="5" t="s">
        <v>37</v>
      </c>
      <c r="C3287" s="5" t="s">
        <v>22</v>
      </c>
      <c r="D3287" s="5" t="s">
        <v>65</v>
      </c>
      <c r="E3287" t="b">
        <v>0</v>
      </c>
      <c r="F3287" s="5" t="s">
        <v>71</v>
      </c>
      <c r="G3287" s="1">
        <v>44964.591574074075</v>
      </c>
      <c r="H3287" t="b">
        <v>0</v>
      </c>
      <c r="I3287" s="5" t="s">
        <v>28</v>
      </c>
      <c r="J3287" t="b">
        <v>0</v>
      </c>
      <c r="K3287" s="5" t="s">
        <v>22</v>
      </c>
      <c r="L3287" s="5" t="s">
        <v>29</v>
      </c>
      <c r="M3287">
        <v>212500</v>
      </c>
      <c r="P3287" s="5" t="s">
        <v>1860</v>
      </c>
      <c r="Q3287" s="5" t="s">
        <v>37873</v>
      </c>
      <c r="R3287" s="5" t="s">
        <v>44066</v>
      </c>
    </row>
    <row r="3288" spans="1:18" x14ac:dyDescent="0.35">
      <c r="A3288" s="5" t="s">
        <v>37</v>
      </c>
      <c r="B3288" s="5" t="s">
        <v>37</v>
      </c>
      <c r="C3288" s="5" t="s">
        <v>2650</v>
      </c>
      <c r="D3288" s="5" t="s">
        <v>65</v>
      </c>
      <c r="E3288" t="b">
        <v>0</v>
      </c>
      <c r="F3288" s="5" t="s">
        <v>34</v>
      </c>
      <c r="G3288" s="1">
        <v>44960.605590277781</v>
      </c>
      <c r="H3288" t="b">
        <v>0</v>
      </c>
      <c r="I3288" s="5" t="s">
        <v>28</v>
      </c>
      <c r="J3288" t="b">
        <v>1</v>
      </c>
      <c r="K3288" s="5" t="s">
        <v>22</v>
      </c>
      <c r="L3288" s="5" t="s">
        <v>23</v>
      </c>
      <c r="N3288">
        <v>80</v>
      </c>
      <c r="O3288">
        <v>166400</v>
      </c>
      <c r="P3288" s="5" t="s">
        <v>37874</v>
      </c>
      <c r="Q3288" s="5" t="s">
        <v>37875</v>
      </c>
      <c r="R3288" s="5" t="s">
        <v>44067</v>
      </c>
    </row>
    <row r="3289" spans="1:18" x14ac:dyDescent="0.35">
      <c r="A3289" s="5" t="s">
        <v>49</v>
      </c>
      <c r="B3289" s="5" t="s">
        <v>37876</v>
      </c>
      <c r="C3289" s="5" t="s">
        <v>6740</v>
      </c>
      <c r="D3289" s="5" t="s">
        <v>5653</v>
      </c>
      <c r="E3289" t="b">
        <v>0</v>
      </c>
      <c r="F3289" s="5" t="s">
        <v>21</v>
      </c>
      <c r="G3289" s="1">
        <v>44968.79173611111</v>
      </c>
      <c r="H3289" t="b">
        <v>1</v>
      </c>
      <c r="I3289" s="5" t="s">
        <v>28</v>
      </c>
      <c r="J3289" t="b">
        <v>1</v>
      </c>
      <c r="K3289" s="5" t="s">
        <v>22</v>
      </c>
      <c r="L3289" s="5" t="s">
        <v>29</v>
      </c>
      <c r="M3289">
        <v>138516</v>
      </c>
      <c r="P3289" s="5" t="s">
        <v>85</v>
      </c>
      <c r="Q3289" s="5" t="s">
        <v>37877</v>
      </c>
      <c r="R3289" s="5" t="s">
        <v>44215</v>
      </c>
    </row>
    <row r="3290" spans="1:18" x14ac:dyDescent="0.35">
      <c r="A3290" s="5" t="s">
        <v>37</v>
      </c>
      <c r="B3290" s="5" t="s">
        <v>37878</v>
      </c>
      <c r="C3290" s="5" t="s">
        <v>22</v>
      </c>
      <c r="D3290" s="5" t="s">
        <v>37879</v>
      </c>
      <c r="E3290" t="b">
        <v>0</v>
      </c>
      <c r="F3290" s="5" t="s">
        <v>88</v>
      </c>
      <c r="G3290" s="1">
        <v>44979.757037037038</v>
      </c>
      <c r="H3290" t="b">
        <v>1</v>
      </c>
      <c r="I3290" s="5" t="s">
        <v>28</v>
      </c>
      <c r="J3290" t="b">
        <v>0</v>
      </c>
      <c r="K3290" s="5" t="s">
        <v>22</v>
      </c>
      <c r="L3290" s="5" t="s">
        <v>23</v>
      </c>
      <c r="N3290">
        <v>50.215000000000003</v>
      </c>
      <c r="O3290">
        <v>104447.2</v>
      </c>
      <c r="P3290" s="5" t="s">
        <v>15093</v>
      </c>
      <c r="Q3290" s="5"/>
      <c r="R3290" s="5" t="s">
        <v>44068</v>
      </c>
    </row>
    <row r="3291" spans="1:18" x14ac:dyDescent="0.35">
      <c r="A3291" s="5" t="s">
        <v>43</v>
      </c>
      <c r="B3291" s="5" t="s">
        <v>43</v>
      </c>
      <c r="C3291" s="5" t="s">
        <v>18911</v>
      </c>
      <c r="D3291" s="5" t="s">
        <v>65</v>
      </c>
      <c r="E3291" t="b">
        <v>0</v>
      </c>
      <c r="F3291" s="5" t="s">
        <v>66</v>
      </c>
      <c r="G3291" s="1">
        <v>44972.806631944448</v>
      </c>
      <c r="H3291" t="b">
        <v>0</v>
      </c>
      <c r="I3291" s="5" t="s">
        <v>157</v>
      </c>
      <c r="J3291" t="b">
        <v>0</v>
      </c>
      <c r="K3291" s="5" t="s">
        <v>66</v>
      </c>
      <c r="L3291" s="5" t="s">
        <v>23</v>
      </c>
      <c r="N3291">
        <v>62.5</v>
      </c>
      <c r="O3291">
        <v>130000</v>
      </c>
      <c r="P3291" s="5" t="s">
        <v>4386</v>
      </c>
      <c r="Q3291" s="5" t="s">
        <v>37880</v>
      </c>
      <c r="R3291" s="5" t="s">
        <v>44066</v>
      </c>
    </row>
    <row r="3292" spans="1:18" x14ac:dyDescent="0.35">
      <c r="A3292" s="5" t="s">
        <v>49</v>
      </c>
      <c r="B3292" s="5" t="s">
        <v>2687</v>
      </c>
      <c r="C3292" s="5" t="s">
        <v>729</v>
      </c>
      <c r="D3292" s="5" t="s">
        <v>57</v>
      </c>
      <c r="E3292" t="b">
        <v>0</v>
      </c>
      <c r="F3292" s="5" t="s">
        <v>46</v>
      </c>
      <c r="G3292" s="1">
        <v>44981.753217592595</v>
      </c>
      <c r="H3292" t="b">
        <v>0</v>
      </c>
      <c r="I3292" s="5" t="s">
        <v>28</v>
      </c>
      <c r="J3292" t="b">
        <v>1</v>
      </c>
      <c r="K3292" s="5" t="s">
        <v>22</v>
      </c>
      <c r="L3292" s="5" t="s">
        <v>23</v>
      </c>
      <c r="N3292">
        <v>34.880000000000003</v>
      </c>
      <c r="O3292">
        <v>72550.399999999994</v>
      </c>
      <c r="P3292" s="5" t="s">
        <v>1419</v>
      </c>
      <c r="Q3292" s="5" t="s">
        <v>24653</v>
      </c>
      <c r="R3292" s="5" t="s">
        <v>44067</v>
      </c>
    </row>
    <row r="3293" spans="1:18" x14ac:dyDescent="0.35">
      <c r="A3293" s="5" t="s">
        <v>49</v>
      </c>
      <c r="B3293" s="5" t="s">
        <v>37881</v>
      </c>
      <c r="C3293" s="5" t="s">
        <v>16551</v>
      </c>
      <c r="D3293" s="5" t="s">
        <v>5049</v>
      </c>
      <c r="E3293" t="b">
        <v>0</v>
      </c>
      <c r="F3293" s="5" t="s">
        <v>34</v>
      </c>
      <c r="G3293" s="1">
        <v>44961.584456018521</v>
      </c>
      <c r="H3293" t="b">
        <v>0</v>
      </c>
      <c r="I3293" s="5" t="s">
        <v>28</v>
      </c>
      <c r="J3293" t="b">
        <v>1</v>
      </c>
      <c r="K3293" s="5" t="s">
        <v>22</v>
      </c>
      <c r="L3293" s="5" t="s">
        <v>29</v>
      </c>
      <c r="M3293">
        <v>83500</v>
      </c>
      <c r="P3293" s="5" t="s">
        <v>283</v>
      </c>
      <c r="Q3293" s="5" t="s">
        <v>32913</v>
      </c>
      <c r="R3293" s="5" t="s">
        <v>44069</v>
      </c>
    </row>
    <row r="3294" spans="1:18" x14ac:dyDescent="0.35">
      <c r="A3294" s="5" t="s">
        <v>43</v>
      </c>
      <c r="B3294" s="5" t="s">
        <v>3508</v>
      </c>
      <c r="C3294" s="5" t="s">
        <v>37882</v>
      </c>
      <c r="D3294" s="5" t="s">
        <v>100</v>
      </c>
      <c r="E3294" t="b">
        <v>0</v>
      </c>
      <c r="F3294" s="5" t="s">
        <v>71</v>
      </c>
      <c r="G3294" s="1">
        <v>44960.772719907407</v>
      </c>
      <c r="H3294" t="b">
        <v>1</v>
      </c>
      <c r="I3294" s="5" t="s">
        <v>28</v>
      </c>
      <c r="J3294" t="b">
        <v>0</v>
      </c>
      <c r="K3294" s="5" t="s">
        <v>22</v>
      </c>
      <c r="L3294" s="5" t="s">
        <v>29</v>
      </c>
      <c r="M3294">
        <v>130000</v>
      </c>
      <c r="P3294" s="5" t="s">
        <v>6802</v>
      </c>
      <c r="Q3294" s="5" t="s">
        <v>37883</v>
      </c>
      <c r="R3294" s="5" t="s">
        <v>44067</v>
      </c>
    </row>
    <row r="3295" spans="1:18" x14ac:dyDescent="0.35">
      <c r="A3295" s="5" t="s">
        <v>43</v>
      </c>
      <c r="B3295" s="5" t="s">
        <v>43</v>
      </c>
      <c r="C3295" s="5" t="s">
        <v>6527</v>
      </c>
      <c r="D3295" s="5" t="s">
        <v>7301</v>
      </c>
      <c r="E3295" t="b">
        <v>0</v>
      </c>
      <c r="F3295" s="5" t="s">
        <v>21</v>
      </c>
      <c r="G3295" s="1">
        <v>44979.378495370373</v>
      </c>
      <c r="H3295" t="b">
        <v>0</v>
      </c>
      <c r="I3295" s="5" t="s">
        <v>28</v>
      </c>
      <c r="J3295" t="b">
        <v>0</v>
      </c>
      <c r="K3295" s="5" t="s">
        <v>22</v>
      </c>
      <c r="L3295" s="5" t="s">
        <v>29</v>
      </c>
      <c r="M3295">
        <v>100000</v>
      </c>
      <c r="P3295" s="5" t="s">
        <v>37884</v>
      </c>
      <c r="Q3295" s="5" t="s">
        <v>37885</v>
      </c>
      <c r="R3295" s="5" t="s">
        <v>44067</v>
      </c>
    </row>
    <row r="3296" spans="1:18" x14ac:dyDescent="0.35">
      <c r="A3296" s="5" t="s">
        <v>43</v>
      </c>
      <c r="B3296" s="5" t="s">
        <v>43</v>
      </c>
      <c r="C3296" s="5" t="s">
        <v>37886</v>
      </c>
      <c r="D3296" s="5" t="s">
        <v>100</v>
      </c>
      <c r="E3296" t="b">
        <v>0</v>
      </c>
      <c r="F3296" s="5" t="s">
        <v>71</v>
      </c>
      <c r="G3296" s="1">
        <v>44985.885057870371</v>
      </c>
      <c r="H3296" t="b">
        <v>1</v>
      </c>
      <c r="I3296" s="5" t="s">
        <v>28</v>
      </c>
      <c r="J3296" t="b">
        <v>0</v>
      </c>
      <c r="K3296" s="5" t="s">
        <v>22</v>
      </c>
      <c r="L3296" s="5" t="s">
        <v>29</v>
      </c>
      <c r="M3296">
        <v>70000</v>
      </c>
      <c r="P3296" s="5" t="s">
        <v>1068</v>
      </c>
      <c r="Q3296" s="5" t="s">
        <v>54</v>
      </c>
      <c r="R3296" s="5" t="s">
        <v>44067</v>
      </c>
    </row>
    <row r="3297" spans="1:18" x14ac:dyDescent="0.35">
      <c r="A3297" s="5" t="s">
        <v>43</v>
      </c>
      <c r="B3297" s="5" t="s">
        <v>43</v>
      </c>
      <c r="C3297" s="5" t="s">
        <v>37887</v>
      </c>
      <c r="D3297" s="5" t="s">
        <v>117</v>
      </c>
      <c r="E3297" t="b">
        <v>0</v>
      </c>
      <c r="F3297" s="5" t="s">
        <v>88</v>
      </c>
      <c r="G3297" s="1">
        <v>44980.476111111115</v>
      </c>
      <c r="H3297" t="b">
        <v>0</v>
      </c>
      <c r="I3297" s="5" t="s">
        <v>28</v>
      </c>
      <c r="J3297" t="b">
        <v>1</v>
      </c>
      <c r="K3297" s="5" t="s">
        <v>22</v>
      </c>
      <c r="L3297" s="5" t="s">
        <v>29</v>
      </c>
      <c r="M3297">
        <v>90000</v>
      </c>
      <c r="P3297" s="5" t="s">
        <v>11339</v>
      </c>
      <c r="Q3297" s="5" t="s">
        <v>37888</v>
      </c>
      <c r="R3297" s="5" t="s">
        <v>44067</v>
      </c>
    </row>
    <row r="3298" spans="1:18" x14ac:dyDescent="0.35">
      <c r="A3298" s="5" t="s">
        <v>49</v>
      </c>
      <c r="B3298" s="5" t="s">
        <v>37889</v>
      </c>
      <c r="C3298" s="5" t="s">
        <v>1290</v>
      </c>
      <c r="D3298" s="5" t="s">
        <v>27</v>
      </c>
      <c r="E3298" t="b">
        <v>0</v>
      </c>
      <c r="F3298" s="5" t="s">
        <v>1292</v>
      </c>
      <c r="G3298" s="1">
        <v>44980.693784722222</v>
      </c>
      <c r="H3298" t="b">
        <v>0</v>
      </c>
      <c r="I3298" s="5" t="s">
        <v>735</v>
      </c>
      <c r="J3298" t="b">
        <v>0</v>
      </c>
      <c r="K3298" s="5" t="s">
        <v>1292</v>
      </c>
      <c r="L3298" s="5" t="s">
        <v>29</v>
      </c>
      <c r="M3298">
        <v>63000</v>
      </c>
      <c r="P3298" s="5" t="s">
        <v>2127</v>
      </c>
      <c r="Q3298" s="5" t="s">
        <v>1435</v>
      </c>
      <c r="R3298" s="5" t="s">
        <v>44067</v>
      </c>
    </row>
    <row r="3299" spans="1:18" x14ac:dyDescent="0.35">
      <c r="A3299" s="5" t="s">
        <v>16</v>
      </c>
      <c r="B3299" s="5" t="s">
        <v>37890</v>
      </c>
      <c r="C3299" s="5" t="s">
        <v>95</v>
      </c>
      <c r="D3299" s="5" t="s">
        <v>220</v>
      </c>
      <c r="E3299" t="b">
        <v>1</v>
      </c>
      <c r="F3299" s="5" t="s">
        <v>88</v>
      </c>
      <c r="G3299" s="1">
        <v>44985.002326388887</v>
      </c>
      <c r="H3299" t="b">
        <v>0</v>
      </c>
      <c r="I3299" s="5" t="s">
        <v>28</v>
      </c>
      <c r="J3299" t="b">
        <v>1</v>
      </c>
      <c r="K3299" s="5" t="s">
        <v>22</v>
      </c>
      <c r="L3299" s="5" t="s">
        <v>29</v>
      </c>
      <c r="M3299">
        <v>165000</v>
      </c>
      <c r="P3299" s="5" t="s">
        <v>21961</v>
      </c>
      <c r="Q3299" s="5" t="s">
        <v>21962</v>
      </c>
      <c r="R3299" s="5" t="s">
        <v>44067</v>
      </c>
    </row>
    <row r="3300" spans="1:18" x14ac:dyDescent="0.35">
      <c r="A3300" s="5" t="s">
        <v>43</v>
      </c>
      <c r="B3300" s="5" t="s">
        <v>6070</v>
      </c>
      <c r="C3300" s="5" t="s">
        <v>95</v>
      </c>
      <c r="D3300" s="5" t="s">
        <v>220</v>
      </c>
      <c r="E3300" t="b">
        <v>1</v>
      </c>
      <c r="F3300" s="5" t="s">
        <v>21</v>
      </c>
      <c r="G3300" s="1">
        <v>44978.352175925924</v>
      </c>
      <c r="H3300" t="b">
        <v>0</v>
      </c>
      <c r="I3300" s="5" t="s">
        <v>28</v>
      </c>
      <c r="J3300" t="b">
        <v>0</v>
      </c>
      <c r="K3300" s="5" t="s">
        <v>22</v>
      </c>
      <c r="L3300" s="5" t="s">
        <v>29</v>
      </c>
      <c r="M3300">
        <v>124500</v>
      </c>
      <c r="P3300" s="5" t="s">
        <v>37891</v>
      </c>
      <c r="Q3300" s="5" t="s">
        <v>37892</v>
      </c>
      <c r="R3300" s="5" t="s">
        <v>44080</v>
      </c>
    </row>
    <row r="3301" spans="1:18" x14ac:dyDescent="0.35">
      <c r="A3301" s="5" t="s">
        <v>43</v>
      </c>
      <c r="B3301" s="5" t="s">
        <v>90</v>
      </c>
      <c r="C3301" s="5" t="s">
        <v>21371</v>
      </c>
      <c r="D3301" s="5" t="s">
        <v>33</v>
      </c>
      <c r="E3301" t="b">
        <v>0</v>
      </c>
      <c r="F3301" s="5" t="s">
        <v>66</v>
      </c>
      <c r="G3301" s="1">
        <v>44983.555706018517</v>
      </c>
      <c r="H3301" t="b">
        <v>0</v>
      </c>
      <c r="I3301" s="5" t="s">
        <v>28</v>
      </c>
      <c r="J3301" t="b">
        <v>1</v>
      </c>
      <c r="K3301" s="5" t="s">
        <v>66</v>
      </c>
      <c r="L3301" s="5" t="s">
        <v>29</v>
      </c>
      <c r="M3301">
        <v>211000</v>
      </c>
      <c r="P3301" s="5" t="s">
        <v>85</v>
      </c>
      <c r="Q3301" s="5" t="s">
        <v>37893</v>
      </c>
      <c r="R3301" s="5" t="s">
        <v>44066</v>
      </c>
    </row>
    <row r="3302" spans="1:18" x14ac:dyDescent="0.35">
      <c r="A3302" s="5" t="s">
        <v>43</v>
      </c>
      <c r="B3302" s="5" t="s">
        <v>37894</v>
      </c>
      <c r="C3302" s="5" t="s">
        <v>22</v>
      </c>
      <c r="D3302" s="5" t="s">
        <v>65</v>
      </c>
      <c r="E3302" t="b">
        <v>0</v>
      </c>
      <c r="F3302" s="5" t="s">
        <v>34</v>
      </c>
      <c r="G3302" s="1">
        <v>44978.854305555556</v>
      </c>
      <c r="H3302" t="b">
        <v>0</v>
      </c>
      <c r="I3302" s="5" t="s">
        <v>28</v>
      </c>
      <c r="J3302" t="b">
        <v>0</v>
      </c>
      <c r="K3302" s="5" t="s">
        <v>22</v>
      </c>
      <c r="L3302" s="5" t="s">
        <v>29</v>
      </c>
      <c r="M3302">
        <v>165000</v>
      </c>
      <c r="P3302" s="5" t="s">
        <v>9074</v>
      </c>
      <c r="Q3302" s="5" t="s">
        <v>37895</v>
      </c>
      <c r="R3302" s="5" t="s">
        <v>44067</v>
      </c>
    </row>
    <row r="3303" spans="1:18" x14ac:dyDescent="0.35">
      <c r="A3303" s="5" t="s">
        <v>37</v>
      </c>
      <c r="B3303" s="5" t="s">
        <v>2106</v>
      </c>
      <c r="C3303" s="5" t="s">
        <v>95</v>
      </c>
      <c r="D3303" s="5" t="s">
        <v>65</v>
      </c>
      <c r="E3303" t="b">
        <v>1</v>
      </c>
      <c r="F3303" s="5" t="s">
        <v>34</v>
      </c>
      <c r="G3303" s="1">
        <v>44966.559444444443</v>
      </c>
      <c r="H3303" t="b">
        <v>0</v>
      </c>
      <c r="I3303" s="5" t="s">
        <v>28</v>
      </c>
      <c r="J3303" t="b">
        <v>0</v>
      </c>
      <c r="K3303" s="5" t="s">
        <v>22</v>
      </c>
      <c r="L3303" s="5" t="s">
        <v>29</v>
      </c>
      <c r="M3303">
        <v>135000</v>
      </c>
      <c r="P3303" s="5" t="s">
        <v>2511</v>
      </c>
      <c r="Q3303" s="5" t="s">
        <v>37896</v>
      </c>
      <c r="R3303" s="5" t="s">
        <v>44067</v>
      </c>
    </row>
    <row r="3304" spans="1:18" x14ac:dyDescent="0.35">
      <c r="A3304" s="5" t="s">
        <v>37</v>
      </c>
      <c r="B3304" s="5" t="s">
        <v>37</v>
      </c>
      <c r="C3304" s="5"/>
      <c r="D3304" s="5" t="s">
        <v>65</v>
      </c>
      <c r="E3304" t="b">
        <v>0</v>
      </c>
      <c r="F3304" s="5" t="s">
        <v>92</v>
      </c>
      <c r="G3304" s="1">
        <v>44981.879363425927</v>
      </c>
      <c r="H3304" t="b">
        <v>0</v>
      </c>
      <c r="I3304" s="5" t="s">
        <v>157</v>
      </c>
      <c r="J3304" t="b">
        <v>0</v>
      </c>
      <c r="K3304" s="5" t="s">
        <v>22</v>
      </c>
      <c r="L3304" s="5" t="s">
        <v>23</v>
      </c>
      <c r="N3304">
        <v>77.5</v>
      </c>
      <c r="O3304">
        <v>161200</v>
      </c>
      <c r="P3304" s="5" t="s">
        <v>158</v>
      </c>
      <c r="Q3304" s="5" t="s">
        <v>37897</v>
      </c>
      <c r="R3304" s="5" t="s">
        <v>44067</v>
      </c>
    </row>
    <row r="3305" spans="1:18" x14ac:dyDescent="0.35">
      <c r="A3305" s="5" t="s">
        <v>43</v>
      </c>
      <c r="B3305" s="5" t="s">
        <v>531</v>
      </c>
      <c r="C3305" s="5" t="s">
        <v>95</v>
      </c>
      <c r="D3305" s="5" t="s">
        <v>65</v>
      </c>
      <c r="E3305" t="b">
        <v>1</v>
      </c>
      <c r="F3305" s="5" t="s">
        <v>46</v>
      </c>
      <c r="G3305" s="1">
        <v>44967.854629629626</v>
      </c>
      <c r="H3305" t="b">
        <v>0</v>
      </c>
      <c r="I3305" s="5" t="s">
        <v>28</v>
      </c>
      <c r="J3305" t="b">
        <v>1</v>
      </c>
      <c r="K3305" s="5" t="s">
        <v>22</v>
      </c>
      <c r="L3305" s="5" t="s">
        <v>29</v>
      </c>
      <c r="M3305">
        <v>220000</v>
      </c>
      <c r="P3305" s="5" t="s">
        <v>595</v>
      </c>
      <c r="Q3305" s="5" t="s">
        <v>37745</v>
      </c>
      <c r="R3305" s="5" t="s">
        <v>44066</v>
      </c>
    </row>
    <row r="3306" spans="1:18" x14ac:dyDescent="0.35">
      <c r="A3306" s="5" t="s">
        <v>1150</v>
      </c>
      <c r="B3306" s="5" t="s">
        <v>37898</v>
      </c>
      <c r="C3306" s="5" t="s">
        <v>8824</v>
      </c>
      <c r="D3306" s="5" t="s">
        <v>27</v>
      </c>
      <c r="E3306" t="b">
        <v>0</v>
      </c>
      <c r="F3306" s="5" t="s">
        <v>793</v>
      </c>
      <c r="G3306" s="1">
        <v>44968.260983796295</v>
      </c>
      <c r="H3306" t="b">
        <v>0</v>
      </c>
      <c r="I3306" s="5" t="s">
        <v>28</v>
      </c>
      <c r="J3306" t="b">
        <v>0</v>
      </c>
      <c r="K3306" s="5" t="s">
        <v>793</v>
      </c>
      <c r="L3306" s="5" t="s">
        <v>29</v>
      </c>
      <c r="M3306">
        <v>89100</v>
      </c>
      <c r="P3306" s="5" t="s">
        <v>10036</v>
      </c>
      <c r="Q3306" s="5" t="s">
        <v>440</v>
      </c>
      <c r="R3306" s="5" t="s">
        <v>44066</v>
      </c>
    </row>
    <row r="3307" spans="1:18" x14ac:dyDescent="0.35">
      <c r="A3307" s="5" t="s">
        <v>49</v>
      </c>
      <c r="B3307" s="5" t="s">
        <v>49</v>
      </c>
      <c r="C3307" s="5" t="s">
        <v>1110</v>
      </c>
      <c r="D3307" s="5" t="s">
        <v>40</v>
      </c>
      <c r="E3307" t="b">
        <v>0</v>
      </c>
      <c r="F3307" s="5" t="s">
        <v>88</v>
      </c>
      <c r="G3307" s="1">
        <v>44982.917407407411</v>
      </c>
      <c r="H3307" t="b">
        <v>1</v>
      </c>
      <c r="I3307" s="5" t="s">
        <v>28</v>
      </c>
      <c r="J3307" t="b">
        <v>0</v>
      </c>
      <c r="K3307" s="5" t="s">
        <v>22</v>
      </c>
      <c r="L3307" s="5" t="s">
        <v>29</v>
      </c>
      <c r="M3307">
        <v>50000</v>
      </c>
      <c r="P3307" s="5" t="s">
        <v>18800</v>
      </c>
      <c r="Q3307" s="5" t="s">
        <v>54</v>
      </c>
      <c r="R3307" s="5" t="s">
        <v>44067</v>
      </c>
    </row>
    <row r="3308" spans="1:18" x14ac:dyDescent="0.35">
      <c r="A3308" s="5" t="s">
        <v>43</v>
      </c>
      <c r="B3308" s="5" t="s">
        <v>11668</v>
      </c>
      <c r="C3308" s="5" t="s">
        <v>12189</v>
      </c>
      <c r="D3308" s="5" t="s">
        <v>19192</v>
      </c>
      <c r="E3308" t="b">
        <v>0</v>
      </c>
      <c r="F3308" s="5" t="s">
        <v>88</v>
      </c>
      <c r="G3308" s="1">
        <v>44976.798136574071</v>
      </c>
      <c r="H3308" t="b">
        <v>0</v>
      </c>
      <c r="I3308" s="5" t="s">
        <v>28</v>
      </c>
      <c r="J3308" t="b">
        <v>1</v>
      </c>
      <c r="K3308" s="5" t="s">
        <v>22</v>
      </c>
      <c r="L3308" s="5" t="s">
        <v>29</v>
      </c>
      <c r="M3308">
        <v>107850</v>
      </c>
      <c r="P3308" s="5" t="s">
        <v>22300</v>
      </c>
      <c r="Q3308" s="5" t="s">
        <v>37899</v>
      </c>
      <c r="R3308" s="5" t="s">
        <v>44066</v>
      </c>
    </row>
    <row r="3309" spans="1:18" x14ac:dyDescent="0.35">
      <c r="A3309" s="5" t="s">
        <v>43</v>
      </c>
      <c r="B3309" s="5" t="s">
        <v>3418</v>
      </c>
      <c r="C3309" s="5" t="s">
        <v>95</v>
      </c>
      <c r="D3309" s="5" t="s">
        <v>40</v>
      </c>
      <c r="E3309" t="b">
        <v>1</v>
      </c>
      <c r="F3309" s="5" t="s">
        <v>21</v>
      </c>
      <c r="G3309" s="1">
        <v>44975.712256944447</v>
      </c>
      <c r="H3309" t="b">
        <v>0</v>
      </c>
      <c r="I3309" s="5" t="s">
        <v>28</v>
      </c>
      <c r="J3309" t="b">
        <v>1</v>
      </c>
      <c r="K3309" s="5" t="s">
        <v>22</v>
      </c>
      <c r="L3309" s="5" t="s">
        <v>29</v>
      </c>
      <c r="M3309">
        <v>155000</v>
      </c>
      <c r="P3309" s="5" t="s">
        <v>37900</v>
      </c>
      <c r="Q3309" s="5" t="s">
        <v>9097</v>
      </c>
      <c r="R3309" s="5" t="s">
        <v>44066</v>
      </c>
    </row>
    <row r="3310" spans="1:18" x14ac:dyDescent="0.35">
      <c r="A3310" s="5" t="s">
        <v>37</v>
      </c>
      <c r="B3310" s="5" t="s">
        <v>37901</v>
      </c>
      <c r="C3310" s="5" t="s">
        <v>80</v>
      </c>
      <c r="D3310" s="5" t="s">
        <v>100</v>
      </c>
      <c r="E3310" t="b">
        <v>0</v>
      </c>
      <c r="F3310" s="5" t="s">
        <v>21</v>
      </c>
      <c r="G3310" s="1">
        <v>44963.71466435185</v>
      </c>
      <c r="H3310" t="b">
        <v>0</v>
      </c>
      <c r="I3310" s="5" t="s">
        <v>157</v>
      </c>
      <c r="J3310" t="b">
        <v>0</v>
      </c>
      <c r="K3310" s="5" t="s">
        <v>22</v>
      </c>
      <c r="L3310" s="5" t="s">
        <v>23</v>
      </c>
      <c r="N3310">
        <v>81</v>
      </c>
      <c r="O3310">
        <v>168480</v>
      </c>
      <c r="P3310" s="5" t="s">
        <v>37902</v>
      </c>
      <c r="Q3310" s="5" t="s">
        <v>37903</v>
      </c>
      <c r="R3310" s="5" t="s">
        <v>44067</v>
      </c>
    </row>
    <row r="3311" spans="1:18" x14ac:dyDescent="0.35">
      <c r="A3311" s="5" t="s">
        <v>16</v>
      </c>
      <c r="B3311" s="5" t="s">
        <v>37904</v>
      </c>
      <c r="C3311" s="5" t="s">
        <v>95</v>
      </c>
      <c r="D3311" s="5" t="s">
        <v>303</v>
      </c>
      <c r="E3311" t="b">
        <v>1</v>
      </c>
      <c r="F3311" s="5" t="s">
        <v>34</v>
      </c>
      <c r="G3311" s="1">
        <v>44958.391203703701</v>
      </c>
      <c r="H3311" t="b">
        <v>0</v>
      </c>
      <c r="I3311" s="5" t="s">
        <v>157</v>
      </c>
      <c r="J3311" t="b">
        <v>0</v>
      </c>
      <c r="K3311" s="5" t="s">
        <v>22</v>
      </c>
      <c r="L3311" s="5" t="s">
        <v>23</v>
      </c>
      <c r="N3311">
        <v>30</v>
      </c>
      <c r="O3311">
        <v>62400</v>
      </c>
      <c r="P3311" s="5" t="s">
        <v>305</v>
      </c>
      <c r="Q3311" s="5" t="s">
        <v>440</v>
      </c>
      <c r="R3311" s="5" t="s">
        <v>44066</v>
      </c>
    </row>
    <row r="3312" spans="1:18" x14ac:dyDescent="0.35">
      <c r="A3312" s="5" t="s">
        <v>37</v>
      </c>
      <c r="B3312" s="5" t="s">
        <v>37905</v>
      </c>
      <c r="C3312" s="5" t="s">
        <v>224</v>
      </c>
      <c r="D3312" s="5" t="s">
        <v>117</v>
      </c>
      <c r="E3312" t="b">
        <v>0</v>
      </c>
      <c r="F3312" s="5" t="s">
        <v>92</v>
      </c>
      <c r="G3312" s="1">
        <v>44982.338368055556</v>
      </c>
      <c r="H3312" t="b">
        <v>1</v>
      </c>
      <c r="I3312" s="5" t="s">
        <v>28</v>
      </c>
      <c r="J3312" t="b">
        <v>1</v>
      </c>
      <c r="K3312" s="5" t="s">
        <v>22</v>
      </c>
      <c r="L3312" s="5" t="s">
        <v>29</v>
      </c>
      <c r="M3312">
        <v>90000</v>
      </c>
      <c r="P3312" s="5" t="s">
        <v>37906</v>
      </c>
      <c r="Q3312" s="5" t="s">
        <v>18593</v>
      </c>
      <c r="R3312" s="5" t="s">
        <v>44067</v>
      </c>
    </row>
    <row r="3313" spans="1:18" x14ac:dyDescent="0.35">
      <c r="A3313" s="5" t="s">
        <v>49</v>
      </c>
      <c r="B3313" s="5" t="s">
        <v>37907</v>
      </c>
      <c r="C3313" s="5" t="s">
        <v>273</v>
      </c>
      <c r="D3313" s="5" t="s">
        <v>117</v>
      </c>
      <c r="E3313" t="b">
        <v>0</v>
      </c>
      <c r="F3313" s="5" t="s">
        <v>92</v>
      </c>
      <c r="G3313" s="1">
        <v>44980.250740740739</v>
      </c>
      <c r="H3313" t="b">
        <v>1</v>
      </c>
      <c r="I3313" s="5" t="s">
        <v>28</v>
      </c>
      <c r="J3313" t="b">
        <v>0</v>
      </c>
      <c r="K3313" s="5" t="s">
        <v>22</v>
      </c>
      <c r="L3313" s="5" t="s">
        <v>29</v>
      </c>
      <c r="M3313">
        <v>90000</v>
      </c>
      <c r="P3313" s="5" t="s">
        <v>37908</v>
      </c>
      <c r="Q3313" s="5" t="s">
        <v>37909</v>
      </c>
      <c r="R3313" s="5" t="s">
        <v>44067</v>
      </c>
    </row>
    <row r="3314" spans="1:18" x14ac:dyDescent="0.35">
      <c r="A3314" s="5" t="s">
        <v>49</v>
      </c>
      <c r="B3314" s="5" t="s">
        <v>2088</v>
      </c>
      <c r="C3314" s="5" t="s">
        <v>70</v>
      </c>
      <c r="D3314" s="5" t="s">
        <v>3406</v>
      </c>
      <c r="E3314" t="b">
        <v>0</v>
      </c>
      <c r="F3314" s="5" t="s">
        <v>46</v>
      </c>
      <c r="G3314" s="1">
        <v>44969.996689814812</v>
      </c>
      <c r="H3314" t="b">
        <v>0</v>
      </c>
      <c r="I3314" s="5" t="s">
        <v>28</v>
      </c>
      <c r="J3314" t="b">
        <v>0</v>
      </c>
      <c r="K3314" s="5" t="s">
        <v>22</v>
      </c>
      <c r="L3314" s="5" t="s">
        <v>23</v>
      </c>
      <c r="N3314">
        <v>24</v>
      </c>
      <c r="O3314">
        <v>49920</v>
      </c>
      <c r="P3314" s="5" t="s">
        <v>37910</v>
      </c>
      <c r="Q3314" s="5" t="s">
        <v>1216</v>
      </c>
      <c r="R3314" s="5" t="s">
        <v>44067</v>
      </c>
    </row>
    <row r="3315" spans="1:18" x14ac:dyDescent="0.35">
      <c r="A3315" s="5" t="s">
        <v>43</v>
      </c>
      <c r="B3315" s="5" t="s">
        <v>13859</v>
      </c>
      <c r="C3315" s="5" t="s">
        <v>95</v>
      </c>
      <c r="D3315" s="5" t="s">
        <v>22433</v>
      </c>
      <c r="E3315" t="b">
        <v>1</v>
      </c>
      <c r="F3315" s="5" t="s">
        <v>37911</v>
      </c>
      <c r="G3315" s="1">
        <v>44972.766527777778</v>
      </c>
      <c r="H3315" t="b">
        <v>1</v>
      </c>
      <c r="I3315" s="5" t="s">
        <v>28</v>
      </c>
      <c r="J3315" t="b">
        <v>0</v>
      </c>
      <c r="K3315" s="5" t="s">
        <v>37911</v>
      </c>
      <c r="L3315" s="5" t="s">
        <v>29</v>
      </c>
      <c r="M3315">
        <v>52500</v>
      </c>
      <c r="P3315" s="5" t="s">
        <v>13860</v>
      </c>
      <c r="Q3315" s="5" t="s">
        <v>16190</v>
      </c>
      <c r="R3315" s="5" t="s">
        <v>44083</v>
      </c>
    </row>
    <row r="3316" spans="1:18" x14ac:dyDescent="0.35">
      <c r="A3316" s="5" t="s">
        <v>43</v>
      </c>
      <c r="B3316" s="5" t="s">
        <v>43</v>
      </c>
      <c r="C3316" s="5" t="s">
        <v>323</v>
      </c>
      <c r="D3316" s="5" t="s">
        <v>14835</v>
      </c>
      <c r="E3316" t="b">
        <v>0</v>
      </c>
      <c r="F3316" s="5" t="s">
        <v>34</v>
      </c>
      <c r="G3316" s="1">
        <v>44964.757453703707</v>
      </c>
      <c r="H3316" t="b">
        <v>0</v>
      </c>
      <c r="I3316" s="5" t="s">
        <v>28</v>
      </c>
      <c r="J3316" t="b">
        <v>1</v>
      </c>
      <c r="K3316" s="5" t="s">
        <v>22</v>
      </c>
      <c r="L3316" s="5" t="s">
        <v>29</v>
      </c>
      <c r="M3316">
        <v>133900</v>
      </c>
      <c r="P3316" s="5" t="s">
        <v>105</v>
      </c>
      <c r="Q3316" s="5" t="s">
        <v>37912</v>
      </c>
      <c r="R3316" s="5" t="s">
        <v>44066</v>
      </c>
    </row>
    <row r="3317" spans="1:18" x14ac:dyDescent="0.35">
      <c r="A3317" s="5" t="s">
        <v>16</v>
      </c>
      <c r="B3317" s="5" t="s">
        <v>22458</v>
      </c>
      <c r="C3317" s="5" t="s">
        <v>169</v>
      </c>
      <c r="D3317" s="5" t="s">
        <v>3172</v>
      </c>
      <c r="E3317" t="b">
        <v>0</v>
      </c>
      <c r="F3317" s="5" t="s">
        <v>46</v>
      </c>
      <c r="G3317" s="1">
        <v>44961.640451388892</v>
      </c>
      <c r="H3317" t="b">
        <v>0</v>
      </c>
      <c r="I3317" s="5" t="s">
        <v>28</v>
      </c>
      <c r="J3317" t="b">
        <v>0</v>
      </c>
      <c r="K3317" s="5" t="s">
        <v>22</v>
      </c>
      <c r="L3317" s="5" t="s">
        <v>29</v>
      </c>
      <c r="M3317">
        <v>240000</v>
      </c>
      <c r="P3317" s="5" t="s">
        <v>308</v>
      </c>
      <c r="Q3317" s="5" t="s">
        <v>309</v>
      </c>
      <c r="R3317" s="5" t="s">
        <v>44066</v>
      </c>
    </row>
    <row r="3318" spans="1:18" x14ac:dyDescent="0.35">
      <c r="A3318" s="5" t="s">
        <v>16</v>
      </c>
      <c r="B3318" s="5" t="s">
        <v>37913</v>
      </c>
      <c r="C3318" s="5" t="s">
        <v>75</v>
      </c>
      <c r="D3318" s="5" t="s">
        <v>117</v>
      </c>
      <c r="E3318" t="b">
        <v>0</v>
      </c>
      <c r="F3318" s="5" t="s">
        <v>21</v>
      </c>
      <c r="G3318" s="1">
        <v>44980.502581018518</v>
      </c>
      <c r="H3318" t="b">
        <v>0</v>
      </c>
      <c r="I3318" s="5" t="s">
        <v>28</v>
      </c>
      <c r="J3318" t="b">
        <v>1</v>
      </c>
      <c r="K3318" s="5" t="s">
        <v>22</v>
      </c>
      <c r="L3318" s="5" t="s">
        <v>29</v>
      </c>
      <c r="M3318">
        <v>150000</v>
      </c>
      <c r="P3318" s="5" t="s">
        <v>14134</v>
      </c>
      <c r="Q3318" s="5" t="s">
        <v>37914</v>
      </c>
      <c r="R3318" s="5" t="s">
        <v>44066</v>
      </c>
    </row>
    <row r="3319" spans="1:18" x14ac:dyDescent="0.35">
      <c r="A3319" s="5" t="s">
        <v>43</v>
      </c>
      <c r="B3319" s="5" t="s">
        <v>2702</v>
      </c>
      <c r="C3319" s="5" t="s">
        <v>2823</v>
      </c>
      <c r="D3319" s="5" t="s">
        <v>27</v>
      </c>
      <c r="E3319" t="b">
        <v>0</v>
      </c>
      <c r="F3319" s="5" t="s">
        <v>820</v>
      </c>
      <c r="G3319" s="1">
        <v>44976.633888888886</v>
      </c>
      <c r="H3319" t="b">
        <v>0</v>
      </c>
      <c r="I3319" s="5" t="s">
        <v>28</v>
      </c>
      <c r="J3319" t="b">
        <v>0</v>
      </c>
      <c r="K3319" s="5" t="s">
        <v>820</v>
      </c>
      <c r="L3319" s="5" t="s">
        <v>29</v>
      </c>
      <c r="M3319">
        <v>147500</v>
      </c>
      <c r="P3319" s="5" t="s">
        <v>259</v>
      </c>
      <c r="Q3319" s="5" t="s">
        <v>37915</v>
      </c>
      <c r="R3319" s="5" t="s">
        <v>44066</v>
      </c>
    </row>
    <row r="3320" spans="1:18" x14ac:dyDescent="0.35">
      <c r="A3320" s="5" t="s">
        <v>167</v>
      </c>
      <c r="B3320" s="5" t="s">
        <v>167</v>
      </c>
      <c r="C3320" s="5" t="s">
        <v>1782</v>
      </c>
      <c r="D3320" s="5" t="s">
        <v>100</v>
      </c>
      <c r="E3320" t="b">
        <v>0</v>
      </c>
      <c r="F3320" s="5" t="s">
        <v>21</v>
      </c>
      <c r="G3320" s="1">
        <v>44970.583472222221</v>
      </c>
      <c r="H3320" t="b">
        <v>0</v>
      </c>
      <c r="I3320" s="5" t="s">
        <v>28</v>
      </c>
      <c r="J3320" t="b">
        <v>0</v>
      </c>
      <c r="K3320" s="5" t="s">
        <v>22</v>
      </c>
      <c r="L3320" s="5" t="s">
        <v>29</v>
      </c>
      <c r="M3320">
        <v>122500</v>
      </c>
      <c r="P3320" s="5" t="s">
        <v>37916</v>
      </c>
      <c r="Q3320" s="5" t="s">
        <v>37917</v>
      </c>
      <c r="R3320" s="5" t="s">
        <v>44077</v>
      </c>
    </row>
    <row r="3321" spans="1:18" x14ac:dyDescent="0.35">
      <c r="A3321" s="5" t="s">
        <v>16</v>
      </c>
      <c r="B3321" s="5" t="s">
        <v>24336</v>
      </c>
      <c r="C3321" s="5" t="s">
        <v>3430</v>
      </c>
      <c r="D3321" s="5" t="s">
        <v>19192</v>
      </c>
      <c r="E3321" t="b">
        <v>0</v>
      </c>
      <c r="F3321" s="5" t="s">
        <v>92</v>
      </c>
      <c r="G3321" s="1">
        <v>44966.294340277775</v>
      </c>
      <c r="H3321" t="b">
        <v>0</v>
      </c>
      <c r="I3321" s="5" t="s">
        <v>28</v>
      </c>
      <c r="J3321" t="b">
        <v>1</v>
      </c>
      <c r="K3321" s="5" t="s">
        <v>22</v>
      </c>
      <c r="L3321" s="5" t="s">
        <v>29</v>
      </c>
      <c r="M3321">
        <v>195500</v>
      </c>
      <c r="P3321" s="5" t="s">
        <v>24337</v>
      </c>
      <c r="Q3321" s="5" t="s">
        <v>24338</v>
      </c>
      <c r="R3321" s="5" t="s">
        <v>44070</v>
      </c>
    </row>
    <row r="3322" spans="1:18" x14ac:dyDescent="0.35">
      <c r="A3322" s="5" t="s">
        <v>16</v>
      </c>
      <c r="B3322" s="5" t="s">
        <v>8619</v>
      </c>
      <c r="C3322" s="5" t="s">
        <v>95</v>
      </c>
      <c r="D3322" s="5" t="s">
        <v>303</v>
      </c>
      <c r="E3322" t="b">
        <v>1</v>
      </c>
      <c r="F3322" s="5" t="s">
        <v>66</v>
      </c>
      <c r="G3322" s="1">
        <v>44977.828194444446</v>
      </c>
      <c r="H3322" t="b">
        <v>0</v>
      </c>
      <c r="I3322" s="5" t="s">
        <v>157</v>
      </c>
      <c r="J3322" t="b">
        <v>0</v>
      </c>
      <c r="K3322" s="5" t="s">
        <v>66</v>
      </c>
      <c r="L3322" s="5" t="s">
        <v>23</v>
      </c>
      <c r="N3322">
        <v>26.5</v>
      </c>
      <c r="O3322">
        <v>55120</v>
      </c>
      <c r="P3322" s="5" t="s">
        <v>305</v>
      </c>
      <c r="Q3322" s="5" t="s">
        <v>5030</v>
      </c>
      <c r="R3322" s="5" t="s">
        <v>44066</v>
      </c>
    </row>
    <row r="3323" spans="1:18" x14ac:dyDescent="0.35">
      <c r="A3323" s="5" t="s">
        <v>43</v>
      </c>
      <c r="B3323" s="5" t="s">
        <v>35601</v>
      </c>
      <c r="C3323" s="5" t="s">
        <v>3047</v>
      </c>
      <c r="D3323" s="5" t="s">
        <v>27</v>
      </c>
      <c r="E3323" t="b">
        <v>0</v>
      </c>
      <c r="F3323" s="5" t="s">
        <v>3047</v>
      </c>
      <c r="G3323" s="1">
        <v>44974.615451388891</v>
      </c>
      <c r="H3323" t="b">
        <v>0</v>
      </c>
      <c r="I3323" s="5" t="s">
        <v>28</v>
      </c>
      <c r="J3323" t="b">
        <v>0</v>
      </c>
      <c r="K3323" s="5" t="s">
        <v>3047</v>
      </c>
      <c r="L3323" s="5" t="s">
        <v>29</v>
      </c>
      <c r="M3323">
        <v>133000</v>
      </c>
      <c r="P3323" s="5" t="s">
        <v>4207</v>
      </c>
      <c r="Q3323" s="5" t="s">
        <v>29820</v>
      </c>
      <c r="R3323" s="5" t="s">
        <v>44067</v>
      </c>
    </row>
    <row r="3324" spans="1:18" x14ac:dyDescent="0.35">
      <c r="A3324" s="5" t="s">
        <v>49</v>
      </c>
      <c r="B3324" s="5" t="s">
        <v>37918</v>
      </c>
      <c r="C3324" s="5" t="s">
        <v>323</v>
      </c>
      <c r="D3324" s="5" t="s">
        <v>772</v>
      </c>
      <c r="E3324" t="b">
        <v>0</v>
      </c>
      <c r="F3324" s="5" t="s">
        <v>88</v>
      </c>
      <c r="G3324" s="1">
        <v>44969.381585648145</v>
      </c>
      <c r="H3324" t="b">
        <v>0</v>
      </c>
      <c r="I3324" s="5" t="s">
        <v>28</v>
      </c>
      <c r="J3324" t="b">
        <v>0</v>
      </c>
      <c r="K3324" s="5" t="s">
        <v>22</v>
      </c>
      <c r="L3324" s="5" t="s">
        <v>29</v>
      </c>
      <c r="M3324">
        <v>85000</v>
      </c>
      <c r="P3324" s="5" t="s">
        <v>37919</v>
      </c>
      <c r="Q3324" s="5" t="s">
        <v>37920</v>
      </c>
      <c r="R3324" s="5" t="s">
        <v>44075</v>
      </c>
    </row>
    <row r="3325" spans="1:18" x14ac:dyDescent="0.35">
      <c r="A3325" s="5" t="s">
        <v>37</v>
      </c>
      <c r="B3325" s="5" t="s">
        <v>37</v>
      </c>
      <c r="C3325" s="5" t="s">
        <v>244</v>
      </c>
      <c r="D3325" s="5" t="s">
        <v>33</v>
      </c>
      <c r="E3325" t="b">
        <v>0</v>
      </c>
      <c r="F3325" s="5" t="s">
        <v>34</v>
      </c>
      <c r="G3325" s="1">
        <v>44967.824421296296</v>
      </c>
      <c r="H3325" t="b">
        <v>0</v>
      </c>
      <c r="I3325" s="5" t="s">
        <v>28</v>
      </c>
      <c r="J3325" t="b">
        <v>1</v>
      </c>
      <c r="K3325" s="5" t="s">
        <v>22</v>
      </c>
      <c r="L3325" s="5" t="s">
        <v>29</v>
      </c>
      <c r="M3325">
        <v>170672</v>
      </c>
      <c r="P3325" s="5" t="s">
        <v>85</v>
      </c>
      <c r="Q3325" s="5" t="s">
        <v>256</v>
      </c>
      <c r="R3325" s="5" t="s">
        <v>44070</v>
      </c>
    </row>
    <row r="3326" spans="1:18" x14ac:dyDescent="0.35">
      <c r="A3326" s="5" t="s">
        <v>49</v>
      </c>
      <c r="B3326" s="5" t="s">
        <v>2687</v>
      </c>
      <c r="C3326" s="5" t="s">
        <v>18206</v>
      </c>
      <c r="D3326" s="5" t="s">
        <v>19192</v>
      </c>
      <c r="E3326" t="b">
        <v>0</v>
      </c>
      <c r="F3326" s="5" t="s">
        <v>92</v>
      </c>
      <c r="G3326" s="1">
        <v>44984.542118055557</v>
      </c>
      <c r="H3326" t="b">
        <v>0</v>
      </c>
      <c r="I3326" s="5" t="s">
        <v>28</v>
      </c>
      <c r="J3326" t="b">
        <v>1</v>
      </c>
      <c r="K3326" s="5" t="s">
        <v>22</v>
      </c>
      <c r="L3326" s="5" t="s">
        <v>29</v>
      </c>
      <c r="M3326">
        <v>90250</v>
      </c>
      <c r="P3326" s="5" t="s">
        <v>16540</v>
      </c>
      <c r="Q3326" s="5" t="s">
        <v>3767</v>
      </c>
      <c r="R3326" s="5" t="s">
        <v>44072</v>
      </c>
    </row>
    <row r="3327" spans="1:18" x14ac:dyDescent="0.35">
      <c r="A3327" s="5" t="s">
        <v>49</v>
      </c>
      <c r="B3327" s="5" t="s">
        <v>49</v>
      </c>
      <c r="C3327" s="5" t="s">
        <v>224</v>
      </c>
      <c r="D3327" s="5" t="s">
        <v>65</v>
      </c>
      <c r="E3327" t="b">
        <v>0</v>
      </c>
      <c r="F3327" s="5" t="s">
        <v>34</v>
      </c>
      <c r="G3327" s="1">
        <v>44972.709872685184</v>
      </c>
      <c r="H3327" t="b">
        <v>1</v>
      </c>
      <c r="I3327" s="5" t="s">
        <v>157</v>
      </c>
      <c r="J3327" t="b">
        <v>0</v>
      </c>
      <c r="K3327" s="5" t="s">
        <v>22</v>
      </c>
      <c r="L3327" s="5" t="s">
        <v>23</v>
      </c>
      <c r="N3327">
        <v>62.5</v>
      </c>
      <c r="O3327">
        <v>130000</v>
      </c>
      <c r="P3327" s="5" t="s">
        <v>2458</v>
      </c>
      <c r="Q3327" s="5" t="s">
        <v>54</v>
      </c>
      <c r="R3327" s="5" t="s">
        <v>44067</v>
      </c>
    </row>
    <row r="3328" spans="1:18" x14ac:dyDescent="0.35">
      <c r="A3328" s="5" t="s">
        <v>167</v>
      </c>
      <c r="B3328" s="5" t="s">
        <v>24177</v>
      </c>
      <c r="C3328" s="5" t="s">
        <v>385</v>
      </c>
      <c r="D3328" s="5" t="s">
        <v>27</v>
      </c>
      <c r="E3328" t="b">
        <v>0</v>
      </c>
      <c r="F3328" s="5" t="s">
        <v>92</v>
      </c>
      <c r="G3328" s="1">
        <v>44963.625763888886</v>
      </c>
      <c r="H3328" t="b">
        <v>0</v>
      </c>
      <c r="I3328" s="5" t="s">
        <v>28</v>
      </c>
      <c r="J3328" t="b">
        <v>1</v>
      </c>
      <c r="K3328" s="5" t="s">
        <v>22</v>
      </c>
      <c r="L3328" s="5" t="s">
        <v>29</v>
      </c>
      <c r="M3328">
        <v>167500</v>
      </c>
      <c r="P3328" s="5" t="s">
        <v>18258</v>
      </c>
      <c r="Q3328" s="5" t="s">
        <v>54</v>
      </c>
      <c r="R3328" s="5" t="s">
        <v>44067</v>
      </c>
    </row>
    <row r="3329" spans="1:18" x14ac:dyDescent="0.35">
      <c r="A3329" s="5" t="s">
        <v>43</v>
      </c>
      <c r="B3329" s="5" t="s">
        <v>277</v>
      </c>
      <c r="C3329" s="5" t="s">
        <v>169</v>
      </c>
      <c r="D3329" s="5" t="s">
        <v>117</v>
      </c>
      <c r="E3329" t="b">
        <v>0</v>
      </c>
      <c r="F3329" s="5" t="s">
        <v>71</v>
      </c>
      <c r="G3329" s="1">
        <v>44981.298125000001</v>
      </c>
      <c r="H3329" t="b">
        <v>1</v>
      </c>
      <c r="I3329" s="5" t="s">
        <v>28</v>
      </c>
      <c r="J3329" t="b">
        <v>0</v>
      </c>
      <c r="K3329" s="5" t="s">
        <v>22</v>
      </c>
      <c r="L3329" s="5" t="s">
        <v>29</v>
      </c>
      <c r="M3329">
        <v>90000</v>
      </c>
      <c r="P3329" s="5" t="s">
        <v>37921</v>
      </c>
      <c r="Q3329" s="5" t="s">
        <v>37922</v>
      </c>
      <c r="R3329" s="5" t="s">
        <v>44067</v>
      </c>
    </row>
    <row r="3330" spans="1:18" x14ac:dyDescent="0.35">
      <c r="A3330" s="5" t="s">
        <v>37</v>
      </c>
      <c r="B3330" s="5" t="s">
        <v>37923</v>
      </c>
      <c r="C3330" s="5" t="s">
        <v>4572</v>
      </c>
      <c r="D3330" s="5" t="s">
        <v>57</v>
      </c>
      <c r="E3330" t="b">
        <v>0</v>
      </c>
      <c r="F3330" s="5" t="s">
        <v>46</v>
      </c>
      <c r="G3330" s="1">
        <v>44966.435011574074</v>
      </c>
      <c r="H3330" t="b">
        <v>0</v>
      </c>
      <c r="I3330" s="5" t="s">
        <v>28</v>
      </c>
      <c r="J3330" t="b">
        <v>1</v>
      </c>
      <c r="K3330" s="5" t="s">
        <v>22</v>
      </c>
      <c r="L3330" s="5" t="s">
        <v>29</v>
      </c>
      <c r="M3330">
        <v>105800</v>
      </c>
      <c r="P3330" s="5" t="s">
        <v>1694</v>
      </c>
      <c r="Q3330" s="5" t="s">
        <v>22399</v>
      </c>
      <c r="R3330" s="5" t="s">
        <v>44090</v>
      </c>
    </row>
    <row r="3331" spans="1:18" x14ac:dyDescent="0.35">
      <c r="A3331" s="5" t="s">
        <v>37</v>
      </c>
      <c r="B3331" s="5" t="s">
        <v>14338</v>
      </c>
      <c r="C3331" s="5" t="s">
        <v>1785</v>
      </c>
      <c r="D3331" s="5" t="s">
        <v>7607</v>
      </c>
      <c r="E3331" t="b">
        <v>0</v>
      </c>
      <c r="F3331" s="5" t="s">
        <v>34</v>
      </c>
      <c r="G3331" s="1">
        <v>44962.38144675926</v>
      </c>
      <c r="H3331" t="b">
        <v>0</v>
      </c>
      <c r="I3331" s="5" t="s">
        <v>28</v>
      </c>
      <c r="J3331" t="b">
        <v>1</v>
      </c>
      <c r="K3331" s="5" t="s">
        <v>22</v>
      </c>
      <c r="L3331" s="5" t="s">
        <v>29</v>
      </c>
      <c r="M3331">
        <v>170672</v>
      </c>
      <c r="P3331" s="5" t="s">
        <v>85</v>
      </c>
      <c r="Q3331" s="5" t="s">
        <v>256</v>
      </c>
      <c r="R3331" s="5" t="s">
        <v>44070</v>
      </c>
    </row>
    <row r="3332" spans="1:18" x14ac:dyDescent="0.35">
      <c r="A3332" s="5" t="s">
        <v>43</v>
      </c>
      <c r="B3332" s="5" t="s">
        <v>37924</v>
      </c>
      <c r="C3332" s="5" t="s">
        <v>311</v>
      </c>
      <c r="D3332" s="5" t="s">
        <v>117</v>
      </c>
      <c r="E3332" t="b">
        <v>0</v>
      </c>
      <c r="F3332" s="5" t="s">
        <v>92</v>
      </c>
      <c r="G3332" s="1">
        <v>44978.311111111114</v>
      </c>
      <c r="H3332" t="b">
        <v>0</v>
      </c>
      <c r="I3332" s="5" t="s">
        <v>28</v>
      </c>
      <c r="J3332" t="b">
        <v>1</v>
      </c>
      <c r="K3332" s="5" t="s">
        <v>22</v>
      </c>
      <c r="L3332" s="5" t="s">
        <v>29</v>
      </c>
      <c r="M3332">
        <v>125000</v>
      </c>
      <c r="P3332" s="5" t="s">
        <v>37925</v>
      </c>
      <c r="Q3332" s="5" t="s">
        <v>37926</v>
      </c>
      <c r="R3332" s="5" t="s">
        <v>44067</v>
      </c>
    </row>
    <row r="3333" spans="1:18" x14ac:dyDescent="0.35">
      <c r="A3333" s="5" t="s">
        <v>162</v>
      </c>
      <c r="B3333" s="5" t="s">
        <v>22958</v>
      </c>
      <c r="C3333" s="5" t="s">
        <v>176</v>
      </c>
      <c r="D3333" s="5" t="s">
        <v>14835</v>
      </c>
      <c r="E3333" t="b">
        <v>0</v>
      </c>
      <c r="F3333" s="5" t="s">
        <v>92</v>
      </c>
      <c r="G3333" s="1">
        <v>44970.086944444447</v>
      </c>
      <c r="H3333" t="b">
        <v>0</v>
      </c>
      <c r="I3333" s="5" t="s">
        <v>28</v>
      </c>
      <c r="J3333" t="b">
        <v>1</v>
      </c>
      <c r="K3333" s="5" t="s">
        <v>22</v>
      </c>
      <c r="L3333" s="5" t="s">
        <v>29</v>
      </c>
      <c r="M3333">
        <v>173000</v>
      </c>
      <c r="P3333" s="5" t="s">
        <v>1934</v>
      </c>
      <c r="Q3333" s="5"/>
      <c r="R3333" s="5" t="s">
        <v>44068</v>
      </c>
    </row>
    <row r="3334" spans="1:18" x14ac:dyDescent="0.35">
      <c r="A3334" s="5" t="s">
        <v>49</v>
      </c>
      <c r="B3334" s="5" t="s">
        <v>37927</v>
      </c>
      <c r="C3334" s="5" t="s">
        <v>700</v>
      </c>
      <c r="D3334" s="5" t="s">
        <v>65</v>
      </c>
      <c r="E3334" t="b">
        <v>0</v>
      </c>
      <c r="F3334" s="5" t="s">
        <v>46</v>
      </c>
      <c r="G3334" s="1">
        <v>44977.710127314815</v>
      </c>
      <c r="H3334" t="b">
        <v>0</v>
      </c>
      <c r="I3334" s="5" t="s">
        <v>28</v>
      </c>
      <c r="J3334" t="b">
        <v>0</v>
      </c>
      <c r="K3334" s="5" t="s">
        <v>22</v>
      </c>
      <c r="L3334" s="5" t="s">
        <v>29</v>
      </c>
      <c r="M3334">
        <v>50000</v>
      </c>
      <c r="P3334" s="5" t="s">
        <v>37928</v>
      </c>
      <c r="Q3334" s="5"/>
      <c r="R3334" s="5" t="s">
        <v>44068</v>
      </c>
    </row>
    <row r="3335" spans="1:18" x14ac:dyDescent="0.35">
      <c r="A3335" s="5" t="s">
        <v>16</v>
      </c>
      <c r="B3335" s="5" t="s">
        <v>37929</v>
      </c>
      <c r="C3335" s="5" t="s">
        <v>27291</v>
      </c>
      <c r="D3335" s="5" t="s">
        <v>33</v>
      </c>
      <c r="E3335" t="b">
        <v>0</v>
      </c>
      <c r="F3335" s="5" t="s">
        <v>92</v>
      </c>
      <c r="G3335" s="1">
        <v>44970.54519675926</v>
      </c>
      <c r="H3335" t="b">
        <v>0</v>
      </c>
      <c r="I3335" s="5" t="s">
        <v>28</v>
      </c>
      <c r="J3335" t="b">
        <v>1</v>
      </c>
      <c r="K3335" s="5" t="s">
        <v>22</v>
      </c>
      <c r="L3335" s="5" t="s">
        <v>29</v>
      </c>
      <c r="M3335">
        <v>138000</v>
      </c>
      <c r="P3335" s="5" t="s">
        <v>37930</v>
      </c>
      <c r="Q3335" s="5" t="s">
        <v>14519</v>
      </c>
      <c r="R3335" s="5" t="s">
        <v>44066</v>
      </c>
    </row>
    <row r="3336" spans="1:18" x14ac:dyDescent="0.35">
      <c r="A3336" s="5" t="s">
        <v>43</v>
      </c>
      <c r="B3336" s="5" t="s">
        <v>43</v>
      </c>
      <c r="C3336" s="5" t="s">
        <v>1573</v>
      </c>
      <c r="D3336" s="5" t="s">
        <v>117</v>
      </c>
      <c r="E3336" t="b">
        <v>0</v>
      </c>
      <c r="F3336" s="5" t="s">
        <v>1536</v>
      </c>
      <c r="G3336" s="1">
        <v>44965.136828703704</v>
      </c>
      <c r="H3336" t="b">
        <v>1</v>
      </c>
      <c r="I3336" s="5" t="s">
        <v>28</v>
      </c>
      <c r="J3336" t="b">
        <v>0</v>
      </c>
      <c r="K3336" s="5" t="s">
        <v>1536</v>
      </c>
      <c r="L3336" s="5" t="s">
        <v>29</v>
      </c>
      <c r="M3336">
        <v>90000</v>
      </c>
      <c r="P3336" s="5" t="s">
        <v>37931</v>
      </c>
      <c r="Q3336" s="5" t="s">
        <v>37932</v>
      </c>
      <c r="R3336" s="5" t="s">
        <v>44067</v>
      </c>
    </row>
    <row r="3337" spans="1:18" x14ac:dyDescent="0.35">
      <c r="A3337" s="5" t="s">
        <v>43</v>
      </c>
      <c r="B3337" s="5" t="s">
        <v>206</v>
      </c>
      <c r="C3337" s="5" t="s">
        <v>891</v>
      </c>
      <c r="D3337" s="5" t="s">
        <v>100</v>
      </c>
      <c r="E3337" t="b">
        <v>0</v>
      </c>
      <c r="F3337" s="5" t="s">
        <v>88</v>
      </c>
      <c r="G3337" s="1">
        <v>44973.464675925927</v>
      </c>
      <c r="H3337" t="b">
        <v>1</v>
      </c>
      <c r="I3337" s="5" t="s">
        <v>157</v>
      </c>
      <c r="J3337" t="b">
        <v>1</v>
      </c>
      <c r="K3337" s="5" t="s">
        <v>22</v>
      </c>
      <c r="L3337" s="5" t="s">
        <v>23</v>
      </c>
      <c r="N3337">
        <v>97.74</v>
      </c>
      <c r="O3337">
        <v>203299.20000000001</v>
      </c>
      <c r="P3337" s="5" t="s">
        <v>37933</v>
      </c>
      <c r="Q3337" s="5" t="s">
        <v>37934</v>
      </c>
      <c r="R3337" s="5" t="s">
        <v>44066</v>
      </c>
    </row>
    <row r="3338" spans="1:18" x14ac:dyDescent="0.35">
      <c r="A3338" s="5" t="s">
        <v>43</v>
      </c>
      <c r="B3338" s="5" t="s">
        <v>277</v>
      </c>
      <c r="C3338" s="5" t="s">
        <v>1684</v>
      </c>
      <c r="D3338" s="5" t="s">
        <v>27</v>
      </c>
      <c r="E3338" t="b">
        <v>0</v>
      </c>
      <c r="F3338" s="5" t="s">
        <v>66</v>
      </c>
      <c r="G3338" s="1">
        <v>44981.827581018515</v>
      </c>
      <c r="H3338" t="b">
        <v>1</v>
      </c>
      <c r="I3338" s="5" t="s">
        <v>28</v>
      </c>
      <c r="J3338" t="b">
        <v>1</v>
      </c>
      <c r="K3338" s="5" t="s">
        <v>66</v>
      </c>
      <c r="L3338" s="5" t="s">
        <v>29</v>
      </c>
      <c r="M3338">
        <v>135000</v>
      </c>
      <c r="P3338" s="5" t="s">
        <v>37935</v>
      </c>
      <c r="Q3338" s="5" t="s">
        <v>37936</v>
      </c>
      <c r="R3338" s="5" t="s">
        <v>44067</v>
      </c>
    </row>
    <row r="3339" spans="1:18" x14ac:dyDescent="0.35">
      <c r="A3339" s="5" t="s">
        <v>37</v>
      </c>
      <c r="B3339" s="5" t="s">
        <v>37937</v>
      </c>
      <c r="C3339" s="5" t="s">
        <v>37938</v>
      </c>
      <c r="D3339" s="5" t="s">
        <v>100</v>
      </c>
      <c r="E3339" t="b">
        <v>0</v>
      </c>
      <c r="F3339" s="5" t="s">
        <v>46</v>
      </c>
      <c r="G3339" s="1">
        <v>44973.983148148145</v>
      </c>
      <c r="H3339" t="b">
        <v>1</v>
      </c>
      <c r="I3339" s="5" t="s">
        <v>28</v>
      </c>
      <c r="J3339" t="b">
        <v>0</v>
      </c>
      <c r="K3339" s="5" t="s">
        <v>22</v>
      </c>
      <c r="L3339" s="5" t="s">
        <v>29</v>
      </c>
      <c r="M3339">
        <v>160000</v>
      </c>
      <c r="P3339" s="5" t="s">
        <v>37939</v>
      </c>
      <c r="Q3339" s="5" t="s">
        <v>37940</v>
      </c>
      <c r="R3339" s="5" t="s">
        <v>44067</v>
      </c>
    </row>
    <row r="3340" spans="1:18" x14ac:dyDescent="0.35">
      <c r="A3340" s="5" t="s">
        <v>43</v>
      </c>
      <c r="B3340" s="5" t="s">
        <v>1302</v>
      </c>
      <c r="C3340" s="5" t="s">
        <v>1957</v>
      </c>
      <c r="D3340" s="5" t="s">
        <v>27</v>
      </c>
      <c r="E3340" t="b">
        <v>0</v>
      </c>
      <c r="F3340" s="5" t="s">
        <v>88</v>
      </c>
      <c r="G3340" s="1">
        <v>44977.464166666665</v>
      </c>
      <c r="H3340" t="b">
        <v>1</v>
      </c>
      <c r="I3340" s="5" t="s">
        <v>28</v>
      </c>
      <c r="J3340" t="b">
        <v>1</v>
      </c>
      <c r="K3340" s="5" t="s">
        <v>22</v>
      </c>
      <c r="L3340" s="5" t="s">
        <v>29</v>
      </c>
      <c r="M3340">
        <v>80850</v>
      </c>
      <c r="P3340" s="5" t="s">
        <v>3077</v>
      </c>
      <c r="Q3340" s="5" t="s">
        <v>22685</v>
      </c>
      <c r="R3340" s="5" t="s">
        <v>44067</v>
      </c>
    </row>
    <row r="3341" spans="1:18" x14ac:dyDescent="0.35">
      <c r="A3341" s="5" t="s">
        <v>43</v>
      </c>
      <c r="B3341" s="5" t="s">
        <v>632</v>
      </c>
      <c r="C3341" s="5" t="s">
        <v>95</v>
      </c>
      <c r="D3341" s="5" t="s">
        <v>24275</v>
      </c>
      <c r="E3341" t="b">
        <v>1</v>
      </c>
      <c r="F3341" s="5" t="s">
        <v>46</v>
      </c>
      <c r="G3341" s="1">
        <v>44973.010821759257</v>
      </c>
      <c r="H3341" t="b">
        <v>0</v>
      </c>
      <c r="I3341" s="5" t="s">
        <v>28</v>
      </c>
      <c r="J3341" t="b">
        <v>1</v>
      </c>
      <c r="K3341" s="5" t="s">
        <v>22</v>
      </c>
      <c r="L3341" s="5" t="s">
        <v>29</v>
      </c>
      <c r="M3341">
        <v>158000</v>
      </c>
      <c r="P3341" s="5" t="s">
        <v>37941</v>
      </c>
      <c r="Q3341" s="5" t="s">
        <v>37942</v>
      </c>
      <c r="R3341" s="5" t="s">
        <v>44067</v>
      </c>
    </row>
    <row r="3342" spans="1:18" x14ac:dyDescent="0.35">
      <c r="A3342" s="5" t="s">
        <v>43</v>
      </c>
      <c r="B3342" s="5" t="s">
        <v>43</v>
      </c>
      <c r="C3342" s="5" t="s">
        <v>5148</v>
      </c>
      <c r="D3342" s="5" t="s">
        <v>65</v>
      </c>
      <c r="E3342" t="b">
        <v>0</v>
      </c>
      <c r="F3342" s="5" t="s">
        <v>66</v>
      </c>
      <c r="G3342" s="1">
        <v>44974.585520833331</v>
      </c>
      <c r="H3342" t="b">
        <v>0</v>
      </c>
      <c r="I3342" s="5" t="s">
        <v>28</v>
      </c>
      <c r="J3342" t="b">
        <v>1</v>
      </c>
      <c r="K3342" s="5" t="s">
        <v>66</v>
      </c>
      <c r="L3342" s="5" t="s">
        <v>29</v>
      </c>
      <c r="M3342">
        <v>100000</v>
      </c>
      <c r="P3342" s="5" t="s">
        <v>4148</v>
      </c>
      <c r="Q3342" s="5" t="s">
        <v>2258</v>
      </c>
      <c r="R3342" s="5" t="s">
        <v>44067</v>
      </c>
    </row>
    <row r="3343" spans="1:18" x14ac:dyDescent="0.35">
      <c r="A3343" s="5" t="s">
        <v>43</v>
      </c>
      <c r="B3343" s="5" t="s">
        <v>43</v>
      </c>
      <c r="C3343" s="5" t="s">
        <v>15532</v>
      </c>
      <c r="D3343" s="5" t="s">
        <v>65</v>
      </c>
      <c r="E3343" t="b">
        <v>0</v>
      </c>
      <c r="F3343" s="5" t="s">
        <v>66</v>
      </c>
      <c r="G3343" s="1">
        <v>44982.161620370367</v>
      </c>
      <c r="H3343" t="b">
        <v>0</v>
      </c>
      <c r="I3343" s="5" t="s">
        <v>28</v>
      </c>
      <c r="J3343" t="b">
        <v>0</v>
      </c>
      <c r="K3343" s="5" t="s">
        <v>66</v>
      </c>
      <c r="L3343" s="5" t="s">
        <v>23</v>
      </c>
      <c r="N3343">
        <v>61.5</v>
      </c>
      <c r="O3343">
        <v>127920</v>
      </c>
      <c r="P3343" s="5" t="s">
        <v>3832</v>
      </c>
      <c r="Q3343" s="5" t="s">
        <v>21127</v>
      </c>
      <c r="R3343" s="5" t="s">
        <v>44066</v>
      </c>
    </row>
    <row r="3344" spans="1:18" x14ac:dyDescent="0.35">
      <c r="A3344" s="5" t="s">
        <v>43</v>
      </c>
      <c r="B3344" s="5" t="s">
        <v>37943</v>
      </c>
      <c r="C3344" s="5" t="s">
        <v>95</v>
      </c>
      <c r="D3344" s="5" t="s">
        <v>3844</v>
      </c>
      <c r="E3344" t="b">
        <v>1</v>
      </c>
      <c r="F3344" s="5" t="s">
        <v>34</v>
      </c>
      <c r="G3344" s="1">
        <v>44972.924560185187</v>
      </c>
      <c r="H3344" t="b">
        <v>0</v>
      </c>
      <c r="I3344" s="5" t="s">
        <v>28</v>
      </c>
      <c r="J3344" t="b">
        <v>1</v>
      </c>
      <c r="K3344" s="5" t="s">
        <v>22</v>
      </c>
      <c r="L3344" s="5" t="s">
        <v>29</v>
      </c>
      <c r="M3344">
        <v>122500</v>
      </c>
      <c r="P3344" s="5" t="s">
        <v>4487</v>
      </c>
      <c r="Q3344" s="5" t="s">
        <v>37944</v>
      </c>
      <c r="R3344" s="5" t="s">
        <v>44067</v>
      </c>
    </row>
    <row r="3345" spans="1:18" x14ac:dyDescent="0.35">
      <c r="A3345" s="5" t="s">
        <v>43</v>
      </c>
      <c r="B3345" s="5" t="s">
        <v>43</v>
      </c>
      <c r="C3345" s="5" t="s">
        <v>37945</v>
      </c>
      <c r="D3345" s="5" t="s">
        <v>57</v>
      </c>
      <c r="E3345" t="b">
        <v>0</v>
      </c>
      <c r="F3345" s="5" t="s">
        <v>71</v>
      </c>
      <c r="G3345" s="1">
        <v>44971.642650462964</v>
      </c>
      <c r="H3345" t="b">
        <v>1</v>
      </c>
      <c r="I3345" s="5" t="s">
        <v>157</v>
      </c>
      <c r="J3345" t="b">
        <v>0</v>
      </c>
      <c r="K3345" s="5" t="s">
        <v>22</v>
      </c>
      <c r="L3345" s="5" t="s">
        <v>23</v>
      </c>
      <c r="N3345">
        <v>17</v>
      </c>
      <c r="O3345">
        <v>35360</v>
      </c>
      <c r="P3345" s="5" t="s">
        <v>20492</v>
      </c>
      <c r="Q3345" s="5"/>
      <c r="R3345" s="5" t="s">
        <v>44068</v>
      </c>
    </row>
    <row r="3346" spans="1:18" x14ac:dyDescent="0.35">
      <c r="A3346" s="5" t="s">
        <v>49</v>
      </c>
      <c r="B3346" s="5" t="s">
        <v>37946</v>
      </c>
      <c r="C3346" s="5" t="s">
        <v>75</v>
      </c>
      <c r="D3346" s="5" t="s">
        <v>25670</v>
      </c>
      <c r="E3346" t="b">
        <v>0</v>
      </c>
      <c r="F3346" s="5" t="s">
        <v>21</v>
      </c>
      <c r="G3346" s="1">
        <v>44977.125092592592</v>
      </c>
      <c r="H3346" t="b">
        <v>1</v>
      </c>
      <c r="I3346" s="5" t="s">
        <v>28</v>
      </c>
      <c r="J3346" t="b">
        <v>0</v>
      </c>
      <c r="K3346" s="5" t="s">
        <v>22</v>
      </c>
      <c r="L3346" s="5" t="s">
        <v>29</v>
      </c>
      <c r="M3346">
        <v>137500</v>
      </c>
      <c r="P3346" s="5" t="s">
        <v>14614</v>
      </c>
      <c r="Q3346" s="5" t="s">
        <v>37947</v>
      </c>
      <c r="R3346" s="5" t="s">
        <v>44066</v>
      </c>
    </row>
    <row r="3347" spans="1:18" x14ac:dyDescent="0.35">
      <c r="A3347" s="5" t="s">
        <v>37</v>
      </c>
      <c r="B3347" s="5" t="s">
        <v>37</v>
      </c>
      <c r="C3347" s="5" t="s">
        <v>4724</v>
      </c>
      <c r="D3347" s="5" t="s">
        <v>100</v>
      </c>
      <c r="E3347" t="b">
        <v>0</v>
      </c>
      <c r="F3347" s="5" t="s">
        <v>92</v>
      </c>
      <c r="G3347" s="1">
        <v>44969.505439814813</v>
      </c>
      <c r="H3347" t="b">
        <v>1</v>
      </c>
      <c r="I3347" s="5" t="s">
        <v>28</v>
      </c>
      <c r="J3347" t="b">
        <v>1</v>
      </c>
      <c r="K3347" s="5" t="s">
        <v>22</v>
      </c>
      <c r="L3347" s="5" t="s">
        <v>29</v>
      </c>
      <c r="M3347">
        <v>155000</v>
      </c>
      <c r="P3347" s="5" t="s">
        <v>23313</v>
      </c>
      <c r="Q3347" s="5" t="s">
        <v>37948</v>
      </c>
      <c r="R3347" s="5" t="s">
        <v>44067</v>
      </c>
    </row>
    <row r="3348" spans="1:18" x14ac:dyDescent="0.35">
      <c r="A3348" s="5" t="s">
        <v>624</v>
      </c>
      <c r="B3348" s="5" t="s">
        <v>37949</v>
      </c>
      <c r="C3348" s="5" t="s">
        <v>3430</v>
      </c>
      <c r="D3348" s="5" t="s">
        <v>57</v>
      </c>
      <c r="E3348" t="b">
        <v>0</v>
      </c>
      <c r="F3348" s="5" t="s">
        <v>66</v>
      </c>
      <c r="G3348" s="1">
        <v>44977.828900462962</v>
      </c>
      <c r="H3348" t="b">
        <v>0</v>
      </c>
      <c r="I3348" s="5" t="s">
        <v>28</v>
      </c>
      <c r="J3348" t="b">
        <v>1</v>
      </c>
      <c r="K3348" s="5" t="s">
        <v>66</v>
      </c>
      <c r="L3348" s="5" t="s">
        <v>29</v>
      </c>
      <c r="M3348">
        <v>142500</v>
      </c>
      <c r="P3348" s="5" t="s">
        <v>37950</v>
      </c>
      <c r="Q3348" s="5" t="s">
        <v>37951</v>
      </c>
      <c r="R3348" s="5" t="s">
        <v>44066</v>
      </c>
    </row>
    <row r="3349" spans="1:18" x14ac:dyDescent="0.35">
      <c r="A3349" s="5" t="s">
        <v>16</v>
      </c>
      <c r="B3349" s="5" t="s">
        <v>37952</v>
      </c>
      <c r="C3349" s="5" t="s">
        <v>633</v>
      </c>
      <c r="D3349" s="5" t="s">
        <v>100</v>
      </c>
      <c r="E3349" t="b">
        <v>0</v>
      </c>
      <c r="F3349" s="5" t="s">
        <v>92</v>
      </c>
      <c r="G3349" s="1">
        <v>44972.587789351855</v>
      </c>
      <c r="H3349" t="b">
        <v>0</v>
      </c>
      <c r="I3349" s="5" t="s">
        <v>157</v>
      </c>
      <c r="J3349" t="b">
        <v>0</v>
      </c>
      <c r="K3349" s="5" t="s">
        <v>22</v>
      </c>
      <c r="L3349" s="5" t="s">
        <v>23</v>
      </c>
      <c r="N3349">
        <v>42.5</v>
      </c>
      <c r="O3349">
        <v>88400</v>
      </c>
      <c r="P3349" s="5" t="s">
        <v>2588</v>
      </c>
      <c r="Q3349" s="5"/>
      <c r="R3349" s="5" t="s">
        <v>44068</v>
      </c>
    </row>
    <row r="3350" spans="1:18" x14ac:dyDescent="0.35">
      <c r="A3350" s="5" t="s">
        <v>49</v>
      </c>
      <c r="B3350" s="5" t="s">
        <v>37953</v>
      </c>
      <c r="C3350" s="5" t="s">
        <v>31323</v>
      </c>
      <c r="D3350" s="5" t="s">
        <v>40</v>
      </c>
      <c r="E3350" t="b">
        <v>0</v>
      </c>
      <c r="F3350" s="5" t="s">
        <v>21</v>
      </c>
      <c r="G3350" s="1">
        <v>44959.624976851854</v>
      </c>
      <c r="H3350" t="b">
        <v>0</v>
      </c>
      <c r="I3350" s="5" t="s">
        <v>28</v>
      </c>
      <c r="J3350" t="b">
        <v>1</v>
      </c>
      <c r="K3350" s="5" t="s">
        <v>22</v>
      </c>
      <c r="L3350" s="5" t="s">
        <v>23</v>
      </c>
      <c r="N3350">
        <v>33.5</v>
      </c>
      <c r="O3350">
        <v>69680</v>
      </c>
      <c r="P3350" s="5" t="s">
        <v>37954</v>
      </c>
      <c r="Q3350" s="5" t="s">
        <v>507</v>
      </c>
      <c r="R3350" s="5" t="s">
        <v>44085</v>
      </c>
    </row>
    <row r="3351" spans="1:18" x14ac:dyDescent="0.35">
      <c r="A3351" s="5" t="s">
        <v>16</v>
      </c>
      <c r="B3351" s="5" t="s">
        <v>37955</v>
      </c>
      <c r="C3351" s="5" t="s">
        <v>326</v>
      </c>
      <c r="D3351" s="5" t="s">
        <v>40</v>
      </c>
      <c r="E3351" t="b">
        <v>0</v>
      </c>
      <c r="F3351" s="5" t="s">
        <v>88</v>
      </c>
      <c r="G3351" s="1">
        <v>44964.711145833331</v>
      </c>
      <c r="H3351" t="b">
        <v>0</v>
      </c>
      <c r="I3351" s="5" t="s">
        <v>28</v>
      </c>
      <c r="J3351" t="b">
        <v>1</v>
      </c>
      <c r="K3351" s="5" t="s">
        <v>22</v>
      </c>
      <c r="L3351" s="5" t="s">
        <v>29</v>
      </c>
      <c r="M3351">
        <v>128195</v>
      </c>
      <c r="P3351" s="5" t="s">
        <v>37956</v>
      </c>
      <c r="Q3351" s="5" t="s">
        <v>37957</v>
      </c>
      <c r="R3351" s="5" t="s">
        <v>44069</v>
      </c>
    </row>
    <row r="3352" spans="1:18" x14ac:dyDescent="0.35">
      <c r="A3352" s="5" t="s">
        <v>624</v>
      </c>
      <c r="B3352" s="5" t="s">
        <v>23895</v>
      </c>
      <c r="C3352" s="5" t="s">
        <v>3430</v>
      </c>
      <c r="D3352" s="5" t="s">
        <v>117</v>
      </c>
      <c r="E3352" t="b">
        <v>0</v>
      </c>
      <c r="F3352" s="5" t="s">
        <v>92</v>
      </c>
      <c r="G3352" s="1">
        <v>44984.293576388889</v>
      </c>
      <c r="H3352" t="b">
        <v>0</v>
      </c>
      <c r="I3352" s="5" t="s">
        <v>28</v>
      </c>
      <c r="J3352" t="b">
        <v>1</v>
      </c>
      <c r="K3352" s="5" t="s">
        <v>22</v>
      </c>
      <c r="L3352" s="5" t="s">
        <v>29</v>
      </c>
      <c r="M3352">
        <v>175000</v>
      </c>
      <c r="P3352" s="5" t="s">
        <v>10435</v>
      </c>
      <c r="Q3352" s="5" t="s">
        <v>21201</v>
      </c>
      <c r="R3352" s="5" t="s">
        <v>44079</v>
      </c>
    </row>
    <row r="3353" spans="1:18" x14ac:dyDescent="0.35">
      <c r="A3353" s="5" t="s">
        <v>37</v>
      </c>
      <c r="B3353" s="5" t="s">
        <v>37</v>
      </c>
      <c r="C3353" s="5" t="s">
        <v>22</v>
      </c>
      <c r="D3353" s="5" t="s">
        <v>65</v>
      </c>
      <c r="E3353" t="b">
        <v>0</v>
      </c>
      <c r="F3353" s="5" t="s">
        <v>21</v>
      </c>
      <c r="G3353" s="1">
        <v>44970.880127314813</v>
      </c>
      <c r="H3353" t="b">
        <v>0</v>
      </c>
      <c r="I3353" s="5" t="s">
        <v>28</v>
      </c>
      <c r="J3353" t="b">
        <v>0</v>
      </c>
      <c r="K3353" s="5" t="s">
        <v>22</v>
      </c>
      <c r="L3353" s="5" t="s">
        <v>29</v>
      </c>
      <c r="M3353">
        <v>165000</v>
      </c>
      <c r="P3353" s="5" t="s">
        <v>470</v>
      </c>
      <c r="Q3353" s="5" t="s">
        <v>37958</v>
      </c>
      <c r="R3353" s="5" t="s">
        <v>44070</v>
      </c>
    </row>
    <row r="3354" spans="1:18" x14ac:dyDescent="0.35">
      <c r="A3354" s="5" t="s">
        <v>16</v>
      </c>
      <c r="B3354" s="5" t="s">
        <v>37959</v>
      </c>
      <c r="C3354" s="5" t="s">
        <v>407</v>
      </c>
      <c r="D3354" s="5" t="s">
        <v>117</v>
      </c>
      <c r="E3354" t="b">
        <v>0</v>
      </c>
      <c r="F3354" s="5" t="s">
        <v>66</v>
      </c>
      <c r="G3354" s="1">
        <v>44978.500462962962</v>
      </c>
      <c r="H3354" t="b">
        <v>0</v>
      </c>
      <c r="I3354" s="5" t="s">
        <v>28</v>
      </c>
      <c r="J3354" t="b">
        <v>1</v>
      </c>
      <c r="K3354" s="5" t="s">
        <v>66</v>
      </c>
      <c r="L3354" s="5" t="s">
        <v>29</v>
      </c>
      <c r="M3354">
        <v>150000</v>
      </c>
      <c r="P3354" s="5" t="s">
        <v>1885</v>
      </c>
      <c r="Q3354" s="5" t="s">
        <v>155</v>
      </c>
      <c r="R3354" s="5" t="s">
        <v>44073</v>
      </c>
    </row>
    <row r="3355" spans="1:18" x14ac:dyDescent="0.35">
      <c r="A3355" s="5" t="s">
        <v>16</v>
      </c>
      <c r="B3355" s="5" t="s">
        <v>543</v>
      </c>
      <c r="C3355" s="5" t="s">
        <v>9546</v>
      </c>
      <c r="D3355" s="5" t="s">
        <v>65</v>
      </c>
      <c r="E3355" t="b">
        <v>0</v>
      </c>
      <c r="F3355" s="5" t="s">
        <v>88</v>
      </c>
      <c r="G3355" s="1">
        <v>44984.919131944444</v>
      </c>
      <c r="H3355" t="b">
        <v>0</v>
      </c>
      <c r="I3355" s="5" t="s">
        <v>28</v>
      </c>
      <c r="J3355" t="b">
        <v>0</v>
      </c>
      <c r="K3355" s="5" t="s">
        <v>22</v>
      </c>
      <c r="L3355" s="5" t="s">
        <v>29</v>
      </c>
      <c r="M3355">
        <v>140000</v>
      </c>
      <c r="P3355" s="5" t="s">
        <v>158</v>
      </c>
      <c r="Q3355" s="5" t="s">
        <v>26055</v>
      </c>
      <c r="R3355" s="5" t="s">
        <v>44066</v>
      </c>
    </row>
    <row r="3356" spans="1:18" x14ac:dyDescent="0.35">
      <c r="A3356" s="5" t="s">
        <v>43</v>
      </c>
      <c r="B3356" s="5" t="s">
        <v>43</v>
      </c>
      <c r="C3356" s="5" t="s">
        <v>45</v>
      </c>
      <c r="D3356" s="5" t="s">
        <v>117</v>
      </c>
      <c r="E3356" t="b">
        <v>0</v>
      </c>
      <c r="F3356" s="5" t="s">
        <v>66</v>
      </c>
      <c r="G3356" s="1">
        <v>44980.321979166663</v>
      </c>
      <c r="H3356" t="b">
        <v>0</v>
      </c>
      <c r="I3356" s="5" t="s">
        <v>28</v>
      </c>
      <c r="J3356" t="b">
        <v>0</v>
      </c>
      <c r="K3356" s="5" t="s">
        <v>66</v>
      </c>
      <c r="L3356" s="5" t="s">
        <v>29</v>
      </c>
      <c r="M3356">
        <v>125000</v>
      </c>
      <c r="P3356" s="5" t="s">
        <v>3330</v>
      </c>
      <c r="Q3356" s="5" t="s">
        <v>18746</v>
      </c>
      <c r="R3356" s="5" t="s">
        <v>44066</v>
      </c>
    </row>
    <row r="3357" spans="1:18" x14ac:dyDescent="0.35">
      <c r="A3357" s="5" t="s">
        <v>43</v>
      </c>
      <c r="B3357" s="5" t="s">
        <v>43</v>
      </c>
      <c r="C3357" s="5" t="s">
        <v>1684</v>
      </c>
      <c r="D3357" s="5" t="s">
        <v>65</v>
      </c>
      <c r="E3357" t="b">
        <v>0</v>
      </c>
      <c r="F3357" s="5" t="s">
        <v>88</v>
      </c>
      <c r="G3357" s="1">
        <v>44966.725578703707</v>
      </c>
      <c r="H3357" t="b">
        <v>0</v>
      </c>
      <c r="I3357" s="5" t="s">
        <v>28</v>
      </c>
      <c r="J3357" t="b">
        <v>0</v>
      </c>
      <c r="K3357" s="5" t="s">
        <v>22</v>
      </c>
      <c r="L3357" s="5" t="s">
        <v>29</v>
      </c>
      <c r="M3357">
        <v>125000</v>
      </c>
      <c r="P3357" s="5" t="s">
        <v>158</v>
      </c>
      <c r="Q3357" s="5" t="s">
        <v>6511</v>
      </c>
      <c r="R3357" s="5" t="s">
        <v>44067</v>
      </c>
    </row>
    <row r="3358" spans="1:18" x14ac:dyDescent="0.35">
      <c r="A3358" s="5" t="s">
        <v>43</v>
      </c>
      <c r="B3358" s="5" t="s">
        <v>37960</v>
      </c>
      <c r="C3358" s="5" t="s">
        <v>75</v>
      </c>
      <c r="D3358" s="5" t="s">
        <v>117</v>
      </c>
      <c r="E3358" t="b">
        <v>0</v>
      </c>
      <c r="F3358" s="5" t="s">
        <v>71</v>
      </c>
      <c r="G3358" s="1">
        <v>44973.29923611111</v>
      </c>
      <c r="H3358" t="b">
        <v>0</v>
      </c>
      <c r="I3358" s="5" t="s">
        <v>28</v>
      </c>
      <c r="J3358" t="b">
        <v>1</v>
      </c>
      <c r="K3358" s="5" t="s">
        <v>22</v>
      </c>
      <c r="L3358" s="5" t="s">
        <v>29</v>
      </c>
      <c r="M3358">
        <v>375000</v>
      </c>
      <c r="P3358" s="5" t="s">
        <v>279</v>
      </c>
      <c r="Q3358" s="5" t="s">
        <v>37961</v>
      </c>
      <c r="R3358" s="5" t="s">
        <v>44067</v>
      </c>
    </row>
    <row r="3359" spans="1:18" x14ac:dyDescent="0.35">
      <c r="A3359" s="5" t="s">
        <v>43</v>
      </c>
      <c r="B3359" s="5" t="s">
        <v>37962</v>
      </c>
      <c r="C3359" s="5" t="s">
        <v>893</v>
      </c>
      <c r="D3359" s="5" t="s">
        <v>117</v>
      </c>
      <c r="E3359" t="b">
        <v>0</v>
      </c>
      <c r="F3359" s="5" t="s">
        <v>88</v>
      </c>
      <c r="G3359" s="1">
        <v>44977.505844907406</v>
      </c>
      <c r="H3359" t="b">
        <v>0</v>
      </c>
      <c r="I3359" s="5" t="s">
        <v>28</v>
      </c>
      <c r="J3359" t="b">
        <v>1</v>
      </c>
      <c r="K3359" s="5" t="s">
        <v>22</v>
      </c>
      <c r="L3359" s="5" t="s">
        <v>29</v>
      </c>
      <c r="M3359">
        <v>175000</v>
      </c>
      <c r="P3359" s="5" t="s">
        <v>7059</v>
      </c>
      <c r="Q3359" s="5" t="s">
        <v>2302</v>
      </c>
      <c r="R3359" s="5" t="s">
        <v>44067</v>
      </c>
    </row>
    <row r="3360" spans="1:18" x14ac:dyDescent="0.35">
      <c r="A3360" s="5" t="s">
        <v>16</v>
      </c>
      <c r="B3360" s="5" t="s">
        <v>37963</v>
      </c>
      <c r="C3360" s="5" t="s">
        <v>95</v>
      </c>
      <c r="D3360" s="5" t="s">
        <v>303</v>
      </c>
      <c r="E3360" t="b">
        <v>1</v>
      </c>
      <c r="F3360" s="5" t="s">
        <v>66</v>
      </c>
      <c r="G3360" s="1">
        <v>44976.777615740742</v>
      </c>
      <c r="H3360" t="b">
        <v>0</v>
      </c>
      <c r="I3360" s="5" t="s">
        <v>157</v>
      </c>
      <c r="J3360" t="b">
        <v>0</v>
      </c>
      <c r="K3360" s="5" t="s">
        <v>66</v>
      </c>
      <c r="L3360" s="5" t="s">
        <v>23</v>
      </c>
      <c r="N3360">
        <v>11</v>
      </c>
      <c r="O3360">
        <v>22880</v>
      </c>
      <c r="P3360" s="5" t="s">
        <v>305</v>
      </c>
      <c r="Q3360" s="5"/>
      <c r="R3360" s="5" t="s">
        <v>44068</v>
      </c>
    </row>
    <row r="3361" spans="1:18" x14ac:dyDescent="0.35">
      <c r="A3361" s="5" t="s">
        <v>43</v>
      </c>
      <c r="B3361" s="5" t="s">
        <v>37964</v>
      </c>
      <c r="C3361" s="5" t="s">
        <v>1614</v>
      </c>
      <c r="D3361" s="5" t="s">
        <v>33</v>
      </c>
      <c r="E3361" t="b">
        <v>0</v>
      </c>
      <c r="F3361" s="5" t="s">
        <v>46</v>
      </c>
      <c r="G3361" s="1">
        <v>44970.551203703704</v>
      </c>
      <c r="H3361" t="b">
        <v>0</v>
      </c>
      <c r="I3361" s="5" t="s">
        <v>28</v>
      </c>
      <c r="J3361" t="b">
        <v>0</v>
      </c>
      <c r="K3361" s="5" t="s">
        <v>22</v>
      </c>
      <c r="L3361" s="5" t="s">
        <v>29</v>
      </c>
      <c r="M3361">
        <v>116500</v>
      </c>
      <c r="P3361" s="5" t="s">
        <v>7943</v>
      </c>
      <c r="Q3361" s="5" t="s">
        <v>37965</v>
      </c>
      <c r="R3361" s="5" t="s">
        <v>44067</v>
      </c>
    </row>
    <row r="3362" spans="1:18" x14ac:dyDescent="0.35">
      <c r="A3362" s="5" t="s">
        <v>37</v>
      </c>
      <c r="B3362" s="5" t="s">
        <v>31916</v>
      </c>
      <c r="C3362" s="5" t="s">
        <v>812</v>
      </c>
      <c r="D3362" s="5" t="s">
        <v>5921</v>
      </c>
      <c r="E3362" t="b">
        <v>0</v>
      </c>
      <c r="F3362" s="5" t="s">
        <v>88</v>
      </c>
      <c r="G3362" s="1">
        <v>44972.965266203704</v>
      </c>
      <c r="H3362" t="b">
        <v>0</v>
      </c>
      <c r="I3362" s="5" t="s">
        <v>28</v>
      </c>
      <c r="J3362" t="b">
        <v>0</v>
      </c>
      <c r="K3362" s="5" t="s">
        <v>22</v>
      </c>
      <c r="L3362" s="5" t="s">
        <v>29</v>
      </c>
      <c r="M3362">
        <v>138200</v>
      </c>
      <c r="P3362" s="5" t="s">
        <v>1600</v>
      </c>
      <c r="Q3362" s="5" t="s">
        <v>37736</v>
      </c>
      <c r="R3362" s="5" t="s">
        <v>44067</v>
      </c>
    </row>
    <row r="3363" spans="1:18" x14ac:dyDescent="0.35">
      <c r="A3363" s="5" t="s">
        <v>43</v>
      </c>
      <c r="B3363" s="5" t="s">
        <v>609</v>
      </c>
      <c r="C3363" s="5" t="s">
        <v>22</v>
      </c>
      <c r="D3363" s="5" t="s">
        <v>5653</v>
      </c>
      <c r="E3363" t="b">
        <v>0</v>
      </c>
      <c r="F3363" s="5" t="s">
        <v>88</v>
      </c>
      <c r="G3363" s="1">
        <v>44962.008020833331</v>
      </c>
      <c r="H3363" t="b">
        <v>0</v>
      </c>
      <c r="I3363" s="5" t="s">
        <v>28</v>
      </c>
      <c r="J3363" t="b">
        <v>1</v>
      </c>
      <c r="K3363" s="5" t="s">
        <v>22</v>
      </c>
      <c r="L3363" s="5" t="s">
        <v>29</v>
      </c>
      <c r="M3363">
        <v>189750</v>
      </c>
      <c r="P3363" s="5" t="s">
        <v>31066</v>
      </c>
      <c r="Q3363" s="5" t="s">
        <v>37966</v>
      </c>
      <c r="R3363" s="5" t="s">
        <v>44086</v>
      </c>
    </row>
    <row r="3364" spans="1:18" x14ac:dyDescent="0.35">
      <c r="A3364" s="5" t="s">
        <v>43</v>
      </c>
      <c r="B3364" s="5" t="s">
        <v>37967</v>
      </c>
      <c r="C3364" s="5" t="s">
        <v>8484</v>
      </c>
      <c r="D3364" s="5" t="s">
        <v>27</v>
      </c>
      <c r="E3364" t="b">
        <v>0</v>
      </c>
      <c r="F3364" s="5" t="s">
        <v>977</v>
      </c>
      <c r="G3364" s="1">
        <v>44965.056550925925</v>
      </c>
      <c r="H3364" t="b">
        <v>0</v>
      </c>
      <c r="I3364" s="5" t="s">
        <v>28</v>
      </c>
      <c r="J3364" t="b">
        <v>0</v>
      </c>
      <c r="K3364" s="5" t="s">
        <v>977</v>
      </c>
      <c r="L3364" s="5" t="s">
        <v>29</v>
      </c>
      <c r="M3364">
        <v>147500</v>
      </c>
      <c r="P3364" s="5" t="s">
        <v>794</v>
      </c>
      <c r="Q3364" s="5" t="s">
        <v>36142</v>
      </c>
      <c r="R3364" s="5" t="s">
        <v>44148</v>
      </c>
    </row>
    <row r="3365" spans="1:18" x14ac:dyDescent="0.35">
      <c r="A3365" s="5" t="s">
        <v>49</v>
      </c>
      <c r="B3365" s="5" t="s">
        <v>49</v>
      </c>
      <c r="C3365" s="5"/>
      <c r="D3365" s="5" t="s">
        <v>65</v>
      </c>
      <c r="E3365" t="b">
        <v>0</v>
      </c>
      <c r="F3365" s="5" t="s">
        <v>46</v>
      </c>
      <c r="G3365" s="1">
        <v>44965.70616898148</v>
      </c>
      <c r="H3365" t="b">
        <v>0</v>
      </c>
      <c r="I3365" s="5" t="s">
        <v>157</v>
      </c>
      <c r="J3365" t="b">
        <v>1</v>
      </c>
      <c r="K3365" s="5" t="s">
        <v>22</v>
      </c>
      <c r="L3365" s="5" t="s">
        <v>23</v>
      </c>
      <c r="N3365">
        <v>25.5</v>
      </c>
      <c r="O3365">
        <v>53040</v>
      </c>
      <c r="P3365" s="5" t="s">
        <v>5780</v>
      </c>
      <c r="Q3365" s="5" t="s">
        <v>37968</v>
      </c>
      <c r="R3365" s="5" t="s">
        <v>44072</v>
      </c>
    </row>
    <row r="3366" spans="1:18" x14ac:dyDescent="0.35">
      <c r="A3366" s="5" t="s">
        <v>43</v>
      </c>
      <c r="B3366" s="5" t="s">
        <v>43</v>
      </c>
      <c r="C3366" s="5" t="s">
        <v>5671</v>
      </c>
      <c r="D3366" s="5" t="s">
        <v>40</v>
      </c>
      <c r="E3366" t="b">
        <v>0</v>
      </c>
      <c r="F3366" s="5" t="s">
        <v>88</v>
      </c>
      <c r="G3366" s="1">
        <v>44979.103564814817</v>
      </c>
      <c r="H3366" t="b">
        <v>0</v>
      </c>
      <c r="I3366" s="5" t="s">
        <v>28</v>
      </c>
      <c r="J3366" t="b">
        <v>0</v>
      </c>
      <c r="K3366" s="5" t="s">
        <v>22</v>
      </c>
      <c r="L3366" s="5" t="s">
        <v>29</v>
      </c>
      <c r="M3366">
        <v>125000</v>
      </c>
      <c r="P3366" s="5" t="s">
        <v>37969</v>
      </c>
      <c r="Q3366" s="5" t="s">
        <v>37970</v>
      </c>
      <c r="R3366" s="5" t="s">
        <v>44067</v>
      </c>
    </row>
    <row r="3367" spans="1:18" x14ac:dyDescent="0.35">
      <c r="A3367" s="5" t="s">
        <v>43</v>
      </c>
      <c r="B3367" s="5" t="s">
        <v>43</v>
      </c>
      <c r="C3367" s="5" t="s">
        <v>95</v>
      </c>
      <c r="D3367" s="5" t="s">
        <v>65</v>
      </c>
      <c r="E3367" t="b">
        <v>1</v>
      </c>
      <c r="F3367" s="5" t="s">
        <v>21</v>
      </c>
      <c r="G3367" s="1">
        <v>44971.461921296293</v>
      </c>
      <c r="H3367" t="b">
        <v>0</v>
      </c>
      <c r="I3367" s="5" t="s">
        <v>28</v>
      </c>
      <c r="J3367" t="b">
        <v>0</v>
      </c>
      <c r="K3367" s="5" t="s">
        <v>22</v>
      </c>
      <c r="L3367" s="5" t="s">
        <v>29</v>
      </c>
      <c r="M3367">
        <v>150000</v>
      </c>
      <c r="P3367" s="5" t="s">
        <v>753</v>
      </c>
      <c r="Q3367" s="5" t="s">
        <v>37971</v>
      </c>
      <c r="R3367" s="5" t="s">
        <v>44066</v>
      </c>
    </row>
    <row r="3368" spans="1:18" x14ac:dyDescent="0.35">
      <c r="A3368" s="5" t="s">
        <v>49</v>
      </c>
      <c r="B3368" s="5" t="s">
        <v>596</v>
      </c>
      <c r="C3368" s="5" t="s">
        <v>908</v>
      </c>
      <c r="D3368" s="5" t="s">
        <v>57</v>
      </c>
      <c r="E3368" t="b">
        <v>0</v>
      </c>
      <c r="F3368" s="5" t="s">
        <v>71</v>
      </c>
      <c r="G3368" s="1">
        <v>44977.543333333335</v>
      </c>
      <c r="H3368" t="b">
        <v>0</v>
      </c>
      <c r="I3368" s="5" t="s">
        <v>28</v>
      </c>
      <c r="J3368" t="b">
        <v>1</v>
      </c>
      <c r="K3368" s="5" t="s">
        <v>22</v>
      </c>
      <c r="L3368" s="5" t="s">
        <v>29</v>
      </c>
      <c r="M3368">
        <v>94400</v>
      </c>
      <c r="P3368" s="5" t="s">
        <v>21285</v>
      </c>
      <c r="Q3368" s="5" t="s">
        <v>37972</v>
      </c>
      <c r="R3368" s="5" t="s">
        <v>44067</v>
      </c>
    </row>
    <row r="3369" spans="1:18" x14ac:dyDescent="0.35">
      <c r="A3369" s="5" t="s">
        <v>43</v>
      </c>
      <c r="B3369" s="5" t="s">
        <v>31779</v>
      </c>
      <c r="C3369" s="5" t="s">
        <v>2287</v>
      </c>
      <c r="D3369" s="5" t="s">
        <v>40</v>
      </c>
      <c r="E3369" t="b">
        <v>0</v>
      </c>
      <c r="F3369" s="5" t="s">
        <v>71</v>
      </c>
      <c r="G3369" s="1">
        <v>44974.88417824074</v>
      </c>
      <c r="H3369" t="b">
        <v>0</v>
      </c>
      <c r="I3369" s="5" t="s">
        <v>28</v>
      </c>
      <c r="J3369" t="b">
        <v>0</v>
      </c>
      <c r="K3369" s="5" t="s">
        <v>22</v>
      </c>
      <c r="L3369" s="5" t="s">
        <v>29</v>
      </c>
      <c r="M3369">
        <v>125690.86719999999</v>
      </c>
      <c r="P3369" s="5" t="s">
        <v>25964</v>
      </c>
      <c r="Q3369" s="5" t="s">
        <v>885</v>
      </c>
      <c r="R3369" s="5" t="s">
        <v>44066</v>
      </c>
    </row>
    <row r="3370" spans="1:18" x14ac:dyDescent="0.35">
      <c r="A3370" s="5" t="s">
        <v>37</v>
      </c>
      <c r="B3370" s="5" t="s">
        <v>37973</v>
      </c>
      <c r="C3370" s="5" t="s">
        <v>467</v>
      </c>
      <c r="D3370" s="5" t="s">
        <v>65</v>
      </c>
      <c r="E3370" t="b">
        <v>0</v>
      </c>
      <c r="F3370" s="5" t="s">
        <v>66</v>
      </c>
      <c r="G3370" s="1">
        <v>44985.901388888888</v>
      </c>
      <c r="H3370" t="b">
        <v>0</v>
      </c>
      <c r="I3370" s="5" t="s">
        <v>28</v>
      </c>
      <c r="J3370" t="b">
        <v>1</v>
      </c>
      <c r="K3370" s="5" t="s">
        <v>66</v>
      </c>
      <c r="L3370" s="5" t="s">
        <v>29</v>
      </c>
      <c r="M3370">
        <v>150000</v>
      </c>
      <c r="P3370" s="5" t="s">
        <v>7406</v>
      </c>
      <c r="Q3370" s="5" t="s">
        <v>37974</v>
      </c>
      <c r="R3370" s="5" t="s">
        <v>44070</v>
      </c>
    </row>
    <row r="3371" spans="1:18" x14ac:dyDescent="0.35">
      <c r="A3371" s="5" t="s">
        <v>37</v>
      </c>
      <c r="B3371" s="5" t="s">
        <v>37</v>
      </c>
      <c r="C3371" s="5" t="s">
        <v>22</v>
      </c>
      <c r="D3371" s="5" t="s">
        <v>65</v>
      </c>
      <c r="E3371" t="b">
        <v>0</v>
      </c>
      <c r="F3371" s="5" t="s">
        <v>88</v>
      </c>
      <c r="G3371" s="1">
        <v>44977.464490740742</v>
      </c>
      <c r="H3371" t="b">
        <v>0</v>
      </c>
      <c r="I3371" s="5" t="s">
        <v>28</v>
      </c>
      <c r="J3371" t="b">
        <v>1</v>
      </c>
      <c r="K3371" s="5" t="s">
        <v>22</v>
      </c>
      <c r="L3371" s="5" t="s">
        <v>29</v>
      </c>
      <c r="M3371">
        <v>120000</v>
      </c>
      <c r="P3371" s="5" t="s">
        <v>753</v>
      </c>
      <c r="Q3371" s="5" t="s">
        <v>37975</v>
      </c>
      <c r="R3371" s="5" t="s">
        <v>44067</v>
      </c>
    </row>
    <row r="3372" spans="1:18" x14ac:dyDescent="0.35">
      <c r="A3372" s="5" t="s">
        <v>49</v>
      </c>
      <c r="B3372" s="5" t="s">
        <v>37976</v>
      </c>
      <c r="C3372" s="5" t="s">
        <v>6684</v>
      </c>
      <c r="D3372" s="5" t="s">
        <v>27</v>
      </c>
      <c r="E3372" t="b">
        <v>0</v>
      </c>
      <c r="F3372" s="5" t="s">
        <v>92</v>
      </c>
      <c r="G3372" s="1">
        <v>44980.750648148147</v>
      </c>
      <c r="H3372" t="b">
        <v>0</v>
      </c>
      <c r="I3372" s="5" t="s">
        <v>28</v>
      </c>
      <c r="J3372" t="b">
        <v>1</v>
      </c>
      <c r="K3372" s="5" t="s">
        <v>22</v>
      </c>
      <c r="L3372" s="5" t="s">
        <v>29</v>
      </c>
      <c r="M3372">
        <v>145000</v>
      </c>
      <c r="P3372" s="5" t="s">
        <v>614</v>
      </c>
      <c r="Q3372" s="5" t="s">
        <v>37977</v>
      </c>
      <c r="R3372" s="5" t="s">
        <v>44067</v>
      </c>
    </row>
    <row r="3373" spans="1:18" x14ac:dyDescent="0.35">
      <c r="A3373" s="5" t="s">
        <v>167</v>
      </c>
      <c r="B3373" s="5" t="s">
        <v>167</v>
      </c>
      <c r="C3373" s="5" t="s">
        <v>75</v>
      </c>
      <c r="D3373" s="5" t="s">
        <v>117</v>
      </c>
      <c r="E3373" t="b">
        <v>0</v>
      </c>
      <c r="F3373" s="5" t="s">
        <v>21</v>
      </c>
      <c r="G3373" s="1">
        <v>44982.291655092595</v>
      </c>
      <c r="H3373" t="b">
        <v>0</v>
      </c>
      <c r="I3373" s="5" t="s">
        <v>28</v>
      </c>
      <c r="J3373" t="b">
        <v>0</v>
      </c>
      <c r="K3373" s="5" t="s">
        <v>22</v>
      </c>
      <c r="L3373" s="5" t="s">
        <v>29</v>
      </c>
      <c r="M3373">
        <v>90000</v>
      </c>
      <c r="P3373" s="5" t="s">
        <v>37978</v>
      </c>
      <c r="Q3373" s="5" t="s">
        <v>2299</v>
      </c>
      <c r="R3373" s="5" t="s">
        <v>44067</v>
      </c>
    </row>
    <row r="3374" spans="1:18" x14ac:dyDescent="0.35">
      <c r="A3374" s="5" t="s">
        <v>43</v>
      </c>
      <c r="B3374" s="5" t="s">
        <v>632</v>
      </c>
      <c r="C3374" s="5" t="s">
        <v>75</v>
      </c>
      <c r="D3374" s="5" t="s">
        <v>40</v>
      </c>
      <c r="E3374" t="b">
        <v>0</v>
      </c>
      <c r="F3374" s="5" t="s">
        <v>71</v>
      </c>
      <c r="G3374" s="1">
        <v>44967.658842592595</v>
      </c>
      <c r="H3374" t="b">
        <v>0</v>
      </c>
      <c r="I3374" s="5" t="s">
        <v>28</v>
      </c>
      <c r="J3374" t="b">
        <v>0</v>
      </c>
      <c r="K3374" s="5" t="s">
        <v>22</v>
      </c>
      <c r="L3374" s="5" t="s">
        <v>23</v>
      </c>
      <c r="N3374">
        <v>77.5</v>
      </c>
      <c r="O3374">
        <v>161200</v>
      </c>
      <c r="P3374" s="5" t="s">
        <v>37979</v>
      </c>
      <c r="Q3374" s="5" t="s">
        <v>37980</v>
      </c>
      <c r="R3374" s="5" t="s">
        <v>44116</v>
      </c>
    </row>
    <row r="3375" spans="1:18" x14ac:dyDescent="0.35">
      <c r="A3375" s="5" t="s">
        <v>43</v>
      </c>
      <c r="B3375" s="5" t="s">
        <v>43</v>
      </c>
      <c r="C3375" s="5" t="s">
        <v>326</v>
      </c>
      <c r="D3375" s="5" t="s">
        <v>117</v>
      </c>
      <c r="E3375" t="b">
        <v>0</v>
      </c>
      <c r="F3375" s="5" t="s">
        <v>21</v>
      </c>
      <c r="G3375" s="1">
        <v>44971.378750000003</v>
      </c>
      <c r="H3375" t="b">
        <v>0</v>
      </c>
      <c r="I3375" s="5" t="s">
        <v>28</v>
      </c>
      <c r="J3375" t="b">
        <v>0</v>
      </c>
      <c r="K3375" s="5" t="s">
        <v>22</v>
      </c>
      <c r="L3375" s="5" t="s">
        <v>29</v>
      </c>
      <c r="M3375">
        <v>125000</v>
      </c>
      <c r="P3375" s="5" t="s">
        <v>37981</v>
      </c>
      <c r="Q3375" s="5" t="s">
        <v>37982</v>
      </c>
      <c r="R3375" s="5" t="s">
        <v>44067</v>
      </c>
    </row>
    <row r="3376" spans="1:18" x14ac:dyDescent="0.35">
      <c r="A3376" s="5" t="s">
        <v>16</v>
      </c>
      <c r="B3376" s="5" t="s">
        <v>3529</v>
      </c>
      <c r="C3376" s="5" t="s">
        <v>95</v>
      </c>
      <c r="D3376" s="5" t="s">
        <v>65</v>
      </c>
      <c r="E3376" t="b">
        <v>1</v>
      </c>
      <c r="F3376" s="5" t="s">
        <v>71</v>
      </c>
      <c r="G3376" s="1">
        <v>44985.718680555554</v>
      </c>
      <c r="H3376" t="b">
        <v>0</v>
      </c>
      <c r="I3376" s="5" t="s">
        <v>28</v>
      </c>
      <c r="J3376" t="b">
        <v>0</v>
      </c>
      <c r="K3376" s="5" t="s">
        <v>22</v>
      </c>
      <c r="L3376" s="5" t="s">
        <v>29</v>
      </c>
      <c r="M3376">
        <v>160000</v>
      </c>
      <c r="P3376" s="5" t="s">
        <v>1230</v>
      </c>
      <c r="Q3376" s="5" t="s">
        <v>1427</v>
      </c>
      <c r="R3376" s="5" t="s">
        <v>44067</v>
      </c>
    </row>
    <row r="3377" spans="1:18" x14ac:dyDescent="0.35">
      <c r="A3377" s="5" t="s">
        <v>43</v>
      </c>
      <c r="B3377" s="5" t="s">
        <v>43</v>
      </c>
      <c r="C3377" s="5" t="s">
        <v>176</v>
      </c>
      <c r="D3377" s="5" t="s">
        <v>100</v>
      </c>
      <c r="E3377" t="b">
        <v>0</v>
      </c>
      <c r="F3377" s="5" t="s">
        <v>21</v>
      </c>
      <c r="G3377" s="1">
        <v>44972.839444444442</v>
      </c>
      <c r="H3377" t="b">
        <v>0</v>
      </c>
      <c r="I3377" s="5" t="s">
        <v>157</v>
      </c>
      <c r="J3377" t="b">
        <v>0</v>
      </c>
      <c r="K3377" s="5" t="s">
        <v>22</v>
      </c>
      <c r="L3377" s="5" t="s">
        <v>23</v>
      </c>
      <c r="N3377">
        <v>75</v>
      </c>
      <c r="O3377">
        <v>156000</v>
      </c>
      <c r="P3377" s="5" t="s">
        <v>23884</v>
      </c>
      <c r="Q3377" s="5" t="s">
        <v>37983</v>
      </c>
      <c r="R3377" s="5" t="s">
        <v>44070</v>
      </c>
    </row>
    <row r="3378" spans="1:18" x14ac:dyDescent="0.35">
      <c r="A3378" s="5" t="s">
        <v>16</v>
      </c>
      <c r="B3378" s="5" t="s">
        <v>1611</v>
      </c>
      <c r="C3378" s="5" t="s">
        <v>18</v>
      </c>
      <c r="D3378" s="5" t="s">
        <v>14835</v>
      </c>
      <c r="E3378" t="b">
        <v>0</v>
      </c>
      <c r="F3378" s="5" t="s">
        <v>21</v>
      </c>
      <c r="G3378" s="1">
        <v>44969.544918981483</v>
      </c>
      <c r="H3378" t="b">
        <v>0</v>
      </c>
      <c r="I3378" s="5" t="s">
        <v>28</v>
      </c>
      <c r="J3378" t="b">
        <v>0</v>
      </c>
      <c r="K3378" s="5" t="s">
        <v>22</v>
      </c>
      <c r="L3378" s="5" t="s">
        <v>29</v>
      </c>
      <c r="M3378">
        <v>124400</v>
      </c>
      <c r="P3378" s="5" t="s">
        <v>24</v>
      </c>
      <c r="Q3378" s="5" t="s">
        <v>14524</v>
      </c>
      <c r="R3378" s="5" t="s">
        <v>44066</v>
      </c>
    </row>
    <row r="3379" spans="1:18" x14ac:dyDescent="0.35">
      <c r="A3379" s="5" t="s">
        <v>43</v>
      </c>
      <c r="B3379" s="5" t="s">
        <v>37984</v>
      </c>
      <c r="C3379" s="5" t="s">
        <v>45</v>
      </c>
      <c r="D3379" s="5" t="s">
        <v>19192</v>
      </c>
      <c r="E3379" t="b">
        <v>0</v>
      </c>
      <c r="F3379" s="5" t="s">
        <v>66</v>
      </c>
      <c r="G3379" s="1">
        <v>44984.642442129632</v>
      </c>
      <c r="H3379" t="b">
        <v>0</v>
      </c>
      <c r="I3379" s="5" t="s">
        <v>28</v>
      </c>
      <c r="J3379" t="b">
        <v>0</v>
      </c>
      <c r="K3379" s="5" t="s">
        <v>66</v>
      </c>
      <c r="L3379" s="5" t="s">
        <v>29</v>
      </c>
      <c r="M3379">
        <v>88685</v>
      </c>
      <c r="P3379" s="5" t="s">
        <v>1363</v>
      </c>
      <c r="Q3379" s="5" t="s">
        <v>24609</v>
      </c>
      <c r="R3379" s="5" t="s">
        <v>44070</v>
      </c>
    </row>
    <row r="3380" spans="1:18" x14ac:dyDescent="0.35">
      <c r="A3380" s="5" t="s">
        <v>16</v>
      </c>
      <c r="B3380" s="5" t="s">
        <v>543</v>
      </c>
      <c r="C3380" s="5" t="s">
        <v>80</v>
      </c>
      <c r="D3380" s="5" t="s">
        <v>117</v>
      </c>
      <c r="E3380" t="b">
        <v>0</v>
      </c>
      <c r="F3380" s="5" t="s">
        <v>46</v>
      </c>
      <c r="G3380" s="1">
        <v>44967.478541666664</v>
      </c>
      <c r="H3380" t="b">
        <v>0</v>
      </c>
      <c r="I3380" s="5" t="s">
        <v>28</v>
      </c>
      <c r="J3380" t="b">
        <v>0</v>
      </c>
      <c r="K3380" s="5" t="s">
        <v>22</v>
      </c>
      <c r="L3380" s="5" t="s">
        <v>29</v>
      </c>
      <c r="M3380">
        <v>125000</v>
      </c>
      <c r="P3380" s="5" t="s">
        <v>3619</v>
      </c>
      <c r="Q3380" s="5" t="s">
        <v>10245</v>
      </c>
      <c r="R3380" s="5" t="s">
        <v>44066</v>
      </c>
    </row>
    <row r="3381" spans="1:18" x14ac:dyDescent="0.35">
      <c r="A3381" s="5" t="s">
        <v>167</v>
      </c>
      <c r="B3381" s="5" t="s">
        <v>37985</v>
      </c>
      <c r="C3381" s="5" t="s">
        <v>12091</v>
      </c>
      <c r="D3381" s="5" t="s">
        <v>27</v>
      </c>
      <c r="E3381" t="b">
        <v>0</v>
      </c>
      <c r="F3381" s="5" t="s">
        <v>820</v>
      </c>
      <c r="G3381" s="1">
        <v>44960.731550925928</v>
      </c>
      <c r="H3381" t="b">
        <v>0</v>
      </c>
      <c r="I3381" s="5" t="s">
        <v>28</v>
      </c>
      <c r="J3381" t="b">
        <v>0</v>
      </c>
      <c r="K3381" s="5" t="s">
        <v>820</v>
      </c>
      <c r="L3381" s="5" t="s">
        <v>29</v>
      </c>
      <c r="M3381">
        <v>64800</v>
      </c>
      <c r="P3381" s="5" t="s">
        <v>1651</v>
      </c>
      <c r="Q3381" s="5" t="s">
        <v>37986</v>
      </c>
      <c r="R3381" s="5" t="s">
        <v>44097</v>
      </c>
    </row>
    <row r="3382" spans="1:18" x14ac:dyDescent="0.35">
      <c r="A3382" s="5" t="s">
        <v>43</v>
      </c>
      <c r="B3382" s="5" t="s">
        <v>43</v>
      </c>
      <c r="C3382" s="5" t="s">
        <v>95</v>
      </c>
      <c r="D3382" s="5" t="s">
        <v>65</v>
      </c>
      <c r="E3382" t="b">
        <v>1</v>
      </c>
      <c r="F3382" s="5" t="s">
        <v>66</v>
      </c>
      <c r="G3382" s="1">
        <v>44958.874282407407</v>
      </c>
      <c r="H3382" t="b">
        <v>0</v>
      </c>
      <c r="I3382" s="5" t="s">
        <v>28</v>
      </c>
      <c r="J3382" t="b">
        <v>0</v>
      </c>
      <c r="K3382" s="5" t="s">
        <v>66</v>
      </c>
      <c r="L3382" s="5" t="s">
        <v>29</v>
      </c>
      <c r="M3382">
        <v>125000</v>
      </c>
      <c r="P3382" s="5" t="s">
        <v>37987</v>
      </c>
      <c r="Q3382" s="5" t="s">
        <v>2725</v>
      </c>
      <c r="R3382" s="5" t="s">
        <v>44067</v>
      </c>
    </row>
    <row r="3383" spans="1:18" x14ac:dyDescent="0.35">
      <c r="A3383" s="5" t="s">
        <v>43</v>
      </c>
      <c r="B3383" s="5" t="s">
        <v>206</v>
      </c>
      <c r="C3383" s="5" t="s">
        <v>3071</v>
      </c>
      <c r="D3383" s="5" t="s">
        <v>27</v>
      </c>
      <c r="E3383" t="b">
        <v>0</v>
      </c>
      <c r="F3383" s="5" t="s">
        <v>859</v>
      </c>
      <c r="G3383" s="1">
        <v>44961.652395833335</v>
      </c>
      <c r="H3383" t="b">
        <v>1</v>
      </c>
      <c r="I3383" s="5" t="s">
        <v>28</v>
      </c>
      <c r="J3383" t="b">
        <v>0</v>
      </c>
      <c r="K3383" s="5" t="s">
        <v>859</v>
      </c>
      <c r="L3383" s="5" t="s">
        <v>29</v>
      </c>
      <c r="M3383">
        <v>45000</v>
      </c>
      <c r="P3383" s="5" t="s">
        <v>1651</v>
      </c>
      <c r="Q3383" s="5" t="s">
        <v>37988</v>
      </c>
      <c r="R3383" s="5" t="s">
        <v>44067</v>
      </c>
    </row>
    <row r="3384" spans="1:18" x14ac:dyDescent="0.35">
      <c r="A3384" s="5" t="s">
        <v>43</v>
      </c>
      <c r="B3384" s="5" t="s">
        <v>43</v>
      </c>
      <c r="C3384" s="5" t="s">
        <v>3916</v>
      </c>
      <c r="D3384" s="5" t="s">
        <v>27</v>
      </c>
      <c r="E3384" t="b">
        <v>0</v>
      </c>
      <c r="F3384" s="5" t="s">
        <v>3917</v>
      </c>
      <c r="G3384" s="1">
        <v>44964.937650462962</v>
      </c>
      <c r="H3384" t="b">
        <v>0</v>
      </c>
      <c r="I3384" s="5" t="s">
        <v>28</v>
      </c>
      <c r="J3384" t="b">
        <v>0</v>
      </c>
      <c r="K3384" s="5" t="s">
        <v>3917</v>
      </c>
      <c r="L3384" s="5" t="s">
        <v>29</v>
      </c>
      <c r="M3384">
        <v>147500</v>
      </c>
      <c r="P3384" s="5" t="s">
        <v>37989</v>
      </c>
      <c r="Q3384" s="5" t="s">
        <v>37990</v>
      </c>
      <c r="R3384" s="5" t="s">
        <v>44067</v>
      </c>
    </row>
    <row r="3385" spans="1:18" x14ac:dyDescent="0.35">
      <c r="A3385" s="5" t="s">
        <v>16</v>
      </c>
      <c r="B3385" s="5" t="s">
        <v>37991</v>
      </c>
      <c r="C3385" s="5" t="s">
        <v>95</v>
      </c>
      <c r="D3385" s="5" t="s">
        <v>65</v>
      </c>
      <c r="E3385" t="b">
        <v>1</v>
      </c>
      <c r="F3385" s="5" t="s">
        <v>34</v>
      </c>
      <c r="G3385" s="1">
        <v>44963.797106481485</v>
      </c>
      <c r="H3385" t="b">
        <v>0</v>
      </c>
      <c r="I3385" s="5" t="s">
        <v>28</v>
      </c>
      <c r="J3385" t="b">
        <v>0</v>
      </c>
      <c r="K3385" s="5" t="s">
        <v>22</v>
      </c>
      <c r="L3385" s="5" t="s">
        <v>29</v>
      </c>
      <c r="M3385">
        <v>147500</v>
      </c>
      <c r="P3385" s="5" t="s">
        <v>4146</v>
      </c>
      <c r="Q3385" s="5" t="s">
        <v>37992</v>
      </c>
      <c r="R3385" s="5" t="s">
        <v>44067</v>
      </c>
    </row>
    <row r="3386" spans="1:18" x14ac:dyDescent="0.35">
      <c r="A3386" s="5" t="s">
        <v>16</v>
      </c>
      <c r="B3386" s="5" t="s">
        <v>16</v>
      </c>
      <c r="C3386" s="5" t="s">
        <v>95</v>
      </c>
      <c r="D3386" s="5" t="s">
        <v>65</v>
      </c>
      <c r="E3386" t="b">
        <v>1</v>
      </c>
      <c r="F3386" s="5" t="s">
        <v>34</v>
      </c>
      <c r="G3386" s="1">
        <v>44980.891018518516</v>
      </c>
      <c r="H3386" t="b">
        <v>0</v>
      </c>
      <c r="I3386" s="5" t="s">
        <v>157</v>
      </c>
      <c r="J3386" t="b">
        <v>1</v>
      </c>
      <c r="K3386" s="5" t="s">
        <v>22</v>
      </c>
      <c r="L3386" s="5" t="s">
        <v>23</v>
      </c>
      <c r="N3386">
        <v>62.84</v>
      </c>
      <c r="O3386">
        <v>130707.2</v>
      </c>
      <c r="P3386" s="5" t="s">
        <v>944</v>
      </c>
      <c r="Q3386" s="5" t="s">
        <v>37993</v>
      </c>
      <c r="R3386" s="5" t="s">
        <v>44066</v>
      </c>
    </row>
    <row r="3387" spans="1:18" x14ac:dyDescent="0.35">
      <c r="A3387" s="5" t="s">
        <v>49</v>
      </c>
      <c r="B3387" s="5" t="s">
        <v>37994</v>
      </c>
      <c r="C3387" s="5" t="s">
        <v>7678</v>
      </c>
      <c r="D3387" s="5" t="s">
        <v>33</v>
      </c>
      <c r="E3387" t="b">
        <v>0</v>
      </c>
      <c r="F3387" s="5" t="s">
        <v>21</v>
      </c>
      <c r="G3387" s="1">
        <v>44959.708310185182</v>
      </c>
      <c r="H3387" t="b">
        <v>0</v>
      </c>
      <c r="I3387" s="5" t="s">
        <v>28</v>
      </c>
      <c r="J3387" t="b">
        <v>1</v>
      </c>
      <c r="K3387" s="5" t="s">
        <v>22</v>
      </c>
      <c r="L3387" s="5" t="s">
        <v>29</v>
      </c>
      <c r="M3387">
        <v>50000</v>
      </c>
      <c r="P3387" s="5" t="s">
        <v>37995</v>
      </c>
      <c r="Q3387" s="5" t="s">
        <v>37996</v>
      </c>
      <c r="R3387" s="5" t="s">
        <v>44103</v>
      </c>
    </row>
    <row r="3388" spans="1:18" x14ac:dyDescent="0.35">
      <c r="A3388" s="5" t="s">
        <v>49</v>
      </c>
      <c r="B3388" s="5" t="s">
        <v>37997</v>
      </c>
      <c r="C3388" s="5" t="s">
        <v>224</v>
      </c>
      <c r="D3388" s="5" t="s">
        <v>65</v>
      </c>
      <c r="E3388" t="b">
        <v>0</v>
      </c>
      <c r="F3388" s="5" t="s">
        <v>34</v>
      </c>
      <c r="G3388" s="1">
        <v>44963.669305555559</v>
      </c>
      <c r="H3388" t="b">
        <v>1</v>
      </c>
      <c r="I3388" s="5" t="s">
        <v>28</v>
      </c>
      <c r="J3388" t="b">
        <v>0</v>
      </c>
      <c r="K3388" s="5" t="s">
        <v>22</v>
      </c>
      <c r="L3388" s="5" t="s">
        <v>29</v>
      </c>
      <c r="M3388">
        <v>102500</v>
      </c>
      <c r="P3388" s="5" t="s">
        <v>993</v>
      </c>
      <c r="Q3388" s="5" t="s">
        <v>37998</v>
      </c>
      <c r="R3388" s="5" t="s">
        <v>44067</v>
      </c>
    </row>
    <row r="3389" spans="1:18" x14ac:dyDescent="0.35">
      <c r="A3389" s="5" t="s">
        <v>43</v>
      </c>
      <c r="B3389" s="5" t="s">
        <v>911</v>
      </c>
      <c r="C3389" s="5" t="s">
        <v>95</v>
      </c>
      <c r="D3389" s="5" t="s">
        <v>303</v>
      </c>
      <c r="E3389" t="b">
        <v>1</v>
      </c>
      <c r="F3389" s="5" t="s">
        <v>88</v>
      </c>
      <c r="G3389" s="1">
        <v>44972.465370370373</v>
      </c>
      <c r="H3389" t="b">
        <v>1</v>
      </c>
      <c r="I3389" s="5" t="s">
        <v>157</v>
      </c>
      <c r="J3389" t="b">
        <v>0</v>
      </c>
      <c r="K3389" s="5" t="s">
        <v>22</v>
      </c>
      <c r="L3389" s="5" t="s">
        <v>23</v>
      </c>
      <c r="N3389">
        <v>42.5</v>
      </c>
      <c r="O3389">
        <v>88400</v>
      </c>
      <c r="P3389" s="5" t="s">
        <v>305</v>
      </c>
      <c r="Q3389" s="5" t="s">
        <v>37999</v>
      </c>
      <c r="R3389" s="5" t="s">
        <v>44130</v>
      </c>
    </row>
    <row r="3390" spans="1:18" x14ac:dyDescent="0.35">
      <c r="A3390" s="5" t="s">
        <v>43</v>
      </c>
      <c r="B3390" s="5" t="s">
        <v>1412</v>
      </c>
      <c r="C3390" s="5" t="s">
        <v>95</v>
      </c>
      <c r="D3390" s="5" t="s">
        <v>65</v>
      </c>
      <c r="E3390" t="b">
        <v>1</v>
      </c>
      <c r="F3390" s="5" t="s">
        <v>71</v>
      </c>
      <c r="G3390" s="1">
        <v>44980.810914351852</v>
      </c>
      <c r="H3390" t="b">
        <v>0</v>
      </c>
      <c r="I3390" s="5" t="s">
        <v>28</v>
      </c>
      <c r="J3390" t="b">
        <v>0</v>
      </c>
      <c r="K3390" s="5" t="s">
        <v>22</v>
      </c>
      <c r="L3390" s="5" t="s">
        <v>29</v>
      </c>
      <c r="M3390">
        <v>125000</v>
      </c>
      <c r="P3390" s="5" t="s">
        <v>1085</v>
      </c>
      <c r="Q3390" s="5" t="s">
        <v>38000</v>
      </c>
      <c r="R3390" s="5" t="s">
        <v>44067</v>
      </c>
    </row>
    <row r="3391" spans="1:18" x14ac:dyDescent="0.35">
      <c r="A3391" s="5" t="s">
        <v>43</v>
      </c>
      <c r="B3391" s="5" t="s">
        <v>38001</v>
      </c>
      <c r="C3391" s="5" t="s">
        <v>5233</v>
      </c>
      <c r="D3391" s="5" t="s">
        <v>27</v>
      </c>
      <c r="E3391" t="b">
        <v>0</v>
      </c>
      <c r="F3391" s="5" t="s">
        <v>820</v>
      </c>
      <c r="G3391" s="1">
        <v>44985.678946759261</v>
      </c>
      <c r="H3391" t="b">
        <v>0</v>
      </c>
      <c r="I3391" s="5" t="s">
        <v>28</v>
      </c>
      <c r="J3391" t="b">
        <v>0</v>
      </c>
      <c r="K3391" s="5" t="s">
        <v>820</v>
      </c>
      <c r="L3391" s="5" t="s">
        <v>29</v>
      </c>
      <c r="M3391">
        <v>96773</v>
      </c>
      <c r="P3391" s="5" t="s">
        <v>38002</v>
      </c>
      <c r="Q3391" s="5" t="s">
        <v>38003</v>
      </c>
      <c r="R3391" s="5" t="s">
        <v>44067</v>
      </c>
    </row>
    <row r="3392" spans="1:18" x14ac:dyDescent="0.35">
      <c r="A3392" s="5" t="s">
        <v>49</v>
      </c>
      <c r="B3392" s="5" t="s">
        <v>1082</v>
      </c>
      <c r="C3392" s="5" t="s">
        <v>706</v>
      </c>
      <c r="D3392" s="5" t="s">
        <v>100</v>
      </c>
      <c r="E3392" t="b">
        <v>0</v>
      </c>
      <c r="F3392" s="5" t="s">
        <v>21</v>
      </c>
      <c r="G3392" s="1">
        <v>44972.666967592595</v>
      </c>
      <c r="H3392" t="b">
        <v>1</v>
      </c>
      <c r="I3392" s="5" t="s">
        <v>28</v>
      </c>
      <c r="J3392" t="b">
        <v>0</v>
      </c>
      <c r="K3392" s="5" t="s">
        <v>22</v>
      </c>
      <c r="L3392" s="5" t="s">
        <v>29</v>
      </c>
      <c r="M3392">
        <v>70000</v>
      </c>
      <c r="P3392" s="5" t="s">
        <v>1068</v>
      </c>
      <c r="Q3392" s="5" t="s">
        <v>54</v>
      </c>
      <c r="R3392" s="5" t="s">
        <v>44067</v>
      </c>
    </row>
    <row r="3393" spans="1:18" x14ac:dyDescent="0.35">
      <c r="A3393" s="5" t="s">
        <v>43</v>
      </c>
      <c r="B3393" s="5" t="s">
        <v>354</v>
      </c>
      <c r="C3393" s="5" t="s">
        <v>1040</v>
      </c>
      <c r="D3393" s="5" t="s">
        <v>65</v>
      </c>
      <c r="E3393" t="b">
        <v>0</v>
      </c>
      <c r="F3393" s="5" t="s">
        <v>34</v>
      </c>
      <c r="G3393" s="1">
        <v>44981.880949074075</v>
      </c>
      <c r="H3393" t="b">
        <v>0</v>
      </c>
      <c r="I3393" s="5" t="s">
        <v>28</v>
      </c>
      <c r="J3393" t="b">
        <v>1</v>
      </c>
      <c r="K3393" s="5" t="s">
        <v>22</v>
      </c>
      <c r="L3393" s="5" t="s">
        <v>29</v>
      </c>
      <c r="M3393">
        <v>165000</v>
      </c>
      <c r="P3393" s="5" t="s">
        <v>38004</v>
      </c>
      <c r="Q3393" s="5" t="s">
        <v>38005</v>
      </c>
      <c r="R3393" s="5" t="s">
        <v>44066</v>
      </c>
    </row>
    <row r="3394" spans="1:18" x14ac:dyDescent="0.35">
      <c r="A3394" s="5" t="s">
        <v>43</v>
      </c>
      <c r="B3394" s="5" t="s">
        <v>43</v>
      </c>
      <c r="C3394" s="5" t="s">
        <v>38006</v>
      </c>
      <c r="D3394" s="5" t="s">
        <v>65</v>
      </c>
      <c r="E3394" t="b">
        <v>0</v>
      </c>
      <c r="F3394" s="5" t="s">
        <v>66</v>
      </c>
      <c r="G3394" s="1">
        <v>44973.710046296299</v>
      </c>
      <c r="H3394" t="b">
        <v>0</v>
      </c>
      <c r="I3394" s="5" t="s">
        <v>28</v>
      </c>
      <c r="J3394" t="b">
        <v>0</v>
      </c>
      <c r="K3394" s="5" t="s">
        <v>66</v>
      </c>
      <c r="L3394" s="5" t="s">
        <v>29</v>
      </c>
      <c r="M3394">
        <v>117500</v>
      </c>
      <c r="P3394" s="5" t="s">
        <v>20681</v>
      </c>
      <c r="Q3394" s="5" t="s">
        <v>38007</v>
      </c>
      <c r="R3394" s="5" t="s">
        <v>44069</v>
      </c>
    </row>
    <row r="3395" spans="1:18" x14ac:dyDescent="0.35">
      <c r="A3395" s="5" t="s">
        <v>43</v>
      </c>
      <c r="B3395" s="5" t="s">
        <v>1412</v>
      </c>
      <c r="C3395" s="5"/>
      <c r="D3395" s="5" t="s">
        <v>65</v>
      </c>
      <c r="E3395" t="b">
        <v>0</v>
      </c>
      <c r="F3395" s="5" t="s">
        <v>71</v>
      </c>
      <c r="G3395" s="1">
        <v>44961.399189814816</v>
      </c>
      <c r="H3395" t="b">
        <v>0</v>
      </c>
      <c r="I3395" s="5" t="s">
        <v>28</v>
      </c>
      <c r="J3395" t="b">
        <v>0</v>
      </c>
      <c r="K3395" s="5" t="s">
        <v>22</v>
      </c>
      <c r="L3395" s="5" t="s">
        <v>29</v>
      </c>
      <c r="M3395">
        <v>175000</v>
      </c>
      <c r="P3395" s="5" t="s">
        <v>5465</v>
      </c>
      <c r="Q3395" s="5" t="s">
        <v>38008</v>
      </c>
      <c r="R3395" s="5" t="s">
        <v>44066</v>
      </c>
    </row>
    <row r="3396" spans="1:18" x14ac:dyDescent="0.35">
      <c r="A3396" s="5" t="s">
        <v>49</v>
      </c>
      <c r="B3396" s="5" t="s">
        <v>38009</v>
      </c>
      <c r="C3396" s="5" t="s">
        <v>5682</v>
      </c>
      <c r="D3396" s="5" t="s">
        <v>27</v>
      </c>
      <c r="E3396" t="b">
        <v>0</v>
      </c>
      <c r="F3396" s="5" t="s">
        <v>977</v>
      </c>
      <c r="G3396" s="1">
        <v>44960.655590277776</v>
      </c>
      <c r="H3396" t="b">
        <v>0</v>
      </c>
      <c r="I3396" s="5" t="s">
        <v>28</v>
      </c>
      <c r="J3396" t="b">
        <v>0</v>
      </c>
      <c r="K3396" s="5" t="s">
        <v>977</v>
      </c>
      <c r="L3396" s="5" t="s">
        <v>29</v>
      </c>
      <c r="M3396">
        <v>81000</v>
      </c>
      <c r="P3396" s="5" t="s">
        <v>13565</v>
      </c>
      <c r="Q3396" s="5" t="s">
        <v>54</v>
      </c>
      <c r="R3396" s="5" t="s">
        <v>44067</v>
      </c>
    </row>
    <row r="3397" spans="1:18" x14ac:dyDescent="0.35">
      <c r="A3397" s="5" t="s">
        <v>43</v>
      </c>
      <c r="B3397" s="5" t="s">
        <v>38010</v>
      </c>
      <c r="C3397" s="5" t="s">
        <v>14834</v>
      </c>
      <c r="D3397" s="5" t="s">
        <v>117</v>
      </c>
      <c r="E3397" t="b">
        <v>0</v>
      </c>
      <c r="F3397" s="5" t="s">
        <v>66</v>
      </c>
      <c r="G3397" s="1">
        <v>44974.335231481484</v>
      </c>
      <c r="H3397" t="b">
        <v>0</v>
      </c>
      <c r="I3397" s="5" t="s">
        <v>28</v>
      </c>
      <c r="J3397" t="b">
        <v>0</v>
      </c>
      <c r="K3397" s="5" t="s">
        <v>66</v>
      </c>
      <c r="L3397" s="5" t="s">
        <v>29</v>
      </c>
      <c r="M3397">
        <v>90000</v>
      </c>
      <c r="P3397" s="5" t="s">
        <v>38011</v>
      </c>
      <c r="Q3397" s="5" t="s">
        <v>11398</v>
      </c>
      <c r="R3397" s="5" t="s">
        <v>44067</v>
      </c>
    </row>
    <row r="3398" spans="1:18" x14ac:dyDescent="0.35">
      <c r="A3398" s="5" t="s">
        <v>43</v>
      </c>
      <c r="B3398" s="5" t="s">
        <v>7545</v>
      </c>
      <c r="C3398" s="5" t="s">
        <v>6601</v>
      </c>
      <c r="D3398" s="5" t="s">
        <v>100</v>
      </c>
      <c r="E3398" t="b">
        <v>0</v>
      </c>
      <c r="F3398" s="5" t="s">
        <v>46</v>
      </c>
      <c r="G3398" s="1">
        <v>44974.539849537039</v>
      </c>
      <c r="H3398" t="b">
        <v>0</v>
      </c>
      <c r="I3398" s="5" t="s">
        <v>28</v>
      </c>
      <c r="J3398" t="b">
        <v>0</v>
      </c>
      <c r="K3398" s="5" t="s">
        <v>22</v>
      </c>
      <c r="L3398" s="5" t="s">
        <v>29</v>
      </c>
      <c r="M3398">
        <v>180000</v>
      </c>
      <c r="P3398" s="5" t="s">
        <v>101</v>
      </c>
      <c r="Q3398" s="5" t="s">
        <v>38012</v>
      </c>
      <c r="R3398" s="5" t="s">
        <v>44066</v>
      </c>
    </row>
    <row r="3399" spans="1:18" x14ac:dyDescent="0.35">
      <c r="A3399" s="5" t="s">
        <v>49</v>
      </c>
      <c r="B3399" s="5" t="s">
        <v>5593</v>
      </c>
      <c r="C3399" s="5" t="s">
        <v>6726</v>
      </c>
      <c r="D3399" s="5" t="s">
        <v>27</v>
      </c>
      <c r="E3399" t="b">
        <v>0</v>
      </c>
      <c r="F3399" s="5" t="s">
        <v>5227</v>
      </c>
      <c r="G3399" s="1">
        <v>44972.595497685186</v>
      </c>
      <c r="H3399" t="b">
        <v>1</v>
      </c>
      <c r="I3399" s="5" t="s">
        <v>28</v>
      </c>
      <c r="J3399" t="b">
        <v>0</v>
      </c>
      <c r="K3399" s="5" t="s">
        <v>5227</v>
      </c>
      <c r="L3399" s="5" t="s">
        <v>29</v>
      </c>
      <c r="M3399">
        <v>63000</v>
      </c>
      <c r="P3399" s="5" t="s">
        <v>1651</v>
      </c>
      <c r="Q3399" s="5"/>
      <c r="R3399" s="5" t="s">
        <v>44068</v>
      </c>
    </row>
    <row r="3400" spans="1:18" x14ac:dyDescent="0.35">
      <c r="A3400" s="5" t="s">
        <v>16</v>
      </c>
      <c r="B3400" s="5" t="s">
        <v>38013</v>
      </c>
      <c r="C3400" s="5" t="s">
        <v>648</v>
      </c>
      <c r="D3400" s="5" t="s">
        <v>40</v>
      </c>
      <c r="E3400" t="b">
        <v>0</v>
      </c>
      <c r="F3400" s="5" t="s">
        <v>46</v>
      </c>
      <c r="G3400" s="1">
        <v>44962.810810185183</v>
      </c>
      <c r="H3400" t="b">
        <v>0</v>
      </c>
      <c r="I3400" s="5" t="s">
        <v>28</v>
      </c>
      <c r="J3400" t="b">
        <v>0</v>
      </c>
      <c r="K3400" s="5" t="s">
        <v>22</v>
      </c>
      <c r="L3400" s="5" t="s">
        <v>29</v>
      </c>
      <c r="M3400">
        <v>190000</v>
      </c>
      <c r="P3400" s="5" t="s">
        <v>23721</v>
      </c>
      <c r="Q3400" s="5" t="s">
        <v>9741</v>
      </c>
      <c r="R3400" s="5" t="s">
        <v>44069</v>
      </c>
    </row>
    <row r="3401" spans="1:18" x14ac:dyDescent="0.35">
      <c r="A3401" s="5" t="s">
        <v>16</v>
      </c>
      <c r="B3401" s="5" t="s">
        <v>38014</v>
      </c>
      <c r="C3401" s="5" t="s">
        <v>95</v>
      </c>
      <c r="D3401" s="5" t="s">
        <v>38015</v>
      </c>
      <c r="E3401" t="b">
        <v>1</v>
      </c>
      <c r="F3401" s="5" t="s">
        <v>1536</v>
      </c>
      <c r="G3401" s="1">
        <v>44965.011747685188</v>
      </c>
      <c r="H3401" t="b">
        <v>1</v>
      </c>
      <c r="I3401" s="5" t="s">
        <v>28</v>
      </c>
      <c r="J3401" t="b">
        <v>0</v>
      </c>
      <c r="K3401" s="5" t="s">
        <v>1536</v>
      </c>
      <c r="L3401" s="5" t="s">
        <v>23</v>
      </c>
      <c r="N3401">
        <v>26</v>
      </c>
      <c r="O3401">
        <v>54080</v>
      </c>
      <c r="P3401" s="5" t="s">
        <v>1181</v>
      </c>
      <c r="Q3401" s="5"/>
      <c r="R3401" s="5" t="s">
        <v>44068</v>
      </c>
    </row>
    <row r="3402" spans="1:18" x14ac:dyDescent="0.35">
      <c r="A3402" s="5" t="s">
        <v>43</v>
      </c>
      <c r="B3402" s="5" t="s">
        <v>38016</v>
      </c>
      <c r="C3402" s="5" t="s">
        <v>169</v>
      </c>
      <c r="D3402" s="5" t="s">
        <v>220</v>
      </c>
      <c r="E3402" t="b">
        <v>0</v>
      </c>
      <c r="F3402" s="5" t="s">
        <v>92</v>
      </c>
      <c r="G3402" s="1">
        <v>44981.462407407409</v>
      </c>
      <c r="H3402" t="b">
        <v>0</v>
      </c>
      <c r="I3402" s="5" t="s">
        <v>28</v>
      </c>
      <c r="J3402" t="b">
        <v>1</v>
      </c>
      <c r="K3402" s="5" t="s">
        <v>22</v>
      </c>
      <c r="L3402" s="5" t="s">
        <v>29</v>
      </c>
      <c r="M3402">
        <v>161952</v>
      </c>
      <c r="P3402" s="5" t="s">
        <v>3848</v>
      </c>
      <c r="Q3402" s="5" t="s">
        <v>38017</v>
      </c>
      <c r="R3402" s="5" t="s">
        <v>44066</v>
      </c>
    </row>
    <row r="3403" spans="1:18" x14ac:dyDescent="0.35">
      <c r="A3403" s="5" t="s">
        <v>43</v>
      </c>
      <c r="B3403" s="5" t="s">
        <v>38018</v>
      </c>
      <c r="C3403" s="5" t="s">
        <v>22</v>
      </c>
      <c r="D3403" s="5" t="s">
        <v>65</v>
      </c>
      <c r="E3403" t="b">
        <v>0</v>
      </c>
      <c r="F3403" s="5" t="s">
        <v>92</v>
      </c>
      <c r="G3403" s="1">
        <v>44959.631041666667</v>
      </c>
      <c r="H3403" t="b">
        <v>0</v>
      </c>
      <c r="I3403" s="5" t="s">
        <v>28</v>
      </c>
      <c r="J3403" t="b">
        <v>0</v>
      </c>
      <c r="K3403" s="5" t="s">
        <v>22</v>
      </c>
      <c r="L3403" s="5" t="s">
        <v>23</v>
      </c>
      <c r="N3403">
        <v>46</v>
      </c>
      <c r="O3403">
        <v>95680</v>
      </c>
      <c r="P3403" s="5" t="s">
        <v>22763</v>
      </c>
      <c r="Q3403" s="5" t="s">
        <v>38019</v>
      </c>
      <c r="R3403" s="5" t="s">
        <v>44067</v>
      </c>
    </row>
    <row r="3404" spans="1:18" x14ac:dyDescent="0.35">
      <c r="A3404" s="5" t="s">
        <v>162</v>
      </c>
      <c r="B3404" s="5" t="s">
        <v>16582</v>
      </c>
      <c r="C3404" s="5" t="s">
        <v>1684</v>
      </c>
      <c r="D3404" s="5" t="s">
        <v>40</v>
      </c>
      <c r="E3404" t="b">
        <v>0</v>
      </c>
      <c r="F3404" s="5" t="s">
        <v>88</v>
      </c>
      <c r="G3404" s="1">
        <v>44965.835995370369</v>
      </c>
      <c r="H3404" t="b">
        <v>0</v>
      </c>
      <c r="I3404" s="5" t="s">
        <v>28</v>
      </c>
      <c r="J3404" t="b">
        <v>1</v>
      </c>
      <c r="K3404" s="5" t="s">
        <v>22</v>
      </c>
      <c r="L3404" s="5" t="s">
        <v>29</v>
      </c>
      <c r="M3404">
        <v>129833</v>
      </c>
      <c r="P3404" s="5" t="s">
        <v>16583</v>
      </c>
      <c r="Q3404" s="5" t="s">
        <v>16326</v>
      </c>
      <c r="R3404" s="5" t="s">
        <v>44067</v>
      </c>
    </row>
    <row r="3405" spans="1:18" x14ac:dyDescent="0.35">
      <c r="A3405" s="5" t="s">
        <v>49</v>
      </c>
      <c r="B3405" s="5" t="s">
        <v>38020</v>
      </c>
      <c r="C3405" s="5" t="s">
        <v>320</v>
      </c>
      <c r="D3405" s="5" t="s">
        <v>57</v>
      </c>
      <c r="E3405" t="b">
        <v>0</v>
      </c>
      <c r="F3405" s="5" t="s">
        <v>92</v>
      </c>
      <c r="G3405" s="1">
        <v>44972.542337962965</v>
      </c>
      <c r="H3405" t="b">
        <v>0</v>
      </c>
      <c r="I3405" s="5" t="s">
        <v>28</v>
      </c>
      <c r="J3405" t="b">
        <v>1</v>
      </c>
      <c r="K3405" s="5" t="s">
        <v>22</v>
      </c>
      <c r="L3405" s="5" t="s">
        <v>23</v>
      </c>
      <c r="N3405">
        <v>31.32</v>
      </c>
      <c r="O3405">
        <v>65145.599999999999</v>
      </c>
      <c r="P3405" s="5" t="s">
        <v>36305</v>
      </c>
      <c r="Q3405" s="5"/>
      <c r="R3405" s="5" t="s">
        <v>44068</v>
      </c>
    </row>
    <row r="3406" spans="1:18" x14ac:dyDescent="0.35">
      <c r="A3406" s="5" t="s">
        <v>43</v>
      </c>
      <c r="B3406" s="5" t="s">
        <v>43</v>
      </c>
      <c r="C3406" s="5" t="s">
        <v>385</v>
      </c>
      <c r="D3406" s="5" t="s">
        <v>40</v>
      </c>
      <c r="E3406" t="b">
        <v>0</v>
      </c>
      <c r="F3406" s="5" t="s">
        <v>34</v>
      </c>
      <c r="G3406" s="1">
        <v>44984.588333333333</v>
      </c>
      <c r="H3406" t="b">
        <v>0</v>
      </c>
      <c r="I3406" s="5" t="s">
        <v>28</v>
      </c>
      <c r="J3406" t="b">
        <v>1</v>
      </c>
      <c r="K3406" s="5" t="s">
        <v>22</v>
      </c>
      <c r="L3406" s="5" t="s">
        <v>29</v>
      </c>
      <c r="M3406">
        <v>99250</v>
      </c>
      <c r="P3406" s="5" t="s">
        <v>23682</v>
      </c>
      <c r="Q3406" s="5" t="s">
        <v>38021</v>
      </c>
      <c r="R3406" s="5" t="s">
        <v>44066</v>
      </c>
    </row>
    <row r="3407" spans="1:18" x14ac:dyDescent="0.35">
      <c r="A3407" s="5" t="s">
        <v>43</v>
      </c>
      <c r="B3407" s="5" t="s">
        <v>43</v>
      </c>
      <c r="C3407" s="5" t="s">
        <v>95</v>
      </c>
      <c r="D3407" s="5" t="s">
        <v>65</v>
      </c>
      <c r="E3407" t="b">
        <v>1</v>
      </c>
      <c r="F3407" s="5" t="s">
        <v>21</v>
      </c>
      <c r="G3407" s="1">
        <v>44971.712256944447</v>
      </c>
      <c r="H3407" t="b">
        <v>0</v>
      </c>
      <c r="I3407" s="5" t="s">
        <v>28</v>
      </c>
      <c r="J3407" t="b">
        <v>0</v>
      </c>
      <c r="K3407" s="5" t="s">
        <v>22</v>
      </c>
      <c r="L3407" s="5" t="s">
        <v>29</v>
      </c>
      <c r="M3407">
        <v>122500</v>
      </c>
      <c r="P3407" s="5" t="s">
        <v>5162</v>
      </c>
      <c r="Q3407" s="5" t="s">
        <v>34329</v>
      </c>
      <c r="R3407" s="5" t="s">
        <v>44067</v>
      </c>
    </row>
    <row r="3408" spans="1:18" x14ac:dyDescent="0.35">
      <c r="A3408" s="5" t="s">
        <v>37</v>
      </c>
      <c r="B3408" s="5" t="s">
        <v>38022</v>
      </c>
      <c r="C3408" s="5" t="s">
        <v>75</v>
      </c>
      <c r="D3408" s="5" t="s">
        <v>5921</v>
      </c>
      <c r="E3408" t="b">
        <v>0</v>
      </c>
      <c r="F3408" s="5" t="s">
        <v>34</v>
      </c>
      <c r="G3408" s="1">
        <v>44974.258460648147</v>
      </c>
      <c r="H3408" t="b">
        <v>0</v>
      </c>
      <c r="I3408" s="5" t="s">
        <v>28</v>
      </c>
      <c r="J3408" t="b">
        <v>1</v>
      </c>
      <c r="K3408" s="5" t="s">
        <v>22</v>
      </c>
      <c r="L3408" s="5" t="s">
        <v>29</v>
      </c>
      <c r="M3408">
        <v>173500</v>
      </c>
      <c r="P3408" s="5" t="s">
        <v>85</v>
      </c>
      <c r="Q3408" s="5" t="s">
        <v>256</v>
      </c>
      <c r="R3408" s="5" t="s">
        <v>44070</v>
      </c>
    </row>
    <row r="3409" spans="1:18" x14ac:dyDescent="0.35">
      <c r="A3409" s="5" t="s">
        <v>43</v>
      </c>
      <c r="B3409" s="5" t="s">
        <v>43</v>
      </c>
      <c r="C3409" s="5" t="s">
        <v>5303</v>
      </c>
      <c r="D3409" s="5" t="s">
        <v>40</v>
      </c>
      <c r="E3409" t="b">
        <v>0</v>
      </c>
      <c r="F3409" s="5" t="s">
        <v>66</v>
      </c>
      <c r="G3409" s="1">
        <v>44969.599537037036</v>
      </c>
      <c r="H3409" t="b">
        <v>0</v>
      </c>
      <c r="I3409" s="5" t="s">
        <v>28</v>
      </c>
      <c r="J3409" t="b">
        <v>0</v>
      </c>
      <c r="K3409" s="5" t="s">
        <v>66</v>
      </c>
      <c r="L3409" s="5" t="s">
        <v>29</v>
      </c>
      <c r="M3409">
        <v>158000</v>
      </c>
      <c r="P3409" s="5" t="s">
        <v>36693</v>
      </c>
      <c r="Q3409" s="5" t="s">
        <v>27556</v>
      </c>
      <c r="R3409" s="5" t="s">
        <v>44066</v>
      </c>
    </row>
    <row r="3410" spans="1:18" x14ac:dyDescent="0.35">
      <c r="A3410" s="5" t="s">
        <v>16</v>
      </c>
      <c r="B3410" s="5" t="s">
        <v>16</v>
      </c>
      <c r="C3410" s="5" t="s">
        <v>46</v>
      </c>
      <c r="D3410" s="5" t="s">
        <v>65</v>
      </c>
      <c r="E3410" t="b">
        <v>0</v>
      </c>
      <c r="F3410" s="5" t="s">
        <v>34</v>
      </c>
      <c r="G3410" s="1">
        <v>44973.796111111114</v>
      </c>
      <c r="H3410" t="b">
        <v>0</v>
      </c>
      <c r="I3410" s="5" t="s">
        <v>28</v>
      </c>
      <c r="J3410" t="b">
        <v>0</v>
      </c>
      <c r="K3410" s="5" t="s">
        <v>22</v>
      </c>
      <c r="L3410" s="5" t="s">
        <v>29</v>
      </c>
      <c r="M3410">
        <v>117500</v>
      </c>
      <c r="P3410" s="5" t="s">
        <v>29783</v>
      </c>
      <c r="Q3410" s="5" t="s">
        <v>35235</v>
      </c>
      <c r="R3410" s="5" t="s">
        <v>44067</v>
      </c>
    </row>
    <row r="3411" spans="1:18" x14ac:dyDescent="0.35">
      <c r="A3411" s="5" t="s">
        <v>43</v>
      </c>
      <c r="B3411" s="5" t="s">
        <v>43</v>
      </c>
      <c r="C3411" s="5" t="s">
        <v>2287</v>
      </c>
      <c r="D3411" s="5" t="s">
        <v>40</v>
      </c>
      <c r="E3411" t="b">
        <v>0</v>
      </c>
      <c r="F3411" s="5" t="s">
        <v>66</v>
      </c>
      <c r="G3411" s="1">
        <v>44972.681539351855</v>
      </c>
      <c r="H3411" t="b">
        <v>1</v>
      </c>
      <c r="I3411" s="5" t="s">
        <v>28</v>
      </c>
      <c r="J3411" t="b">
        <v>0</v>
      </c>
      <c r="K3411" s="5" t="s">
        <v>66</v>
      </c>
      <c r="L3411" s="5" t="s">
        <v>29</v>
      </c>
      <c r="M3411">
        <v>124538.1719</v>
      </c>
      <c r="P3411" s="5" t="s">
        <v>25964</v>
      </c>
      <c r="Q3411" s="5" t="s">
        <v>8666</v>
      </c>
      <c r="R3411" s="5" t="s">
        <v>44073</v>
      </c>
    </row>
    <row r="3412" spans="1:18" x14ac:dyDescent="0.35">
      <c r="A3412" s="5" t="s">
        <v>43</v>
      </c>
      <c r="B3412" s="5" t="s">
        <v>38023</v>
      </c>
      <c r="C3412" s="5" t="s">
        <v>75</v>
      </c>
      <c r="D3412" s="5" t="s">
        <v>40</v>
      </c>
      <c r="E3412" t="b">
        <v>0</v>
      </c>
      <c r="F3412" s="5" t="s">
        <v>66</v>
      </c>
      <c r="G3412" s="1">
        <v>44966.81453703704</v>
      </c>
      <c r="H3412" t="b">
        <v>0</v>
      </c>
      <c r="I3412" s="5" t="s">
        <v>28</v>
      </c>
      <c r="J3412" t="b">
        <v>1</v>
      </c>
      <c r="K3412" s="5" t="s">
        <v>66</v>
      </c>
      <c r="L3412" s="5" t="s">
        <v>29</v>
      </c>
      <c r="M3412">
        <v>55700</v>
      </c>
      <c r="P3412" s="5" t="s">
        <v>38024</v>
      </c>
      <c r="Q3412" s="5" t="s">
        <v>38025</v>
      </c>
      <c r="R3412" s="5" t="s">
        <v>44067</v>
      </c>
    </row>
    <row r="3413" spans="1:18" x14ac:dyDescent="0.35">
      <c r="A3413" s="5" t="s">
        <v>16</v>
      </c>
      <c r="B3413" s="5" t="s">
        <v>4491</v>
      </c>
      <c r="C3413" s="5" t="s">
        <v>24236</v>
      </c>
      <c r="D3413" s="5" t="s">
        <v>19192</v>
      </c>
      <c r="E3413" t="b">
        <v>0</v>
      </c>
      <c r="F3413" s="5" t="s">
        <v>21</v>
      </c>
      <c r="G3413" s="1">
        <v>44960.628217592595</v>
      </c>
      <c r="H3413" t="b">
        <v>0</v>
      </c>
      <c r="I3413" s="5" t="s">
        <v>28</v>
      </c>
      <c r="J3413" t="b">
        <v>0</v>
      </c>
      <c r="K3413" s="5" t="s">
        <v>22</v>
      </c>
      <c r="L3413" s="5" t="s">
        <v>23</v>
      </c>
      <c r="N3413">
        <v>67.5</v>
      </c>
      <c r="O3413">
        <v>140400</v>
      </c>
      <c r="P3413" s="5" t="s">
        <v>595</v>
      </c>
      <c r="Q3413" s="5" t="s">
        <v>24237</v>
      </c>
      <c r="R3413" s="5" t="s">
        <v>44066</v>
      </c>
    </row>
    <row r="3414" spans="1:18" x14ac:dyDescent="0.35">
      <c r="A3414" s="5" t="s">
        <v>16</v>
      </c>
      <c r="B3414" s="5" t="s">
        <v>38026</v>
      </c>
      <c r="C3414" s="5" t="s">
        <v>95</v>
      </c>
      <c r="D3414" s="5" t="s">
        <v>65</v>
      </c>
      <c r="E3414" t="b">
        <v>1</v>
      </c>
      <c r="F3414" s="5" t="s">
        <v>34</v>
      </c>
      <c r="G3414" s="1">
        <v>44978.726203703707</v>
      </c>
      <c r="H3414" t="b">
        <v>0</v>
      </c>
      <c r="I3414" s="5" t="s">
        <v>28</v>
      </c>
      <c r="J3414" t="b">
        <v>0</v>
      </c>
      <c r="K3414" s="5" t="s">
        <v>22</v>
      </c>
      <c r="L3414" s="5" t="s">
        <v>29</v>
      </c>
      <c r="M3414">
        <v>155000</v>
      </c>
      <c r="P3414" s="5" t="s">
        <v>5465</v>
      </c>
      <c r="Q3414" s="5" t="s">
        <v>38027</v>
      </c>
      <c r="R3414" s="5" t="s">
        <v>44066</v>
      </c>
    </row>
    <row r="3415" spans="1:18" x14ac:dyDescent="0.35">
      <c r="A3415" s="5" t="s">
        <v>1150</v>
      </c>
      <c r="B3415" s="5" t="s">
        <v>38028</v>
      </c>
      <c r="C3415" s="5" t="s">
        <v>323</v>
      </c>
      <c r="D3415" s="5" t="s">
        <v>27</v>
      </c>
      <c r="E3415" t="b">
        <v>0</v>
      </c>
      <c r="F3415" s="5" t="s">
        <v>71</v>
      </c>
      <c r="G3415" s="1">
        <v>44974.046284722222</v>
      </c>
      <c r="H3415" t="b">
        <v>0</v>
      </c>
      <c r="I3415" s="5" t="s">
        <v>28</v>
      </c>
      <c r="J3415" t="b">
        <v>0</v>
      </c>
      <c r="K3415" s="5" t="s">
        <v>22</v>
      </c>
      <c r="L3415" s="5" t="s">
        <v>29</v>
      </c>
      <c r="M3415">
        <v>99150</v>
      </c>
      <c r="P3415" s="5" t="s">
        <v>38029</v>
      </c>
      <c r="Q3415" s="5" t="s">
        <v>38030</v>
      </c>
      <c r="R3415" s="5" t="s">
        <v>44070</v>
      </c>
    </row>
    <row r="3416" spans="1:18" x14ac:dyDescent="0.35">
      <c r="A3416" s="5" t="s">
        <v>49</v>
      </c>
      <c r="B3416" s="5" t="s">
        <v>1131</v>
      </c>
      <c r="C3416" s="5" t="s">
        <v>1614</v>
      </c>
      <c r="D3416" s="5" t="s">
        <v>65</v>
      </c>
      <c r="E3416" t="b">
        <v>0</v>
      </c>
      <c r="F3416" s="5" t="s">
        <v>34</v>
      </c>
      <c r="G3416" s="1">
        <v>44964.709733796299</v>
      </c>
      <c r="H3416" t="b">
        <v>1</v>
      </c>
      <c r="I3416" s="5" t="s">
        <v>28</v>
      </c>
      <c r="J3416" t="b">
        <v>0</v>
      </c>
      <c r="K3416" s="5" t="s">
        <v>22</v>
      </c>
      <c r="L3416" s="5" t="s">
        <v>29</v>
      </c>
      <c r="M3416">
        <v>130000</v>
      </c>
      <c r="P3416" s="5" t="s">
        <v>209</v>
      </c>
      <c r="Q3416" s="5" t="s">
        <v>2333</v>
      </c>
      <c r="R3416" s="5" t="s">
        <v>44067</v>
      </c>
    </row>
    <row r="3417" spans="1:18" x14ac:dyDescent="0.35">
      <c r="A3417" s="5" t="s">
        <v>43</v>
      </c>
      <c r="B3417" s="5" t="s">
        <v>43</v>
      </c>
      <c r="C3417" s="5" t="s">
        <v>8438</v>
      </c>
      <c r="D3417" s="5" t="s">
        <v>57</v>
      </c>
      <c r="E3417" t="b">
        <v>0</v>
      </c>
      <c r="F3417" s="5" t="s">
        <v>88</v>
      </c>
      <c r="G3417" s="1">
        <v>44980.892696759256</v>
      </c>
      <c r="H3417" t="b">
        <v>0</v>
      </c>
      <c r="I3417" s="5" t="s">
        <v>28</v>
      </c>
      <c r="J3417" t="b">
        <v>1</v>
      </c>
      <c r="K3417" s="5" t="s">
        <v>22</v>
      </c>
      <c r="L3417" s="5" t="s">
        <v>29</v>
      </c>
      <c r="M3417">
        <v>90000</v>
      </c>
      <c r="P3417" s="5" t="s">
        <v>38031</v>
      </c>
      <c r="Q3417" s="5" t="s">
        <v>38032</v>
      </c>
      <c r="R3417" s="5" t="s">
        <v>44067</v>
      </c>
    </row>
    <row r="3418" spans="1:18" x14ac:dyDescent="0.35">
      <c r="A3418" s="5" t="s">
        <v>16</v>
      </c>
      <c r="B3418" s="5" t="s">
        <v>16</v>
      </c>
      <c r="C3418" s="5" t="s">
        <v>6453</v>
      </c>
      <c r="D3418" s="5" t="s">
        <v>117</v>
      </c>
      <c r="E3418" t="b">
        <v>0</v>
      </c>
      <c r="F3418" s="5" t="s">
        <v>34</v>
      </c>
      <c r="G3418" s="1">
        <v>44979.252430555556</v>
      </c>
      <c r="H3418" t="b">
        <v>0</v>
      </c>
      <c r="I3418" s="5" t="s">
        <v>28</v>
      </c>
      <c r="J3418" t="b">
        <v>1</v>
      </c>
      <c r="K3418" s="5" t="s">
        <v>22</v>
      </c>
      <c r="L3418" s="5" t="s">
        <v>29</v>
      </c>
      <c r="M3418">
        <v>115000</v>
      </c>
      <c r="P3418" s="5" t="s">
        <v>20626</v>
      </c>
      <c r="Q3418" s="5" t="s">
        <v>38033</v>
      </c>
      <c r="R3418" s="5" t="s">
        <v>44066</v>
      </c>
    </row>
    <row r="3419" spans="1:18" x14ac:dyDescent="0.35">
      <c r="A3419" s="5" t="s">
        <v>43</v>
      </c>
      <c r="B3419" s="5" t="s">
        <v>14403</v>
      </c>
      <c r="C3419" s="5" t="s">
        <v>6962</v>
      </c>
      <c r="D3419" s="5" t="s">
        <v>117</v>
      </c>
      <c r="E3419" t="b">
        <v>0</v>
      </c>
      <c r="F3419" s="5" t="s">
        <v>88</v>
      </c>
      <c r="G3419" s="1">
        <v>44967.490659722222</v>
      </c>
      <c r="H3419" t="b">
        <v>0</v>
      </c>
      <c r="I3419" s="5" t="s">
        <v>28</v>
      </c>
      <c r="J3419" t="b">
        <v>0</v>
      </c>
      <c r="K3419" s="5" t="s">
        <v>22</v>
      </c>
      <c r="L3419" s="5" t="s">
        <v>29</v>
      </c>
      <c r="M3419">
        <v>125000</v>
      </c>
      <c r="P3419" s="5" t="s">
        <v>1129</v>
      </c>
      <c r="Q3419" s="5" t="s">
        <v>38034</v>
      </c>
      <c r="R3419" s="5" t="s">
        <v>44066</v>
      </c>
    </row>
    <row r="3420" spans="1:18" x14ac:dyDescent="0.35">
      <c r="A3420" s="5" t="s">
        <v>167</v>
      </c>
      <c r="B3420" s="5" t="s">
        <v>167</v>
      </c>
      <c r="C3420" s="5" t="s">
        <v>95</v>
      </c>
      <c r="D3420" s="5" t="s">
        <v>40</v>
      </c>
      <c r="E3420" t="b">
        <v>1</v>
      </c>
      <c r="F3420" s="5" t="s">
        <v>21</v>
      </c>
      <c r="G3420" s="1">
        <v>44964.833252314813</v>
      </c>
      <c r="H3420" t="b">
        <v>0</v>
      </c>
      <c r="I3420" s="5" t="s">
        <v>28</v>
      </c>
      <c r="J3420" t="b">
        <v>1</v>
      </c>
      <c r="K3420" s="5" t="s">
        <v>22</v>
      </c>
      <c r="L3420" s="5" t="s">
        <v>29</v>
      </c>
      <c r="M3420">
        <v>135000</v>
      </c>
      <c r="P3420" s="5" t="s">
        <v>38035</v>
      </c>
      <c r="Q3420" s="5" t="s">
        <v>38036</v>
      </c>
      <c r="R3420" s="5" t="s">
        <v>44066</v>
      </c>
    </row>
    <row r="3421" spans="1:18" x14ac:dyDescent="0.35">
      <c r="A3421" s="5" t="s">
        <v>43</v>
      </c>
      <c r="B3421" s="5" t="s">
        <v>43</v>
      </c>
      <c r="C3421" s="5" t="s">
        <v>418</v>
      </c>
      <c r="D3421" s="5" t="s">
        <v>27</v>
      </c>
      <c r="E3421" t="b">
        <v>0</v>
      </c>
      <c r="F3421" s="5" t="s">
        <v>46</v>
      </c>
      <c r="G3421" s="1">
        <v>44971.493773148148</v>
      </c>
      <c r="H3421" t="b">
        <v>1</v>
      </c>
      <c r="I3421" s="5" t="s">
        <v>28</v>
      </c>
      <c r="J3421" t="b">
        <v>0</v>
      </c>
      <c r="K3421" s="5" t="s">
        <v>22</v>
      </c>
      <c r="L3421" s="5" t="s">
        <v>29</v>
      </c>
      <c r="M3421">
        <v>147500</v>
      </c>
      <c r="P3421" s="5" t="s">
        <v>10973</v>
      </c>
      <c r="Q3421" s="5" t="s">
        <v>10974</v>
      </c>
      <c r="R3421" s="5" t="s">
        <v>44067</v>
      </c>
    </row>
    <row r="3422" spans="1:18" x14ac:dyDescent="0.35">
      <c r="A3422" s="5" t="s">
        <v>43</v>
      </c>
      <c r="B3422" s="5" t="s">
        <v>38037</v>
      </c>
      <c r="C3422" s="5" t="s">
        <v>1847</v>
      </c>
      <c r="D3422" s="5" t="s">
        <v>27</v>
      </c>
      <c r="E3422" t="b">
        <v>0</v>
      </c>
      <c r="F3422" s="5" t="s">
        <v>1848</v>
      </c>
      <c r="G3422" s="1">
        <v>44967.394004629627</v>
      </c>
      <c r="H3422" t="b">
        <v>0</v>
      </c>
      <c r="I3422" s="5" t="s">
        <v>28</v>
      </c>
      <c r="J3422" t="b">
        <v>0</v>
      </c>
      <c r="K3422" s="5" t="s">
        <v>1848</v>
      </c>
      <c r="L3422" s="5" t="s">
        <v>29</v>
      </c>
      <c r="M3422">
        <v>147500</v>
      </c>
      <c r="P3422" s="5" t="s">
        <v>2540</v>
      </c>
      <c r="Q3422" s="5" t="s">
        <v>38038</v>
      </c>
      <c r="R3422" s="5" t="s">
        <v>44083</v>
      </c>
    </row>
    <row r="3423" spans="1:18" x14ac:dyDescent="0.35">
      <c r="A3423" s="5" t="s">
        <v>49</v>
      </c>
      <c r="B3423" s="5" t="s">
        <v>38039</v>
      </c>
      <c r="C3423" s="5" t="s">
        <v>4770</v>
      </c>
      <c r="D3423" s="5" t="s">
        <v>2071</v>
      </c>
      <c r="E3423" t="b">
        <v>0</v>
      </c>
      <c r="F3423" s="5" t="s">
        <v>71</v>
      </c>
      <c r="G3423" s="1">
        <v>44972.960775462961</v>
      </c>
      <c r="H3423" t="b">
        <v>0</v>
      </c>
      <c r="I3423" s="5" t="s">
        <v>28</v>
      </c>
      <c r="J3423" t="b">
        <v>0</v>
      </c>
      <c r="K3423" s="5" t="s">
        <v>22</v>
      </c>
      <c r="L3423" s="5" t="s">
        <v>29</v>
      </c>
      <c r="M3423">
        <v>125540</v>
      </c>
      <c r="P3423" s="5" t="s">
        <v>1363</v>
      </c>
      <c r="Q3423" s="5" t="s">
        <v>38040</v>
      </c>
      <c r="R3423" s="5" t="s">
        <v>44126</v>
      </c>
    </row>
    <row r="3424" spans="1:18" x14ac:dyDescent="0.35">
      <c r="A3424" s="5" t="s">
        <v>37</v>
      </c>
      <c r="B3424" s="5" t="s">
        <v>37</v>
      </c>
      <c r="C3424" s="5" t="s">
        <v>95</v>
      </c>
      <c r="D3424" s="5" t="s">
        <v>65</v>
      </c>
      <c r="E3424" t="b">
        <v>1</v>
      </c>
      <c r="F3424" s="5" t="s">
        <v>71</v>
      </c>
      <c r="G3424" s="1">
        <v>44973.3827662037</v>
      </c>
      <c r="H3424" t="b">
        <v>1</v>
      </c>
      <c r="I3424" s="5" t="s">
        <v>28</v>
      </c>
      <c r="J3424" t="b">
        <v>1</v>
      </c>
      <c r="K3424" s="5" t="s">
        <v>22</v>
      </c>
      <c r="L3424" s="5" t="s">
        <v>29</v>
      </c>
      <c r="M3424">
        <v>160000</v>
      </c>
      <c r="P3424" s="5" t="s">
        <v>1805</v>
      </c>
      <c r="Q3424" s="5" t="s">
        <v>38041</v>
      </c>
      <c r="R3424" s="5" t="s">
        <v>44067</v>
      </c>
    </row>
    <row r="3425" spans="1:18" x14ac:dyDescent="0.35">
      <c r="A3425" s="5" t="s">
        <v>43</v>
      </c>
      <c r="B3425" s="5" t="s">
        <v>29478</v>
      </c>
      <c r="C3425" s="5" t="s">
        <v>6321</v>
      </c>
      <c r="D3425" s="5" t="s">
        <v>5921</v>
      </c>
      <c r="E3425" t="b">
        <v>0</v>
      </c>
      <c r="F3425" s="5" t="s">
        <v>46</v>
      </c>
      <c r="G3425" s="1">
        <v>44968.77652777778</v>
      </c>
      <c r="H3425" t="b">
        <v>0</v>
      </c>
      <c r="I3425" s="5" t="s">
        <v>28</v>
      </c>
      <c r="J3425" t="b">
        <v>1</v>
      </c>
      <c r="K3425" s="5" t="s">
        <v>22</v>
      </c>
      <c r="L3425" s="5" t="s">
        <v>29</v>
      </c>
      <c r="M3425">
        <v>208114</v>
      </c>
      <c r="P3425" s="5" t="s">
        <v>85</v>
      </c>
      <c r="Q3425" s="5" t="s">
        <v>256</v>
      </c>
      <c r="R3425" s="5" t="s">
        <v>44070</v>
      </c>
    </row>
    <row r="3426" spans="1:18" x14ac:dyDescent="0.35">
      <c r="A3426" s="5" t="s">
        <v>43</v>
      </c>
      <c r="B3426" s="5" t="s">
        <v>38042</v>
      </c>
      <c r="C3426" s="5" t="s">
        <v>95</v>
      </c>
      <c r="D3426" s="5" t="s">
        <v>220</v>
      </c>
      <c r="E3426" t="b">
        <v>1</v>
      </c>
      <c r="F3426" s="5" t="s">
        <v>88</v>
      </c>
      <c r="G3426" s="1">
        <v>44976.339745370373</v>
      </c>
      <c r="H3426" t="b">
        <v>1</v>
      </c>
      <c r="I3426" s="5" t="s">
        <v>28</v>
      </c>
      <c r="J3426" t="b">
        <v>0</v>
      </c>
      <c r="K3426" s="5" t="s">
        <v>22</v>
      </c>
      <c r="L3426" s="5" t="s">
        <v>29</v>
      </c>
      <c r="M3426">
        <v>152500</v>
      </c>
      <c r="P3426" s="5" t="s">
        <v>11359</v>
      </c>
      <c r="Q3426" s="5" t="s">
        <v>38043</v>
      </c>
      <c r="R3426" s="5" t="s">
        <v>44066</v>
      </c>
    </row>
    <row r="3427" spans="1:18" x14ac:dyDescent="0.35">
      <c r="A3427" s="5" t="s">
        <v>16</v>
      </c>
      <c r="B3427" s="5" t="s">
        <v>38044</v>
      </c>
      <c r="C3427" s="5" t="s">
        <v>95</v>
      </c>
      <c r="D3427" s="5" t="s">
        <v>100</v>
      </c>
      <c r="E3427" t="b">
        <v>1</v>
      </c>
      <c r="F3427" s="5" t="s">
        <v>34</v>
      </c>
      <c r="G3427" s="1">
        <v>44978.60423611111</v>
      </c>
      <c r="H3427" t="b">
        <v>0</v>
      </c>
      <c r="I3427" s="5" t="s">
        <v>157</v>
      </c>
      <c r="J3427" t="b">
        <v>0</v>
      </c>
      <c r="K3427" s="5" t="s">
        <v>22</v>
      </c>
      <c r="L3427" s="5" t="s">
        <v>29</v>
      </c>
      <c r="M3427">
        <v>45000</v>
      </c>
      <c r="P3427" s="5" t="s">
        <v>26359</v>
      </c>
      <c r="Q3427" s="5" t="s">
        <v>218</v>
      </c>
      <c r="R3427" s="5" t="s">
        <v>44066</v>
      </c>
    </row>
    <row r="3428" spans="1:18" x14ac:dyDescent="0.35">
      <c r="A3428" s="5" t="s">
        <v>16</v>
      </c>
      <c r="B3428" s="5" t="s">
        <v>16</v>
      </c>
      <c r="C3428" s="5" t="s">
        <v>108</v>
      </c>
      <c r="D3428" s="5" t="s">
        <v>40</v>
      </c>
      <c r="E3428" t="b">
        <v>0</v>
      </c>
      <c r="F3428" s="5" t="s">
        <v>46</v>
      </c>
      <c r="G3428" s="1">
        <v>44960.836597222224</v>
      </c>
      <c r="H3428" t="b">
        <v>0</v>
      </c>
      <c r="I3428" s="5" t="s">
        <v>28</v>
      </c>
      <c r="J3428" t="b">
        <v>1</v>
      </c>
      <c r="K3428" s="5" t="s">
        <v>22</v>
      </c>
      <c r="L3428" s="5" t="s">
        <v>29</v>
      </c>
      <c r="M3428">
        <v>135000</v>
      </c>
      <c r="P3428" s="5" t="s">
        <v>17404</v>
      </c>
      <c r="Q3428" s="5" t="s">
        <v>38045</v>
      </c>
      <c r="R3428" s="5" t="s">
        <v>44077</v>
      </c>
    </row>
    <row r="3429" spans="1:18" x14ac:dyDescent="0.35">
      <c r="A3429" s="5" t="s">
        <v>43</v>
      </c>
      <c r="B3429" s="5" t="s">
        <v>43</v>
      </c>
      <c r="C3429" s="5" t="s">
        <v>4770</v>
      </c>
      <c r="D3429" s="5" t="s">
        <v>100</v>
      </c>
      <c r="E3429" t="b">
        <v>0</v>
      </c>
      <c r="F3429" s="5" t="s">
        <v>88</v>
      </c>
      <c r="G3429" s="1">
        <v>44968.507581018515</v>
      </c>
      <c r="H3429" t="b">
        <v>0</v>
      </c>
      <c r="I3429" s="5" t="s">
        <v>28</v>
      </c>
      <c r="J3429" t="b">
        <v>0</v>
      </c>
      <c r="K3429" s="5" t="s">
        <v>22</v>
      </c>
      <c r="L3429" s="5" t="s">
        <v>29</v>
      </c>
      <c r="M3429">
        <v>155000</v>
      </c>
      <c r="P3429" s="5" t="s">
        <v>23313</v>
      </c>
      <c r="Q3429" s="5" t="s">
        <v>38046</v>
      </c>
      <c r="R3429" s="5" t="s">
        <v>44067</v>
      </c>
    </row>
    <row r="3430" spans="1:18" x14ac:dyDescent="0.35">
      <c r="A3430" s="5" t="s">
        <v>624</v>
      </c>
      <c r="B3430" s="5" t="s">
        <v>38047</v>
      </c>
      <c r="C3430" s="5" t="s">
        <v>95</v>
      </c>
      <c r="D3430" s="5" t="s">
        <v>22433</v>
      </c>
      <c r="E3430" t="b">
        <v>1</v>
      </c>
      <c r="F3430" s="5" t="s">
        <v>3267</v>
      </c>
      <c r="G3430" s="1">
        <v>44958.377222222225</v>
      </c>
      <c r="H3430" t="b">
        <v>1</v>
      </c>
      <c r="I3430" s="5" t="s">
        <v>28</v>
      </c>
      <c r="J3430" t="b">
        <v>0</v>
      </c>
      <c r="K3430" s="5" t="s">
        <v>3267</v>
      </c>
      <c r="L3430" s="5" t="s">
        <v>29</v>
      </c>
      <c r="M3430">
        <v>45000</v>
      </c>
      <c r="P3430" s="5" t="s">
        <v>38048</v>
      </c>
      <c r="Q3430" s="5" t="s">
        <v>38049</v>
      </c>
      <c r="R3430" s="5" t="s">
        <v>44169</v>
      </c>
    </row>
    <row r="3431" spans="1:18" x14ac:dyDescent="0.35">
      <c r="A3431" s="5" t="s">
        <v>43</v>
      </c>
      <c r="B3431" s="5" t="s">
        <v>609</v>
      </c>
      <c r="C3431" s="5" t="s">
        <v>38050</v>
      </c>
      <c r="D3431" s="5" t="s">
        <v>117</v>
      </c>
      <c r="E3431" t="b">
        <v>0</v>
      </c>
      <c r="F3431" s="5" t="s">
        <v>71</v>
      </c>
      <c r="G3431" s="1">
        <v>44963.467187499999</v>
      </c>
      <c r="H3431" t="b">
        <v>1</v>
      </c>
      <c r="I3431" s="5" t="s">
        <v>28</v>
      </c>
      <c r="J3431" t="b">
        <v>1</v>
      </c>
      <c r="K3431" s="5" t="s">
        <v>22</v>
      </c>
      <c r="L3431" s="5" t="s">
        <v>29</v>
      </c>
      <c r="M3431">
        <v>175000</v>
      </c>
      <c r="P3431" s="5" t="s">
        <v>21941</v>
      </c>
      <c r="Q3431" s="5" t="s">
        <v>38051</v>
      </c>
      <c r="R3431" s="5" t="s">
        <v>44066</v>
      </c>
    </row>
    <row r="3432" spans="1:18" x14ac:dyDescent="0.35">
      <c r="A3432" s="5" t="s">
        <v>16</v>
      </c>
      <c r="B3432" s="5" t="s">
        <v>38052</v>
      </c>
      <c r="C3432" s="5" t="s">
        <v>25448</v>
      </c>
      <c r="D3432" s="5" t="s">
        <v>27</v>
      </c>
      <c r="E3432" t="b">
        <v>0</v>
      </c>
      <c r="F3432" s="5" t="s">
        <v>21</v>
      </c>
      <c r="G3432" s="1">
        <v>44979.45952546296</v>
      </c>
      <c r="H3432" t="b">
        <v>1</v>
      </c>
      <c r="I3432" s="5" t="s">
        <v>28</v>
      </c>
      <c r="J3432" t="b">
        <v>1</v>
      </c>
      <c r="K3432" s="5" t="s">
        <v>22</v>
      </c>
      <c r="L3432" s="5" t="s">
        <v>29</v>
      </c>
      <c r="M3432">
        <v>109500</v>
      </c>
      <c r="P3432" s="5" t="s">
        <v>38053</v>
      </c>
      <c r="Q3432" s="5"/>
      <c r="R3432" s="5" t="s">
        <v>44068</v>
      </c>
    </row>
    <row r="3433" spans="1:18" x14ac:dyDescent="0.35">
      <c r="A3433" s="5" t="s">
        <v>162</v>
      </c>
      <c r="B3433" s="5" t="s">
        <v>38054</v>
      </c>
      <c r="C3433" s="5" t="s">
        <v>156</v>
      </c>
      <c r="D3433" s="5" t="s">
        <v>117</v>
      </c>
      <c r="E3433" t="b">
        <v>0</v>
      </c>
      <c r="F3433" s="5" t="s">
        <v>66</v>
      </c>
      <c r="G3433" s="1">
        <v>44977.49486111111</v>
      </c>
      <c r="H3433" t="b">
        <v>0</v>
      </c>
      <c r="I3433" s="5" t="s">
        <v>28</v>
      </c>
      <c r="J3433" t="b">
        <v>0</v>
      </c>
      <c r="K3433" s="5" t="s">
        <v>66</v>
      </c>
      <c r="L3433" s="5" t="s">
        <v>29</v>
      </c>
      <c r="M3433">
        <v>115000</v>
      </c>
      <c r="P3433" s="5" t="s">
        <v>38055</v>
      </c>
      <c r="Q3433" s="5" t="s">
        <v>2391</v>
      </c>
      <c r="R3433" s="5" t="s">
        <v>44067</v>
      </c>
    </row>
    <row r="3434" spans="1:18" x14ac:dyDescent="0.35">
      <c r="A3434" s="5" t="s">
        <v>49</v>
      </c>
      <c r="B3434" s="5" t="s">
        <v>38056</v>
      </c>
      <c r="C3434" s="5" t="s">
        <v>38057</v>
      </c>
      <c r="D3434" s="5" t="s">
        <v>27</v>
      </c>
      <c r="E3434" t="b">
        <v>0</v>
      </c>
      <c r="F3434" s="5" t="s">
        <v>1106</v>
      </c>
      <c r="G3434" s="1">
        <v>44961.380370370367</v>
      </c>
      <c r="H3434" t="b">
        <v>0</v>
      </c>
      <c r="I3434" s="5" t="s">
        <v>28</v>
      </c>
      <c r="J3434" t="b">
        <v>0</v>
      </c>
      <c r="K3434" s="5" t="s">
        <v>1106</v>
      </c>
      <c r="L3434" s="5" t="s">
        <v>29</v>
      </c>
      <c r="M3434">
        <v>98500</v>
      </c>
      <c r="P3434" s="5" t="s">
        <v>9887</v>
      </c>
      <c r="Q3434" s="5" t="s">
        <v>38058</v>
      </c>
      <c r="R3434" s="5" t="s">
        <v>44067</v>
      </c>
    </row>
    <row r="3435" spans="1:18" x14ac:dyDescent="0.35">
      <c r="A3435" s="5" t="s">
        <v>43</v>
      </c>
      <c r="B3435" s="5" t="s">
        <v>43</v>
      </c>
      <c r="C3435" s="5" t="s">
        <v>1513</v>
      </c>
      <c r="D3435" s="5" t="s">
        <v>27</v>
      </c>
      <c r="E3435" t="b">
        <v>0</v>
      </c>
      <c r="F3435" s="5" t="s">
        <v>1268</v>
      </c>
      <c r="G3435" s="1">
        <v>44970.375069444446</v>
      </c>
      <c r="H3435" t="b">
        <v>0</v>
      </c>
      <c r="I3435" s="5" t="s">
        <v>28</v>
      </c>
      <c r="J3435" t="b">
        <v>0</v>
      </c>
      <c r="K3435" s="5" t="s">
        <v>1268</v>
      </c>
      <c r="L3435" s="5" t="s">
        <v>29</v>
      </c>
      <c r="M3435">
        <v>133000</v>
      </c>
      <c r="P3435" s="5" t="s">
        <v>2274</v>
      </c>
      <c r="Q3435" s="5" t="s">
        <v>38059</v>
      </c>
      <c r="R3435" s="5" t="s">
        <v>44067</v>
      </c>
    </row>
    <row r="3436" spans="1:18" x14ac:dyDescent="0.35">
      <c r="A3436" s="5" t="s">
        <v>16</v>
      </c>
      <c r="B3436" s="5" t="s">
        <v>38060</v>
      </c>
      <c r="C3436" s="5" t="s">
        <v>38061</v>
      </c>
      <c r="D3436" s="5" t="s">
        <v>65</v>
      </c>
      <c r="E3436" t="b">
        <v>0</v>
      </c>
      <c r="F3436" s="5" t="s">
        <v>21</v>
      </c>
      <c r="G3436" s="1">
        <v>44985.628599537034</v>
      </c>
      <c r="H3436" t="b">
        <v>0</v>
      </c>
      <c r="I3436" s="5" t="s">
        <v>28</v>
      </c>
      <c r="J3436" t="b">
        <v>1</v>
      </c>
      <c r="K3436" s="5" t="s">
        <v>22</v>
      </c>
      <c r="L3436" s="5" t="s">
        <v>23</v>
      </c>
      <c r="N3436">
        <v>53</v>
      </c>
      <c r="O3436">
        <v>110240</v>
      </c>
      <c r="P3436" s="5" t="s">
        <v>4202</v>
      </c>
      <c r="Q3436" s="5" t="s">
        <v>38062</v>
      </c>
      <c r="R3436" s="5" t="s">
        <v>44066</v>
      </c>
    </row>
    <row r="3437" spans="1:18" x14ac:dyDescent="0.35">
      <c r="A3437" s="5" t="s">
        <v>49</v>
      </c>
      <c r="B3437" s="5" t="s">
        <v>38063</v>
      </c>
      <c r="C3437" s="5" t="s">
        <v>5840</v>
      </c>
      <c r="D3437" s="5" t="s">
        <v>65</v>
      </c>
      <c r="E3437" t="b">
        <v>0</v>
      </c>
      <c r="F3437" s="5" t="s">
        <v>21</v>
      </c>
      <c r="G3437" s="1">
        <v>44963.833356481482</v>
      </c>
      <c r="H3437" t="b">
        <v>0</v>
      </c>
      <c r="I3437" s="5" t="s">
        <v>28</v>
      </c>
      <c r="J3437" t="b">
        <v>1</v>
      </c>
      <c r="K3437" s="5" t="s">
        <v>22</v>
      </c>
      <c r="L3437" s="5" t="s">
        <v>29</v>
      </c>
      <c r="M3437">
        <v>109164</v>
      </c>
      <c r="P3437" s="5" t="s">
        <v>2020</v>
      </c>
      <c r="Q3437" s="5" t="s">
        <v>480</v>
      </c>
      <c r="R3437" s="5" t="s">
        <v>44069</v>
      </c>
    </row>
    <row r="3438" spans="1:18" x14ac:dyDescent="0.35">
      <c r="A3438" s="5" t="s">
        <v>49</v>
      </c>
      <c r="B3438" s="5" t="s">
        <v>49</v>
      </c>
      <c r="C3438" s="5" t="s">
        <v>5904</v>
      </c>
      <c r="D3438" s="5" t="s">
        <v>40</v>
      </c>
      <c r="E3438" t="b">
        <v>0</v>
      </c>
      <c r="F3438" s="5" t="s">
        <v>34</v>
      </c>
      <c r="G3438" s="1">
        <v>44971.709340277775</v>
      </c>
      <c r="H3438" t="b">
        <v>0</v>
      </c>
      <c r="I3438" s="5" t="s">
        <v>28</v>
      </c>
      <c r="J3438" t="b">
        <v>1</v>
      </c>
      <c r="K3438" s="5" t="s">
        <v>22</v>
      </c>
      <c r="L3438" s="5" t="s">
        <v>29</v>
      </c>
      <c r="M3438">
        <v>137500</v>
      </c>
      <c r="P3438" s="5" t="s">
        <v>38064</v>
      </c>
      <c r="Q3438" s="5" t="s">
        <v>38065</v>
      </c>
      <c r="R3438" s="5" t="s">
        <v>44067</v>
      </c>
    </row>
    <row r="3439" spans="1:18" x14ac:dyDescent="0.35">
      <c r="A3439" s="5" t="s">
        <v>37</v>
      </c>
      <c r="B3439" s="5" t="s">
        <v>37</v>
      </c>
      <c r="C3439" s="5" t="s">
        <v>95</v>
      </c>
      <c r="D3439" s="5" t="s">
        <v>65</v>
      </c>
      <c r="E3439" t="b">
        <v>1</v>
      </c>
      <c r="F3439" s="5" t="s">
        <v>71</v>
      </c>
      <c r="G3439" s="1">
        <v>44966.768217592595</v>
      </c>
      <c r="H3439" t="b">
        <v>0</v>
      </c>
      <c r="I3439" s="5" t="s">
        <v>157</v>
      </c>
      <c r="J3439" t="b">
        <v>0</v>
      </c>
      <c r="K3439" s="5" t="s">
        <v>22</v>
      </c>
      <c r="L3439" s="5" t="s">
        <v>23</v>
      </c>
      <c r="N3439">
        <v>65</v>
      </c>
      <c r="O3439">
        <v>135200</v>
      </c>
      <c r="P3439" s="5" t="s">
        <v>15074</v>
      </c>
      <c r="Q3439" s="5" t="s">
        <v>38066</v>
      </c>
      <c r="R3439" s="5" t="s">
        <v>44067</v>
      </c>
    </row>
    <row r="3440" spans="1:18" x14ac:dyDescent="0.35">
      <c r="A3440" s="5" t="s">
        <v>16</v>
      </c>
      <c r="B3440" s="5" t="s">
        <v>38067</v>
      </c>
      <c r="C3440" s="5" t="s">
        <v>418</v>
      </c>
      <c r="D3440" s="5" t="s">
        <v>117</v>
      </c>
      <c r="E3440" t="b">
        <v>0</v>
      </c>
      <c r="F3440" s="5" t="s">
        <v>46</v>
      </c>
      <c r="G3440" s="1">
        <v>44985.452835648146</v>
      </c>
      <c r="H3440" t="b">
        <v>0</v>
      </c>
      <c r="I3440" s="5" t="s">
        <v>28</v>
      </c>
      <c r="J3440" t="b">
        <v>1</v>
      </c>
      <c r="K3440" s="5" t="s">
        <v>22</v>
      </c>
      <c r="L3440" s="5" t="s">
        <v>29</v>
      </c>
      <c r="M3440">
        <v>90000</v>
      </c>
      <c r="P3440" s="5" t="s">
        <v>1139</v>
      </c>
      <c r="Q3440" s="5" t="s">
        <v>38068</v>
      </c>
      <c r="R3440" s="5" t="s">
        <v>44067</v>
      </c>
    </row>
    <row r="3441" spans="1:18" x14ac:dyDescent="0.35">
      <c r="A3441" s="5" t="s">
        <v>16</v>
      </c>
      <c r="B3441" s="5" t="s">
        <v>11036</v>
      </c>
      <c r="C3441" s="5" t="s">
        <v>95</v>
      </c>
      <c r="D3441" s="5" t="s">
        <v>65</v>
      </c>
      <c r="E3441" t="b">
        <v>1</v>
      </c>
      <c r="F3441" s="5" t="s">
        <v>34</v>
      </c>
      <c r="G3441" s="1">
        <v>44985.879594907405</v>
      </c>
      <c r="H3441" t="b">
        <v>0</v>
      </c>
      <c r="I3441" s="5" t="s">
        <v>28</v>
      </c>
      <c r="J3441" t="b">
        <v>0</v>
      </c>
      <c r="K3441" s="5" t="s">
        <v>22</v>
      </c>
      <c r="L3441" s="5" t="s">
        <v>29</v>
      </c>
      <c r="M3441">
        <v>167500</v>
      </c>
      <c r="P3441" s="5" t="s">
        <v>5465</v>
      </c>
      <c r="Q3441" s="5" t="s">
        <v>1076</v>
      </c>
      <c r="R3441" s="5" t="s">
        <v>44066</v>
      </c>
    </row>
    <row r="3442" spans="1:18" x14ac:dyDescent="0.35">
      <c r="A3442" s="5" t="s">
        <v>16</v>
      </c>
      <c r="B3442" s="5" t="s">
        <v>5516</v>
      </c>
      <c r="C3442" s="5" t="s">
        <v>758</v>
      </c>
      <c r="D3442" s="5" t="s">
        <v>21822</v>
      </c>
      <c r="E3442" t="b">
        <v>0</v>
      </c>
      <c r="F3442" s="5" t="s">
        <v>66</v>
      </c>
      <c r="G3442" s="1">
        <v>44977.703113425923</v>
      </c>
      <c r="H3442" t="b">
        <v>0</v>
      </c>
      <c r="I3442" s="5" t="s">
        <v>28</v>
      </c>
      <c r="J3442" t="b">
        <v>1</v>
      </c>
      <c r="K3442" s="5" t="s">
        <v>66</v>
      </c>
      <c r="L3442" s="5" t="s">
        <v>23</v>
      </c>
      <c r="N3442">
        <v>15.675000000000001</v>
      </c>
      <c r="O3442">
        <v>32604</v>
      </c>
      <c r="P3442" s="5" t="s">
        <v>26905</v>
      </c>
      <c r="Q3442" s="5" t="s">
        <v>23789</v>
      </c>
      <c r="R3442" s="5" t="s">
        <v>44067</v>
      </c>
    </row>
    <row r="3443" spans="1:18" x14ac:dyDescent="0.35">
      <c r="A3443" s="5" t="s">
        <v>43</v>
      </c>
      <c r="B3443" s="5" t="s">
        <v>28750</v>
      </c>
      <c r="C3443" s="5" t="s">
        <v>758</v>
      </c>
      <c r="D3443" s="5" t="s">
        <v>40</v>
      </c>
      <c r="E3443" t="b">
        <v>0</v>
      </c>
      <c r="F3443" s="5" t="s">
        <v>71</v>
      </c>
      <c r="G3443" s="1">
        <v>44960.855891203704</v>
      </c>
      <c r="H3443" t="b">
        <v>1</v>
      </c>
      <c r="I3443" s="5" t="s">
        <v>157</v>
      </c>
      <c r="J3443" t="b">
        <v>0</v>
      </c>
      <c r="K3443" s="5" t="s">
        <v>22</v>
      </c>
      <c r="L3443" s="5" t="s">
        <v>23</v>
      </c>
      <c r="N3443">
        <v>61</v>
      </c>
      <c r="O3443">
        <v>126880</v>
      </c>
      <c r="P3443" s="5" t="s">
        <v>38069</v>
      </c>
      <c r="Q3443" s="5" t="s">
        <v>102</v>
      </c>
      <c r="R3443" s="5" t="s">
        <v>44067</v>
      </c>
    </row>
    <row r="3444" spans="1:18" x14ac:dyDescent="0.35">
      <c r="A3444" s="5" t="s">
        <v>16</v>
      </c>
      <c r="B3444" s="5" t="s">
        <v>38070</v>
      </c>
      <c r="C3444" s="5" t="s">
        <v>95</v>
      </c>
      <c r="D3444" s="5" t="s">
        <v>65</v>
      </c>
      <c r="E3444" t="b">
        <v>1</v>
      </c>
      <c r="F3444" s="5" t="s">
        <v>21</v>
      </c>
      <c r="G3444" s="1">
        <v>44968.336481481485</v>
      </c>
      <c r="H3444" t="b">
        <v>0</v>
      </c>
      <c r="I3444" s="5" t="s">
        <v>28</v>
      </c>
      <c r="J3444" t="b">
        <v>1</v>
      </c>
      <c r="K3444" s="5" t="s">
        <v>22</v>
      </c>
      <c r="L3444" s="5" t="s">
        <v>29</v>
      </c>
      <c r="M3444">
        <v>105000</v>
      </c>
      <c r="P3444" s="5" t="s">
        <v>1132</v>
      </c>
      <c r="Q3444" s="5" t="s">
        <v>218</v>
      </c>
      <c r="R3444" s="5" t="s">
        <v>44066</v>
      </c>
    </row>
    <row r="3445" spans="1:18" x14ac:dyDescent="0.35">
      <c r="A3445" s="5" t="s">
        <v>16</v>
      </c>
      <c r="B3445" s="5" t="s">
        <v>38071</v>
      </c>
      <c r="C3445" s="5" t="s">
        <v>75</v>
      </c>
      <c r="D3445" s="5" t="s">
        <v>117</v>
      </c>
      <c r="E3445" t="b">
        <v>0</v>
      </c>
      <c r="F3445" s="5" t="s">
        <v>21</v>
      </c>
      <c r="G3445" s="1">
        <v>44959.251875000002</v>
      </c>
      <c r="H3445" t="b">
        <v>0</v>
      </c>
      <c r="I3445" s="5" t="s">
        <v>28</v>
      </c>
      <c r="J3445" t="b">
        <v>0</v>
      </c>
      <c r="K3445" s="5" t="s">
        <v>22</v>
      </c>
      <c r="L3445" s="5" t="s">
        <v>29</v>
      </c>
      <c r="M3445">
        <v>175000</v>
      </c>
      <c r="P3445" s="5" t="s">
        <v>33203</v>
      </c>
      <c r="Q3445" s="5" t="s">
        <v>6733</v>
      </c>
      <c r="R3445" s="5" t="s">
        <v>44066</v>
      </c>
    </row>
    <row r="3446" spans="1:18" x14ac:dyDescent="0.35">
      <c r="A3446" s="5" t="s">
        <v>16</v>
      </c>
      <c r="B3446" s="5" t="s">
        <v>38072</v>
      </c>
      <c r="C3446" s="5" t="s">
        <v>320</v>
      </c>
      <c r="D3446" s="5" t="s">
        <v>19192</v>
      </c>
      <c r="E3446" t="b">
        <v>0</v>
      </c>
      <c r="F3446" s="5" t="s">
        <v>92</v>
      </c>
      <c r="G3446" s="1">
        <v>44960.670844907407</v>
      </c>
      <c r="H3446" t="b">
        <v>0</v>
      </c>
      <c r="I3446" s="5" t="s">
        <v>28</v>
      </c>
      <c r="J3446" t="b">
        <v>0</v>
      </c>
      <c r="K3446" s="5" t="s">
        <v>22</v>
      </c>
      <c r="L3446" s="5" t="s">
        <v>23</v>
      </c>
      <c r="N3446">
        <v>90</v>
      </c>
      <c r="O3446">
        <v>187200</v>
      </c>
      <c r="P3446" s="5" t="s">
        <v>595</v>
      </c>
      <c r="Q3446" s="5" t="s">
        <v>38073</v>
      </c>
      <c r="R3446" s="5" t="s">
        <v>44067</v>
      </c>
    </row>
    <row r="3447" spans="1:18" x14ac:dyDescent="0.35">
      <c r="A3447" s="5" t="s">
        <v>37</v>
      </c>
      <c r="B3447" s="5" t="s">
        <v>37</v>
      </c>
      <c r="C3447" s="5" t="s">
        <v>224</v>
      </c>
      <c r="D3447" s="5" t="s">
        <v>65</v>
      </c>
      <c r="E3447" t="b">
        <v>0</v>
      </c>
      <c r="F3447" s="5" t="s">
        <v>34</v>
      </c>
      <c r="G3447" s="1">
        <v>44980.934837962966</v>
      </c>
      <c r="H3447" t="b">
        <v>0</v>
      </c>
      <c r="I3447" s="5" t="s">
        <v>28</v>
      </c>
      <c r="J3447" t="b">
        <v>0</v>
      </c>
      <c r="K3447" s="5" t="s">
        <v>22</v>
      </c>
      <c r="L3447" s="5" t="s">
        <v>29</v>
      </c>
      <c r="M3447">
        <v>170000</v>
      </c>
      <c r="P3447" s="5" t="s">
        <v>470</v>
      </c>
      <c r="Q3447" s="5" t="s">
        <v>37958</v>
      </c>
      <c r="R3447" s="5" t="s">
        <v>44070</v>
      </c>
    </row>
    <row r="3448" spans="1:18" x14ac:dyDescent="0.35">
      <c r="A3448" s="5" t="s">
        <v>43</v>
      </c>
      <c r="B3448" s="5" t="s">
        <v>43</v>
      </c>
      <c r="C3448" s="5" t="s">
        <v>4264</v>
      </c>
      <c r="D3448" s="5" t="s">
        <v>100</v>
      </c>
      <c r="E3448" t="b">
        <v>0</v>
      </c>
      <c r="F3448" s="5" t="s">
        <v>92</v>
      </c>
      <c r="G3448" s="1">
        <v>44980.72550925926</v>
      </c>
      <c r="H3448" t="b">
        <v>0</v>
      </c>
      <c r="I3448" s="5" t="s">
        <v>28</v>
      </c>
      <c r="J3448" t="b">
        <v>0</v>
      </c>
      <c r="K3448" s="5" t="s">
        <v>22</v>
      </c>
      <c r="L3448" s="5" t="s">
        <v>29</v>
      </c>
      <c r="M3448">
        <v>162500</v>
      </c>
      <c r="P3448" s="5" t="s">
        <v>38074</v>
      </c>
      <c r="Q3448" s="5" t="s">
        <v>14245</v>
      </c>
      <c r="R3448" s="5" t="s">
        <v>44075</v>
      </c>
    </row>
    <row r="3449" spans="1:18" x14ac:dyDescent="0.35">
      <c r="A3449" s="5" t="s">
        <v>43</v>
      </c>
      <c r="B3449" s="5" t="s">
        <v>38075</v>
      </c>
      <c r="C3449" s="5" t="s">
        <v>95</v>
      </c>
      <c r="D3449" s="5" t="s">
        <v>65</v>
      </c>
      <c r="E3449" t="b">
        <v>1</v>
      </c>
      <c r="F3449" s="5" t="s">
        <v>71</v>
      </c>
      <c r="G3449" s="1">
        <v>44970.632534722223</v>
      </c>
      <c r="H3449" t="b">
        <v>1</v>
      </c>
      <c r="I3449" s="5" t="s">
        <v>157</v>
      </c>
      <c r="J3449" t="b">
        <v>0</v>
      </c>
      <c r="K3449" s="5" t="s">
        <v>22</v>
      </c>
      <c r="L3449" s="5" t="s">
        <v>23</v>
      </c>
      <c r="N3449">
        <v>59</v>
      </c>
      <c r="O3449">
        <v>122720</v>
      </c>
      <c r="P3449" s="5" t="s">
        <v>6309</v>
      </c>
      <c r="Q3449" s="5" t="s">
        <v>38076</v>
      </c>
      <c r="R3449" s="5" t="s">
        <v>44067</v>
      </c>
    </row>
    <row r="3450" spans="1:18" x14ac:dyDescent="0.35">
      <c r="A3450" s="5" t="s">
        <v>37</v>
      </c>
      <c r="B3450" s="5" t="s">
        <v>37</v>
      </c>
      <c r="C3450" s="5" t="s">
        <v>75</v>
      </c>
      <c r="D3450" s="5" t="s">
        <v>33</v>
      </c>
      <c r="E3450" t="b">
        <v>0</v>
      </c>
      <c r="F3450" s="5" t="s">
        <v>66</v>
      </c>
      <c r="G3450" s="1">
        <v>44968.797222222223</v>
      </c>
      <c r="H3450" t="b">
        <v>1</v>
      </c>
      <c r="I3450" s="5" t="s">
        <v>28</v>
      </c>
      <c r="J3450" t="b">
        <v>0</v>
      </c>
      <c r="K3450" s="5" t="s">
        <v>66</v>
      </c>
      <c r="L3450" s="5" t="s">
        <v>29</v>
      </c>
      <c r="M3450">
        <v>188602.5</v>
      </c>
      <c r="P3450" s="5" t="s">
        <v>38077</v>
      </c>
      <c r="Q3450" s="5" t="s">
        <v>38078</v>
      </c>
      <c r="R3450" s="5" t="s">
        <v>44086</v>
      </c>
    </row>
    <row r="3451" spans="1:18" x14ac:dyDescent="0.35">
      <c r="A3451" s="5" t="s">
        <v>43</v>
      </c>
      <c r="B3451" s="5" t="s">
        <v>43</v>
      </c>
      <c r="C3451" s="5" t="s">
        <v>1706</v>
      </c>
      <c r="D3451" s="5" t="s">
        <v>117</v>
      </c>
      <c r="E3451" t="b">
        <v>0</v>
      </c>
      <c r="F3451" s="5" t="s">
        <v>92</v>
      </c>
      <c r="G3451" s="1">
        <v>44961.299201388887</v>
      </c>
      <c r="H3451" t="b">
        <v>0</v>
      </c>
      <c r="I3451" s="5" t="s">
        <v>28</v>
      </c>
      <c r="J3451" t="b">
        <v>1</v>
      </c>
      <c r="K3451" s="5" t="s">
        <v>22</v>
      </c>
      <c r="L3451" s="5" t="s">
        <v>29</v>
      </c>
      <c r="M3451">
        <v>90000</v>
      </c>
      <c r="P3451" s="5" t="s">
        <v>15659</v>
      </c>
      <c r="Q3451" s="5" t="s">
        <v>1427</v>
      </c>
      <c r="R3451" s="5" t="s">
        <v>44067</v>
      </c>
    </row>
    <row r="3452" spans="1:18" x14ac:dyDescent="0.35">
      <c r="A3452" s="5" t="s">
        <v>16</v>
      </c>
      <c r="B3452" s="5" t="s">
        <v>38079</v>
      </c>
      <c r="C3452" s="5" t="s">
        <v>812</v>
      </c>
      <c r="D3452" s="5" t="s">
        <v>117</v>
      </c>
      <c r="E3452" t="b">
        <v>0</v>
      </c>
      <c r="F3452" s="5" t="s">
        <v>88</v>
      </c>
      <c r="G3452" s="1">
        <v>44979.293715277781</v>
      </c>
      <c r="H3452" t="b">
        <v>0</v>
      </c>
      <c r="I3452" s="5" t="s">
        <v>28</v>
      </c>
      <c r="J3452" t="b">
        <v>0</v>
      </c>
      <c r="K3452" s="5" t="s">
        <v>22</v>
      </c>
      <c r="L3452" s="5" t="s">
        <v>29</v>
      </c>
      <c r="M3452">
        <v>175000</v>
      </c>
      <c r="P3452" s="5" t="s">
        <v>3966</v>
      </c>
      <c r="Q3452" s="5" t="s">
        <v>38080</v>
      </c>
      <c r="R3452" s="5" t="s">
        <v>44081</v>
      </c>
    </row>
    <row r="3453" spans="1:18" x14ac:dyDescent="0.35">
      <c r="A3453" s="5" t="s">
        <v>43</v>
      </c>
      <c r="B3453" s="5" t="s">
        <v>43</v>
      </c>
      <c r="C3453" s="5" t="s">
        <v>273</v>
      </c>
      <c r="D3453" s="5" t="s">
        <v>117</v>
      </c>
      <c r="E3453" t="b">
        <v>0</v>
      </c>
      <c r="F3453" s="5" t="s">
        <v>66</v>
      </c>
      <c r="G3453" s="1">
        <v>44984.392164351855</v>
      </c>
      <c r="H3453" t="b">
        <v>1</v>
      </c>
      <c r="I3453" s="5" t="s">
        <v>28</v>
      </c>
      <c r="J3453" t="b">
        <v>1</v>
      </c>
      <c r="K3453" s="5" t="s">
        <v>66</v>
      </c>
      <c r="L3453" s="5" t="s">
        <v>29</v>
      </c>
      <c r="M3453">
        <v>90000</v>
      </c>
      <c r="P3453" s="5" t="s">
        <v>38081</v>
      </c>
      <c r="Q3453" s="5" t="s">
        <v>22455</v>
      </c>
      <c r="R3453" s="5" t="s">
        <v>44066</v>
      </c>
    </row>
    <row r="3454" spans="1:18" x14ac:dyDescent="0.35">
      <c r="A3454" s="5" t="s">
        <v>49</v>
      </c>
      <c r="B3454" s="5" t="s">
        <v>4715</v>
      </c>
      <c r="C3454" s="5" t="s">
        <v>95</v>
      </c>
      <c r="D3454" s="5" t="s">
        <v>40</v>
      </c>
      <c r="E3454" t="b">
        <v>1</v>
      </c>
      <c r="F3454" s="5" t="s">
        <v>21</v>
      </c>
      <c r="G3454" s="1">
        <v>44982.375081018516</v>
      </c>
      <c r="H3454" t="b">
        <v>0</v>
      </c>
      <c r="I3454" s="5" t="s">
        <v>28</v>
      </c>
      <c r="J3454" t="b">
        <v>1</v>
      </c>
      <c r="K3454" s="5" t="s">
        <v>22</v>
      </c>
      <c r="L3454" s="5" t="s">
        <v>29</v>
      </c>
      <c r="M3454">
        <v>60000</v>
      </c>
      <c r="P3454" s="5" t="s">
        <v>38082</v>
      </c>
      <c r="Q3454" s="5" t="s">
        <v>35038</v>
      </c>
      <c r="R3454" s="5" t="s">
        <v>44106</v>
      </c>
    </row>
    <row r="3455" spans="1:18" x14ac:dyDescent="0.35">
      <c r="A3455" s="5" t="s">
        <v>162</v>
      </c>
      <c r="B3455" s="5" t="s">
        <v>16582</v>
      </c>
      <c r="C3455" s="5" t="s">
        <v>10798</v>
      </c>
      <c r="D3455" s="5" t="s">
        <v>117</v>
      </c>
      <c r="E3455" t="b">
        <v>0</v>
      </c>
      <c r="F3455" s="5" t="s">
        <v>66</v>
      </c>
      <c r="G3455" s="1">
        <v>44975.39947916667</v>
      </c>
      <c r="H3455" t="b">
        <v>0</v>
      </c>
      <c r="I3455" s="5" t="s">
        <v>28</v>
      </c>
      <c r="J3455" t="b">
        <v>1</v>
      </c>
      <c r="K3455" s="5" t="s">
        <v>66</v>
      </c>
      <c r="L3455" s="5" t="s">
        <v>29</v>
      </c>
      <c r="M3455">
        <v>115000</v>
      </c>
      <c r="P3455" s="5" t="s">
        <v>16583</v>
      </c>
      <c r="Q3455" s="5" t="s">
        <v>16326</v>
      </c>
      <c r="R3455" s="5" t="s">
        <v>44067</v>
      </c>
    </row>
    <row r="3456" spans="1:18" x14ac:dyDescent="0.35">
      <c r="A3456" s="5" t="s">
        <v>37</v>
      </c>
      <c r="B3456" s="5" t="s">
        <v>38083</v>
      </c>
      <c r="C3456" s="5" t="s">
        <v>95</v>
      </c>
      <c r="D3456" s="5" t="s">
        <v>65</v>
      </c>
      <c r="E3456" t="b">
        <v>1</v>
      </c>
      <c r="F3456" s="5" t="s">
        <v>88</v>
      </c>
      <c r="G3456" s="1">
        <v>44965.422395833331</v>
      </c>
      <c r="H3456" t="b">
        <v>1</v>
      </c>
      <c r="I3456" s="5" t="s">
        <v>28</v>
      </c>
      <c r="J3456" t="b">
        <v>1</v>
      </c>
      <c r="K3456" s="5" t="s">
        <v>22</v>
      </c>
      <c r="L3456" s="5" t="s">
        <v>29</v>
      </c>
      <c r="M3456">
        <v>150000</v>
      </c>
      <c r="P3456" s="5" t="s">
        <v>7406</v>
      </c>
      <c r="Q3456" s="5" t="s">
        <v>38084</v>
      </c>
      <c r="R3456" s="5" t="s">
        <v>44075</v>
      </c>
    </row>
    <row r="3457" spans="1:18" x14ac:dyDescent="0.35">
      <c r="A3457" s="5" t="s">
        <v>43</v>
      </c>
      <c r="B3457" s="5" t="s">
        <v>43</v>
      </c>
      <c r="C3457" s="5" t="s">
        <v>364</v>
      </c>
      <c r="D3457" s="5" t="s">
        <v>117</v>
      </c>
      <c r="E3457" t="b">
        <v>0</v>
      </c>
      <c r="F3457" s="5" t="s">
        <v>88</v>
      </c>
      <c r="G3457" s="1">
        <v>44973.422812500001</v>
      </c>
      <c r="H3457" t="b">
        <v>0</v>
      </c>
      <c r="I3457" s="5" t="s">
        <v>28</v>
      </c>
      <c r="J3457" t="b">
        <v>1</v>
      </c>
      <c r="K3457" s="5" t="s">
        <v>22</v>
      </c>
      <c r="L3457" s="5" t="s">
        <v>29</v>
      </c>
      <c r="M3457">
        <v>90000</v>
      </c>
      <c r="P3457" s="5" t="s">
        <v>15732</v>
      </c>
      <c r="Q3457" s="5" t="s">
        <v>38085</v>
      </c>
      <c r="R3457" s="5" t="s">
        <v>44083</v>
      </c>
    </row>
    <row r="3458" spans="1:18" x14ac:dyDescent="0.35">
      <c r="A3458" s="5" t="s">
        <v>49</v>
      </c>
      <c r="B3458" s="5" t="s">
        <v>38086</v>
      </c>
      <c r="C3458" s="5" t="s">
        <v>75</v>
      </c>
      <c r="D3458" s="5" t="s">
        <v>5768</v>
      </c>
      <c r="E3458" t="b">
        <v>0</v>
      </c>
      <c r="F3458" s="5" t="s">
        <v>21</v>
      </c>
      <c r="G3458" s="1">
        <v>44981.458414351851</v>
      </c>
      <c r="H3458" t="b">
        <v>0</v>
      </c>
      <c r="I3458" s="5" t="s">
        <v>28</v>
      </c>
      <c r="J3458" t="b">
        <v>1</v>
      </c>
      <c r="K3458" s="5" t="s">
        <v>22</v>
      </c>
      <c r="L3458" s="5" t="s">
        <v>29</v>
      </c>
      <c r="M3458">
        <v>110000</v>
      </c>
      <c r="P3458" s="5" t="s">
        <v>37675</v>
      </c>
      <c r="Q3458" s="5" t="s">
        <v>3497</v>
      </c>
      <c r="R3458" s="5" t="s">
        <v>44067</v>
      </c>
    </row>
    <row r="3459" spans="1:18" x14ac:dyDescent="0.35">
      <c r="A3459" s="5" t="s">
        <v>37</v>
      </c>
      <c r="B3459" s="5" t="s">
        <v>38087</v>
      </c>
      <c r="C3459" s="5" t="s">
        <v>908</v>
      </c>
      <c r="D3459" s="5" t="s">
        <v>14835</v>
      </c>
      <c r="E3459" t="b">
        <v>0</v>
      </c>
      <c r="F3459" s="5" t="s">
        <v>71</v>
      </c>
      <c r="G3459" s="1">
        <v>44963.467094907406</v>
      </c>
      <c r="H3459" t="b">
        <v>0</v>
      </c>
      <c r="I3459" s="5" t="s">
        <v>28</v>
      </c>
      <c r="J3459" t="b">
        <v>0</v>
      </c>
      <c r="K3459" s="5" t="s">
        <v>22</v>
      </c>
      <c r="L3459" s="5" t="s">
        <v>29</v>
      </c>
      <c r="M3459">
        <v>151950</v>
      </c>
      <c r="P3459" s="5" t="s">
        <v>1363</v>
      </c>
      <c r="Q3459" s="5" t="s">
        <v>38088</v>
      </c>
      <c r="R3459" s="5" t="s">
        <v>44077</v>
      </c>
    </row>
    <row r="3460" spans="1:18" x14ac:dyDescent="0.35">
      <c r="A3460" s="5" t="s">
        <v>37</v>
      </c>
      <c r="B3460" s="5" t="s">
        <v>37</v>
      </c>
      <c r="C3460" s="5" t="s">
        <v>288</v>
      </c>
      <c r="D3460" s="5" t="s">
        <v>65</v>
      </c>
      <c r="E3460" t="b">
        <v>0</v>
      </c>
      <c r="F3460" s="5" t="s">
        <v>34</v>
      </c>
      <c r="G3460" s="1">
        <v>44974.592037037037</v>
      </c>
      <c r="H3460" t="b">
        <v>0</v>
      </c>
      <c r="I3460" s="5" t="s">
        <v>28</v>
      </c>
      <c r="J3460" t="b">
        <v>0</v>
      </c>
      <c r="K3460" s="5" t="s">
        <v>22</v>
      </c>
      <c r="L3460" s="5" t="s">
        <v>29</v>
      </c>
      <c r="M3460">
        <v>160000</v>
      </c>
      <c r="P3460" s="5" t="s">
        <v>1795</v>
      </c>
      <c r="Q3460" s="5" t="s">
        <v>7166</v>
      </c>
      <c r="R3460" s="5" t="s">
        <v>44066</v>
      </c>
    </row>
    <row r="3461" spans="1:18" x14ac:dyDescent="0.35">
      <c r="A3461" s="5" t="s">
        <v>49</v>
      </c>
      <c r="B3461" s="5" t="s">
        <v>38089</v>
      </c>
      <c r="C3461" s="5" t="s">
        <v>156</v>
      </c>
      <c r="D3461" s="5" t="s">
        <v>40</v>
      </c>
      <c r="E3461" t="b">
        <v>0</v>
      </c>
      <c r="F3461" s="5" t="s">
        <v>88</v>
      </c>
      <c r="G3461" s="1">
        <v>44978.848576388889</v>
      </c>
      <c r="H3461" t="b">
        <v>0</v>
      </c>
      <c r="I3461" s="5" t="s">
        <v>28</v>
      </c>
      <c r="J3461" t="b">
        <v>0</v>
      </c>
      <c r="K3461" s="5" t="s">
        <v>22</v>
      </c>
      <c r="L3461" s="5" t="s">
        <v>29</v>
      </c>
      <c r="M3461">
        <v>95500</v>
      </c>
      <c r="P3461" s="5" t="s">
        <v>200</v>
      </c>
      <c r="Q3461" s="5" t="s">
        <v>952</v>
      </c>
      <c r="R3461" s="5" t="s">
        <v>44094</v>
      </c>
    </row>
    <row r="3462" spans="1:18" x14ac:dyDescent="0.35">
      <c r="A3462" s="5" t="s">
        <v>49</v>
      </c>
      <c r="B3462" s="5" t="s">
        <v>38090</v>
      </c>
      <c r="C3462" s="5" t="s">
        <v>75</v>
      </c>
      <c r="D3462" s="5" t="s">
        <v>117</v>
      </c>
      <c r="E3462" t="b">
        <v>0</v>
      </c>
      <c r="F3462" s="5" t="s">
        <v>21</v>
      </c>
      <c r="G3462" s="1">
        <v>44963.458310185182</v>
      </c>
      <c r="H3462" t="b">
        <v>0</v>
      </c>
      <c r="I3462" s="5" t="s">
        <v>28</v>
      </c>
      <c r="J3462" t="b">
        <v>1</v>
      </c>
      <c r="K3462" s="5" t="s">
        <v>22</v>
      </c>
      <c r="L3462" s="5" t="s">
        <v>29</v>
      </c>
      <c r="M3462">
        <v>115000</v>
      </c>
      <c r="P3462" s="5" t="s">
        <v>38091</v>
      </c>
      <c r="Q3462" s="5" t="s">
        <v>1245</v>
      </c>
      <c r="R3462" s="5" t="s">
        <v>44072</v>
      </c>
    </row>
    <row r="3463" spans="1:18" x14ac:dyDescent="0.35">
      <c r="A3463" s="5" t="s">
        <v>16</v>
      </c>
      <c r="B3463" s="5" t="s">
        <v>16</v>
      </c>
      <c r="C3463" s="5" t="s">
        <v>95</v>
      </c>
      <c r="D3463" s="5" t="s">
        <v>40</v>
      </c>
      <c r="E3463" t="b">
        <v>1</v>
      </c>
      <c r="F3463" s="5" t="s">
        <v>46</v>
      </c>
      <c r="G3463" s="1">
        <v>44973.649270833332</v>
      </c>
      <c r="H3463" t="b">
        <v>0</v>
      </c>
      <c r="I3463" s="5" t="s">
        <v>28</v>
      </c>
      <c r="J3463" t="b">
        <v>1</v>
      </c>
      <c r="K3463" s="5" t="s">
        <v>22</v>
      </c>
      <c r="L3463" s="5" t="s">
        <v>29</v>
      </c>
      <c r="M3463">
        <v>149946.5</v>
      </c>
      <c r="P3463" s="5" t="s">
        <v>38092</v>
      </c>
      <c r="Q3463" s="5" t="s">
        <v>38093</v>
      </c>
      <c r="R3463" s="5" t="s">
        <v>44067</v>
      </c>
    </row>
    <row r="3464" spans="1:18" x14ac:dyDescent="0.35">
      <c r="A3464" s="5" t="s">
        <v>43</v>
      </c>
      <c r="B3464" s="5" t="s">
        <v>38094</v>
      </c>
      <c r="C3464" s="5" t="s">
        <v>95</v>
      </c>
      <c r="D3464" s="5" t="s">
        <v>918</v>
      </c>
      <c r="E3464" t="b">
        <v>1</v>
      </c>
      <c r="F3464" s="5" t="s">
        <v>21</v>
      </c>
      <c r="G3464" s="1">
        <v>44981.295312499999</v>
      </c>
      <c r="H3464" t="b">
        <v>0</v>
      </c>
      <c r="I3464" s="5" t="s">
        <v>28</v>
      </c>
      <c r="J3464" t="b">
        <v>1</v>
      </c>
      <c r="K3464" s="5" t="s">
        <v>22</v>
      </c>
      <c r="L3464" s="5" t="s">
        <v>29</v>
      </c>
      <c r="M3464">
        <v>145000</v>
      </c>
      <c r="P3464" s="5" t="s">
        <v>17251</v>
      </c>
      <c r="Q3464" s="5" t="s">
        <v>38095</v>
      </c>
      <c r="R3464" s="5" t="s">
        <v>44066</v>
      </c>
    </row>
    <row r="3465" spans="1:18" x14ac:dyDescent="0.35">
      <c r="A3465" s="5" t="s">
        <v>49</v>
      </c>
      <c r="B3465" s="5" t="s">
        <v>49</v>
      </c>
      <c r="C3465" s="5" t="s">
        <v>3430</v>
      </c>
      <c r="D3465" s="5" t="s">
        <v>100</v>
      </c>
      <c r="E3465" t="b">
        <v>0</v>
      </c>
      <c r="F3465" s="5" t="s">
        <v>92</v>
      </c>
      <c r="G3465" s="1">
        <v>44971.875428240739</v>
      </c>
      <c r="H3465" t="b">
        <v>1</v>
      </c>
      <c r="I3465" s="5" t="s">
        <v>157</v>
      </c>
      <c r="J3465" t="b">
        <v>0</v>
      </c>
      <c r="K3465" s="5" t="s">
        <v>22</v>
      </c>
      <c r="L3465" s="5" t="s">
        <v>29</v>
      </c>
      <c r="M3465">
        <v>75000</v>
      </c>
      <c r="P3465" s="5" t="s">
        <v>21409</v>
      </c>
      <c r="Q3465" s="5" t="s">
        <v>5030</v>
      </c>
      <c r="R3465" s="5" t="s">
        <v>44066</v>
      </c>
    </row>
    <row r="3466" spans="1:18" x14ac:dyDescent="0.35">
      <c r="A3466" s="5" t="s">
        <v>43</v>
      </c>
      <c r="B3466" s="5" t="s">
        <v>1398</v>
      </c>
      <c r="C3466" s="5" t="s">
        <v>459</v>
      </c>
      <c r="D3466" s="5" t="s">
        <v>100</v>
      </c>
      <c r="E3466" t="b">
        <v>0</v>
      </c>
      <c r="F3466" s="5" t="s">
        <v>66</v>
      </c>
      <c r="G3466" s="1">
        <v>44980.780370370368</v>
      </c>
      <c r="H3466" t="b">
        <v>0</v>
      </c>
      <c r="I3466" s="5" t="s">
        <v>28</v>
      </c>
      <c r="J3466" t="b">
        <v>0</v>
      </c>
      <c r="K3466" s="5" t="s">
        <v>66</v>
      </c>
      <c r="L3466" s="5" t="s">
        <v>29</v>
      </c>
      <c r="M3466">
        <v>90000</v>
      </c>
      <c r="P3466" s="5" t="s">
        <v>6151</v>
      </c>
      <c r="Q3466" s="5" t="s">
        <v>31625</v>
      </c>
      <c r="R3466" s="5" t="s">
        <v>44066</v>
      </c>
    </row>
    <row r="3467" spans="1:18" x14ac:dyDescent="0.35">
      <c r="A3467" s="5" t="s">
        <v>43</v>
      </c>
      <c r="B3467" s="5" t="s">
        <v>90</v>
      </c>
      <c r="C3467" s="5" t="s">
        <v>1573</v>
      </c>
      <c r="D3467" s="5" t="s">
        <v>117</v>
      </c>
      <c r="E3467" t="b">
        <v>0</v>
      </c>
      <c r="F3467" s="5" t="s">
        <v>1536</v>
      </c>
      <c r="G3467" s="1">
        <v>44979.304965277777</v>
      </c>
      <c r="H3467" t="b">
        <v>1</v>
      </c>
      <c r="I3467" s="5" t="s">
        <v>28</v>
      </c>
      <c r="J3467" t="b">
        <v>0</v>
      </c>
      <c r="K3467" s="5" t="s">
        <v>1536</v>
      </c>
      <c r="L3467" s="5" t="s">
        <v>29</v>
      </c>
      <c r="M3467">
        <v>90000</v>
      </c>
      <c r="P3467" s="5" t="s">
        <v>17596</v>
      </c>
      <c r="Q3467" s="5" t="s">
        <v>38096</v>
      </c>
      <c r="R3467" s="5" t="s">
        <v>44067</v>
      </c>
    </row>
    <row r="3468" spans="1:18" x14ac:dyDescent="0.35">
      <c r="A3468" s="5" t="s">
        <v>49</v>
      </c>
      <c r="B3468" s="5" t="s">
        <v>38097</v>
      </c>
      <c r="C3468" s="5" t="s">
        <v>38098</v>
      </c>
      <c r="D3468" s="5" t="s">
        <v>27</v>
      </c>
      <c r="E3468" t="b">
        <v>0</v>
      </c>
      <c r="F3468" s="5" t="s">
        <v>6444</v>
      </c>
      <c r="G3468" s="1">
        <v>44976.022696759261</v>
      </c>
      <c r="H3468" t="b">
        <v>0</v>
      </c>
      <c r="I3468" s="5" t="s">
        <v>28</v>
      </c>
      <c r="J3468" t="b">
        <v>0</v>
      </c>
      <c r="K3468" s="5" t="s">
        <v>6444</v>
      </c>
      <c r="L3468" s="5" t="s">
        <v>29</v>
      </c>
      <c r="M3468">
        <v>51014</v>
      </c>
      <c r="P3468" s="5" t="s">
        <v>794</v>
      </c>
      <c r="Q3468" s="5" t="s">
        <v>24649</v>
      </c>
      <c r="R3468" s="5" t="s">
        <v>44164</v>
      </c>
    </row>
    <row r="3469" spans="1:18" x14ac:dyDescent="0.35">
      <c r="A3469" s="5" t="s">
        <v>16</v>
      </c>
      <c r="B3469" s="5" t="s">
        <v>16</v>
      </c>
      <c r="C3469" s="5" t="s">
        <v>320</v>
      </c>
      <c r="D3469" s="5" t="s">
        <v>33</v>
      </c>
      <c r="E3469" t="b">
        <v>0</v>
      </c>
      <c r="F3469" s="5" t="s">
        <v>92</v>
      </c>
      <c r="G3469" s="1">
        <v>44972.546018518522</v>
      </c>
      <c r="H3469" t="b">
        <v>0</v>
      </c>
      <c r="I3469" s="5" t="s">
        <v>28</v>
      </c>
      <c r="J3469" t="b">
        <v>1</v>
      </c>
      <c r="K3469" s="5" t="s">
        <v>22</v>
      </c>
      <c r="L3469" s="5" t="s">
        <v>29</v>
      </c>
      <c r="M3469">
        <v>126000</v>
      </c>
      <c r="P3469" s="5" t="s">
        <v>525</v>
      </c>
      <c r="Q3469" s="5" t="s">
        <v>526</v>
      </c>
      <c r="R3469" s="5" t="s">
        <v>44067</v>
      </c>
    </row>
    <row r="3470" spans="1:18" x14ac:dyDescent="0.35">
      <c r="A3470" s="5" t="s">
        <v>16</v>
      </c>
      <c r="B3470" s="5" t="s">
        <v>16</v>
      </c>
      <c r="C3470" s="5" t="s">
        <v>22</v>
      </c>
      <c r="D3470" s="5" t="s">
        <v>65</v>
      </c>
      <c r="E3470" t="b">
        <v>0</v>
      </c>
      <c r="F3470" s="5" t="s">
        <v>34</v>
      </c>
      <c r="G3470" s="1">
        <v>44958.807974537034</v>
      </c>
      <c r="H3470" t="b">
        <v>0</v>
      </c>
      <c r="I3470" s="5" t="s">
        <v>28</v>
      </c>
      <c r="J3470" t="b">
        <v>0</v>
      </c>
      <c r="K3470" s="5" t="s">
        <v>22</v>
      </c>
      <c r="L3470" s="5" t="s">
        <v>29</v>
      </c>
      <c r="M3470">
        <v>132500</v>
      </c>
      <c r="P3470" s="5" t="s">
        <v>19288</v>
      </c>
      <c r="Q3470" s="5" t="s">
        <v>38099</v>
      </c>
      <c r="R3470" s="5" t="s">
        <v>44066</v>
      </c>
    </row>
    <row r="3471" spans="1:18" x14ac:dyDescent="0.35">
      <c r="A3471" s="5" t="s">
        <v>43</v>
      </c>
      <c r="B3471" s="5" t="s">
        <v>43</v>
      </c>
      <c r="C3471" s="5" t="s">
        <v>95</v>
      </c>
      <c r="D3471" s="5" t="s">
        <v>65</v>
      </c>
      <c r="E3471" t="b">
        <v>1</v>
      </c>
      <c r="F3471" s="5" t="s">
        <v>21</v>
      </c>
      <c r="G3471" s="1">
        <v>44981.712152777778</v>
      </c>
      <c r="H3471" t="b">
        <v>0</v>
      </c>
      <c r="I3471" s="5" t="s">
        <v>28</v>
      </c>
      <c r="J3471" t="b">
        <v>1</v>
      </c>
      <c r="K3471" s="5" t="s">
        <v>22</v>
      </c>
      <c r="L3471" s="5" t="s">
        <v>29</v>
      </c>
      <c r="M3471">
        <v>130000</v>
      </c>
      <c r="P3471" s="5" t="s">
        <v>620</v>
      </c>
      <c r="Q3471" s="5" t="s">
        <v>38100</v>
      </c>
      <c r="R3471" s="5" t="s">
        <v>44083</v>
      </c>
    </row>
    <row r="3472" spans="1:18" x14ac:dyDescent="0.35">
      <c r="A3472" s="5" t="s">
        <v>16</v>
      </c>
      <c r="B3472" s="5" t="s">
        <v>38101</v>
      </c>
      <c r="C3472" s="5" t="s">
        <v>95</v>
      </c>
      <c r="D3472" s="5" t="s">
        <v>303</v>
      </c>
      <c r="E3472" t="b">
        <v>1</v>
      </c>
      <c r="F3472" s="5" t="s">
        <v>66</v>
      </c>
      <c r="G3472" s="1">
        <v>44964.53292824074</v>
      </c>
      <c r="H3472" t="b">
        <v>0</v>
      </c>
      <c r="I3472" s="5" t="s">
        <v>157</v>
      </c>
      <c r="J3472" t="b">
        <v>0</v>
      </c>
      <c r="K3472" s="5" t="s">
        <v>66</v>
      </c>
      <c r="L3472" s="5" t="s">
        <v>23</v>
      </c>
      <c r="N3472">
        <v>62.5</v>
      </c>
      <c r="O3472">
        <v>130000</v>
      </c>
      <c r="P3472" s="5" t="s">
        <v>305</v>
      </c>
      <c r="Q3472" s="5" t="s">
        <v>38102</v>
      </c>
      <c r="R3472" s="5" t="s">
        <v>44066</v>
      </c>
    </row>
    <row r="3473" spans="1:18" x14ac:dyDescent="0.35">
      <c r="A3473" s="5" t="s">
        <v>16</v>
      </c>
      <c r="B3473" s="5" t="s">
        <v>25120</v>
      </c>
      <c r="C3473" s="5" t="s">
        <v>887</v>
      </c>
      <c r="D3473" s="5" t="s">
        <v>117</v>
      </c>
      <c r="E3473" t="b">
        <v>0</v>
      </c>
      <c r="F3473" s="5" t="s">
        <v>92</v>
      </c>
      <c r="G3473" s="1">
        <v>44959.544351851851</v>
      </c>
      <c r="H3473" t="b">
        <v>0</v>
      </c>
      <c r="I3473" s="5" t="s">
        <v>28</v>
      </c>
      <c r="J3473" t="b">
        <v>1</v>
      </c>
      <c r="K3473" s="5" t="s">
        <v>22</v>
      </c>
      <c r="L3473" s="5" t="s">
        <v>29</v>
      </c>
      <c r="M3473">
        <v>125000</v>
      </c>
      <c r="P3473" s="5" t="s">
        <v>371</v>
      </c>
      <c r="Q3473" s="5" t="s">
        <v>25121</v>
      </c>
      <c r="R3473" s="5" t="s">
        <v>44169</v>
      </c>
    </row>
    <row r="3474" spans="1:18" x14ac:dyDescent="0.35">
      <c r="A3474" s="5" t="s">
        <v>167</v>
      </c>
      <c r="B3474" s="5" t="s">
        <v>167</v>
      </c>
      <c r="C3474" s="5"/>
      <c r="D3474" s="5" t="s">
        <v>65</v>
      </c>
      <c r="E3474" t="b">
        <v>0</v>
      </c>
      <c r="F3474" s="5" t="s">
        <v>21</v>
      </c>
      <c r="G3474" s="1">
        <v>44962.666759259257</v>
      </c>
      <c r="H3474" t="b">
        <v>1</v>
      </c>
      <c r="I3474" s="5" t="s">
        <v>28</v>
      </c>
      <c r="J3474" t="b">
        <v>0</v>
      </c>
      <c r="K3474" s="5" t="s">
        <v>22</v>
      </c>
      <c r="L3474" s="5" t="s">
        <v>29</v>
      </c>
      <c r="M3474">
        <v>135000</v>
      </c>
      <c r="P3474" s="5" t="s">
        <v>38103</v>
      </c>
      <c r="Q3474" s="5" t="s">
        <v>21126</v>
      </c>
      <c r="R3474" s="5" t="s">
        <v>44067</v>
      </c>
    </row>
    <row r="3475" spans="1:18" x14ac:dyDescent="0.35">
      <c r="A3475" s="5" t="s">
        <v>16</v>
      </c>
      <c r="B3475" s="5" t="s">
        <v>5497</v>
      </c>
      <c r="C3475" s="5" t="s">
        <v>5634</v>
      </c>
      <c r="D3475" s="5" t="s">
        <v>65</v>
      </c>
      <c r="E3475" t="b">
        <v>0</v>
      </c>
      <c r="F3475" s="5" t="s">
        <v>92</v>
      </c>
      <c r="G3475" s="1">
        <v>44964.045787037037</v>
      </c>
      <c r="H3475" t="b">
        <v>0</v>
      </c>
      <c r="I3475" s="5" t="s">
        <v>28</v>
      </c>
      <c r="J3475" t="b">
        <v>0</v>
      </c>
      <c r="K3475" s="5" t="s">
        <v>22</v>
      </c>
      <c r="L3475" s="5" t="s">
        <v>29</v>
      </c>
      <c r="M3475">
        <v>240000</v>
      </c>
      <c r="P3475" s="5" t="s">
        <v>595</v>
      </c>
      <c r="Q3475" s="5"/>
      <c r="R3475" s="5" t="s">
        <v>44068</v>
      </c>
    </row>
    <row r="3476" spans="1:18" x14ac:dyDescent="0.35">
      <c r="A3476" s="5" t="s">
        <v>1150</v>
      </c>
      <c r="B3476" s="5" t="s">
        <v>38104</v>
      </c>
      <c r="C3476" s="5" t="s">
        <v>6989</v>
      </c>
      <c r="D3476" s="5" t="s">
        <v>27</v>
      </c>
      <c r="E3476" t="b">
        <v>0</v>
      </c>
      <c r="F3476" s="5" t="s">
        <v>1536</v>
      </c>
      <c r="G3476" s="1">
        <v>44985.976967592593</v>
      </c>
      <c r="H3476" t="b">
        <v>0</v>
      </c>
      <c r="I3476" s="5" t="s">
        <v>28</v>
      </c>
      <c r="J3476" t="b">
        <v>0</v>
      </c>
      <c r="K3476" s="5" t="s">
        <v>1536</v>
      </c>
      <c r="L3476" s="5" t="s">
        <v>29</v>
      </c>
      <c r="M3476">
        <v>90000</v>
      </c>
      <c r="P3476" s="5" t="s">
        <v>17117</v>
      </c>
      <c r="Q3476" s="5" t="s">
        <v>38105</v>
      </c>
      <c r="R3476" s="5" t="s">
        <v>44073</v>
      </c>
    </row>
    <row r="3477" spans="1:18" x14ac:dyDescent="0.35">
      <c r="A3477" s="5" t="s">
        <v>43</v>
      </c>
      <c r="B3477" s="5" t="s">
        <v>43</v>
      </c>
      <c r="C3477" s="5" t="s">
        <v>156</v>
      </c>
      <c r="D3477" s="5" t="s">
        <v>65</v>
      </c>
      <c r="E3477" t="b">
        <v>0</v>
      </c>
      <c r="F3477" s="5" t="s">
        <v>66</v>
      </c>
      <c r="G3477" s="1">
        <v>44980.61347222222</v>
      </c>
      <c r="H3477" t="b">
        <v>0</v>
      </c>
      <c r="I3477" s="5" t="s">
        <v>28</v>
      </c>
      <c r="J3477" t="b">
        <v>0</v>
      </c>
      <c r="K3477" s="5" t="s">
        <v>66</v>
      </c>
      <c r="L3477" s="5" t="s">
        <v>29</v>
      </c>
      <c r="M3477">
        <v>125000</v>
      </c>
      <c r="P3477" s="5" t="s">
        <v>23879</v>
      </c>
      <c r="Q3477" s="5" t="s">
        <v>38106</v>
      </c>
      <c r="R3477" s="5" t="s">
        <v>44066</v>
      </c>
    </row>
    <row r="3478" spans="1:18" x14ac:dyDescent="0.35">
      <c r="A3478" s="5" t="s">
        <v>43</v>
      </c>
      <c r="B3478" s="5" t="s">
        <v>43</v>
      </c>
      <c r="C3478" s="5" t="s">
        <v>1573</v>
      </c>
      <c r="D3478" s="5" t="s">
        <v>117</v>
      </c>
      <c r="E3478" t="b">
        <v>0</v>
      </c>
      <c r="F3478" s="5" t="s">
        <v>1536</v>
      </c>
      <c r="G3478" s="1">
        <v>44967.332280092596</v>
      </c>
      <c r="H3478" t="b">
        <v>1</v>
      </c>
      <c r="I3478" s="5" t="s">
        <v>28</v>
      </c>
      <c r="J3478" t="b">
        <v>0</v>
      </c>
      <c r="K3478" s="5" t="s">
        <v>1536</v>
      </c>
      <c r="L3478" s="5" t="s">
        <v>29</v>
      </c>
      <c r="M3478">
        <v>90000</v>
      </c>
      <c r="P3478" s="5" t="s">
        <v>17596</v>
      </c>
      <c r="Q3478" s="5" t="s">
        <v>38107</v>
      </c>
      <c r="R3478" s="5" t="s">
        <v>44066</v>
      </c>
    </row>
    <row r="3479" spans="1:18" x14ac:dyDescent="0.35">
      <c r="A3479" s="5" t="s">
        <v>43</v>
      </c>
      <c r="B3479" s="5" t="s">
        <v>43</v>
      </c>
      <c r="C3479" s="5" t="s">
        <v>38108</v>
      </c>
      <c r="D3479" s="5" t="s">
        <v>117</v>
      </c>
      <c r="E3479" t="b">
        <v>0</v>
      </c>
      <c r="F3479" s="5" t="s">
        <v>66</v>
      </c>
      <c r="G3479" s="1">
        <v>44963.335960648146</v>
      </c>
      <c r="H3479" t="b">
        <v>0</v>
      </c>
      <c r="I3479" s="5" t="s">
        <v>28</v>
      </c>
      <c r="J3479" t="b">
        <v>0</v>
      </c>
      <c r="K3479" s="5" t="s">
        <v>66</v>
      </c>
      <c r="L3479" s="5" t="s">
        <v>29</v>
      </c>
      <c r="M3479">
        <v>115000</v>
      </c>
      <c r="P3479" s="5" t="s">
        <v>34454</v>
      </c>
      <c r="Q3479" s="5" t="s">
        <v>37782</v>
      </c>
      <c r="R3479" s="5" t="s">
        <v>44078</v>
      </c>
    </row>
    <row r="3480" spans="1:18" x14ac:dyDescent="0.35">
      <c r="A3480" s="5" t="s">
        <v>43</v>
      </c>
      <c r="B3480" s="5" t="s">
        <v>43</v>
      </c>
      <c r="C3480" s="5" t="s">
        <v>1110</v>
      </c>
      <c r="D3480" s="5" t="s">
        <v>65</v>
      </c>
      <c r="E3480" t="b">
        <v>0</v>
      </c>
      <c r="F3480" s="5" t="s">
        <v>88</v>
      </c>
      <c r="G3480" s="1">
        <v>44970.797685185185</v>
      </c>
      <c r="H3480" t="b">
        <v>0</v>
      </c>
      <c r="I3480" s="5" t="s">
        <v>28</v>
      </c>
      <c r="J3480" t="b">
        <v>1</v>
      </c>
      <c r="K3480" s="5" t="s">
        <v>22</v>
      </c>
      <c r="L3480" s="5" t="s">
        <v>29</v>
      </c>
      <c r="M3480">
        <v>105000</v>
      </c>
      <c r="P3480" s="5" t="s">
        <v>1132</v>
      </c>
      <c r="Q3480" s="5" t="s">
        <v>25635</v>
      </c>
      <c r="R3480" s="5" t="s">
        <v>44066</v>
      </c>
    </row>
    <row r="3481" spans="1:18" x14ac:dyDescent="0.35">
      <c r="A3481" s="5" t="s">
        <v>16</v>
      </c>
      <c r="B3481" s="5" t="s">
        <v>17435</v>
      </c>
      <c r="C3481" s="5" t="s">
        <v>323</v>
      </c>
      <c r="D3481" s="5" t="s">
        <v>117</v>
      </c>
      <c r="E3481" t="b">
        <v>0</v>
      </c>
      <c r="F3481" s="5" t="s">
        <v>46</v>
      </c>
      <c r="G3481" s="1">
        <v>44985.536087962966</v>
      </c>
      <c r="H3481" t="b">
        <v>0</v>
      </c>
      <c r="I3481" s="5" t="s">
        <v>28</v>
      </c>
      <c r="J3481" t="b">
        <v>0</v>
      </c>
      <c r="K3481" s="5" t="s">
        <v>22</v>
      </c>
      <c r="L3481" s="5" t="s">
        <v>29</v>
      </c>
      <c r="M3481">
        <v>115000</v>
      </c>
      <c r="P3481" s="5" t="s">
        <v>1713</v>
      </c>
      <c r="Q3481" s="5" t="s">
        <v>26152</v>
      </c>
      <c r="R3481" s="5" t="s">
        <v>44070</v>
      </c>
    </row>
    <row r="3482" spans="1:18" x14ac:dyDescent="0.35">
      <c r="A3482" s="5" t="s">
        <v>49</v>
      </c>
      <c r="B3482" s="5" t="s">
        <v>49</v>
      </c>
      <c r="C3482" s="5" t="s">
        <v>95</v>
      </c>
      <c r="D3482" s="5" t="s">
        <v>65</v>
      </c>
      <c r="E3482" t="b">
        <v>1</v>
      </c>
      <c r="F3482" s="5" t="s">
        <v>66</v>
      </c>
      <c r="G3482" s="1">
        <v>44963.626967592594</v>
      </c>
      <c r="H3482" t="b">
        <v>0</v>
      </c>
      <c r="I3482" s="5" t="s">
        <v>28</v>
      </c>
      <c r="J3482" t="b">
        <v>0</v>
      </c>
      <c r="K3482" s="5" t="s">
        <v>66</v>
      </c>
      <c r="L3482" s="5" t="s">
        <v>29</v>
      </c>
      <c r="M3482">
        <v>72500</v>
      </c>
      <c r="P3482" s="5" t="s">
        <v>158</v>
      </c>
      <c r="Q3482" s="5" t="s">
        <v>1435</v>
      </c>
      <c r="R3482" s="5" t="s">
        <v>44067</v>
      </c>
    </row>
    <row r="3483" spans="1:18" x14ac:dyDescent="0.35">
      <c r="A3483" s="5" t="s">
        <v>43</v>
      </c>
      <c r="B3483" s="5" t="s">
        <v>277</v>
      </c>
      <c r="C3483" s="5" t="s">
        <v>657</v>
      </c>
      <c r="D3483" s="5" t="s">
        <v>117</v>
      </c>
      <c r="E3483" t="b">
        <v>0</v>
      </c>
      <c r="F3483" s="5" t="s">
        <v>88</v>
      </c>
      <c r="G3483" s="1">
        <v>44985.298541666663</v>
      </c>
      <c r="H3483" t="b">
        <v>0</v>
      </c>
      <c r="I3483" s="5" t="s">
        <v>28</v>
      </c>
      <c r="J3483" t="b">
        <v>0</v>
      </c>
      <c r="K3483" s="5" t="s">
        <v>22</v>
      </c>
      <c r="L3483" s="5" t="s">
        <v>29</v>
      </c>
      <c r="M3483">
        <v>90000</v>
      </c>
      <c r="P3483" s="5" t="s">
        <v>36711</v>
      </c>
      <c r="Q3483" s="5" t="s">
        <v>38109</v>
      </c>
      <c r="R3483" s="5" t="s">
        <v>44067</v>
      </c>
    </row>
    <row r="3484" spans="1:18" x14ac:dyDescent="0.35">
      <c r="A3484" s="5" t="s">
        <v>49</v>
      </c>
      <c r="B3484" s="5" t="s">
        <v>49</v>
      </c>
      <c r="C3484" s="5" t="s">
        <v>691</v>
      </c>
      <c r="D3484" s="5" t="s">
        <v>65</v>
      </c>
      <c r="E3484" t="b">
        <v>0</v>
      </c>
      <c r="F3484" s="5" t="s">
        <v>92</v>
      </c>
      <c r="G3484" s="1">
        <v>44965.91679398148</v>
      </c>
      <c r="H3484" t="b">
        <v>0</v>
      </c>
      <c r="I3484" s="5" t="s">
        <v>157</v>
      </c>
      <c r="J3484" t="b">
        <v>0</v>
      </c>
      <c r="K3484" s="5" t="s">
        <v>22</v>
      </c>
      <c r="L3484" s="5" t="s">
        <v>23</v>
      </c>
      <c r="N3484">
        <v>70</v>
      </c>
      <c r="O3484">
        <v>145600</v>
      </c>
      <c r="P3484" s="5" t="s">
        <v>36963</v>
      </c>
      <c r="Q3484" s="5" t="s">
        <v>1427</v>
      </c>
      <c r="R3484" s="5" t="s">
        <v>44067</v>
      </c>
    </row>
    <row r="3485" spans="1:18" x14ac:dyDescent="0.35">
      <c r="A3485" s="5" t="s">
        <v>43</v>
      </c>
      <c r="B3485" s="5" t="s">
        <v>43</v>
      </c>
      <c r="C3485" s="5" t="s">
        <v>17036</v>
      </c>
      <c r="D3485" s="5" t="s">
        <v>27</v>
      </c>
      <c r="E3485" t="b">
        <v>0</v>
      </c>
      <c r="F3485" s="5" t="s">
        <v>2063</v>
      </c>
      <c r="G3485" s="1">
        <v>44959.242789351854</v>
      </c>
      <c r="H3485" t="b">
        <v>0</v>
      </c>
      <c r="I3485" s="5" t="s">
        <v>28</v>
      </c>
      <c r="J3485" t="b">
        <v>0</v>
      </c>
      <c r="K3485" s="5" t="s">
        <v>2063</v>
      </c>
      <c r="L3485" s="5" t="s">
        <v>29</v>
      </c>
      <c r="M3485">
        <v>147500</v>
      </c>
      <c r="P3485" s="5" t="s">
        <v>13412</v>
      </c>
      <c r="Q3485" s="5" t="s">
        <v>38110</v>
      </c>
      <c r="R3485" s="5" t="s">
        <v>44086</v>
      </c>
    </row>
    <row r="3486" spans="1:18" x14ac:dyDescent="0.35">
      <c r="A3486" s="5" t="s">
        <v>16</v>
      </c>
      <c r="B3486" s="5" t="s">
        <v>16</v>
      </c>
      <c r="C3486" s="5" t="s">
        <v>95</v>
      </c>
      <c r="D3486" s="5" t="s">
        <v>40</v>
      </c>
      <c r="E3486" t="b">
        <v>1</v>
      </c>
      <c r="F3486" s="5" t="s">
        <v>66</v>
      </c>
      <c r="G3486" s="1">
        <v>44967.774050925924</v>
      </c>
      <c r="H3486" t="b">
        <v>0</v>
      </c>
      <c r="I3486" s="5" t="s">
        <v>28</v>
      </c>
      <c r="J3486" t="b">
        <v>0</v>
      </c>
      <c r="K3486" s="5" t="s">
        <v>66</v>
      </c>
      <c r="L3486" s="5" t="s">
        <v>29</v>
      </c>
      <c r="M3486">
        <v>93700</v>
      </c>
      <c r="P3486" s="5" t="s">
        <v>3028</v>
      </c>
      <c r="Q3486" s="5"/>
      <c r="R3486" s="5" t="s">
        <v>44068</v>
      </c>
    </row>
    <row r="3487" spans="1:18" x14ac:dyDescent="0.35">
      <c r="A3487" s="5" t="s">
        <v>43</v>
      </c>
      <c r="B3487" s="5" t="s">
        <v>43</v>
      </c>
      <c r="C3487" s="5" t="s">
        <v>812</v>
      </c>
      <c r="D3487" s="5" t="s">
        <v>40</v>
      </c>
      <c r="E3487" t="b">
        <v>0</v>
      </c>
      <c r="F3487" s="5" t="s">
        <v>92</v>
      </c>
      <c r="G3487" s="1">
        <v>44973.630613425928</v>
      </c>
      <c r="H3487" t="b">
        <v>1</v>
      </c>
      <c r="I3487" s="5" t="s">
        <v>28</v>
      </c>
      <c r="J3487" t="b">
        <v>0</v>
      </c>
      <c r="K3487" s="5" t="s">
        <v>22</v>
      </c>
      <c r="L3487" s="5" t="s">
        <v>29</v>
      </c>
      <c r="M3487">
        <v>109338.6406</v>
      </c>
      <c r="P3487" s="5" t="s">
        <v>20218</v>
      </c>
      <c r="Q3487" s="5" t="s">
        <v>11398</v>
      </c>
      <c r="R3487" s="5" t="s">
        <v>44067</v>
      </c>
    </row>
    <row r="3488" spans="1:18" x14ac:dyDescent="0.35">
      <c r="A3488" s="5" t="s">
        <v>162</v>
      </c>
      <c r="B3488" s="5" t="s">
        <v>38111</v>
      </c>
      <c r="C3488" s="5" t="s">
        <v>1688</v>
      </c>
      <c r="D3488" s="5" t="s">
        <v>33</v>
      </c>
      <c r="E3488" t="b">
        <v>0</v>
      </c>
      <c r="F3488" s="5" t="s">
        <v>92</v>
      </c>
      <c r="G3488" s="1">
        <v>44970.545115740744</v>
      </c>
      <c r="H3488" t="b">
        <v>0</v>
      </c>
      <c r="I3488" s="5" t="s">
        <v>28</v>
      </c>
      <c r="J3488" t="b">
        <v>0</v>
      </c>
      <c r="K3488" s="5" t="s">
        <v>22</v>
      </c>
      <c r="L3488" s="5" t="s">
        <v>29</v>
      </c>
      <c r="M3488">
        <v>155000</v>
      </c>
      <c r="P3488" s="5" t="s">
        <v>38112</v>
      </c>
      <c r="Q3488" s="5"/>
      <c r="R3488" s="5" t="s">
        <v>44068</v>
      </c>
    </row>
    <row r="3489" spans="1:18" x14ac:dyDescent="0.35">
      <c r="A3489" s="5" t="s">
        <v>49</v>
      </c>
      <c r="B3489" s="5" t="s">
        <v>7043</v>
      </c>
      <c r="C3489" s="5" t="s">
        <v>27199</v>
      </c>
      <c r="D3489" s="5" t="s">
        <v>5921</v>
      </c>
      <c r="E3489" t="b">
        <v>0</v>
      </c>
      <c r="F3489" s="5" t="s">
        <v>34</v>
      </c>
      <c r="G3489" s="1">
        <v>44963.669305555559</v>
      </c>
      <c r="H3489" t="b">
        <v>0</v>
      </c>
      <c r="I3489" s="5" t="s">
        <v>28</v>
      </c>
      <c r="J3489" t="b">
        <v>1</v>
      </c>
      <c r="K3489" s="5" t="s">
        <v>22</v>
      </c>
      <c r="L3489" s="5" t="s">
        <v>29</v>
      </c>
      <c r="M3489">
        <v>148238.5</v>
      </c>
      <c r="P3489" s="5" t="s">
        <v>984</v>
      </c>
      <c r="Q3489" s="5"/>
      <c r="R3489" s="5" t="s">
        <v>44068</v>
      </c>
    </row>
    <row r="3490" spans="1:18" x14ac:dyDescent="0.35">
      <c r="A3490" s="5" t="s">
        <v>37</v>
      </c>
      <c r="B3490" s="5" t="s">
        <v>38113</v>
      </c>
      <c r="C3490" s="5" t="s">
        <v>812</v>
      </c>
      <c r="D3490" s="5" t="s">
        <v>100</v>
      </c>
      <c r="E3490" t="b">
        <v>0</v>
      </c>
      <c r="F3490" s="5" t="s">
        <v>66</v>
      </c>
      <c r="G3490" s="1">
        <v>44973.70921296296</v>
      </c>
      <c r="H3490" t="b">
        <v>0</v>
      </c>
      <c r="I3490" s="5" t="s">
        <v>157</v>
      </c>
      <c r="J3490" t="b">
        <v>0</v>
      </c>
      <c r="K3490" s="5" t="s">
        <v>66</v>
      </c>
      <c r="L3490" s="5" t="s">
        <v>23</v>
      </c>
      <c r="N3490">
        <v>65</v>
      </c>
      <c r="O3490">
        <v>135200</v>
      </c>
      <c r="P3490" s="5" t="s">
        <v>38114</v>
      </c>
      <c r="Q3490" s="5" t="s">
        <v>38115</v>
      </c>
      <c r="R3490" s="5" t="s">
        <v>44066</v>
      </c>
    </row>
    <row r="3491" spans="1:18" x14ac:dyDescent="0.35">
      <c r="A3491" s="5" t="s">
        <v>37</v>
      </c>
      <c r="B3491" s="5" t="s">
        <v>15252</v>
      </c>
      <c r="C3491" s="5" t="s">
        <v>80</v>
      </c>
      <c r="D3491" s="5" t="s">
        <v>5653</v>
      </c>
      <c r="E3491" t="b">
        <v>0</v>
      </c>
      <c r="F3491" s="5" t="s">
        <v>92</v>
      </c>
      <c r="G3491" s="1">
        <v>44968.073483796295</v>
      </c>
      <c r="H3491" t="b">
        <v>0</v>
      </c>
      <c r="I3491" s="5" t="s">
        <v>28</v>
      </c>
      <c r="J3491" t="b">
        <v>1</v>
      </c>
      <c r="K3491" s="5" t="s">
        <v>22</v>
      </c>
      <c r="L3491" s="5" t="s">
        <v>29</v>
      </c>
      <c r="M3491">
        <v>246500</v>
      </c>
      <c r="P3491" s="5" t="s">
        <v>85</v>
      </c>
      <c r="Q3491" s="5" t="s">
        <v>256</v>
      </c>
      <c r="R3491" s="5" t="s">
        <v>44070</v>
      </c>
    </row>
    <row r="3492" spans="1:18" x14ac:dyDescent="0.35">
      <c r="A3492" s="5" t="s">
        <v>43</v>
      </c>
      <c r="B3492" s="5" t="s">
        <v>43</v>
      </c>
      <c r="C3492" s="5" t="s">
        <v>95</v>
      </c>
      <c r="D3492" s="5" t="s">
        <v>65</v>
      </c>
      <c r="E3492" t="b">
        <v>1</v>
      </c>
      <c r="F3492" s="5" t="s">
        <v>21</v>
      </c>
      <c r="G3492" s="1">
        <v>44967.724826388891</v>
      </c>
      <c r="H3492" t="b">
        <v>0</v>
      </c>
      <c r="I3492" s="5" t="s">
        <v>28</v>
      </c>
      <c r="J3492" t="b">
        <v>1</v>
      </c>
      <c r="K3492" s="5" t="s">
        <v>22</v>
      </c>
      <c r="L3492" s="5" t="s">
        <v>29</v>
      </c>
      <c r="M3492">
        <v>140000</v>
      </c>
      <c r="P3492" s="5" t="s">
        <v>1510</v>
      </c>
      <c r="Q3492" s="5" t="s">
        <v>54</v>
      </c>
      <c r="R3492" s="5" t="s">
        <v>44067</v>
      </c>
    </row>
    <row r="3493" spans="1:18" x14ac:dyDescent="0.35">
      <c r="A3493" s="5" t="s">
        <v>16</v>
      </c>
      <c r="B3493" s="5" t="s">
        <v>38116</v>
      </c>
      <c r="C3493" s="5" t="s">
        <v>95</v>
      </c>
      <c r="D3493" s="5" t="s">
        <v>303</v>
      </c>
      <c r="E3493" t="b">
        <v>1</v>
      </c>
      <c r="F3493" s="5" t="s">
        <v>34</v>
      </c>
      <c r="G3493" s="1">
        <v>44971.711192129631</v>
      </c>
      <c r="H3493" t="b">
        <v>0</v>
      </c>
      <c r="I3493" s="5" t="s">
        <v>157</v>
      </c>
      <c r="J3493" t="b">
        <v>0</v>
      </c>
      <c r="K3493" s="5" t="s">
        <v>22</v>
      </c>
      <c r="L3493" s="5" t="s">
        <v>23</v>
      </c>
      <c r="N3493">
        <v>27.5</v>
      </c>
      <c r="O3493">
        <v>57200</v>
      </c>
      <c r="P3493" s="5" t="s">
        <v>305</v>
      </c>
      <c r="Q3493" s="5"/>
      <c r="R3493" s="5" t="s">
        <v>44068</v>
      </c>
    </row>
    <row r="3494" spans="1:18" x14ac:dyDescent="0.35">
      <c r="A3494" s="5" t="s">
        <v>49</v>
      </c>
      <c r="B3494" s="5" t="s">
        <v>8158</v>
      </c>
      <c r="C3494" s="5"/>
      <c r="D3494" s="5" t="s">
        <v>65</v>
      </c>
      <c r="E3494" t="b">
        <v>0</v>
      </c>
      <c r="F3494" s="5" t="s">
        <v>46</v>
      </c>
      <c r="G3494" s="1">
        <v>44963.708078703705</v>
      </c>
      <c r="H3494" t="b">
        <v>1</v>
      </c>
      <c r="I3494" s="5" t="s">
        <v>157</v>
      </c>
      <c r="J3494" t="b">
        <v>0</v>
      </c>
      <c r="K3494" s="5" t="s">
        <v>22</v>
      </c>
      <c r="L3494" s="5" t="s">
        <v>23</v>
      </c>
      <c r="N3494">
        <v>65.5</v>
      </c>
      <c r="O3494">
        <v>136240</v>
      </c>
      <c r="P3494" s="5" t="s">
        <v>1073</v>
      </c>
      <c r="Q3494" s="5" t="s">
        <v>3349</v>
      </c>
      <c r="R3494" s="5" t="s">
        <v>44067</v>
      </c>
    </row>
    <row r="3495" spans="1:18" x14ac:dyDescent="0.35">
      <c r="A3495" s="5" t="s">
        <v>43</v>
      </c>
      <c r="B3495" s="5" t="s">
        <v>43</v>
      </c>
      <c r="C3495" s="5" t="s">
        <v>7036</v>
      </c>
      <c r="D3495" s="5" t="s">
        <v>27</v>
      </c>
      <c r="E3495" t="b">
        <v>0</v>
      </c>
      <c r="F3495" s="5" t="s">
        <v>3267</v>
      </c>
      <c r="G3495" s="1">
        <v>44974.637037037035</v>
      </c>
      <c r="H3495" t="b">
        <v>0</v>
      </c>
      <c r="I3495" s="5" t="s">
        <v>28</v>
      </c>
      <c r="J3495" t="b">
        <v>0</v>
      </c>
      <c r="K3495" s="5" t="s">
        <v>3267</v>
      </c>
      <c r="L3495" s="5" t="s">
        <v>29</v>
      </c>
      <c r="M3495">
        <v>98283</v>
      </c>
      <c r="P3495" s="5" t="s">
        <v>15386</v>
      </c>
      <c r="Q3495" s="5" t="s">
        <v>38117</v>
      </c>
      <c r="R3495" s="5" t="s">
        <v>44066</v>
      </c>
    </row>
    <row r="3496" spans="1:18" x14ac:dyDescent="0.35">
      <c r="A3496" s="5" t="s">
        <v>43</v>
      </c>
      <c r="B3496" s="5" t="s">
        <v>38118</v>
      </c>
      <c r="C3496" s="5" t="s">
        <v>75</v>
      </c>
      <c r="D3496" s="5" t="s">
        <v>65</v>
      </c>
      <c r="E3496" t="b">
        <v>0</v>
      </c>
      <c r="F3496" s="5" t="s">
        <v>88</v>
      </c>
      <c r="G3496" s="1">
        <v>44968.299363425926</v>
      </c>
      <c r="H3496" t="b">
        <v>0</v>
      </c>
      <c r="I3496" s="5" t="s">
        <v>28</v>
      </c>
      <c r="J3496" t="b">
        <v>0</v>
      </c>
      <c r="K3496" s="5" t="s">
        <v>22</v>
      </c>
      <c r="L3496" s="5" t="s">
        <v>29</v>
      </c>
      <c r="M3496">
        <v>117500</v>
      </c>
      <c r="P3496" s="5" t="s">
        <v>7406</v>
      </c>
      <c r="Q3496" s="5" t="s">
        <v>38119</v>
      </c>
      <c r="R3496" s="5" t="s">
        <v>44070</v>
      </c>
    </row>
    <row r="3497" spans="1:18" x14ac:dyDescent="0.35">
      <c r="A3497" s="5" t="s">
        <v>43</v>
      </c>
      <c r="B3497" s="5" t="s">
        <v>38120</v>
      </c>
      <c r="C3497" s="5" t="s">
        <v>95</v>
      </c>
      <c r="D3497" s="5" t="s">
        <v>40</v>
      </c>
      <c r="E3497" t="b">
        <v>1</v>
      </c>
      <c r="F3497" s="5" t="s">
        <v>88</v>
      </c>
      <c r="G3497" s="1">
        <v>44967.532152777778</v>
      </c>
      <c r="H3497" t="b">
        <v>0</v>
      </c>
      <c r="I3497" s="5" t="s">
        <v>28</v>
      </c>
      <c r="J3497" t="b">
        <v>1</v>
      </c>
      <c r="K3497" s="5" t="s">
        <v>22</v>
      </c>
      <c r="L3497" s="5" t="s">
        <v>29</v>
      </c>
      <c r="M3497">
        <v>72750</v>
      </c>
      <c r="P3497" s="5" t="s">
        <v>38121</v>
      </c>
      <c r="Q3497" s="5" t="s">
        <v>38122</v>
      </c>
      <c r="R3497" s="5" t="s">
        <v>44066</v>
      </c>
    </row>
    <row r="3498" spans="1:18" x14ac:dyDescent="0.35">
      <c r="A3498" s="5" t="s">
        <v>43</v>
      </c>
      <c r="B3498" s="5" t="s">
        <v>1498</v>
      </c>
      <c r="C3498" s="5" t="s">
        <v>156</v>
      </c>
      <c r="D3498" s="5" t="s">
        <v>40</v>
      </c>
      <c r="E3498" t="b">
        <v>0</v>
      </c>
      <c r="F3498" s="5" t="s">
        <v>88</v>
      </c>
      <c r="G3498" s="1">
        <v>44980.684305555558</v>
      </c>
      <c r="H3498" t="b">
        <v>0</v>
      </c>
      <c r="I3498" s="5" t="s">
        <v>28</v>
      </c>
      <c r="J3498" t="b">
        <v>0</v>
      </c>
      <c r="K3498" s="5" t="s">
        <v>22</v>
      </c>
      <c r="L3498" s="5" t="s">
        <v>29</v>
      </c>
      <c r="M3498">
        <v>135000</v>
      </c>
      <c r="P3498" s="5" t="s">
        <v>38123</v>
      </c>
      <c r="Q3498" s="5" t="s">
        <v>38124</v>
      </c>
      <c r="R3498" s="5" t="s">
        <v>44066</v>
      </c>
    </row>
    <row r="3499" spans="1:18" x14ac:dyDescent="0.35">
      <c r="A3499" s="5" t="s">
        <v>49</v>
      </c>
      <c r="B3499" s="5" t="s">
        <v>49</v>
      </c>
      <c r="C3499" s="5" t="s">
        <v>477</v>
      </c>
      <c r="D3499" s="5" t="s">
        <v>40</v>
      </c>
      <c r="E3499" t="b">
        <v>0</v>
      </c>
      <c r="F3499" s="5" t="s">
        <v>21</v>
      </c>
      <c r="G3499" s="1">
        <v>44984.625173611108</v>
      </c>
      <c r="H3499" t="b">
        <v>1</v>
      </c>
      <c r="I3499" s="5" t="s">
        <v>28</v>
      </c>
      <c r="J3499" t="b">
        <v>0</v>
      </c>
      <c r="K3499" s="5" t="s">
        <v>22</v>
      </c>
      <c r="L3499" s="5" t="s">
        <v>29</v>
      </c>
      <c r="M3499">
        <v>70000</v>
      </c>
      <c r="P3499" s="5" t="s">
        <v>21544</v>
      </c>
      <c r="Q3499" s="5" t="s">
        <v>21545</v>
      </c>
      <c r="R3499" s="5" t="s">
        <v>44067</v>
      </c>
    </row>
    <row r="3500" spans="1:18" x14ac:dyDescent="0.35">
      <c r="A3500" s="5" t="s">
        <v>16</v>
      </c>
      <c r="B3500" s="5" t="s">
        <v>10090</v>
      </c>
      <c r="C3500" s="5" t="s">
        <v>1729</v>
      </c>
      <c r="D3500" s="5" t="s">
        <v>19295</v>
      </c>
      <c r="E3500" t="b">
        <v>0</v>
      </c>
      <c r="F3500" s="5" t="s">
        <v>21</v>
      </c>
      <c r="G3500" s="1">
        <v>44964.58525462963</v>
      </c>
      <c r="H3500" t="b">
        <v>0</v>
      </c>
      <c r="I3500" s="5" t="s">
        <v>28</v>
      </c>
      <c r="J3500" t="b">
        <v>0</v>
      </c>
      <c r="K3500" s="5" t="s">
        <v>22</v>
      </c>
      <c r="L3500" s="5" t="s">
        <v>29</v>
      </c>
      <c r="M3500">
        <v>145000</v>
      </c>
      <c r="P3500" s="5" t="s">
        <v>1713</v>
      </c>
      <c r="Q3500" s="5" t="s">
        <v>38125</v>
      </c>
      <c r="R3500" s="5" t="s">
        <v>44090</v>
      </c>
    </row>
    <row r="3501" spans="1:18" x14ac:dyDescent="0.35">
      <c r="A3501" s="5" t="s">
        <v>37</v>
      </c>
      <c r="B3501" s="5" t="s">
        <v>38126</v>
      </c>
      <c r="C3501" s="5" t="s">
        <v>95</v>
      </c>
      <c r="D3501" s="5" t="s">
        <v>65</v>
      </c>
      <c r="E3501" t="b">
        <v>1</v>
      </c>
      <c r="F3501" s="5" t="s">
        <v>34</v>
      </c>
      <c r="G3501" s="1">
        <v>44971.933553240742</v>
      </c>
      <c r="H3501" t="b">
        <v>0</v>
      </c>
      <c r="I3501" s="5" t="s">
        <v>157</v>
      </c>
      <c r="J3501" t="b">
        <v>0</v>
      </c>
      <c r="K3501" s="5" t="s">
        <v>22</v>
      </c>
      <c r="L3501" s="5" t="s">
        <v>23</v>
      </c>
      <c r="N3501">
        <v>65</v>
      </c>
      <c r="O3501">
        <v>135200</v>
      </c>
      <c r="P3501" s="5" t="s">
        <v>29843</v>
      </c>
      <c r="Q3501" s="5" t="s">
        <v>8770</v>
      </c>
      <c r="R3501" s="5" t="s">
        <v>44067</v>
      </c>
    </row>
    <row r="3502" spans="1:18" x14ac:dyDescent="0.35">
      <c r="A3502" s="5" t="s">
        <v>16</v>
      </c>
      <c r="B3502" s="5" t="s">
        <v>38127</v>
      </c>
      <c r="C3502" s="5" t="s">
        <v>95</v>
      </c>
      <c r="D3502" s="5" t="s">
        <v>303</v>
      </c>
      <c r="E3502" t="b">
        <v>1</v>
      </c>
      <c r="F3502" s="5" t="s">
        <v>88</v>
      </c>
      <c r="G3502" s="1">
        <v>44962.252916666665</v>
      </c>
      <c r="H3502" t="b">
        <v>1</v>
      </c>
      <c r="I3502" s="5" t="s">
        <v>157</v>
      </c>
      <c r="J3502" t="b">
        <v>0</v>
      </c>
      <c r="K3502" s="5" t="s">
        <v>22</v>
      </c>
      <c r="L3502" s="5" t="s">
        <v>23</v>
      </c>
      <c r="N3502">
        <v>22</v>
      </c>
      <c r="O3502">
        <v>45760</v>
      </c>
      <c r="P3502" s="5" t="s">
        <v>305</v>
      </c>
      <c r="Q3502" s="5"/>
      <c r="R3502" s="5" t="s">
        <v>44068</v>
      </c>
    </row>
    <row r="3503" spans="1:18" x14ac:dyDescent="0.35">
      <c r="A3503" s="5" t="s">
        <v>49</v>
      </c>
      <c r="B3503" s="5" t="s">
        <v>933</v>
      </c>
      <c r="C3503" s="5" t="s">
        <v>95</v>
      </c>
      <c r="D3503" s="5" t="s">
        <v>8249</v>
      </c>
      <c r="E3503" t="b">
        <v>1</v>
      </c>
      <c r="F3503" s="5" t="s">
        <v>92</v>
      </c>
      <c r="G3503" s="1">
        <v>44961.292013888888</v>
      </c>
      <c r="H3503" t="b">
        <v>0</v>
      </c>
      <c r="I3503" s="5" t="s">
        <v>28</v>
      </c>
      <c r="J3503" t="b">
        <v>1</v>
      </c>
      <c r="K3503" s="5" t="s">
        <v>22</v>
      </c>
      <c r="L3503" s="5" t="s">
        <v>29</v>
      </c>
      <c r="M3503">
        <v>75500</v>
      </c>
      <c r="P3503" s="5" t="s">
        <v>7238</v>
      </c>
      <c r="Q3503" s="5" t="s">
        <v>38128</v>
      </c>
      <c r="R3503" s="5" t="s">
        <v>44067</v>
      </c>
    </row>
    <row r="3504" spans="1:18" x14ac:dyDescent="0.35">
      <c r="A3504" s="5" t="s">
        <v>16</v>
      </c>
      <c r="B3504" s="5" t="s">
        <v>38129</v>
      </c>
      <c r="C3504" s="5" t="s">
        <v>273</v>
      </c>
      <c r="D3504" s="5" t="s">
        <v>27</v>
      </c>
      <c r="E3504" t="b">
        <v>0</v>
      </c>
      <c r="F3504" s="5" t="s">
        <v>92</v>
      </c>
      <c r="G3504" s="1">
        <v>44963.504120370373</v>
      </c>
      <c r="H3504" t="b">
        <v>0</v>
      </c>
      <c r="I3504" s="5" t="s">
        <v>28</v>
      </c>
      <c r="J3504" t="b">
        <v>0</v>
      </c>
      <c r="K3504" s="5" t="s">
        <v>22</v>
      </c>
      <c r="L3504" s="5" t="s">
        <v>29</v>
      </c>
      <c r="M3504">
        <v>157500</v>
      </c>
      <c r="P3504" s="5" t="s">
        <v>2533</v>
      </c>
      <c r="Q3504" s="5" t="s">
        <v>38130</v>
      </c>
      <c r="R3504" s="5" t="s">
        <v>44066</v>
      </c>
    </row>
    <row r="3505" spans="1:18" x14ac:dyDescent="0.35">
      <c r="A3505" s="5" t="s">
        <v>43</v>
      </c>
      <c r="B3505" s="5" t="s">
        <v>354</v>
      </c>
      <c r="C3505" s="5" t="s">
        <v>169</v>
      </c>
      <c r="D3505" s="5" t="s">
        <v>65</v>
      </c>
      <c r="E3505" t="b">
        <v>0</v>
      </c>
      <c r="F3505" s="5" t="s">
        <v>88</v>
      </c>
      <c r="G3505" s="1">
        <v>44966.934317129628</v>
      </c>
      <c r="H3505" t="b">
        <v>0</v>
      </c>
      <c r="I3505" s="5" t="s">
        <v>28</v>
      </c>
      <c r="J3505" t="b">
        <v>1</v>
      </c>
      <c r="K3505" s="5" t="s">
        <v>22</v>
      </c>
      <c r="L3505" s="5" t="s">
        <v>29</v>
      </c>
      <c r="M3505">
        <v>120000</v>
      </c>
      <c r="P3505" s="5" t="s">
        <v>753</v>
      </c>
      <c r="Q3505" s="5" t="s">
        <v>38131</v>
      </c>
      <c r="R3505" s="5" t="s">
        <v>44067</v>
      </c>
    </row>
    <row r="3506" spans="1:18" x14ac:dyDescent="0.35">
      <c r="A3506" s="5" t="s">
        <v>162</v>
      </c>
      <c r="B3506" s="5" t="s">
        <v>4243</v>
      </c>
      <c r="C3506" s="5" t="s">
        <v>75</v>
      </c>
      <c r="D3506" s="5" t="s">
        <v>5921</v>
      </c>
      <c r="E3506" t="b">
        <v>0</v>
      </c>
      <c r="F3506" s="5" t="s">
        <v>21</v>
      </c>
      <c r="G3506" s="1">
        <v>44983.293298611112</v>
      </c>
      <c r="H3506" t="b">
        <v>0</v>
      </c>
      <c r="I3506" s="5" t="s">
        <v>28</v>
      </c>
      <c r="J3506" t="b">
        <v>0</v>
      </c>
      <c r="K3506" s="5" t="s">
        <v>22</v>
      </c>
      <c r="L3506" s="5" t="s">
        <v>29</v>
      </c>
      <c r="M3506">
        <v>241500</v>
      </c>
      <c r="P3506" s="5" t="s">
        <v>2477</v>
      </c>
      <c r="Q3506" s="5" t="s">
        <v>1427</v>
      </c>
      <c r="R3506" s="5" t="s">
        <v>44067</v>
      </c>
    </row>
    <row r="3507" spans="1:18" x14ac:dyDescent="0.35">
      <c r="A3507" s="5" t="s">
        <v>16</v>
      </c>
      <c r="B3507" s="5" t="s">
        <v>13631</v>
      </c>
      <c r="C3507" s="5" t="s">
        <v>60</v>
      </c>
      <c r="D3507" s="5" t="s">
        <v>57</v>
      </c>
      <c r="E3507" t="b">
        <v>0</v>
      </c>
      <c r="F3507" s="5" t="s">
        <v>34</v>
      </c>
      <c r="G3507" s="1">
        <v>44958.391527777778</v>
      </c>
      <c r="H3507" t="b">
        <v>0</v>
      </c>
      <c r="I3507" s="5" t="s">
        <v>1250</v>
      </c>
      <c r="J3507" t="b">
        <v>0</v>
      </c>
      <c r="K3507" s="5" t="s">
        <v>22</v>
      </c>
      <c r="L3507" s="5" t="s">
        <v>23</v>
      </c>
      <c r="N3507">
        <v>18</v>
      </c>
      <c r="O3507">
        <v>37440</v>
      </c>
      <c r="P3507" s="5" t="s">
        <v>38132</v>
      </c>
      <c r="Q3507" s="5" t="s">
        <v>3561</v>
      </c>
      <c r="R3507" s="5" t="s">
        <v>44069</v>
      </c>
    </row>
    <row r="3508" spans="1:18" x14ac:dyDescent="0.35">
      <c r="A3508" s="5" t="s">
        <v>16</v>
      </c>
      <c r="B3508" s="5" t="s">
        <v>16</v>
      </c>
      <c r="C3508" s="5" t="s">
        <v>323</v>
      </c>
      <c r="D3508" s="5" t="s">
        <v>117</v>
      </c>
      <c r="E3508" t="b">
        <v>0</v>
      </c>
      <c r="F3508" s="5" t="s">
        <v>46</v>
      </c>
      <c r="G3508" s="1">
        <v>44975.437372685185</v>
      </c>
      <c r="H3508" t="b">
        <v>0</v>
      </c>
      <c r="I3508" s="5" t="s">
        <v>28</v>
      </c>
      <c r="J3508" t="b">
        <v>0</v>
      </c>
      <c r="K3508" s="5" t="s">
        <v>22</v>
      </c>
      <c r="L3508" s="5" t="s">
        <v>29</v>
      </c>
      <c r="M3508">
        <v>90000</v>
      </c>
      <c r="P3508" s="5" t="s">
        <v>797</v>
      </c>
      <c r="Q3508" s="5" t="s">
        <v>1602</v>
      </c>
      <c r="R3508" s="5" t="s">
        <v>44069</v>
      </c>
    </row>
    <row r="3509" spans="1:18" x14ac:dyDescent="0.35">
      <c r="A3509" s="5" t="s">
        <v>49</v>
      </c>
      <c r="B3509" s="5" t="s">
        <v>6781</v>
      </c>
      <c r="C3509" s="5" t="s">
        <v>80</v>
      </c>
      <c r="D3509" s="5" t="s">
        <v>40</v>
      </c>
      <c r="E3509" t="b">
        <v>0</v>
      </c>
      <c r="F3509" s="5" t="s">
        <v>21</v>
      </c>
      <c r="G3509" s="1">
        <v>44959.916747685187</v>
      </c>
      <c r="H3509" t="b">
        <v>0</v>
      </c>
      <c r="I3509" s="5" t="s">
        <v>28</v>
      </c>
      <c r="J3509" t="b">
        <v>1</v>
      </c>
      <c r="K3509" s="5" t="s">
        <v>22</v>
      </c>
      <c r="L3509" s="5" t="s">
        <v>23</v>
      </c>
      <c r="N3509">
        <v>31.5</v>
      </c>
      <c r="O3509">
        <v>65520</v>
      </c>
      <c r="P3509" s="5" t="s">
        <v>4903</v>
      </c>
      <c r="Q3509" s="5" t="s">
        <v>6782</v>
      </c>
      <c r="R3509" s="5" t="s">
        <v>44067</v>
      </c>
    </row>
    <row r="3510" spans="1:18" x14ac:dyDescent="0.35">
      <c r="A3510" s="5" t="s">
        <v>167</v>
      </c>
      <c r="B3510" s="5" t="s">
        <v>36343</v>
      </c>
      <c r="C3510" s="5" t="s">
        <v>2361</v>
      </c>
      <c r="D3510" s="5" t="s">
        <v>27</v>
      </c>
      <c r="E3510" t="b">
        <v>0</v>
      </c>
      <c r="F3510" s="5" t="s">
        <v>185</v>
      </c>
      <c r="G3510" s="1">
        <v>44958.786493055559</v>
      </c>
      <c r="H3510" t="b">
        <v>0</v>
      </c>
      <c r="I3510" s="5" t="s">
        <v>28</v>
      </c>
      <c r="J3510" t="b">
        <v>0</v>
      </c>
      <c r="K3510" s="5" t="s">
        <v>185</v>
      </c>
      <c r="L3510" s="5" t="s">
        <v>29</v>
      </c>
      <c r="M3510">
        <v>111175</v>
      </c>
      <c r="P3510" s="5" t="s">
        <v>38133</v>
      </c>
      <c r="Q3510" s="5" t="s">
        <v>38134</v>
      </c>
      <c r="R3510" s="5" t="s">
        <v>44066</v>
      </c>
    </row>
    <row r="3511" spans="1:18" x14ac:dyDescent="0.35">
      <c r="A3511" s="5" t="s">
        <v>43</v>
      </c>
      <c r="B3511" s="5" t="s">
        <v>43</v>
      </c>
      <c r="C3511" s="5" t="s">
        <v>95</v>
      </c>
      <c r="D3511" s="5" t="s">
        <v>65</v>
      </c>
      <c r="E3511" t="b">
        <v>1</v>
      </c>
      <c r="F3511" s="5" t="s">
        <v>21</v>
      </c>
      <c r="G3511" s="1">
        <v>44966.837847222225</v>
      </c>
      <c r="H3511" t="b">
        <v>0</v>
      </c>
      <c r="I3511" s="5" t="s">
        <v>157</v>
      </c>
      <c r="J3511" t="b">
        <v>0</v>
      </c>
      <c r="K3511" s="5" t="s">
        <v>22</v>
      </c>
      <c r="L3511" s="5" t="s">
        <v>23</v>
      </c>
      <c r="N3511">
        <v>56</v>
      </c>
      <c r="O3511">
        <v>116480</v>
      </c>
      <c r="P3511" s="5" t="s">
        <v>62</v>
      </c>
      <c r="Q3511" s="5" t="s">
        <v>218</v>
      </c>
      <c r="R3511" s="5" t="s">
        <v>44066</v>
      </c>
    </row>
    <row r="3512" spans="1:18" x14ac:dyDescent="0.35">
      <c r="A3512" s="5" t="s">
        <v>1150</v>
      </c>
      <c r="B3512" s="5" t="s">
        <v>38135</v>
      </c>
      <c r="C3512" s="5" t="s">
        <v>7150</v>
      </c>
      <c r="D3512" s="5" t="s">
        <v>27</v>
      </c>
      <c r="E3512" t="b">
        <v>0</v>
      </c>
      <c r="F3512" s="5" t="s">
        <v>793</v>
      </c>
      <c r="G3512" s="1">
        <v>44972.731874999998</v>
      </c>
      <c r="H3512" t="b">
        <v>0</v>
      </c>
      <c r="I3512" s="5" t="s">
        <v>28</v>
      </c>
      <c r="J3512" t="b">
        <v>0</v>
      </c>
      <c r="K3512" s="5" t="s">
        <v>793</v>
      </c>
      <c r="L3512" s="5" t="s">
        <v>29</v>
      </c>
      <c r="M3512">
        <v>166000</v>
      </c>
      <c r="P3512" s="5" t="s">
        <v>9493</v>
      </c>
      <c r="Q3512" s="5" t="s">
        <v>38136</v>
      </c>
      <c r="R3512" s="5" t="s">
        <v>44086</v>
      </c>
    </row>
    <row r="3513" spans="1:18" x14ac:dyDescent="0.35">
      <c r="A3513" s="5" t="s">
        <v>43</v>
      </c>
      <c r="B3513" s="5" t="s">
        <v>90</v>
      </c>
      <c r="C3513" s="5" t="s">
        <v>1439</v>
      </c>
      <c r="D3513" s="5" t="s">
        <v>33</v>
      </c>
      <c r="E3513" t="b">
        <v>0</v>
      </c>
      <c r="F3513" s="5" t="s">
        <v>46</v>
      </c>
      <c r="G3513" s="1">
        <v>44983.564282407409</v>
      </c>
      <c r="H3513" t="b">
        <v>0</v>
      </c>
      <c r="I3513" s="5" t="s">
        <v>28</v>
      </c>
      <c r="J3513" t="b">
        <v>1</v>
      </c>
      <c r="K3513" s="5" t="s">
        <v>22</v>
      </c>
      <c r="L3513" s="5" t="s">
        <v>29</v>
      </c>
      <c r="M3513">
        <v>208114</v>
      </c>
      <c r="P3513" s="5" t="s">
        <v>85</v>
      </c>
      <c r="Q3513" s="5" t="s">
        <v>38137</v>
      </c>
      <c r="R3513" s="5" t="s">
        <v>44083</v>
      </c>
    </row>
    <row r="3514" spans="1:18" x14ac:dyDescent="0.35">
      <c r="A3514" s="5" t="s">
        <v>16</v>
      </c>
      <c r="B3514" s="5" t="s">
        <v>38138</v>
      </c>
      <c r="C3514" s="5" t="s">
        <v>748</v>
      </c>
      <c r="D3514" s="5" t="s">
        <v>40</v>
      </c>
      <c r="E3514" t="b">
        <v>0</v>
      </c>
      <c r="F3514" s="5" t="s">
        <v>46</v>
      </c>
      <c r="G3514" s="1">
        <v>44973.857627314814</v>
      </c>
      <c r="H3514" t="b">
        <v>0</v>
      </c>
      <c r="I3514" s="5" t="s">
        <v>28</v>
      </c>
      <c r="J3514" t="b">
        <v>0</v>
      </c>
      <c r="K3514" s="5" t="s">
        <v>22</v>
      </c>
      <c r="L3514" s="5" t="s">
        <v>29</v>
      </c>
      <c r="M3514">
        <v>69570</v>
      </c>
      <c r="P3514" s="5" t="s">
        <v>8896</v>
      </c>
      <c r="Q3514" s="5" t="s">
        <v>10474</v>
      </c>
      <c r="R3514" s="5" t="s">
        <v>44067</v>
      </c>
    </row>
    <row r="3515" spans="1:18" x14ac:dyDescent="0.35">
      <c r="A3515" s="5" t="s">
        <v>790</v>
      </c>
      <c r="B3515" s="5" t="s">
        <v>12876</v>
      </c>
      <c r="C3515" s="5" t="s">
        <v>38139</v>
      </c>
      <c r="D3515" s="5" t="s">
        <v>5049</v>
      </c>
      <c r="E3515" t="b">
        <v>0</v>
      </c>
      <c r="F3515" s="5" t="s">
        <v>71</v>
      </c>
      <c r="G3515" s="1">
        <v>44966.04314814815</v>
      </c>
      <c r="H3515" t="b">
        <v>0</v>
      </c>
      <c r="I3515" s="5" t="s">
        <v>28</v>
      </c>
      <c r="J3515" t="b">
        <v>0</v>
      </c>
      <c r="K3515" s="5" t="s">
        <v>22</v>
      </c>
      <c r="L3515" s="5" t="s">
        <v>29</v>
      </c>
      <c r="M3515">
        <v>79930</v>
      </c>
      <c r="P3515" s="5" t="s">
        <v>1363</v>
      </c>
      <c r="Q3515" s="5" t="s">
        <v>824</v>
      </c>
      <c r="R3515" s="5" t="s">
        <v>44072</v>
      </c>
    </row>
    <row r="3516" spans="1:18" x14ac:dyDescent="0.35">
      <c r="A3516" s="5" t="s">
        <v>167</v>
      </c>
      <c r="B3516" s="5" t="s">
        <v>38140</v>
      </c>
      <c r="C3516" s="5" t="s">
        <v>38141</v>
      </c>
      <c r="D3516" s="5" t="s">
        <v>7618</v>
      </c>
      <c r="E3516" t="b">
        <v>0</v>
      </c>
      <c r="F3516" s="5" t="s">
        <v>71</v>
      </c>
      <c r="G3516" s="1">
        <v>44964.251631944448</v>
      </c>
      <c r="H3516" t="b">
        <v>0</v>
      </c>
      <c r="I3516" s="5" t="s">
        <v>28</v>
      </c>
      <c r="J3516" t="b">
        <v>0</v>
      </c>
      <c r="K3516" s="5" t="s">
        <v>22</v>
      </c>
      <c r="L3516" s="5" t="s">
        <v>29</v>
      </c>
      <c r="M3516">
        <v>95640</v>
      </c>
      <c r="P3516" s="5" t="s">
        <v>1363</v>
      </c>
      <c r="Q3516" s="5" t="s">
        <v>38142</v>
      </c>
      <c r="R3516" s="5" t="s">
        <v>44126</v>
      </c>
    </row>
    <row r="3517" spans="1:18" x14ac:dyDescent="0.35">
      <c r="A3517" s="5" t="s">
        <v>49</v>
      </c>
      <c r="B3517" s="5" t="s">
        <v>38143</v>
      </c>
      <c r="C3517" s="5" t="s">
        <v>38144</v>
      </c>
      <c r="D3517" s="5" t="s">
        <v>27</v>
      </c>
      <c r="E3517" t="b">
        <v>0</v>
      </c>
      <c r="F3517" s="5" t="s">
        <v>185</v>
      </c>
      <c r="G3517" s="1">
        <v>44960.731990740744</v>
      </c>
      <c r="H3517" t="b">
        <v>0</v>
      </c>
      <c r="I3517" s="5" t="s">
        <v>28</v>
      </c>
      <c r="J3517" t="b">
        <v>0</v>
      </c>
      <c r="K3517" s="5" t="s">
        <v>185</v>
      </c>
      <c r="L3517" s="5" t="s">
        <v>29</v>
      </c>
      <c r="M3517">
        <v>51014</v>
      </c>
      <c r="P3517" s="5" t="s">
        <v>38145</v>
      </c>
      <c r="Q3517" s="5" t="s">
        <v>54</v>
      </c>
      <c r="R3517" s="5" t="s">
        <v>44067</v>
      </c>
    </row>
    <row r="3518" spans="1:18" x14ac:dyDescent="0.35">
      <c r="A3518" s="5" t="s">
        <v>49</v>
      </c>
      <c r="B3518" s="5" t="s">
        <v>38146</v>
      </c>
      <c r="C3518" s="5" t="s">
        <v>75</v>
      </c>
      <c r="D3518" s="5" t="s">
        <v>100</v>
      </c>
      <c r="E3518" t="b">
        <v>0</v>
      </c>
      <c r="F3518" s="5" t="s">
        <v>21</v>
      </c>
      <c r="G3518" s="1">
        <v>44974.750011574077</v>
      </c>
      <c r="H3518" t="b">
        <v>0</v>
      </c>
      <c r="I3518" s="5" t="s">
        <v>157</v>
      </c>
      <c r="J3518" t="b">
        <v>0</v>
      </c>
      <c r="K3518" s="5" t="s">
        <v>22</v>
      </c>
      <c r="L3518" s="5" t="s">
        <v>23</v>
      </c>
      <c r="N3518">
        <v>72.5</v>
      </c>
      <c r="O3518">
        <v>150800</v>
      </c>
      <c r="P3518" s="5" t="s">
        <v>38147</v>
      </c>
      <c r="Q3518" s="5" t="s">
        <v>38148</v>
      </c>
      <c r="R3518" s="5" t="s">
        <v>44069</v>
      </c>
    </row>
    <row r="3519" spans="1:18" x14ac:dyDescent="0.35">
      <c r="A3519" s="5" t="s">
        <v>43</v>
      </c>
      <c r="B3519" s="5" t="s">
        <v>38149</v>
      </c>
      <c r="C3519" s="5" t="s">
        <v>95</v>
      </c>
      <c r="D3519" s="5" t="s">
        <v>40</v>
      </c>
      <c r="E3519" t="b">
        <v>1</v>
      </c>
      <c r="F3519" s="5" t="s">
        <v>21</v>
      </c>
      <c r="G3519" s="1">
        <v>44966.754571759258</v>
      </c>
      <c r="H3519" t="b">
        <v>0</v>
      </c>
      <c r="I3519" s="5" t="s">
        <v>28</v>
      </c>
      <c r="J3519" t="b">
        <v>1</v>
      </c>
      <c r="K3519" s="5" t="s">
        <v>22</v>
      </c>
      <c r="L3519" s="5" t="s">
        <v>29</v>
      </c>
      <c r="M3519">
        <v>75738.835900000005</v>
      </c>
      <c r="P3519" s="5" t="s">
        <v>38150</v>
      </c>
      <c r="Q3519" s="5" t="s">
        <v>38151</v>
      </c>
      <c r="R3519" s="5" t="s">
        <v>44067</v>
      </c>
    </row>
    <row r="3520" spans="1:18" x14ac:dyDescent="0.35">
      <c r="A3520" s="5" t="s">
        <v>43</v>
      </c>
      <c r="B3520" s="5" t="s">
        <v>1905</v>
      </c>
      <c r="C3520" s="5" t="s">
        <v>95</v>
      </c>
      <c r="D3520" s="5" t="s">
        <v>65</v>
      </c>
      <c r="E3520" t="b">
        <v>1</v>
      </c>
      <c r="F3520" s="5" t="s">
        <v>71</v>
      </c>
      <c r="G3520" s="1">
        <v>44985.926365740743</v>
      </c>
      <c r="H3520" t="b">
        <v>1</v>
      </c>
      <c r="I3520" s="5" t="s">
        <v>157</v>
      </c>
      <c r="J3520" t="b">
        <v>0</v>
      </c>
      <c r="K3520" s="5" t="s">
        <v>22</v>
      </c>
      <c r="L3520" s="5" t="s">
        <v>23</v>
      </c>
      <c r="N3520">
        <v>62.5</v>
      </c>
      <c r="O3520">
        <v>130000</v>
      </c>
      <c r="P3520" s="5" t="s">
        <v>158</v>
      </c>
      <c r="Q3520" s="5" t="s">
        <v>38152</v>
      </c>
      <c r="R3520" s="5" t="s">
        <v>44070</v>
      </c>
    </row>
    <row r="3521" spans="1:18" x14ac:dyDescent="0.35">
      <c r="A3521" s="5" t="s">
        <v>49</v>
      </c>
      <c r="B3521" s="5" t="s">
        <v>37876</v>
      </c>
      <c r="C3521" s="5" t="s">
        <v>4836</v>
      </c>
      <c r="D3521" s="5" t="s">
        <v>3172</v>
      </c>
      <c r="E3521" t="b">
        <v>0</v>
      </c>
      <c r="F3521" s="5" t="s">
        <v>88</v>
      </c>
      <c r="G3521" s="1">
        <v>44973.502280092594</v>
      </c>
      <c r="H3521" t="b">
        <v>1</v>
      </c>
      <c r="I3521" s="5" t="s">
        <v>28</v>
      </c>
      <c r="J3521" t="b">
        <v>1</v>
      </c>
      <c r="K3521" s="5" t="s">
        <v>22</v>
      </c>
      <c r="L3521" s="5" t="s">
        <v>29</v>
      </c>
      <c r="M3521">
        <v>138516</v>
      </c>
      <c r="P3521" s="5" t="s">
        <v>85</v>
      </c>
      <c r="Q3521" s="5" t="s">
        <v>37877</v>
      </c>
      <c r="R3521" s="5" t="s">
        <v>44215</v>
      </c>
    </row>
    <row r="3522" spans="1:18" x14ac:dyDescent="0.35">
      <c r="A3522" s="5" t="s">
        <v>43</v>
      </c>
      <c r="B3522" s="5" t="s">
        <v>43</v>
      </c>
      <c r="C3522" s="5" t="s">
        <v>748</v>
      </c>
      <c r="D3522" s="5" t="s">
        <v>117</v>
      </c>
      <c r="E3522" t="b">
        <v>0</v>
      </c>
      <c r="F3522" s="5" t="s">
        <v>66</v>
      </c>
      <c r="G3522" s="1">
        <v>44966.439479166664</v>
      </c>
      <c r="H3522" t="b">
        <v>0</v>
      </c>
      <c r="I3522" s="5" t="s">
        <v>28</v>
      </c>
      <c r="J3522" t="b">
        <v>1</v>
      </c>
      <c r="K3522" s="5" t="s">
        <v>66</v>
      </c>
      <c r="L3522" s="5" t="s">
        <v>29</v>
      </c>
      <c r="M3522">
        <v>115000</v>
      </c>
      <c r="P3522" s="5" t="s">
        <v>1132</v>
      </c>
      <c r="Q3522" s="5" t="s">
        <v>38153</v>
      </c>
      <c r="R3522" s="5" t="s">
        <v>44067</v>
      </c>
    </row>
    <row r="3523" spans="1:18" x14ac:dyDescent="0.35">
      <c r="A3523" s="5" t="s">
        <v>43</v>
      </c>
      <c r="B3523" s="5" t="s">
        <v>43</v>
      </c>
      <c r="C3523" s="5" t="s">
        <v>95</v>
      </c>
      <c r="D3523" s="5" t="s">
        <v>65</v>
      </c>
      <c r="E3523" t="b">
        <v>1</v>
      </c>
      <c r="F3523" s="5" t="s">
        <v>66</v>
      </c>
      <c r="G3523" s="1">
        <v>44974.75203703704</v>
      </c>
      <c r="H3523" t="b">
        <v>0</v>
      </c>
      <c r="I3523" s="5" t="s">
        <v>28</v>
      </c>
      <c r="J3523" t="b">
        <v>0</v>
      </c>
      <c r="K3523" s="5" t="s">
        <v>66</v>
      </c>
      <c r="L3523" s="5" t="s">
        <v>29</v>
      </c>
      <c r="M3523">
        <v>325000</v>
      </c>
      <c r="P3523" s="5" t="s">
        <v>14770</v>
      </c>
      <c r="Q3523" s="5" t="s">
        <v>38154</v>
      </c>
      <c r="R3523" s="5" t="s">
        <v>44066</v>
      </c>
    </row>
    <row r="3524" spans="1:18" x14ac:dyDescent="0.35">
      <c r="A3524" s="5" t="s">
        <v>43</v>
      </c>
      <c r="B3524" s="5" t="s">
        <v>1498</v>
      </c>
      <c r="C3524" s="5" t="s">
        <v>95</v>
      </c>
      <c r="D3524" s="5" t="s">
        <v>65</v>
      </c>
      <c r="E3524" t="b">
        <v>1</v>
      </c>
      <c r="F3524" s="5" t="s">
        <v>66</v>
      </c>
      <c r="G3524" s="1">
        <v>44964.783368055556</v>
      </c>
      <c r="H3524" t="b">
        <v>0</v>
      </c>
      <c r="I3524" s="5" t="s">
        <v>157</v>
      </c>
      <c r="J3524" t="b">
        <v>0</v>
      </c>
      <c r="K3524" s="5" t="s">
        <v>66</v>
      </c>
      <c r="L3524" s="5" t="s">
        <v>23</v>
      </c>
      <c r="N3524">
        <v>72.5</v>
      </c>
      <c r="O3524">
        <v>150800</v>
      </c>
      <c r="P3524" s="5" t="s">
        <v>12199</v>
      </c>
      <c r="Q3524" s="5" t="s">
        <v>7434</v>
      </c>
      <c r="R3524" s="5" t="s">
        <v>44067</v>
      </c>
    </row>
    <row r="3525" spans="1:18" x14ac:dyDescent="0.35">
      <c r="A3525" s="5" t="s">
        <v>37</v>
      </c>
      <c r="B3525" s="5" t="s">
        <v>37</v>
      </c>
      <c r="C3525" s="5" t="s">
        <v>787</v>
      </c>
      <c r="D3525" s="5" t="s">
        <v>65</v>
      </c>
      <c r="E3525" t="b">
        <v>0</v>
      </c>
      <c r="F3525" s="5" t="s">
        <v>88</v>
      </c>
      <c r="G3525" s="1">
        <v>44977.464560185188</v>
      </c>
      <c r="H3525" t="b">
        <v>0</v>
      </c>
      <c r="I3525" s="5" t="s">
        <v>28</v>
      </c>
      <c r="J3525" t="b">
        <v>1</v>
      </c>
      <c r="K3525" s="5" t="s">
        <v>22</v>
      </c>
      <c r="L3525" s="5" t="s">
        <v>29</v>
      </c>
      <c r="M3525">
        <v>120000</v>
      </c>
      <c r="P3525" s="5" t="s">
        <v>753</v>
      </c>
      <c r="Q3525" s="5" t="s">
        <v>37975</v>
      </c>
      <c r="R3525" s="5" t="s">
        <v>44067</v>
      </c>
    </row>
    <row r="3526" spans="1:18" x14ac:dyDescent="0.35">
      <c r="A3526" s="5" t="s">
        <v>43</v>
      </c>
      <c r="B3526" s="5" t="s">
        <v>38155</v>
      </c>
      <c r="C3526" s="5" t="s">
        <v>95</v>
      </c>
      <c r="D3526" s="5" t="s">
        <v>65</v>
      </c>
      <c r="E3526" t="b">
        <v>1</v>
      </c>
      <c r="F3526" s="5" t="s">
        <v>92</v>
      </c>
      <c r="G3526" s="1">
        <v>44965.838425925926</v>
      </c>
      <c r="H3526" t="b">
        <v>0</v>
      </c>
      <c r="I3526" s="5" t="s">
        <v>157</v>
      </c>
      <c r="J3526" t="b">
        <v>0</v>
      </c>
      <c r="K3526" s="5" t="s">
        <v>22</v>
      </c>
      <c r="L3526" s="5" t="s">
        <v>23</v>
      </c>
      <c r="N3526">
        <v>75</v>
      </c>
      <c r="O3526">
        <v>156000</v>
      </c>
      <c r="P3526" s="5" t="s">
        <v>1354</v>
      </c>
      <c r="Q3526" s="5" t="s">
        <v>38156</v>
      </c>
      <c r="R3526" s="5" t="s">
        <v>44067</v>
      </c>
    </row>
    <row r="3527" spans="1:18" x14ac:dyDescent="0.35">
      <c r="A3527" s="5" t="s">
        <v>16</v>
      </c>
      <c r="B3527" s="5" t="s">
        <v>38157</v>
      </c>
      <c r="C3527" s="5" t="s">
        <v>95</v>
      </c>
      <c r="D3527" s="5" t="s">
        <v>65</v>
      </c>
      <c r="E3527" t="b">
        <v>1</v>
      </c>
      <c r="F3527" s="5" t="s">
        <v>66</v>
      </c>
      <c r="G3527" s="1">
        <v>44972.764351851853</v>
      </c>
      <c r="H3527" t="b">
        <v>0</v>
      </c>
      <c r="I3527" s="5" t="s">
        <v>157</v>
      </c>
      <c r="J3527" t="b">
        <v>0</v>
      </c>
      <c r="K3527" s="5" t="s">
        <v>66</v>
      </c>
      <c r="L3527" s="5" t="s">
        <v>23</v>
      </c>
      <c r="N3527">
        <v>77.5</v>
      </c>
      <c r="O3527">
        <v>161200</v>
      </c>
      <c r="P3527" s="5" t="s">
        <v>158</v>
      </c>
      <c r="Q3527" s="5" t="s">
        <v>844</v>
      </c>
      <c r="R3527" s="5" t="s">
        <v>44066</v>
      </c>
    </row>
    <row r="3528" spans="1:18" x14ac:dyDescent="0.35">
      <c r="A3528" s="5" t="s">
        <v>43</v>
      </c>
      <c r="B3528" s="5" t="s">
        <v>43</v>
      </c>
      <c r="C3528" s="5" t="s">
        <v>893</v>
      </c>
      <c r="D3528" s="5" t="s">
        <v>40</v>
      </c>
      <c r="E3528" t="b">
        <v>0</v>
      </c>
      <c r="F3528" s="5" t="s">
        <v>46</v>
      </c>
      <c r="G3528" s="1">
        <v>44980.888194444444</v>
      </c>
      <c r="H3528" t="b">
        <v>0</v>
      </c>
      <c r="I3528" s="5" t="s">
        <v>28</v>
      </c>
      <c r="J3528" t="b">
        <v>1</v>
      </c>
      <c r="K3528" s="5" t="s">
        <v>22</v>
      </c>
      <c r="L3528" s="5" t="s">
        <v>29</v>
      </c>
      <c r="M3528">
        <v>160000</v>
      </c>
      <c r="P3528" s="5" t="s">
        <v>16147</v>
      </c>
      <c r="Q3528" s="5" t="s">
        <v>38158</v>
      </c>
      <c r="R3528" s="5" t="s">
        <v>44066</v>
      </c>
    </row>
    <row r="3529" spans="1:18" x14ac:dyDescent="0.35">
      <c r="A3529" s="5" t="s">
        <v>43</v>
      </c>
      <c r="B3529" s="5" t="s">
        <v>38159</v>
      </c>
      <c r="C3529" s="5" t="s">
        <v>1325</v>
      </c>
      <c r="D3529" s="5" t="s">
        <v>65</v>
      </c>
      <c r="E3529" t="b">
        <v>0</v>
      </c>
      <c r="F3529" s="5" t="s">
        <v>34</v>
      </c>
      <c r="G3529" s="1">
        <v>44964.54965277778</v>
      </c>
      <c r="H3529" t="b">
        <v>0</v>
      </c>
      <c r="I3529" s="5" t="s">
        <v>28</v>
      </c>
      <c r="J3529" t="b">
        <v>1</v>
      </c>
      <c r="K3529" s="5" t="s">
        <v>22</v>
      </c>
      <c r="L3529" s="5" t="s">
        <v>29</v>
      </c>
      <c r="M3529">
        <v>175000</v>
      </c>
      <c r="P3529" s="5" t="s">
        <v>38160</v>
      </c>
      <c r="Q3529" s="5" t="s">
        <v>38161</v>
      </c>
      <c r="R3529" s="5" t="s">
        <v>44066</v>
      </c>
    </row>
    <row r="3530" spans="1:18" x14ac:dyDescent="0.35">
      <c r="A3530" s="5" t="s">
        <v>43</v>
      </c>
      <c r="B3530" s="5" t="s">
        <v>43</v>
      </c>
      <c r="C3530" s="5" t="s">
        <v>95</v>
      </c>
      <c r="D3530" s="5" t="s">
        <v>65</v>
      </c>
      <c r="E3530" t="b">
        <v>1</v>
      </c>
      <c r="F3530" s="5" t="s">
        <v>66</v>
      </c>
      <c r="G3530" s="1">
        <v>44971.618391203701</v>
      </c>
      <c r="H3530" t="b">
        <v>1</v>
      </c>
      <c r="I3530" s="5" t="s">
        <v>28</v>
      </c>
      <c r="J3530" t="b">
        <v>0</v>
      </c>
      <c r="K3530" s="5" t="s">
        <v>66</v>
      </c>
      <c r="L3530" s="5" t="s">
        <v>29</v>
      </c>
      <c r="M3530">
        <v>125000</v>
      </c>
      <c r="P3530" s="5" t="s">
        <v>38162</v>
      </c>
      <c r="Q3530" s="5" t="s">
        <v>37679</v>
      </c>
      <c r="R3530" s="5" t="s">
        <v>44066</v>
      </c>
    </row>
    <row r="3531" spans="1:18" x14ac:dyDescent="0.35">
      <c r="A3531" s="5" t="s">
        <v>16</v>
      </c>
      <c r="B3531" s="5" t="s">
        <v>38163</v>
      </c>
      <c r="C3531" s="5" t="s">
        <v>20206</v>
      </c>
      <c r="D3531" s="5" t="s">
        <v>33</v>
      </c>
      <c r="E3531" t="b">
        <v>0</v>
      </c>
      <c r="F3531" s="5" t="s">
        <v>92</v>
      </c>
      <c r="G3531" s="1">
        <v>44972.546076388891</v>
      </c>
      <c r="H3531" t="b">
        <v>0</v>
      </c>
      <c r="I3531" s="5" t="s">
        <v>735</v>
      </c>
      <c r="J3531" t="b">
        <v>0</v>
      </c>
      <c r="K3531" s="5" t="s">
        <v>22</v>
      </c>
      <c r="L3531" s="5" t="s">
        <v>29</v>
      </c>
      <c r="M3531">
        <v>173500</v>
      </c>
      <c r="P3531" s="5" t="s">
        <v>15584</v>
      </c>
      <c r="Q3531" s="5" t="s">
        <v>38164</v>
      </c>
      <c r="R3531" s="5" t="s">
        <v>44079</v>
      </c>
    </row>
    <row r="3532" spans="1:18" x14ac:dyDescent="0.35">
      <c r="A3532" s="5" t="s">
        <v>16</v>
      </c>
      <c r="B3532" s="5" t="s">
        <v>16</v>
      </c>
      <c r="C3532" s="5" t="s">
        <v>9570</v>
      </c>
      <c r="D3532" s="5" t="s">
        <v>27</v>
      </c>
      <c r="E3532" t="b">
        <v>0</v>
      </c>
      <c r="F3532" s="5" t="s">
        <v>8595</v>
      </c>
      <c r="G3532" s="1">
        <v>44964.309965277775</v>
      </c>
      <c r="H3532" t="b">
        <v>0</v>
      </c>
      <c r="I3532" s="5" t="s">
        <v>28</v>
      </c>
      <c r="J3532" t="b">
        <v>0</v>
      </c>
      <c r="K3532" s="5" t="s">
        <v>8595</v>
      </c>
      <c r="L3532" s="5" t="s">
        <v>29</v>
      </c>
      <c r="M3532">
        <v>88128</v>
      </c>
      <c r="P3532" s="5" t="s">
        <v>8331</v>
      </c>
      <c r="Q3532" s="5" t="s">
        <v>38165</v>
      </c>
      <c r="R3532" s="5" t="s">
        <v>44069</v>
      </c>
    </row>
    <row r="3533" spans="1:18" x14ac:dyDescent="0.35">
      <c r="A3533" s="5" t="s">
        <v>43</v>
      </c>
      <c r="B3533" s="5" t="s">
        <v>43</v>
      </c>
      <c r="C3533" s="5" t="s">
        <v>95</v>
      </c>
      <c r="D3533" s="5" t="s">
        <v>65</v>
      </c>
      <c r="E3533" t="b">
        <v>1</v>
      </c>
      <c r="F3533" s="5" t="s">
        <v>71</v>
      </c>
      <c r="G3533" s="1">
        <v>44959.841122685182</v>
      </c>
      <c r="H3533" t="b">
        <v>0</v>
      </c>
      <c r="I3533" s="5" t="s">
        <v>157</v>
      </c>
      <c r="J3533" t="b">
        <v>0</v>
      </c>
      <c r="K3533" s="5" t="s">
        <v>22</v>
      </c>
      <c r="L3533" s="5" t="s">
        <v>23</v>
      </c>
      <c r="N3533">
        <v>47.5</v>
      </c>
      <c r="O3533">
        <v>98800</v>
      </c>
      <c r="P3533" s="5" t="s">
        <v>257</v>
      </c>
      <c r="Q3533" s="5" t="s">
        <v>38166</v>
      </c>
      <c r="R3533" s="5" t="s">
        <v>44067</v>
      </c>
    </row>
    <row r="3534" spans="1:18" x14ac:dyDescent="0.35">
      <c r="A3534" s="5" t="s">
        <v>49</v>
      </c>
      <c r="B3534" s="5" t="s">
        <v>49</v>
      </c>
      <c r="C3534" s="5" t="s">
        <v>95</v>
      </c>
      <c r="D3534" s="5" t="s">
        <v>65</v>
      </c>
      <c r="E3534" t="b">
        <v>1</v>
      </c>
      <c r="F3534" s="5" t="s">
        <v>66</v>
      </c>
      <c r="G3534" s="1">
        <v>44974.959861111114</v>
      </c>
      <c r="H3534" t="b">
        <v>1</v>
      </c>
      <c r="I3534" s="5" t="s">
        <v>157</v>
      </c>
      <c r="J3534" t="b">
        <v>0</v>
      </c>
      <c r="K3534" s="5" t="s">
        <v>66</v>
      </c>
      <c r="L3534" s="5" t="s">
        <v>23</v>
      </c>
      <c r="N3534">
        <v>30</v>
      </c>
      <c r="O3534">
        <v>62400</v>
      </c>
      <c r="P3534" s="5" t="s">
        <v>36753</v>
      </c>
      <c r="Q3534" s="5" t="s">
        <v>1435</v>
      </c>
      <c r="R3534" s="5" t="s">
        <v>44067</v>
      </c>
    </row>
    <row r="3535" spans="1:18" x14ac:dyDescent="0.35">
      <c r="A3535" s="5" t="s">
        <v>49</v>
      </c>
      <c r="B3535" s="5" t="s">
        <v>447</v>
      </c>
      <c r="C3535" s="5" t="s">
        <v>169</v>
      </c>
      <c r="D3535" s="5" t="s">
        <v>207</v>
      </c>
      <c r="E3535" t="b">
        <v>0</v>
      </c>
      <c r="F3535" s="5" t="s">
        <v>46</v>
      </c>
      <c r="G3535" s="1">
        <v>44981.793310185189</v>
      </c>
      <c r="H3535" t="b">
        <v>0</v>
      </c>
      <c r="I3535" s="5" t="s">
        <v>157</v>
      </c>
      <c r="J3535" t="b">
        <v>0</v>
      </c>
      <c r="K3535" s="5" t="s">
        <v>22</v>
      </c>
      <c r="L3535" s="5" t="s">
        <v>23</v>
      </c>
      <c r="N3535">
        <v>37.5</v>
      </c>
      <c r="O3535">
        <v>78000</v>
      </c>
      <c r="P3535" s="5" t="s">
        <v>209</v>
      </c>
      <c r="Q3535" s="5" t="s">
        <v>1427</v>
      </c>
      <c r="R3535" s="5" t="s">
        <v>44067</v>
      </c>
    </row>
    <row r="3536" spans="1:18" x14ac:dyDescent="0.35">
      <c r="A3536" s="5" t="s">
        <v>43</v>
      </c>
      <c r="B3536" s="5" t="s">
        <v>38167</v>
      </c>
      <c r="C3536" s="5" t="s">
        <v>95</v>
      </c>
      <c r="D3536" s="5" t="s">
        <v>65</v>
      </c>
      <c r="E3536" t="b">
        <v>1</v>
      </c>
      <c r="F3536" s="5" t="s">
        <v>46</v>
      </c>
      <c r="G3536" s="1">
        <v>44984.651956018519</v>
      </c>
      <c r="H3536" t="b">
        <v>0</v>
      </c>
      <c r="I3536" s="5" t="s">
        <v>28</v>
      </c>
      <c r="J3536" t="b">
        <v>1</v>
      </c>
      <c r="K3536" s="5" t="s">
        <v>22</v>
      </c>
      <c r="L3536" s="5" t="s">
        <v>29</v>
      </c>
      <c r="M3536">
        <v>120000</v>
      </c>
      <c r="P3536" s="5" t="s">
        <v>441</v>
      </c>
      <c r="Q3536" s="5" t="s">
        <v>1427</v>
      </c>
      <c r="R3536" s="5" t="s">
        <v>44067</v>
      </c>
    </row>
    <row r="3537" spans="1:18" x14ac:dyDescent="0.35">
      <c r="A3537" s="5" t="s">
        <v>1150</v>
      </c>
      <c r="B3537" s="5" t="s">
        <v>4238</v>
      </c>
      <c r="C3537" s="5" t="s">
        <v>26874</v>
      </c>
      <c r="D3537" s="5" t="s">
        <v>27</v>
      </c>
      <c r="E3537" t="b">
        <v>0</v>
      </c>
      <c r="F3537" s="5" t="s">
        <v>24226</v>
      </c>
      <c r="G3537" s="1">
        <v>44966.43277777778</v>
      </c>
      <c r="H3537" t="b">
        <v>0</v>
      </c>
      <c r="I3537" s="5" t="s">
        <v>28</v>
      </c>
      <c r="J3537" t="b">
        <v>0</v>
      </c>
      <c r="K3537" s="5" t="s">
        <v>24226</v>
      </c>
      <c r="L3537" s="5" t="s">
        <v>29</v>
      </c>
      <c r="M3537">
        <v>166000</v>
      </c>
      <c r="P3537" s="5" t="s">
        <v>2918</v>
      </c>
      <c r="Q3537" s="5" t="s">
        <v>38168</v>
      </c>
      <c r="R3537" s="5" t="s">
        <v>44066</v>
      </c>
    </row>
    <row r="3538" spans="1:18" x14ac:dyDescent="0.35">
      <c r="A3538" s="5" t="s">
        <v>43</v>
      </c>
      <c r="B3538" s="5" t="s">
        <v>43</v>
      </c>
      <c r="C3538" s="5" t="s">
        <v>326</v>
      </c>
      <c r="D3538" s="5" t="s">
        <v>65</v>
      </c>
      <c r="E3538" t="b">
        <v>0</v>
      </c>
      <c r="F3538" s="5" t="s">
        <v>34</v>
      </c>
      <c r="G3538" s="1">
        <v>44967.741770833331</v>
      </c>
      <c r="H3538" t="b">
        <v>0</v>
      </c>
      <c r="I3538" s="5" t="s">
        <v>28</v>
      </c>
      <c r="J3538" t="b">
        <v>0</v>
      </c>
      <c r="K3538" s="5" t="s">
        <v>22</v>
      </c>
      <c r="L3538" s="5" t="s">
        <v>23</v>
      </c>
      <c r="N3538">
        <v>87.5</v>
      </c>
      <c r="O3538">
        <v>182000</v>
      </c>
      <c r="P3538" s="5" t="s">
        <v>38169</v>
      </c>
      <c r="Q3538" s="5" t="s">
        <v>38170</v>
      </c>
      <c r="R3538" s="5" t="s">
        <v>44066</v>
      </c>
    </row>
    <row r="3539" spans="1:18" x14ac:dyDescent="0.35">
      <c r="A3539" s="5" t="s">
        <v>43</v>
      </c>
      <c r="B3539" s="5" t="s">
        <v>43</v>
      </c>
      <c r="C3539" s="5" t="s">
        <v>95</v>
      </c>
      <c r="D3539" s="5" t="s">
        <v>65</v>
      </c>
      <c r="E3539" t="b">
        <v>1</v>
      </c>
      <c r="F3539" s="5" t="s">
        <v>66</v>
      </c>
      <c r="G3539" s="1">
        <v>44972.722997685189</v>
      </c>
      <c r="H3539" t="b">
        <v>0</v>
      </c>
      <c r="I3539" s="5" t="s">
        <v>28</v>
      </c>
      <c r="J3539" t="b">
        <v>1</v>
      </c>
      <c r="K3539" s="5" t="s">
        <v>66</v>
      </c>
      <c r="L3539" s="5" t="s">
        <v>29</v>
      </c>
      <c r="M3539">
        <v>85000</v>
      </c>
      <c r="P3539" s="5" t="s">
        <v>38171</v>
      </c>
      <c r="Q3539" s="5" t="s">
        <v>38172</v>
      </c>
      <c r="R3539" s="5" t="s">
        <v>44067</v>
      </c>
    </row>
    <row r="3540" spans="1:18" x14ac:dyDescent="0.35">
      <c r="A3540" s="5" t="s">
        <v>43</v>
      </c>
      <c r="B3540" s="5" t="s">
        <v>38173</v>
      </c>
      <c r="C3540" s="5" t="s">
        <v>95</v>
      </c>
      <c r="D3540" s="5" t="s">
        <v>33</v>
      </c>
      <c r="E3540" t="b">
        <v>1</v>
      </c>
      <c r="F3540" s="5" t="s">
        <v>88</v>
      </c>
      <c r="G3540" s="1">
        <v>44968.799143518518</v>
      </c>
      <c r="H3540" t="b">
        <v>0</v>
      </c>
      <c r="I3540" s="5" t="s">
        <v>28</v>
      </c>
      <c r="J3540" t="b">
        <v>1</v>
      </c>
      <c r="K3540" s="5" t="s">
        <v>22</v>
      </c>
      <c r="L3540" s="5" t="s">
        <v>29</v>
      </c>
      <c r="M3540">
        <v>106380</v>
      </c>
      <c r="P3540" s="5" t="s">
        <v>38174</v>
      </c>
      <c r="Q3540" s="5" t="s">
        <v>38175</v>
      </c>
      <c r="R3540" s="5" t="s">
        <v>44067</v>
      </c>
    </row>
    <row r="3541" spans="1:18" x14ac:dyDescent="0.35">
      <c r="A3541" s="5" t="s">
        <v>43</v>
      </c>
      <c r="B3541" s="5" t="s">
        <v>22773</v>
      </c>
      <c r="C3541" s="5" t="s">
        <v>706</v>
      </c>
      <c r="D3541" s="5" t="s">
        <v>501</v>
      </c>
      <c r="E3541" t="b">
        <v>0</v>
      </c>
      <c r="F3541" s="5" t="s">
        <v>21</v>
      </c>
      <c r="G3541" s="1">
        <v>44980.433194444442</v>
      </c>
      <c r="H3541" t="b">
        <v>0</v>
      </c>
      <c r="I3541" s="5" t="s">
        <v>28</v>
      </c>
      <c r="J3541" t="b">
        <v>1</v>
      </c>
      <c r="K3541" s="5" t="s">
        <v>22</v>
      </c>
      <c r="L3541" s="5" t="s">
        <v>29</v>
      </c>
      <c r="M3541">
        <v>208114</v>
      </c>
      <c r="P3541" s="5" t="s">
        <v>85</v>
      </c>
      <c r="Q3541" s="5" t="s">
        <v>38137</v>
      </c>
      <c r="R3541" s="5" t="s">
        <v>44083</v>
      </c>
    </row>
    <row r="3542" spans="1:18" x14ac:dyDescent="0.35">
      <c r="A3542" s="5" t="s">
        <v>43</v>
      </c>
      <c r="B3542" s="5" t="s">
        <v>43</v>
      </c>
      <c r="C3542" s="5" t="s">
        <v>95</v>
      </c>
      <c r="D3542" s="5" t="s">
        <v>65</v>
      </c>
      <c r="E3542" t="b">
        <v>1</v>
      </c>
      <c r="F3542" s="5" t="s">
        <v>34</v>
      </c>
      <c r="G3542" s="1">
        <v>44966.00644675926</v>
      </c>
      <c r="H3542" t="b">
        <v>1</v>
      </c>
      <c r="I3542" s="5" t="s">
        <v>157</v>
      </c>
      <c r="J3542" t="b">
        <v>0</v>
      </c>
      <c r="K3542" s="5" t="s">
        <v>22</v>
      </c>
      <c r="L3542" s="5" t="s">
        <v>23</v>
      </c>
      <c r="N3542">
        <v>76</v>
      </c>
      <c r="O3542">
        <v>158080</v>
      </c>
      <c r="P3542" s="5" t="s">
        <v>19288</v>
      </c>
      <c r="Q3542" s="5" t="s">
        <v>38176</v>
      </c>
      <c r="R3542" s="5" t="s">
        <v>44066</v>
      </c>
    </row>
    <row r="3543" spans="1:18" x14ac:dyDescent="0.35">
      <c r="A3543" s="5" t="s">
        <v>167</v>
      </c>
      <c r="B3543" s="5" t="s">
        <v>38177</v>
      </c>
      <c r="C3543" s="5" t="s">
        <v>3542</v>
      </c>
      <c r="D3543" s="5" t="s">
        <v>1835</v>
      </c>
      <c r="E3543" t="b">
        <v>0</v>
      </c>
      <c r="F3543" s="5" t="s">
        <v>92</v>
      </c>
      <c r="G3543" s="1">
        <v>44982.708738425928</v>
      </c>
      <c r="H3543" t="b">
        <v>0</v>
      </c>
      <c r="I3543" s="5" t="s">
        <v>28</v>
      </c>
      <c r="J3543" t="b">
        <v>1</v>
      </c>
      <c r="K3543" s="5" t="s">
        <v>22</v>
      </c>
      <c r="L3543" s="5" t="s">
        <v>29</v>
      </c>
      <c r="M3543">
        <v>100000</v>
      </c>
      <c r="P3543" s="5" t="s">
        <v>15217</v>
      </c>
      <c r="Q3543" s="5"/>
      <c r="R3543" s="5" t="s">
        <v>44068</v>
      </c>
    </row>
    <row r="3544" spans="1:18" x14ac:dyDescent="0.35">
      <c r="A3544" s="5" t="s">
        <v>43</v>
      </c>
      <c r="B3544" s="5" t="s">
        <v>38178</v>
      </c>
      <c r="C3544" s="5" t="s">
        <v>434</v>
      </c>
      <c r="D3544" s="5" t="s">
        <v>57</v>
      </c>
      <c r="E3544" t="b">
        <v>0</v>
      </c>
      <c r="F3544" s="5" t="s">
        <v>46</v>
      </c>
      <c r="G3544" s="1">
        <v>44973.608356481483</v>
      </c>
      <c r="H3544" t="b">
        <v>0</v>
      </c>
      <c r="I3544" s="5" t="s">
        <v>157</v>
      </c>
      <c r="J3544" t="b">
        <v>0</v>
      </c>
      <c r="K3544" s="5" t="s">
        <v>22</v>
      </c>
      <c r="L3544" s="5" t="s">
        <v>23</v>
      </c>
      <c r="N3544">
        <v>85.44</v>
      </c>
      <c r="O3544">
        <v>177715.20000000001</v>
      </c>
      <c r="P3544" s="5" t="s">
        <v>11835</v>
      </c>
      <c r="Q3544" s="5" t="s">
        <v>38179</v>
      </c>
      <c r="R3544" s="5" t="s">
        <v>44067</v>
      </c>
    </row>
    <row r="3545" spans="1:18" x14ac:dyDescent="0.35">
      <c r="A3545" s="5" t="s">
        <v>16</v>
      </c>
      <c r="B3545" s="5" t="s">
        <v>38180</v>
      </c>
      <c r="C3545" s="5" t="s">
        <v>95</v>
      </c>
      <c r="D3545" s="5" t="s">
        <v>303</v>
      </c>
      <c r="E3545" t="b">
        <v>1</v>
      </c>
      <c r="F3545" s="5" t="s">
        <v>34</v>
      </c>
      <c r="G3545" s="1">
        <v>44980.307245370372</v>
      </c>
      <c r="H3545" t="b">
        <v>0</v>
      </c>
      <c r="I3545" s="5" t="s">
        <v>157</v>
      </c>
      <c r="J3545" t="b">
        <v>0</v>
      </c>
      <c r="K3545" s="5" t="s">
        <v>22</v>
      </c>
      <c r="L3545" s="5" t="s">
        <v>23</v>
      </c>
      <c r="N3545">
        <v>48</v>
      </c>
      <c r="O3545">
        <v>99840</v>
      </c>
      <c r="P3545" s="5" t="s">
        <v>305</v>
      </c>
      <c r="Q3545" s="5" t="s">
        <v>54</v>
      </c>
      <c r="R3545" s="5" t="s">
        <v>44067</v>
      </c>
    </row>
    <row r="3546" spans="1:18" x14ac:dyDescent="0.35">
      <c r="A3546" s="5" t="s">
        <v>49</v>
      </c>
      <c r="B3546" s="5" t="s">
        <v>38181</v>
      </c>
      <c r="C3546" s="5" t="s">
        <v>129</v>
      </c>
      <c r="D3546" s="5" t="s">
        <v>27</v>
      </c>
      <c r="E3546" t="b">
        <v>0</v>
      </c>
      <c r="F3546" s="5" t="s">
        <v>129</v>
      </c>
      <c r="G3546" s="1">
        <v>44966.05064814815</v>
      </c>
      <c r="H3546" t="b">
        <v>0</v>
      </c>
      <c r="I3546" s="5" t="s">
        <v>157</v>
      </c>
      <c r="J3546" t="b">
        <v>0</v>
      </c>
      <c r="K3546" s="5" t="s">
        <v>129</v>
      </c>
      <c r="L3546" s="5" t="s">
        <v>29</v>
      </c>
      <c r="M3546">
        <v>98500</v>
      </c>
      <c r="P3546" s="5" t="s">
        <v>38182</v>
      </c>
      <c r="Q3546" s="5" t="s">
        <v>38183</v>
      </c>
      <c r="R3546" s="5" t="s">
        <v>44067</v>
      </c>
    </row>
    <row r="3547" spans="1:18" x14ac:dyDescent="0.35">
      <c r="A3547" s="5" t="s">
        <v>16</v>
      </c>
      <c r="B3547" s="5" t="s">
        <v>38184</v>
      </c>
      <c r="C3547" s="5" t="s">
        <v>95</v>
      </c>
      <c r="D3547" s="5" t="s">
        <v>303</v>
      </c>
      <c r="E3547" t="b">
        <v>1</v>
      </c>
      <c r="F3547" s="5" t="s">
        <v>66</v>
      </c>
      <c r="G3547" s="1">
        <v>44962.394872685189</v>
      </c>
      <c r="H3547" t="b">
        <v>0</v>
      </c>
      <c r="I3547" s="5" t="s">
        <v>157</v>
      </c>
      <c r="J3547" t="b">
        <v>0</v>
      </c>
      <c r="K3547" s="5" t="s">
        <v>66</v>
      </c>
      <c r="L3547" s="5" t="s">
        <v>23</v>
      </c>
      <c r="N3547">
        <v>65</v>
      </c>
      <c r="O3547">
        <v>135200</v>
      </c>
      <c r="P3547" s="5" t="s">
        <v>305</v>
      </c>
      <c r="Q3547" s="5"/>
      <c r="R3547" s="5" t="s">
        <v>44068</v>
      </c>
    </row>
    <row r="3548" spans="1:18" x14ac:dyDescent="0.35">
      <c r="A3548" s="5" t="s">
        <v>37</v>
      </c>
      <c r="B3548" s="5" t="s">
        <v>37</v>
      </c>
      <c r="C3548" s="5" t="s">
        <v>95</v>
      </c>
      <c r="D3548" s="5" t="s">
        <v>65</v>
      </c>
      <c r="E3548" t="b">
        <v>1</v>
      </c>
      <c r="F3548" s="5" t="s">
        <v>21</v>
      </c>
      <c r="G3548" s="1">
        <v>44970.796678240738</v>
      </c>
      <c r="H3548" t="b">
        <v>0</v>
      </c>
      <c r="I3548" s="5" t="s">
        <v>28</v>
      </c>
      <c r="J3548" t="b">
        <v>1</v>
      </c>
      <c r="K3548" s="5" t="s">
        <v>22</v>
      </c>
      <c r="L3548" s="5" t="s">
        <v>29</v>
      </c>
      <c r="M3548">
        <v>135000</v>
      </c>
      <c r="P3548" s="5" t="s">
        <v>5367</v>
      </c>
      <c r="Q3548" s="5" t="s">
        <v>38185</v>
      </c>
      <c r="R3548" s="5" t="s">
        <v>44066</v>
      </c>
    </row>
    <row r="3549" spans="1:18" x14ac:dyDescent="0.35">
      <c r="A3549" s="5" t="s">
        <v>37</v>
      </c>
      <c r="B3549" s="5" t="s">
        <v>37</v>
      </c>
      <c r="C3549" s="5" t="s">
        <v>38186</v>
      </c>
      <c r="D3549" s="5" t="s">
        <v>100</v>
      </c>
      <c r="E3549" t="b">
        <v>0</v>
      </c>
      <c r="F3549" s="5" t="s">
        <v>21</v>
      </c>
      <c r="G3549" s="1">
        <v>44984.628263888888</v>
      </c>
      <c r="H3549" t="b">
        <v>1</v>
      </c>
      <c r="I3549" s="5" t="s">
        <v>28</v>
      </c>
      <c r="J3549" t="b">
        <v>0</v>
      </c>
      <c r="K3549" s="5" t="s">
        <v>22</v>
      </c>
      <c r="L3549" s="5" t="s">
        <v>29</v>
      </c>
      <c r="M3549">
        <v>130000</v>
      </c>
      <c r="P3549" s="5" t="s">
        <v>37179</v>
      </c>
      <c r="Q3549" s="5" t="s">
        <v>38187</v>
      </c>
      <c r="R3549" s="5" t="s">
        <v>44067</v>
      </c>
    </row>
    <row r="3550" spans="1:18" x14ac:dyDescent="0.35">
      <c r="A3550" s="5" t="s">
        <v>43</v>
      </c>
      <c r="B3550" s="5" t="s">
        <v>531</v>
      </c>
      <c r="C3550" s="5" t="s">
        <v>156</v>
      </c>
      <c r="D3550" s="5" t="s">
        <v>117</v>
      </c>
      <c r="E3550" t="b">
        <v>0</v>
      </c>
      <c r="F3550" s="5" t="s">
        <v>21</v>
      </c>
      <c r="G3550" s="1">
        <v>44972.297777777778</v>
      </c>
      <c r="H3550" t="b">
        <v>0</v>
      </c>
      <c r="I3550" s="5" t="s">
        <v>28</v>
      </c>
      <c r="J3550" t="b">
        <v>0</v>
      </c>
      <c r="K3550" s="5" t="s">
        <v>22</v>
      </c>
      <c r="L3550" s="5" t="s">
        <v>29</v>
      </c>
      <c r="M3550">
        <v>200000</v>
      </c>
      <c r="P3550" s="5" t="s">
        <v>30507</v>
      </c>
      <c r="Q3550" s="5" t="s">
        <v>36634</v>
      </c>
      <c r="R3550" s="5" t="s">
        <v>44070</v>
      </c>
    </row>
    <row r="3551" spans="1:18" x14ac:dyDescent="0.35">
      <c r="A3551" s="5" t="s">
        <v>37</v>
      </c>
      <c r="B3551" s="5" t="s">
        <v>37</v>
      </c>
      <c r="C3551" s="5" t="s">
        <v>7506</v>
      </c>
      <c r="D3551" s="5" t="s">
        <v>27</v>
      </c>
      <c r="E3551" t="b">
        <v>0</v>
      </c>
      <c r="F3551" s="5" t="s">
        <v>92</v>
      </c>
      <c r="G3551" s="1">
        <v>44958.32435185185</v>
      </c>
      <c r="H3551" t="b">
        <v>0</v>
      </c>
      <c r="I3551" s="5" t="s">
        <v>28</v>
      </c>
      <c r="J3551" t="b">
        <v>1</v>
      </c>
      <c r="K3551" s="5" t="s">
        <v>22</v>
      </c>
      <c r="L3551" s="5" t="s">
        <v>29</v>
      </c>
      <c r="M3551">
        <v>147500</v>
      </c>
      <c r="P3551" s="5" t="s">
        <v>14979</v>
      </c>
      <c r="Q3551" s="5" t="s">
        <v>38188</v>
      </c>
      <c r="R3551" s="5" t="s">
        <v>44080</v>
      </c>
    </row>
    <row r="3552" spans="1:18" x14ac:dyDescent="0.35">
      <c r="A3552" s="5" t="s">
        <v>43</v>
      </c>
      <c r="B3552" s="5" t="s">
        <v>1381</v>
      </c>
      <c r="C3552" s="5" t="s">
        <v>75</v>
      </c>
      <c r="D3552" s="5" t="s">
        <v>65</v>
      </c>
      <c r="E3552" t="b">
        <v>0</v>
      </c>
      <c r="F3552" s="5" t="s">
        <v>46</v>
      </c>
      <c r="G3552" s="1">
        <v>44980.638483796298</v>
      </c>
      <c r="H3552" t="b">
        <v>0</v>
      </c>
      <c r="I3552" s="5" t="s">
        <v>28</v>
      </c>
      <c r="J3552" t="b">
        <v>1</v>
      </c>
      <c r="K3552" s="5" t="s">
        <v>22</v>
      </c>
      <c r="L3552" s="5" t="s">
        <v>29</v>
      </c>
      <c r="M3552">
        <v>100000</v>
      </c>
      <c r="P3552" s="5" t="s">
        <v>38189</v>
      </c>
      <c r="Q3552" s="5" t="s">
        <v>38190</v>
      </c>
      <c r="R3552" s="5" t="s">
        <v>44066</v>
      </c>
    </row>
    <row r="3553" spans="1:18" x14ac:dyDescent="0.35">
      <c r="A3553" s="5" t="s">
        <v>43</v>
      </c>
      <c r="B3553" s="5" t="s">
        <v>90</v>
      </c>
      <c r="C3553" s="5" t="s">
        <v>216</v>
      </c>
      <c r="D3553" s="5" t="s">
        <v>117</v>
      </c>
      <c r="E3553" t="b">
        <v>0</v>
      </c>
      <c r="F3553" s="5" t="s">
        <v>34</v>
      </c>
      <c r="G3553" s="1">
        <v>44982.506469907406</v>
      </c>
      <c r="H3553" t="b">
        <v>1</v>
      </c>
      <c r="I3553" s="5" t="s">
        <v>28</v>
      </c>
      <c r="J3553" t="b">
        <v>1</v>
      </c>
      <c r="K3553" s="5" t="s">
        <v>22</v>
      </c>
      <c r="L3553" s="5" t="s">
        <v>29</v>
      </c>
      <c r="M3553">
        <v>115000</v>
      </c>
      <c r="P3553" s="5" t="s">
        <v>1559</v>
      </c>
      <c r="Q3553" s="5" t="s">
        <v>38191</v>
      </c>
      <c r="R3553" s="5" t="s">
        <v>44067</v>
      </c>
    </row>
    <row r="3554" spans="1:18" x14ac:dyDescent="0.35">
      <c r="A3554" s="5" t="s">
        <v>43</v>
      </c>
      <c r="B3554" s="5" t="s">
        <v>531</v>
      </c>
      <c r="C3554" s="5"/>
      <c r="D3554" s="5" t="s">
        <v>65</v>
      </c>
      <c r="E3554" t="b">
        <v>0</v>
      </c>
      <c r="F3554" s="5" t="s">
        <v>34</v>
      </c>
      <c r="G3554" s="1">
        <v>44964.591307870367</v>
      </c>
      <c r="H3554" t="b">
        <v>0</v>
      </c>
      <c r="I3554" s="5" t="s">
        <v>28</v>
      </c>
      <c r="J3554" t="b">
        <v>1</v>
      </c>
      <c r="K3554" s="5" t="s">
        <v>22</v>
      </c>
      <c r="L3554" s="5" t="s">
        <v>29</v>
      </c>
      <c r="M3554">
        <v>133000</v>
      </c>
      <c r="P3554" s="5" t="s">
        <v>14276</v>
      </c>
      <c r="Q3554" s="5" t="s">
        <v>38192</v>
      </c>
      <c r="R3554" s="5" t="s">
        <v>44067</v>
      </c>
    </row>
    <row r="3555" spans="1:18" x14ac:dyDescent="0.35">
      <c r="A3555" s="5" t="s">
        <v>162</v>
      </c>
      <c r="B3555" s="5" t="s">
        <v>38193</v>
      </c>
      <c r="C3555" s="5" t="s">
        <v>1110</v>
      </c>
      <c r="D3555" s="5" t="s">
        <v>5653</v>
      </c>
      <c r="E3555" t="b">
        <v>0</v>
      </c>
      <c r="F3555" s="5" t="s">
        <v>88</v>
      </c>
      <c r="G3555" s="1">
        <v>44960.751712962963</v>
      </c>
      <c r="H3555" t="b">
        <v>0</v>
      </c>
      <c r="I3555" s="5" t="s">
        <v>28</v>
      </c>
      <c r="J3555" t="b">
        <v>0</v>
      </c>
      <c r="K3555" s="5" t="s">
        <v>22</v>
      </c>
      <c r="L3555" s="5" t="s">
        <v>29</v>
      </c>
      <c r="M3555">
        <v>112025</v>
      </c>
      <c r="P3555" s="5" t="s">
        <v>1363</v>
      </c>
      <c r="Q3555" s="5" t="s">
        <v>38194</v>
      </c>
      <c r="R3555" s="5" t="s">
        <v>44077</v>
      </c>
    </row>
    <row r="3556" spans="1:18" x14ac:dyDescent="0.35">
      <c r="A3556" s="5" t="s">
        <v>37</v>
      </c>
      <c r="B3556" s="5" t="s">
        <v>37</v>
      </c>
      <c r="C3556" s="5" t="s">
        <v>5581</v>
      </c>
      <c r="D3556" s="5" t="s">
        <v>117</v>
      </c>
      <c r="E3556" t="b">
        <v>0</v>
      </c>
      <c r="F3556" s="5" t="s">
        <v>88</v>
      </c>
      <c r="G3556" s="1">
        <v>44979.548819444448</v>
      </c>
      <c r="H3556" t="b">
        <v>0</v>
      </c>
      <c r="I3556" s="5" t="s">
        <v>28</v>
      </c>
      <c r="J3556" t="b">
        <v>0</v>
      </c>
      <c r="K3556" s="5" t="s">
        <v>22</v>
      </c>
      <c r="L3556" s="5" t="s">
        <v>29</v>
      </c>
      <c r="M3556">
        <v>150000</v>
      </c>
      <c r="P3556" s="5" t="s">
        <v>17023</v>
      </c>
      <c r="Q3556" s="5" t="s">
        <v>38195</v>
      </c>
      <c r="R3556" s="5" t="s">
        <v>44067</v>
      </c>
    </row>
    <row r="3557" spans="1:18" x14ac:dyDescent="0.35">
      <c r="A3557" s="5" t="s">
        <v>162</v>
      </c>
      <c r="B3557" s="5" t="s">
        <v>162</v>
      </c>
      <c r="C3557" s="5" t="s">
        <v>1439</v>
      </c>
      <c r="D3557" s="5" t="s">
        <v>100</v>
      </c>
      <c r="E3557" t="b">
        <v>0</v>
      </c>
      <c r="F3557" s="5" t="s">
        <v>46</v>
      </c>
      <c r="G3557" s="1">
        <v>44981.711770833332</v>
      </c>
      <c r="H3557" t="b">
        <v>0</v>
      </c>
      <c r="I3557" s="5" t="s">
        <v>157</v>
      </c>
      <c r="J3557" t="b">
        <v>1</v>
      </c>
      <c r="K3557" s="5" t="s">
        <v>22</v>
      </c>
      <c r="L3557" s="5" t="s">
        <v>23</v>
      </c>
      <c r="N3557">
        <v>90</v>
      </c>
      <c r="O3557">
        <v>187200</v>
      </c>
      <c r="P3557" s="5" t="s">
        <v>2346</v>
      </c>
      <c r="Q3557" s="5" t="s">
        <v>38196</v>
      </c>
      <c r="R3557" s="5" t="s">
        <v>44067</v>
      </c>
    </row>
    <row r="3558" spans="1:18" x14ac:dyDescent="0.35">
      <c r="A3558" s="5" t="s">
        <v>16</v>
      </c>
      <c r="B3558" s="5" t="s">
        <v>10975</v>
      </c>
      <c r="C3558" s="5" t="s">
        <v>379</v>
      </c>
      <c r="D3558" s="5" t="s">
        <v>10118</v>
      </c>
      <c r="E3558" t="b">
        <v>0</v>
      </c>
      <c r="F3558" s="5" t="s">
        <v>34</v>
      </c>
      <c r="G3558" s="1">
        <v>44974.004259259258</v>
      </c>
      <c r="H3558" t="b">
        <v>0</v>
      </c>
      <c r="I3558" s="5" t="s">
        <v>157</v>
      </c>
      <c r="J3558" t="b">
        <v>1</v>
      </c>
      <c r="K3558" s="5" t="s">
        <v>22</v>
      </c>
      <c r="L3558" s="5" t="s">
        <v>23</v>
      </c>
      <c r="N3558">
        <v>71.73</v>
      </c>
      <c r="O3558">
        <v>149198.39999999999</v>
      </c>
      <c r="P3558" s="5" t="s">
        <v>2660</v>
      </c>
      <c r="Q3558" s="5" t="s">
        <v>38197</v>
      </c>
      <c r="R3558" s="5" t="s">
        <v>44066</v>
      </c>
    </row>
    <row r="3559" spans="1:18" x14ac:dyDescent="0.35">
      <c r="A3559" s="5" t="s">
        <v>43</v>
      </c>
      <c r="B3559" s="5" t="s">
        <v>43</v>
      </c>
      <c r="C3559" s="5" t="s">
        <v>2185</v>
      </c>
      <c r="D3559" s="5" t="s">
        <v>65</v>
      </c>
      <c r="E3559" t="b">
        <v>0</v>
      </c>
      <c r="F3559" s="5" t="s">
        <v>66</v>
      </c>
      <c r="G3559" s="1">
        <v>44972.556770833333</v>
      </c>
      <c r="H3559" t="b">
        <v>0</v>
      </c>
      <c r="I3559" s="5" t="s">
        <v>28</v>
      </c>
      <c r="J3559" t="b">
        <v>0</v>
      </c>
      <c r="K3559" s="5" t="s">
        <v>66</v>
      </c>
      <c r="L3559" s="5" t="s">
        <v>29</v>
      </c>
      <c r="M3559">
        <v>110000</v>
      </c>
      <c r="P3559" s="5" t="s">
        <v>38198</v>
      </c>
      <c r="Q3559" s="5" t="s">
        <v>38199</v>
      </c>
      <c r="R3559" s="5" t="s">
        <v>44067</v>
      </c>
    </row>
    <row r="3560" spans="1:18" x14ac:dyDescent="0.35">
      <c r="A3560" s="5" t="s">
        <v>37</v>
      </c>
      <c r="B3560" s="5" t="s">
        <v>38200</v>
      </c>
      <c r="C3560" s="5" t="s">
        <v>2823</v>
      </c>
      <c r="D3560" s="5" t="s">
        <v>27</v>
      </c>
      <c r="E3560" t="b">
        <v>0</v>
      </c>
      <c r="F3560" s="5" t="s">
        <v>820</v>
      </c>
      <c r="G3560" s="1">
        <v>44976.717511574076</v>
      </c>
      <c r="H3560" t="b">
        <v>0</v>
      </c>
      <c r="I3560" s="5" t="s">
        <v>28</v>
      </c>
      <c r="J3560" t="b">
        <v>0</v>
      </c>
      <c r="K3560" s="5" t="s">
        <v>820</v>
      </c>
      <c r="L3560" s="5" t="s">
        <v>29</v>
      </c>
      <c r="M3560">
        <v>147500</v>
      </c>
      <c r="P3560" s="5" t="s">
        <v>259</v>
      </c>
      <c r="Q3560" s="5" t="s">
        <v>16433</v>
      </c>
      <c r="R3560" s="5" t="s">
        <v>44067</v>
      </c>
    </row>
    <row r="3561" spans="1:18" x14ac:dyDescent="0.35">
      <c r="A3561" s="5" t="s">
        <v>43</v>
      </c>
      <c r="B3561" s="5" t="s">
        <v>38201</v>
      </c>
      <c r="C3561" s="5" t="s">
        <v>706</v>
      </c>
      <c r="D3561" s="5" t="s">
        <v>5921</v>
      </c>
      <c r="E3561" t="b">
        <v>0</v>
      </c>
      <c r="F3561" s="5" t="s">
        <v>92</v>
      </c>
      <c r="G3561" s="1">
        <v>44983.795358796298</v>
      </c>
      <c r="H3561" t="b">
        <v>0</v>
      </c>
      <c r="I3561" s="5" t="s">
        <v>28</v>
      </c>
      <c r="J3561" t="b">
        <v>1</v>
      </c>
      <c r="K3561" s="5" t="s">
        <v>22</v>
      </c>
      <c r="L3561" s="5" t="s">
        <v>29</v>
      </c>
      <c r="M3561">
        <v>147500</v>
      </c>
      <c r="P3561" s="5" t="s">
        <v>13128</v>
      </c>
      <c r="Q3561" s="5" t="s">
        <v>38202</v>
      </c>
      <c r="R3561" s="5" t="s">
        <v>44066</v>
      </c>
    </row>
    <row r="3562" spans="1:18" x14ac:dyDescent="0.35">
      <c r="A3562" s="5" t="s">
        <v>16</v>
      </c>
      <c r="B3562" s="5" t="s">
        <v>38203</v>
      </c>
      <c r="C3562" s="5" t="s">
        <v>2273</v>
      </c>
      <c r="D3562" s="5" t="s">
        <v>27</v>
      </c>
      <c r="E3562" t="b">
        <v>0</v>
      </c>
      <c r="F3562" s="5" t="s">
        <v>1106</v>
      </c>
      <c r="G3562" s="1">
        <v>44971.862928240742</v>
      </c>
      <c r="H3562" t="b">
        <v>0</v>
      </c>
      <c r="I3562" s="5" t="s">
        <v>28</v>
      </c>
      <c r="J3562" t="b">
        <v>0</v>
      </c>
      <c r="K3562" s="5" t="s">
        <v>1106</v>
      </c>
      <c r="L3562" s="5" t="s">
        <v>29</v>
      </c>
      <c r="M3562">
        <v>157500</v>
      </c>
      <c r="P3562" s="5" t="s">
        <v>6463</v>
      </c>
      <c r="Q3562" s="5" t="s">
        <v>1427</v>
      </c>
      <c r="R3562" s="5" t="s">
        <v>44067</v>
      </c>
    </row>
    <row r="3563" spans="1:18" x14ac:dyDescent="0.35">
      <c r="A3563" s="5" t="s">
        <v>16</v>
      </c>
      <c r="B3563" s="5" t="s">
        <v>16</v>
      </c>
      <c r="C3563" s="5" t="s">
        <v>95</v>
      </c>
      <c r="D3563" s="5" t="s">
        <v>303</v>
      </c>
      <c r="E3563" t="b">
        <v>1</v>
      </c>
      <c r="F3563" s="5" t="s">
        <v>66</v>
      </c>
      <c r="G3563" s="1">
        <v>44972.306018518517</v>
      </c>
      <c r="H3563" t="b">
        <v>0</v>
      </c>
      <c r="I3563" s="5" t="s">
        <v>157</v>
      </c>
      <c r="J3563" t="b">
        <v>0</v>
      </c>
      <c r="K3563" s="5" t="s">
        <v>66</v>
      </c>
      <c r="L3563" s="5" t="s">
        <v>23</v>
      </c>
      <c r="N3563">
        <v>52.5</v>
      </c>
      <c r="O3563">
        <v>109200</v>
      </c>
      <c r="P3563" s="5" t="s">
        <v>305</v>
      </c>
      <c r="Q3563" s="5" t="s">
        <v>2145</v>
      </c>
      <c r="R3563" s="5" t="s">
        <v>44066</v>
      </c>
    </row>
    <row r="3564" spans="1:18" x14ac:dyDescent="0.35">
      <c r="A3564" s="5" t="s">
        <v>37</v>
      </c>
      <c r="B3564" s="5" t="s">
        <v>37</v>
      </c>
      <c r="C3564" s="5" t="s">
        <v>22</v>
      </c>
      <c r="D3564" s="5" t="s">
        <v>65</v>
      </c>
      <c r="E3564" t="b">
        <v>0</v>
      </c>
      <c r="F3564" s="5" t="s">
        <v>66</v>
      </c>
      <c r="G3564" s="1">
        <v>44971.856944444444</v>
      </c>
      <c r="H3564" t="b">
        <v>0</v>
      </c>
      <c r="I3564" s="5" t="s">
        <v>157</v>
      </c>
      <c r="J3564" t="b">
        <v>0</v>
      </c>
      <c r="K3564" s="5" t="s">
        <v>66</v>
      </c>
      <c r="L3564" s="5" t="s">
        <v>29</v>
      </c>
      <c r="M3564">
        <v>150000</v>
      </c>
      <c r="P3564" s="5" t="s">
        <v>38204</v>
      </c>
      <c r="Q3564" s="5" t="s">
        <v>38205</v>
      </c>
      <c r="R3564" s="5" t="s">
        <v>44078</v>
      </c>
    </row>
    <row r="3565" spans="1:18" x14ac:dyDescent="0.35">
      <c r="A3565" s="5" t="s">
        <v>43</v>
      </c>
      <c r="B3565" s="5" t="s">
        <v>43</v>
      </c>
      <c r="C3565" s="5" t="s">
        <v>1211</v>
      </c>
      <c r="D3565" s="5" t="s">
        <v>65</v>
      </c>
      <c r="E3565" t="b">
        <v>0</v>
      </c>
      <c r="F3565" s="5" t="s">
        <v>66</v>
      </c>
      <c r="G3565" s="1">
        <v>44981.703287037039</v>
      </c>
      <c r="H3565" t="b">
        <v>0</v>
      </c>
      <c r="I3565" s="5" t="s">
        <v>28</v>
      </c>
      <c r="J3565" t="b">
        <v>0</v>
      </c>
      <c r="K3565" s="5" t="s">
        <v>66</v>
      </c>
      <c r="L3565" s="5" t="s">
        <v>29</v>
      </c>
      <c r="M3565">
        <v>112500</v>
      </c>
      <c r="P3565" s="5" t="s">
        <v>19985</v>
      </c>
      <c r="Q3565" s="5" t="s">
        <v>38206</v>
      </c>
      <c r="R3565" s="5" t="s">
        <v>44070</v>
      </c>
    </row>
    <row r="3566" spans="1:18" x14ac:dyDescent="0.35">
      <c r="A3566" s="5" t="s">
        <v>162</v>
      </c>
      <c r="B3566" s="5" t="s">
        <v>38207</v>
      </c>
      <c r="C3566" s="5" t="s">
        <v>8824</v>
      </c>
      <c r="D3566" s="5" t="s">
        <v>27</v>
      </c>
      <c r="E3566" t="b">
        <v>0</v>
      </c>
      <c r="F3566" s="5" t="s">
        <v>793</v>
      </c>
      <c r="G3566" s="1">
        <v>44959.805601851855</v>
      </c>
      <c r="H3566" t="b">
        <v>0</v>
      </c>
      <c r="I3566" s="5" t="s">
        <v>28</v>
      </c>
      <c r="J3566" t="b">
        <v>0</v>
      </c>
      <c r="K3566" s="5" t="s">
        <v>793</v>
      </c>
      <c r="L3566" s="5" t="s">
        <v>29</v>
      </c>
      <c r="M3566">
        <v>80850</v>
      </c>
      <c r="P3566" s="5" t="s">
        <v>1651</v>
      </c>
      <c r="Q3566" s="5"/>
      <c r="R3566" s="5" t="s">
        <v>44068</v>
      </c>
    </row>
    <row r="3567" spans="1:18" x14ac:dyDescent="0.35">
      <c r="A3567" s="5" t="s">
        <v>49</v>
      </c>
      <c r="B3567" s="5" t="s">
        <v>38208</v>
      </c>
      <c r="C3567" s="5" t="s">
        <v>75</v>
      </c>
      <c r="D3567" s="5" t="s">
        <v>65</v>
      </c>
      <c r="E3567" t="b">
        <v>0</v>
      </c>
      <c r="F3567" s="5" t="s">
        <v>21</v>
      </c>
      <c r="G3567" s="1">
        <v>44963.624976851854</v>
      </c>
      <c r="H3567" t="b">
        <v>0</v>
      </c>
      <c r="I3567" s="5" t="s">
        <v>28</v>
      </c>
      <c r="J3567" t="b">
        <v>1</v>
      </c>
      <c r="K3567" s="5" t="s">
        <v>22</v>
      </c>
      <c r="L3567" s="5" t="s">
        <v>29</v>
      </c>
      <c r="M3567">
        <v>81047</v>
      </c>
      <c r="P3567" s="5" t="s">
        <v>10444</v>
      </c>
      <c r="Q3567" s="5" t="s">
        <v>2390</v>
      </c>
      <c r="R3567" s="5" t="s">
        <v>44069</v>
      </c>
    </row>
    <row r="3568" spans="1:18" x14ac:dyDescent="0.35">
      <c r="A3568" s="5" t="s">
        <v>16</v>
      </c>
      <c r="B3568" s="5" t="s">
        <v>38209</v>
      </c>
      <c r="C3568" s="5" t="s">
        <v>273</v>
      </c>
      <c r="D3568" s="5" t="s">
        <v>117</v>
      </c>
      <c r="E3568" t="b">
        <v>0</v>
      </c>
      <c r="F3568" s="5" t="s">
        <v>92</v>
      </c>
      <c r="G3568" s="1">
        <v>44983.335393518515</v>
      </c>
      <c r="H3568" t="b">
        <v>0</v>
      </c>
      <c r="I3568" s="5" t="s">
        <v>28</v>
      </c>
      <c r="J3568" t="b">
        <v>1</v>
      </c>
      <c r="K3568" s="5" t="s">
        <v>22</v>
      </c>
      <c r="L3568" s="5" t="s">
        <v>29</v>
      </c>
      <c r="M3568">
        <v>175000</v>
      </c>
      <c r="P3568" s="5" t="s">
        <v>38210</v>
      </c>
      <c r="Q3568" s="5" t="s">
        <v>38211</v>
      </c>
      <c r="R3568" s="5" t="s">
        <v>44067</v>
      </c>
    </row>
    <row r="3569" spans="1:18" x14ac:dyDescent="0.35">
      <c r="A3569" s="5" t="s">
        <v>43</v>
      </c>
      <c r="B3569" s="5" t="s">
        <v>38212</v>
      </c>
      <c r="C3569" s="5" t="s">
        <v>1756</v>
      </c>
      <c r="D3569" s="5" t="s">
        <v>65</v>
      </c>
      <c r="E3569" t="b">
        <v>0</v>
      </c>
      <c r="F3569" s="5" t="s">
        <v>88</v>
      </c>
      <c r="G3569" s="1">
        <v>44972.507743055554</v>
      </c>
      <c r="H3569" t="b">
        <v>1</v>
      </c>
      <c r="I3569" s="5" t="s">
        <v>28</v>
      </c>
      <c r="J3569" t="b">
        <v>1</v>
      </c>
      <c r="K3569" s="5" t="s">
        <v>22</v>
      </c>
      <c r="L3569" s="5" t="s">
        <v>29</v>
      </c>
      <c r="M3569">
        <v>135000</v>
      </c>
      <c r="P3569" s="5" t="s">
        <v>753</v>
      </c>
      <c r="Q3569" s="5" t="s">
        <v>38213</v>
      </c>
      <c r="R3569" s="5" t="s">
        <v>44067</v>
      </c>
    </row>
    <row r="3570" spans="1:18" x14ac:dyDescent="0.35">
      <c r="A3570" s="5" t="s">
        <v>49</v>
      </c>
      <c r="B3570" s="5" t="s">
        <v>38214</v>
      </c>
      <c r="C3570" s="5" t="s">
        <v>3779</v>
      </c>
      <c r="D3570" s="5" t="s">
        <v>27</v>
      </c>
      <c r="E3570" t="b">
        <v>0</v>
      </c>
      <c r="F3570" s="5" t="s">
        <v>1145</v>
      </c>
      <c r="G3570" s="1">
        <v>44981.491238425922</v>
      </c>
      <c r="H3570" t="b">
        <v>1</v>
      </c>
      <c r="I3570" s="5" t="s">
        <v>28</v>
      </c>
      <c r="J3570" t="b">
        <v>0</v>
      </c>
      <c r="K3570" s="5" t="s">
        <v>1145</v>
      </c>
      <c r="L3570" s="5" t="s">
        <v>29</v>
      </c>
      <c r="M3570">
        <v>111175</v>
      </c>
      <c r="P3570" s="5" t="s">
        <v>1651</v>
      </c>
      <c r="Q3570" s="5" t="s">
        <v>1251</v>
      </c>
      <c r="R3570" s="5" t="s">
        <v>44102</v>
      </c>
    </row>
    <row r="3571" spans="1:18" x14ac:dyDescent="0.35">
      <c r="A3571" s="5" t="s">
        <v>49</v>
      </c>
      <c r="B3571" s="5" t="s">
        <v>822</v>
      </c>
      <c r="C3571" s="5" t="s">
        <v>95</v>
      </c>
      <c r="D3571" s="5" t="s">
        <v>65</v>
      </c>
      <c r="E3571" t="b">
        <v>1</v>
      </c>
      <c r="F3571" s="5" t="s">
        <v>88</v>
      </c>
      <c r="G3571" s="1">
        <v>44971.834039351852</v>
      </c>
      <c r="H3571" t="b">
        <v>0</v>
      </c>
      <c r="I3571" s="5" t="s">
        <v>157</v>
      </c>
      <c r="J3571" t="b">
        <v>0</v>
      </c>
      <c r="K3571" s="5" t="s">
        <v>22</v>
      </c>
      <c r="L3571" s="5" t="s">
        <v>23</v>
      </c>
      <c r="N3571">
        <v>35.5</v>
      </c>
      <c r="O3571">
        <v>73840</v>
      </c>
      <c r="P3571" s="5" t="s">
        <v>1620</v>
      </c>
      <c r="Q3571" s="5" t="s">
        <v>38215</v>
      </c>
      <c r="R3571" s="5" t="s">
        <v>44077</v>
      </c>
    </row>
    <row r="3572" spans="1:18" x14ac:dyDescent="0.35">
      <c r="A3572" s="5" t="s">
        <v>49</v>
      </c>
      <c r="B3572" s="5" t="s">
        <v>38216</v>
      </c>
      <c r="C3572" s="5" t="s">
        <v>95</v>
      </c>
      <c r="D3572" s="5" t="s">
        <v>57</v>
      </c>
      <c r="E3572" t="b">
        <v>1</v>
      </c>
      <c r="F3572" s="5" t="s">
        <v>34</v>
      </c>
      <c r="G3572" s="1">
        <v>44984.709247685183</v>
      </c>
      <c r="H3572" t="b">
        <v>0</v>
      </c>
      <c r="I3572" s="5" t="s">
        <v>157</v>
      </c>
      <c r="J3572" t="b">
        <v>0</v>
      </c>
      <c r="K3572" s="5" t="s">
        <v>22</v>
      </c>
      <c r="L3572" s="5" t="s">
        <v>23</v>
      </c>
      <c r="N3572">
        <v>85</v>
      </c>
      <c r="O3572">
        <v>176800</v>
      </c>
      <c r="P3572" s="5" t="s">
        <v>38217</v>
      </c>
      <c r="Q3572" s="5" t="s">
        <v>24481</v>
      </c>
      <c r="R3572" s="5" t="s">
        <v>44085</v>
      </c>
    </row>
    <row r="3573" spans="1:18" x14ac:dyDescent="0.35">
      <c r="A3573" s="5" t="s">
        <v>43</v>
      </c>
      <c r="B3573" s="5" t="s">
        <v>43</v>
      </c>
      <c r="C3573" s="5" t="s">
        <v>3555</v>
      </c>
      <c r="D3573" s="5" t="s">
        <v>27</v>
      </c>
      <c r="E3573" t="b">
        <v>0</v>
      </c>
      <c r="F3573" s="5" t="s">
        <v>3047</v>
      </c>
      <c r="G3573" s="1">
        <v>44974.740451388891</v>
      </c>
      <c r="H3573" t="b">
        <v>0</v>
      </c>
      <c r="I3573" s="5" t="s">
        <v>28</v>
      </c>
      <c r="J3573" t="b">
        <v>0</v>
      </c>
      <c r="K3573" s="5" t="s">
        <v>3047</v>
      </c>
      <c r="L3573" s="5" t="s">
        <v>29</v>
      </c>
      <c r="M3573">
        <v>147500</v>
      </c>
      <c r="P3573" s="5" t="s">
        <v>794</v>
      </c>
      <c r="Q3573" s="5" t="s">
        <v>38218</v>
      </c>
      <c r="R3573" s="5" t="s">
        <v>44067</v>
      </c>
    </row>
    <row r="3574" spans="1:18" x14ac:dyDescent="0.35">
      <c r="A3574" s="5" t="s">
        <v>49</v>
      </c>
      <c r="B3574" s="5" t="s">
        <v>38219</v>
      </c>
      <c r="C3574" s="5" t="s">
        <v>2211</v>
      </c>
      <c r="D3574" s="5" t="s">
        <v>65</v>
      </c>
      <c r="E3574" t="b">
        <v>0</v>
      </c>
      <c r="F3574" s="5" t="s">
        <v>21</v>
      </c>
      <c r="G3574" s="1">
        <v>44967.792094907411</v>
      </c>
      <c r="H3574" t="b">
        <v>0</v>
      </c>
      <c r="I3574" s="5" t="s">
        <v>28</v>
      </c>
      <c r="J3574" t="b">
        <v>1</v>
      </c>
      <c r="K3574" s="5" t="s">
        <v>22</v>
      </c>
      <c r="L3574" s="5" t="s">
        <v>29</v>
      </c>
      <c r="M3574">
        <v>77000</v>
      </c>
      <c r="P3574" s="5" t="s">
        <v>38220</v>
      </c>
      <c r="Q3574" s="5" t="s">
        <v>38221</v>
      </c>
      <c r="R3574" s="5" t="s">
        <v>44067</v>
      </c>
    </row>
    <row r="3575" spans="1:18" x14ac:dyDescent="0.35">
      <c r="A3575" s="5" t="s">
        <v>43</v>
      </c>
      <c r="B3575" s="5" t="s">
        <v>38222</v>
      </c>
      <c r="C3575" s="5" t="s">
        <v>434</v>
      </c>
      <c r="D3575" s="5" t="s">
        <v>100</v>
      </c>
      <c r="E3575" t="b">
        <v>0</v>
      </c>
      <c r="F3575" s="5" t="s">
        <v>46</v>
      </c>
      <c r="G3575" s="1">
        <v>44985.578460648147</v>
      </c>
      <c r="H3575" t="b">
        <v>1</v>
      </c>
      <c r="I3575" s="5" t="s">
        <v>157</v>
      </c>
      <c r="J3575" t="b">
        <v>0</v>
      </c>
      <c r="K3575" s="5" t="s">
        <v>22</v>
      </c>
      <c r="L3575" s="5" t="s">
        <v>23</v>
      </c>
      <c r="N3575">
        <v>75</v>
      </c>
      <c r="O3575">
        <v>156000</v>
      </c>
      <c r="P3575" s="5" t="s">
        <v>8513</v>
      </c>
      <c r="Q3575" s="5" t="s">
        <v>38223</v>
      </c>
      <c r="R3575" s="5" t="s">
        <v>44089</v>
      </c>
    </row>
    <row r="3576" spans="1:18" x14ac:dyDescent="0.35">
      <c r="A3576" s="5" t="s">
        <v>16</v>
      </c>
      <c r="B3576" s="5" t="s">
        <v>38224</v>
      </c>
      <c r="C3576" s="5" t="s">
        <v>7036</v>
      </c>
      <c r="D3576" s="5" t="s">
        <v>27</v>
      </c>
      <c r="E3576" t="b">
        <v>0</v>
      </c>
      <c r="F3576" s="5" t="s">
        <v>3267</v>
      </c>
      <c r="G3576" s="1">
        <v>44963.362407407411</v>
      </c>
      <c r="H3576" t="b">
        <v>0</v>
      </c>
      <c r="I3576" s="5" t="s">
        <v>28</v>
      </c>
      <c r="J3576" t="b">
        <v>0</v>
      </c>
      <c r="K3576" s="5" t="s">
        <v>3267</v>
      </c>
      <c r="L3576" s="5" t="s">
        <v>29</v>
      </c>
      <c r="M3576">
        <v>200000</v>
      </c>
      <c r="P3576" s="5" t="s">
        <v>16262</v>
      </c>
      <c r="Q3576" s="5" t="s">
        <v>38225</v>
      </c>
      <c r="R3576" s="5" t="s">
        <v>44066</v>
      </c>
    </row>
    <row r="3577" spans="1:18" x14ac:dyDescent="0.35">
      <c r="A3577" s="5" t="s">
        <v>43</v>
      </c>
      <c r="B3577" s="5" t="s">
        <v>18841</v>
      </c>
      <c r="C3577" s="5" t="s">
        <v>1439</v>
      </c>
      <c r="D3577" s="5" t="s">
        <v>100</v>
      </c>
      <c r="E3577" t="b">
        <v>0</v>
      </c>
      <c r="F3577" s="5" t="s">
        <v>46</v>
      </c>
      <c r="G3577" s="1">
        <v>44978.857141203705</v>
      </c>
      <c r="H3577" t="b">
        <v>1</v>
      </c>
      <c r="I3577" s="5" t="s">
        <v>157</v>
      </c>
      <c r="J3577" t="b">
        <v>1</v>
      </c>
      <c r="K3577" s="5" t="s">
        <v>22</v>
      </c>
      <c r="L3577" s="5" t="s">
        <v>29</v>
      </c>
      <c r="M3577">
        <v>185000</v>
      </c>
      <c r="P3577" s="5" t="s">
        <v>2346</v>
      </c>
      <c r="Q3577" s="5" t="s">
        <v>38226</v>
      </c>
      <c r="R3577" s="5" t="s">
        <v>44066</v>
      </c>
    </row>
    <row r="3578" spans="1:18" x14ac:dyDescent="0.35">
      <c r="A3578" s="5" t="s">
        <v>43</v>
      </c>
      <c r="B3578" s="5" t="s">
        <v>38227</v>
      </c>
      <c r="C3578" s="5" t="s">
        <v>706</v>
      </c>
      <c r="D3578" s="5" t="s">
        <v>117</v>
      </c>
      <c r="E3578" t="b">
        <v>0</v>
      </c>
      <c r="F3578" s="5" t="s">
        <v>92</v>
      </c>
      <c r="G3578" s="1">
        <v>44978.269629629627</v>
      </c>
      <c r="H3578" t="b">
        <v>0</v>
      </c>
      <c r="I3578" s="5" t="s">
        <v>28</v>
      </c>
      <c r="J3578" t="b">
        <v>0</v>
      </c>
      <c r="K3578" s="5" t="s">
        <v>22</v>
      </c>
      <c r="L3578" s="5" t="s">
        <v>29</v>
      </c>
      <c r="M3578">
        <v>175000</v>
      </c>
      <c r="P3578" s="5" t="s">
        <v>17476</v>
      </c>
      <c r="Q3578" s="5" t="s">
        <v>38228</v>
      </c>
      <c r="R3578" s="5" t="s">
        <v>44083</v>
      </c>
    </row>
    <row r="3579" spans="1:18" x14ac:dyDescent="0.35">
      <c r="A3579" s="5" t="s">
        <v>16</v>
      </c>
      <c r="B3579" s="5" t="s">
        <v>543</v>
      </c>
      <c r="C3579" s="5" t="s">
        <v>3071</v>
      </c>
      <c r="D3579" s="5" t="s">
        <v>27</v>
      </c>
      <c r="E3579" t="b">
        <v>0</v>
      </c>
      <c r="F3579" s="5" t="s">
        <v>859</v>
      </c>
      <c r="G3579" s="1">
        <v>44964.635671296295</v>
      </c>
      <c r="H3579" t="b">
        <v>0</v>
      </c>
      <c r="I3579" s="5" t="s">
        <v>28</v>
      </c>
      <c r="J3579" t="b">
        <v>0</v>
      </c>
      <c r="K3579" s="5" t="s">
        <v>859</v>
      </c>
      <c r="L3579" s="5" t="s">
        <v>29</v>
      </c>
      <c r="M3579">
        <v>51068</v>
      </c>
      <c r="P3579" s="5" t="s">
        <v>38229</v>
      </c>
      <c r="Q3579" s="5" t="s">
        <v>38230</v>
      </c>
      <c r="R3579" s="5" t="s">
        <v>44069</v>
      </c>
    </row>
    <row r="3580" spans="1:18" x14ac:dyDescent="0.35">
      <c r="A3580" s="5" t="s">
        <v>37</v>
      </c>
      <c r="B3580" s="5" t="s">
        <v>37</v>
      </c>
      <c r="C3580" s="5" t="s">
        <v>95</v>
      </c>
      <c r="D3580" s="5" t="s">
        <v>57</v>
      </c>
      <c r="E3580" t="b">
        <v>1</v>
      </c>
      <c r="F3580" s="5" t="s">
        <v>66</v>
      </c>
      <c r="G3580" s="1">
        <v>44965.712372685186</v>
      </c>
      <c r="H3580" t="b">
        <v>0</v>
      </c>
      <c r="I3580" s="5" t="s">
        <v>157</v>
      </c>
      <c r="J3580" t="b">
        <v>1</v>
      </c>
      <c r="K3580" s="5" t="s">
        <v>66</v>
      </c>
      <c r="L3580" s="5" t="s">
        <v>23</v>
      </c>
      <c r="N3580">
        <v>80</v>
      </c>
      <c r="O3580">
        <v>166400</v>
      </c>
      <c r="P3580" s="5" t="s">
        <v>38231</v>
      </c>
      <c r="Q3580" s="5" t="s">
        <v>38232</v>
      </c>
      <c r="R3580" s="5" t="s">
        <v>44067</v>
      </c>
    </row>
    <row r="3581" spans="1:18" x14ac:dyDescent="0.35">
      <c r="A3581" s="5" t="s">
        <v>16</v>
      </c>
      <c r="B3581" s="5" t="s">
        <v>16</v>
      </c>
      <c r="C3581" s="5" t="s">
        <v>8330</v>
      </c>
      <c r="D3581" s="5" t="s">
        <v>27</v>
      </c>
      <c r="E3581" t="b">
        <v>0</v>
      </c>
      <c r="F3581" s="5" t="s">
        <v>8330</v>
      </c>
      <c r="G3581" s="1">
        <v>44970.763553240744</v>
      </c>
      <c r="H3581" t="b">
        <v>0</v>
      </c>
      <c r="I3581" s="5" t="s">
        <v>28</v>
      </c>
      <c r="J3581" t="b">
        <v>0</v>
      </c>
      <c r="K3581" s="5" t="s">
        <v>8330</v>
      </c>
      <c r="L3581" s="5" t="s">
        <v>29</v>
      </c>
      <c r="M3581">
        <v>157500</v>
      </c>
      <c r="P3581" s="5" t="s">
        <v>34622</v>
      </c>
      <c r="Q3581" s="5" t="s">
        <v>38233</v>
      </c>
      <c r="R3581" s="5" t="s">
        <v>44066</v>
      </c>
    </row>
    <row r="3582" spans="1:18" x14ac:dyDescent="0.35">
      <c r="A3582" s="5" t="s">
        <v>43</v>
      </c>
      <c r="B3582" s="5" t="s">
        <v>6265</v>
      </c>
      <c r="C3582" s="5" t="s">
        <v>95</v>
      </c>
      <c r="D3582" s="5" t="s">
        <v>65</v>
      </c>
      <c r="E3582" t="b">
        <v>1</v>
      </c>
      <c r="F3582" s="5" t="s">
        <v>88</v>
      </c>
      <c r="G3582" s="1">
        <v>44978.937199074076</v>
      </c>
      <c r="H3582" t="b">
        <v>0</v>
      </c>
      <c r="I3582" s="5" t="s">
        <v>28</v>
      </c>
      <c r="J3582" t="b">
        <v>1</v>
      </c>
      <c r="K3582" s="5" t="s">
        <v>22</v>
      </c>
      <c r="L3582" s="5" t="s">
        <v>29</v>
      </c>
      <c r="M3582">
        <v>65752.5</v>
      </c>
      <c r="P3582" s="5" t="s">
        <v>35508</v>
      </c>
      <c r="Q3582" s="5" t="s">
        <v>35509</v>
      </c>
      <c r="R3582" s="5" t="s">
        <v>44067</v>
      </c>
    </row>
    <row r="3583" spans="1:18" x14ac:dyDescent="0.35">
      <c r="A3583" s="5" t="s">
        <v>43</v>
      </c>
      <c r="B3583" s="5" t="s">
        <v>90</v>
      </c>
      <c r="C3583" s="5" t="s">
        <v>1918</v>
      </c>
      <c r="D3583" s="5" t="s">
        <v>117</v>
      </c>
      <c r="E3583" t="b">
        <v>0</v>
      </c>
      <c r="F3583" s="5" t="s">
        <v>66</v>
      </c>
      <c r="G3583" s="1">
        <v>44973.376493055555</v>
      </c>
      <c r="H3583" t="b">
        <v>0</v>
      </c>
      <c r="I3583" s="5" t="s">
        <v>28</v>
      </c>
      <c r="J3583" t="b">
        <v>0</v>
      </c>
      <c r="K3583" s="5" t="s">
        <v>66</v>
      </c>
      <c r="L3583" s="5" t="s">
        <v>29</v>
      </c>
      <c r="M3583">
        <v>150000</v>
      </c>
      <c r="P3583" s="5" t="s">
        <v>33967</v>
      </c>
      <c r="Q3583" s="5" t="s">
        <v>38234</v>
      </c>
      <c r="R3583" s="5" t="s">
        <v>44094</v>
      </c>
    </row>
    <row r="3584" spans="1:18" x14ac:dyDescent="0.35">
      <c r="A3584" s="5" t="s">
        <v>49</v>
      </c>
      <c r="B3584" s="5" t="s">
        <v>49</v>
      </c>
      <c r="C3584" s="5" t="s">
        <v>4724</v>
      </c>
      <c r="D3584" s="5" t="s">
        <v>65</v>
      </c>
      <c r="E3584" t="b">
        <v>0</v>
      </c>
      <c r="F3584" s="5" t="s">
        <v>71</v>
      </c>
      <c r="G3584" s="1">
        <v>44984.876180555555</v>
      </c>
      <c r="H3584" t="b">
        <v>0</v>
      </c>
      <c r="I3584" s="5" t="s">
        <v>157</v>
      </c>
      <c r="J3584" t="b">
        <v>0</v>
      </c>
      <c r="K3584" s="5" t="s">
        <v>22</v>
      </c>
      <c r="L3584" s="5" t="s">
        <v>23</v>
      </c>
      <c r="N3584">
        <v>57.5</v>
      </c>
      <c r="O3584">
        <v>119600</v>
      </c>
      <c r="P3584" s="5" t="s">
        <v>257</v>
      </c>
      <c r="Q3584" s="5" t="s">
        <v>38235</v>
      </c>
      <c r="R3584" s="5" t="s">
        <v>44067</v>
      </c>
    </row>
    <row r="3585" spans="1:18" x14ac:dyDescent="0.35">
      <c r="A3585" s="5" t="s">
        <v>16</v>
      </c>
      <c r="B3585" s="5" t="s">
        <v>38236</v>
      </c>
      <c r="C3585" s="5" t="s">
        <v>224</v>
      </c>
      <c r="D3585" s="5" t="s">
        <v>15139</v>
      </c>
      <c r="E3585" t="b">
        <v>0</v>
      </c>
      <c r="F3585" s="5" t="s">
        <v>34</v>
      </c>
      <c r="G3585" s="1">
        <v>44959.420347222222</v>
      </c>
      <c r="H3585" t="b">
        <v>0</v>
      </c>
      <c r="I3585" s="5" t="s">
        <v>28</v>
      </c>
      <c r="J3585" t="b">
        <v>0</v>
      </c>
      <c r="K3585" s="5" t="s">
        <v>22</v>
      </c>
      <c r="L3585" s="5" t="s">
        <v>29</v>
      </c>
      <c r="M3585">
        <v>110000</v>
      </c>
      <c r="P3585" s="5" t="s">
        <v>38237</v>
      </c>
      <c r="Q3585" s="5" t="s">
        <v>38238</v>
      </c>
      <c r="R3585" s="5" t="s">
        <v>44066</v>
      </c>
    </row>
    <row r="3586" spans="1:18" x14ac:dyDescent="0.35">
      <c r="A3586" s="5" t="s">
        <v>43</v>
      </c>
      <c r="B3586" s="5" t="s">
        <v>37099</v>
      </c>
      <c r="C3586" s="5" t="s">
        <v>5622</v>
      </c>
      <c r="D3586" s="5" t="s">
        <v>27</v>
      </c>
      <c r="E3586" t="b">
        <v>0</v>
      </c>
      <c r="F3586" s="5" t="s">
        <v>5623</v>
      </c>
      <c r="G3586" s="1">
        <v>44974.698553240742</v>
      </c>
      <c r="H3586" t="b">
        <v>1</v>
      </c>
      <c r="I3586" s="5" t="s">
        <v>28</v>
      </c>
      <c r="J3586" t="b">
        <v>0</v>
      </c>
      <c r="K3586" s="5" t="s">
        <v>5623</v>
      </c>
      <c r="L3586" s="5" t="s">
        <v>29</v>
      </c>
      <c r="M3586">
        <v>147500</v>
      </c>
      <c r="P3586" s="5" t="s">
        <v>5624</v>
      </c>
      <c r="Q3586" s="5" t="s">
        <v>2092</v>
      </c>
      <c r="R3586" s="5" t="s">
        <v>44067</v>
      </c>
    </row>
    <row r="3587" spans="1:18" x14ac:dyDescent="0.35">
      <c r="A3587" s="5" t="s">
        <v>49</v>
      </c>
      <c r="B3587" s="5" t="s">
        <v>49</v>
      </c>
      <c r="C3587" s="5" t="s">
        <v>95</v>
      </c>
      <c r="D3587" s="5" t="s">
        <v>3238</v>
      </c>
      <c r="E3587" t="b">
        <v>1</v>
      </c>
      <c r="F3587" s="5" t="s">
        <v>820</v>
      </c>
      <c r="G3587" s="1">
        <v>44977.63453703704</v>
      </c>
      <c r="H3587" t="b">
        <v>1</v>
      </c>
      <c r="I3587" s="5" t="s">
        <v>28</v>
      </c>
      <c r="J3587" t="b">
        <v>0</v>
      </c>
      <c r="K3587" s="5" t="s">
        <v>820</v>
      </c>
      <c r="L3587" s="5" t="s">
        <v>29</v>
      </c>
      <c r="M3587">
        <v>650000</v>
      </c>
      <c r="P3587" s="5" t="s">
        <v>38239</v>
      </c>
      <c r="Q3587" s="5"/>
      <c r="R3587" s="5" t="s">
        <v>44068</v>
      </c>
    </row>
    <row r="3588" spans="1:18" x14ac:dyDescent="0.35">
      <c r="A3588" s="5" t="s">
        <v>49</v>
      </c>
      <c r="B3588" s="5" t="s">
        <v>38240</v>
      </c>
      <c r="C3588" s="5" t="s">
        <v>3505</v>
      </c>
      <c r="D3588" s="5" t="s">
        <v>65</v>
      </c>
      <c r="E3588" t="b">
        <v>0</v>
      </c>
      <c r="F3588" s="5" t="s">
        <v>21</v>
      </c>
      <c r="G3588" s="1">
        <v>44984.667002314818</v>
      </c>
      <c r="H3588" t="b">
        <v>0</v>
      </c>
      <c r="I3588" s="5" t="s">
        <v>28</v>
      </c>
      <c r="J3588" t="b">
        <v>0</v>
      </c>
      <c r="K3588" s="5" t="s">
        <v>22</v>
      </c>
      <c r="L3588" s="5" t="s">
        <v>29</v>
      </c>
      <c r="M3588">
        <v>80000</v>
      </c>
      <c r="P3588" s="5" t="s">
        <v>38241</v>
      </c>
      <c r="Q3588" s="5" t="s">
        <v>1435</v>
      </c>
      <c r="R3588" s="5" t="s">
        <v>44067</v>
      </c>
    </row>
    <row r="3589" spans="1:18" x14ac:dyDescent="0.35">
      <c r="A3589" s="5" t="s">
        <v>43</v>
      </c>
      <c r="B3589" s="5" t="s">
        <v>43</v>
      </c>
      <c r="C3589" s="5" t="s">
        <v>75</v>
      </c>
      <c r="D3589" s="5" t="s">
        <v>100</v>
      </c>
      <c r="E3589" t="b">
        <v>0</v>
      </c>
      <c r="F3589" s="5" t="s">
        <v>46</v>
      </c>
      <c r="G3589" s="1">
        <v>44964.657372685186</v>
      </c>
      <c r="H3589" t="b">
        <v>1</v>
      </c>
      <c r="I3589" s="5" t="s">
        <v>28</v>
      </c>
      <c r="J3589" t="b">
        <v>0</v>
      </c>
      <c r="K3589" s="5" t="s">
        <v>22</v>
      </c>
      <c r="L3589" s="5" t="s">
        <v>29</v>
      </c>
      <c r="M3589">
        <v>110000</v>
      </c>
      <c r="P3589" s="5" t="s">
        <v>24958</v>
      </c>
      <c r="Q3589" s="5" t="s">
        <v>38242</v>
      </c>
      <c r="R3589" s="5" t="s">
        <v>44067</v>
      </c>
    </row>
    <row r="3590" spans="1:18" x14ac:dyDescent="0.35">
      <c r="A3590" s="5" t="s">
        <v>49</v>
      </c>
      <c r="B3590" s="5" t="s">
        <v>38243</v>
      </c>
      <c r="C3590" s="5" t="s">
        <v>24097</v>
      </c>
      <c r="D3590" s="5" t="s">
        <v>27</v>
      </c>
      <c r="E3590" t="b">
        <v>0</v>
      </c>
      <c r="F3590" s="5" t="s">
        <v>859</v>
      </c>
      <c r="G3590" s="1">
        <v>44979.595613425925</v>
      </c>
      <c r="H3590" t="b">
        <v>1</v>
      </c>
      <c r="I3590" s="5" t="s">
        <v>157</v>
      </c>
      <c r="J3590" t="b">
        <v>0</v>
      </c>
      <c r="K3590" s="5" t="s">
        <v>859</v>
      </c>
      <c r="L3590" s="5" t="s">
        <v>29</v>
      </c>
      <c r="M3590">
        <v>51014</v>
      </c>
      <c r="P3590" s="5" t="s">
        <v>38244</v>
      </c>
      <c r="Q3590" s="5" t="s">
        <v>824</v>
      </c>
      <c r="R3590" s="5" t="s">
        <v>44072</v>
      </c>
    </row>
    <row r="3591" spans="1:18" x14ac:dyDescent="0.35">
      <c r="A3591" s="5" t="s">
        <v>43</v>
      </c>
      <c r="B3591" s="5" t="s">
        <v>43</v>
      </c>
      <c r="C3591" s="5" t="s">
        <v>38245</v>
      </c>
      <c r="D3591" s="5" t="s">
        <v>40</v>
      </c>
      <c r="E3591" t="b">
        <v>0</v>
      </c>
      <c r="F3591" s="5" t="s">
        <v>66</v>
      </c>
      <c r="G3591" s="1">
        <v>44985.775856481479</v>
      </c>
      <c r="H3591" t="b">
        <v>0</v>
      </c>
      <c r="I3591" s="5" t="s">
        <v>28</v>
      </c>
      <c r="J3591" t="b">
        <v>1</v>
      </c>
      <c r="K3591" s="5" t="s">
        <v>66</v>
      </c>
      <c r="L3591" s="5" t="s">
        <v>29</v>
      </c>
      <c r="M3591">
        <v>113000</v>
      </c>
      <c r="P3591" s="5" t="s">
        <v>38246</v>
      </c>
      <c r="Q3591" s="5" t="s">
        <v>17591</v>
      </c>
      <c r="R3591" s="5" t="s">
        <v>44066</v>
      </c>
    </row>
    <row r="3592" spans="1:18" x14ac:dyDescent="0.35">
      <c r="A3592" s="5" t="s">
        <v>16</v>
      </c>
      <c r="B3592" s="5" t="s">
        <v>38247</v>
      </c>
      <c r="C3592" s="5" t="s">
        <v>23927</v>
      </c>
      <c r="D3592" s="5" t="s">
        <v>117</v>
      </c>
      <c r="E3592" t="b">
        <v>0</v>
      </c>
      <c r="F3592" s="5" t="s">
        <v>46</v>
      </c>
      <c r="G3592" s="1">
        <v>44966.373182870368</v>
      </c>
      <c r="H3592" t="b">
        <v>0</v>
      </c>
      <c r="I3592" s="5" t="s">
        <v>28</v>
      </c>
      <c r="J3592" t="b">
        <v>0</v>
      </c>
      <c r="K3592" s="5" t="s">
        <v>22</v>
      </c>
      <c r="L3592" s="5" t="s">
        <v>29</v>
      </c>
      <c r="M3592">
        <v>90000</v>
      </c>
      <c r="P3592" s="5" t="s">
        <v>21707</v>
      </c>
      <c r="Q3592" s="5" t="s">
        <v>38248</v>
      </c>
      <c r="R3592" s="5" t="s">
        <v>44066</v>
      </c>
    </row>
    <row r="3593" spans="1:18" x14ac:dyDescent="0.35">
      <c r="A3593" s="5" t="s">
        <v>43</v>
      </c>
      <c r="B3593" s="5" t="s">
        <v>38249</v>
      </c>
      <c r="C3593" s="5" t="s">
        <v>95</v>
      </c>
      <c r="D3593" s="5" t="s">
        <v>65</v>
      </c>
      <c r="E3593" t="b">
        <v>1</v>
      </c>
      <c r="F3593" s="5" t="s">
        <v>71</v>
      </c>
      <c r="G3593" s="1">
        <v>44978.688206018516</v>
      </c>
      <c r="H3593" t="b">
        <v>1</v>
      </c>
      <c r="I3593" s="5" t="s">
        <v>28</v>
      </c>
      <c r="J3593" t="b">
        <v>0</v>
      </c>
      <c r="K3593" s="5" t="s">
        <v>22</v>
      </c>
      <c r="L3593" s="5" t="s">
        <v>23</v>
      </c>
      <c r="N3593">
        <v>66</v>
      </c>
      <c r="O3593">
        <v>137280</v>
      </c>
      <c r="P3593" s="5" t="s">
        <v>1915</v>
      </c>
      <c r="Q3593" s="5" t="s">
        <v>8673</v>
      </c>
      <c r="R3593" s="5" t="s">
        <v>44067</v>
      </c>
    </row>
    <row r="3594" spans="1:18" x14ac:dyDescent="0.35">
      <c r="A3594" s="5" t="s">
        <v>162</v>
      </c>
      <c r="B3594" s="5" t="s">
        <v>12329</v>
      </c>
      <c r="C3594" s="5" t="s">
        <v>323</v>
      </c>
      <c r="D3594" s="5" t="s">
        <v>19192</v>
      </c>
      <c r="E3594" t="b">
        <v>0</v>
      </c>
      <c r="F3594" s="5" t="s">
        <v>46</v>
      </c>
      <c r="G3594" s="1">
        <v>44981.461712962962</v>
      </c>
      <c r="H3594" t="b">
        <v>0</v>
      </c>
      <c r="I3594" s="5" t="s">
        <v>28</v>
      </c>
      <c r="J3594" t="b">
        <v>1</v>
      </c>
      <c r="K3594" s="5" t="s">
        <v>22</v>
      </c>
      <c r="L3594" s="5" t="s">
        <v>29</v>
      </c>
      <c r="M3594">
        <v>152650</v>
      </c>
      <c r="P3594" s="5" t="s">
        <v>105</v>
      </c>
      <c r="Q3594" s="5" t="s">
        <v>25417</v>
      </c>
      <c r="R3594" s="5" t="s">
        <v>44066</v>
      </c>
    </row>
    <row r="3595" spans="1:18" x14ac:dyDescent="0.35">
      <c r="A3595" s="5" t="s">
        <v>49</v>
      </c>
      <c r="B3595" s="5" t="s">
        <v>38250</v>
      </c>
      <c r="C3595" s="5" t="s">
        <v>224</v>
      </c>
      <c r="D3595" s="5" t="s">
        <v>100</v>
      </c>
      <c r="E3595" t="b">
        <v>0</v>
      </c>
      <c r="F3595" s="5" t="s">
        <v>34</v>
      </c>
      <c r="G3595" s="1">
        <v>44964.792905092596</v>
      </c>
      <c r="H3595" t="b">
        <v>1</v>
      </c>
      <c r="I3595" s="5" t="s">
        <v>157</v>
      </c>
      <c r="J3595" t="b">
        <v>0</v>
      </c>
      <c r="K3595" s="5" t="s">
        <v>22</v>
      </c>
      <c r="L3595" s="5" t="s">
        <v>23</v>
      </c>
      <c r="N3595">
        <v>60</v>
      </c>
      <c r="O3595">
        <v>124800</v>
      </c>
      <c r="P3595" s="5" t="s">
        <v>35184</v>
      </c>
      <c r="Q3595" s="5"/>
      <c r="R3595" s="5" t="s">
        <v>44068</v>
      </c>
    </row>
    <row r="3596" spans="1:18" x14ac:dyDescent="0.35">
      <c r="A3596" s="5" t="s">
        <v>16</v>
      </c>
      <c r="B3596" s="5" t="s">
        <v>16</v>
      </c>
      <c r="C3596" s="5" t="s">
        <v>169</v>
      </c>
      <c r="D3596" s="5" t="s">
        <v>65</v>
      </c>
      <c r="E3596" t="b">
        <v>0</v>
      </c>
      <c r="F3596" s="5" t="s">
        <v>71</v>
      </c>
      <c r="G3596" s="1">
        <v>44971.795046296298</v>
      </c>
      <c r="H3596" t="b">
        <v>0</v>
      </c>
      <c r="I3596" s="5" t="s">
        <v>157</v>
      </c>
      <c r="J3596" t="b">
        <v>0</v>
      </c>
      <c r="K3596" s="5" t="s">
        <v>22</v>
      </c>
      <c r="L3596" s="5" t="s">
        <v>23</v>
      </c>
      <c r="N3596">
        <v>37.5</v>
      </c>
      <c r="O3596">
        <v>78000</v>
      </c>
      <c r="P3596" s="5" t="s">
        <v>441</v>
      </c>
      <c r="Q3596" s="5" t="s">
        <v>38251</v>
      </c>
      <c r="R3596" s="5" t="s">
        <v>44067</v>
      </c>
    </row>
    <row r="3597" spans="1:18" x14ac:dyDescent="0.35">
      <c r="A3597" s="5" t="s">
        <v>16</v>
      </c>
      <c r="B3597" s="5" t="s">
        <v>16</v>
      </c>
      <c r="C3597" s="5" t="s">
        <v>95</v>
      </c>
      <c r="D3597" s="5" t="s">
        <v>65</v>
      </c>
      <c r="E3597" t="b">
        <v>1</v>
      </c>
      <c r="F3597" s="5" t="s">
        <v>88</v>
      </c>
      <c r="G3597" s="1">
        <v>44968.671342592592</v>
      </c>
      <c r="H3597" t="b">
        <v>0</v>
      </c>
      <c r="I3597" s="5" t="s">
        <v>28</v>
      </c>
      <c r="J3597" t="b">
        <v>0</v>
      </c>
      <c r="K3597" s="5" t="s">
        <v>22</v>
      </c>
      <c r="L3597" s="5" t="s">
        <v>29</v>
      </c>
      <c r="M3597">
        <v>125000</v>
      </c>
      <c r="P3597" s="5" t="s">
        <v>595</v>
      </c>
      <c r="Q3597" s="5" t="s">
        <v>38252</v>
      </c>
      <c r="R3597" s="5" t="s">
        <v>44067</v>
      </c>
    </row>
    <row r="3598" spans="1:18" x14ac:dyDescent="0.35">
      <c r="A3598" s="5" t="s">
        <v>43</v>
      </c>
      <c r="B3598" s="5" t="s">
        <v>1398</v>
      </c>
      <c r="C3598" s="5" t="s">
        <v>3126</v>
      </c>
      <c r="D3598" s="5" t="s">
        <v>100</v>
      </c>
      <c r="E3598" t="b">
        <v>0</v>
      </c>
      <c r="F3598" s="5" t="s">
        <v>21</v>
      </c>
      <c r="G3598" s="1">
        <v>44958.767511574071</v>
      </c>
      <c r="H3598" t="b">
        <v>0</v>
      </c>
      <c r="I3598" s="5" t="s">
        <v>28</v>
      </c>
      <c r="J3598" t="b">
        <v>0</v>
      </c>
      <c r="K3598" s="5" t="s">
        <v>22</v>
      </c>
      <c r="L3598" s="5" t="s">
        <v>29</v>
      </c>
      <c r="M3598">
        <v>65000</v>
      </c>
      <c r="P3598" s="5" t="s">
        <v>1836</v>
      </c>
      <c r="Q3598" s="5" t="s">
        <v>38253</v>
      </c>
      <c r="R3598" s="5" t="s">
        <v>44066</v>
      </c>
    </row>
    <row r="3599" spans="1:18" x14ac:dyDescent="0.35">
      <c r="A3599" s="5" t="s">
        <v>43</v>
      </c>
      <c r="B3599" s="5" t="s">
        <v>466</v>
      </c>
      <c r="C3599" s="5" t="s">
        <v>95</v>
      </c>
      <c r="D3599" s="5" t="s">
        <v>65</v>
      </c>
      <c r="E3599" t="b">
        <v>1</v>
      </c>
      <c r="F3599" s="5" t="s">
        <v>21</v>
      </c>
      <c r="G3599" s="1">
        <v>44974.756701388891</v>
      </c>
      <c r="H3599" t="b">
        <v>0</v>
      </c>
      <c r="I3599" s="5" t="s">
        <v>157</v>
      </c>
      <c r="J3599" t="b">
        <v>0</v>
      </c>
      <c r="K3599" s="5" t="s">
        <v>22</v>
      </c>
      <c r="L3599" s="5" t="s">
        <v>23</v>
      </c>
      <c r="N3599">
        <v>75</v>
      </c>
      <c r="O3599">
        <v>156000</v>
      </c>
      <c r="P3599" s="5" t="s">
        <v>944</v>
      </c>
      <c r="Q3599" s="5" t="s">
        <v>1818</v>
      </c>
      <c r="R3599" s="5" t="s">
        <v>44086</v>
      </c>
    </row>
    <row r="3600" spans="1:18" x14ac:dyDescent="0.35">
      <c r="A3600" s="5" t="s">
        <v>49</v>
      </c>
      <c r="B3600" s="5" t="s">
        <v>38254</v>
      </c>
      <c r="C3600" s="5" t="s">
        <v>20958</v>
      </c>
      <c r="D3600" s="5" t="s">
        <v>27</v>
      </c>
      <c r="E3600" t="b">
        <v>0</v>
      </c>
      <c r="F3600" s="5" t="s">
        <v>793</v>
      </c>
      <c r="G3600" s="1">
        <v>44980.271782407406</v>
      </c>
      <c r="H3600" t="b">
        <v>0</v>
      </c>
      <c r="I3600" s="5" t="s">
        <v>28</v>
      </c>
      <c r="J3600" t="b">
        <v>0</v>
      </c>
      <c r="K3600" s="5" t="s">
        <v>793</v>
      </c>
      <c r="L3600" s="5" t="s">
        <v>29</v>
      </c>
      <c r="M3600">
        <v>111175</v>
      </c>
      <c r="P3600" s="5" t="s">
        <v>794</v>
      </c>
      <c r="Q3600" s="5"/>
      <c r="R3600" s="5" t="s">
        <v>44068</v>
      </c>
    </row>
    <row r="3601" spans="1:18" x14ac:dyDescent="0.35">
      <c r="A3601" s="5" t="s">
        <v>16</v>
      </c>
      <c r="B3601" s="5" t="s">
        <v>16</v>
      </c>
      <c r="C3601" s="5" t="s">
        <v>4716</v>
      </c>
      <c r="D3601" s="5" t="s">
        <v>40</v>
      </c>
      <c r="E3601" t="b">
        <v>0</v>
      </c>
      <c r="F3601" s="5" t="s">
        <v>88</v>
      </c>
      <c r="G3601" s="1">
        <v>44981.710706018515</v>
      </c>
      <c r="H3601" t="b">
        <v>0</v>
      </c>
      <c r="I3601" s="5" t="s">
        <v>28</v>
      </c>
      <c r="J3601" t="b">
        <v>1</v>
      </c>
      <c r="K3601" s="5" t="s">
        <v>22</v>
      </c>
      <c r="L3601" s="5" t="s">
        <v>29</v>
      </c>
      <c r="M3601">
        <v>120000</v>
      </c>
      <c r="P3601" s="5" t="s">
        <v>5187</v>
      </c>
      <c r="Q3601" s="5" t="s">
        <v>38255</v>
      </c>
      <c r="R3601" s="5" t="s">
        <v>44066</v>
      </c>
    </row>
    <row r="3602" spans="1:18" x14ac:dyDescent="0.35">
      <c r="A3602" s="5" t="s">
        <v>43</v>
      </c>
      <c r="B3602" s="5" t="s">
        <v>1398</v>
      </c>
      <c r="C3602" s="5" t="s">
        <v>1684</v>
      </c>
      <c r="D3602" s="5" t="s">
        <v>100</v>
      </c>
      <c r="E3602" t="b">
        <v>0</v>
      </c>
      <c r="F3602" s="5" t="s">
        <v>88</v>
      </c>
      <c r="G3602" s="1">
        <v>44974.674641203703</v>
      </c>
      <c r="H3602" t="b">
        <v>1</v>
      </c>
      <c r="I3602" s="5" t="s">
        <v>28</v>
      </c>
      <c r="J3602" t="b">
        <v>1</v>
      </c>
      <c r="K3602" s="5" t="s">
        <v>22</v>
      </c>
      <c r="L3602" s="5" t="s">
        <v>29</v>
      </c>
      <c r="M3602">
        <v>175000</v>
      </c>
      <c r="P3602" s="5" t="s">
        <v>32709</v>
      </c>
      <c r="Q3602" s="5" t="s">
        <v>32710</v>
      </c>
      <c r="R3602" s="5" t="s">
        <v>44067</v>
      </c>
    </row>
    <row r="3603" spans="1:18" x14ac:dyDescent="0.35">
      <c r="A3603" s="5" t="s">
        <v>43</v>
      </c>
      <c r="B3603" s="5" t="s">
        <v>1398</v>
      </c>
      <c r="C3603" s="5" t="s">
        <v>95</v>
      </c>
      <c r="D3603" s="5" t="s">
        <v>65</v>
      </c>
      <c r="E3603" t="b">
        <v>1</v>
      </c>
      <c r="F3603" s="5" t="s">
        <v>71</v>
      </c>
      <c r="G3603" s="1">
        <v>44967.82539351852</v>
      </c>
      <c r="H3603" t="b">
        <v>0</v>
      </c>
      <c r="I3603" s="5" t="s">
        <v>157</v>
      </c>
      <c r="J3603" t="b">
        <v>0</v>
      </c>
      <c r="K3603" s="5" t="s">
        <v>22</v>
      </c>
      <c r="L3603" s="5" t="s">
        <v>23</v>
      </c>
      <c r="N3603">
        <v>77.5</v>
      </c>
      <c r="O3603">
        <v>161200</v>
      </c>
      <c r="P3603" s="5" t="s">
        <v>257</v>
      </c>
      <c r="Q3603" s="5" t="s">
        <v>12918</v>
      </c>
      <c r="R3603" s="5" t="s">
        <v>44067</v>
      </c>
    </row>
    <row r="3604" spans="1:18" x14ac:dyDescent="0.35">
      <c r="A3604" s="5" t="s">
        <v>49</v>
      </c>
      <c r="B3604" s="5" t="s">
        <v>23329</v>
      </c>
      <c r="C3604" s="5" t="s">
        <v>1881</v>
      </c>
      <c r="D3604" s="5" t="s">
        <v>117</v>
      </c>
      <c r="E3604" t="b">
        <v>0</v>
      </c>
      <c r="F3604" s="5" t="s">
        <v>66</v>
      </c>
      <c r="G3604" s="1">
        <v>44981.327430555553</v>
      </c>
      <c r="H3604" t="b">
        <v>0</v>
      </c>
      <c r="I3604" s="5" t="s">
        <v>28</v>
      </c>
      <c r="J3604" t="b">
        <v>1</v>
      </c>
      <c r="K3604" s="5" t="s">
        <v>66</v>
      </c>
      <c r="L3604" s="5" t="s">
        <v>29</v>
      </c>
      <c r="M3604">
        <v>115000</v>
      </c>
      <c r="P3604" s="5" t="s">
        <v>15584</v>
      </c>
      <c r="Q3604" s="5" t="s">
        <v>23330</v>
      </c>
      <c r="R3604" s="5" t="s">
        <v>44069</v>
      </c>
    </row>
    <row r="3605" spans="1:18" x14ac:dyDescent="0.35">
      <c r="A3605" s="5" t="s">
        <v>43</v>
      </c>
      <c r="B3605" s="5" t="s">
        <v>43</v>
      </c>
      <c r="C3605" s="5" t="s">
        <v>95</v>
      </c>
      <c r="D3605" s="5" t="s">
        <v>65</v>
      </c>
      <c r="E3605" t="b">
        <v>1</v>
      </c>
      <c r="F3605" s="5" t="s">
        <v>21</v>
      </c>
      <c r="G3605" s="1">
        <v>44965.83730324074</v>
      </c>
      <c r="H3605" t="b">
        <v>0</v>
      </c>
      <c r="I3605" s="5" t="s">
        <v>28</v>
      </c>
      <c r="J3605" t="b">
        <v>0</v>
      </c>
      <c r="K3605" s="5" t="s">
        <v>22</v>
      </c>
      <c r="L3605" s="5" t="s">
        <v>29</v>
      </c>
      <c r="M3605">
        <v>145000</v>
      </c>
      <c r="P3605" s="5" t="s">
        <v>38256</v>
      </c>
      <c r="Q3605" s="5" t="s">
        <v>38257</v>
      </c>
      <c r="R3605" s="5" t="s">
        <v>44067</v>
      </c>
    </row>
    <row r="3606" spans="1:18" x14ac:dyDescent="0.35">
      <c r="A3606" s="5" t="s">
        <v>43</v>
      </c>
      <c r="B3606" s="5" t="s">
        <v>1478</v>
      </c>
      <c r="C3606" s="5" t="s">
        <v>80</v>
      </c>
      <c r="D3606" s="5" t="s">
        <v>40</v>
      </c>
      <c r="E3606" t="b">
        <v>0</v>
      </c>
      <c r="F3606" s="5" t="s">
        <v>66</v>
      </c>
      <c r="G3606" s="1">
        <v>44975.400219907409</v>
      </c>
      <c r="H3606" t="b">
        <v>1</v>
      </c>
      <c r="I3606" s="5" t="s">
        <v>28</v>
      </c>
      <c r="J3606" t="b">
        <v>1</v>
      </c>
      <c r="K3606" s="5" t="s">
        <v>66</v>
      </c>
      <c r="L3606" s="5" t="s">
        <v>29</v>
      </c>
      <c r="M3606">
        <v>85000</v>
      </c>
      <c r="P3606" s="5" t="s">
        <v>14982</v>
      </c>
      <c r="Q3606" s="5" t="s">
        <v>38258</v>
      </c>
      <c r="R3606" s="5" t="s">
        <v>44086</v>
      </c>
    </row>
    <row r="3607" spans="1:18" x14ac:dyDescent="0.35">
      <c r="A3607" s="5" t="s">
        <v>43</v>
      </c>
      <c r="B3607" s="5" t="s">
        <v>43</v>
      </c>
      <c r="C3607" s="5" t="s">
        <v>5145</v>
      </c>
      <c r="D3607" s="5" t="s">
        <v>27</v>
      </c>
      <c r="E3607" t="b">
        <v>0</v>
      </c>
      <c r="F3607" s="5" t="s">
        <v>2432</v>
      </c>
      <c r="G3607" s="1">
        <v>44965.86383101852</v>
      </c>
      <c r="H3607" t="b">
        <v>1</v>
      </c>
      <c r="I3607" s="5" t="s">
        <v>28</v>
      </c>
      <c r="J3607" t="b">
        <v>0</v>
      </c>
      <c r="K3607" s="5" t="s">
        <v>2432</v>
      </c>
      <c r="L3607" s="5" t="s">
        <v>29</v>
      </c>
      <c r="M3607">
        <v>96773</v>
      </c>
      <c r="P3607" s="5" t="s">
        <v>38259</v>
      </c>
      <c r="Q3607" s="5" t="s">
        <v>38260</v>
      </c>
      <c r="R3607" s="5" t="s">
        <v>44066</v>
      </c>
    </row>
    <row r="3608" spans="1:18" x14ac:dyDescent="0.35">
      <c r="A3608" s="5" t="s">
        <v>167</v>
      </c>
      <c r="B3608" s="5" t="s">
        <v>35621</v>
      </c>
      <c r="C3608" s="5" t="s">
        <v>216</v>
      </c>
      <c r="D3608" s="5" t="s">
        <v>57</v>
      </c>
      <c r="E3608" t="b">
        <v>0</v>
      </c>
      <c r="F3608" s="5" t="s">
        <v>46</v>
      </c>
      <c r="G3608" s="1">
        <v>44981.836631944447</v>
      </c>
      <c r="H3608" t="b">
        <v>0</v>
      </c>
      <c r="I3608" s="5" t="s">
        <v>28</v>
      </c>
      <c r="J3608" t="b">
        <v>0</v>
      </c>
      <c r="K3608" s="5" t="s">
        <v>22</v>
      </c>
      <c r="L3608" s="5" t="s">
        <v>23</v>
      </c>
      <c r="N3608">
        <v>80.355000000000004</v>
      </c>
      <c r="O3608">
        <v>167138.4</v>
      </c>
      <c r="P3608" s="5" t="s">
        <v>5304</v>
      </c>
      <c r="Q3608" s="5" t="s">
        <v>7269</v>
      </c>
      <c r="R3608" s="5" t="s">
        <v>44067</v>
      </c>
    </row>
    <row r="3609" spans="1:18" x14ac:dyDescent="0.35">
      <c r="A3609" s="5" t="s">
        <v>16</v>
      </c>
      <c r="B3609" s="5" t="s">
        <v>17726</v>
      </c>
      <c r="C3609" s="5" t="s">
        <v>25448</v>
      </c>
      <c r="D3609" s="5" t="s">
        <v>117</v>
      </c>
      <c r="E3609" t="b">
        <v>0</v>
      </c>
      <c r="F3609" s="5" t="s">
        <v>71</v>
      </c>
      <c r="G3609" s="1">
        <v>44969.379525462966</v>
      </c>
      <c r="H3609" t="b">
        <v>0</v>
      </c>
      <c r="I3609" s="5" t="s">
        <v>28</v>
      </c>
      <c r="J3609" t="b">
        <v>0</v>
      </c>
      <c r="K3609" s="5" t="s">
        <v>22</v>
      </c>
      <c r="L3609" s="5" t="s">
        <v>29</v>
      </c>
      <c r="M3609">
        <v>375000</v>
      </c>
      <c r="P3609" s="5" t="s">
        <v>8027</v>
      </c>
      <c r="Q3609" s="5"/>
      <c r="R3609" s="5" t="s">
        <v>44068</v>
      </c>
    </row>
    <row r="3610" spans="1:18" x14ac:dyDescent="0.35">
      <c r="A3610" s="5" t="s">
        <v>162</v>
      </c>
      <c r="B3610" s="5" t="s">
        <v>162</v>
      </c>
      <c r="C3610" s="5" t="s">
        <v>224</v>
      </c>
      <c r="D3610" s="5" t="s">
        <v>65</v>
      </c>
      <c r="E3610" t="b">
        <v>0</v>
      </c>
      <c r="F3610" s="5" t="s">
        <v>34</v>
      </c>
      <c r="G3610" s="1">
        <v>44980.890509259261</v>
      </c>
      <c r="H3610" t="b">
        <v>0</v>
      </c>
      <c r="I3610" s="5" t="s">
        <v>28</v>
      </c>
      <c r="J3610" t="b">
        <v>1</v>
      </c>
      <c r="K3610" s="5" t="s">
        <v>22</v>
      </c>
      <c r="L3610" s="5" t="s">
        <v>29</v>
      </c>
      <c r="M3610">
        <v>155000</v>
      </c>
      <c r="P3610" s="5" t="s">
        <v>14770</v>
      </c>
      <c r="Q3610" s="5" t="s">
        <v>5030</v>
      </c>
      <c r="R3610" s="5" t="s">
        <v>44066</v>
      </c>
    </row>
    <row r="3611" spans="1:18" x14ac:dyDescent="0.35">
      <c r="A3611" s="5" t="s">
        <v>49</v>
      </c>
      <c r="B3611" s="5" t="s">
        <v>38261</v>
      </c>
      <c r="C3611" s="5" t="s">
        <v>38262</v>
      </c>
      <c r="D3611" s="5" t="s">
        <v>5049</v>
      </c>
      <c r="E3611" t="b">
        <v>0</v>
      </c>
      <c r="F3611" s="5" t="s">
        <v>71</v>
      </c>
      <c r="G3611" s="1">
        <v>44964.086481481485</v>
      </c>
      <c r="H3611" t="b">
        <v>0</v>
      </c>
      <c r="I3611" s="5" t="s">
        <v>28</v>
      </c>
      <c r="J3611" t="b">
        <v>0</v>
      </c>
      <c r="K3611" s="5" t="s">
        <v>22</v>
      </c>
      <c r="L3611" s="5" t="s">
        <v>29</v>
      </c>
      <c r="M3611">
        <v>91960</v>
      </c>
      <c r="P3611" s="5" t="s">
        <v>1363</v>
      </c>
      <c r="Q3611" s="5" t="s">
        <v>38263</v>
      </c>
      <c r="R3611" s="5" t="s">
        <v>44077</v>
      </c>
    </row>
    <row r="3612" spans="1:18" x14ac:dyDescent="0.35">
      <c r="A3612" s="5" t="s">
        <v>43</v>
      </c>
      <c r="B3612" s="5" t="s">
        <v>38264</v>
      </c>
      <c r="C3612" s="5" t="s">
        <v>706</v>
      </c>
      <c r="D3612" s="5" t="s">
        <v>100</v>
      </c>
      <c r="E3612" t="b">
        <v>0</v>
      </c>
      <c r="F3612" s="5" t="s">
        <v>66</v>
      </c>
      <c r="G3612" s="1">
        <v>44967.607789351852</v>
      </c>
      <c r="H3612" t="b">
        <v>0</v>
      </c>
      <c r="I3612" s="5" t="s">
        <v>28</v>
      </c>
      <c r="J3612" t="b">
        <v>0</v>
      </c>
      <c r="K3612" s="5" t="s">
        <v>66</v>
      </c>
      <c r="L3612" s="5" t="s">
        <v>29</v>
      </c>
      <c r="M3612">
        <v>110000</v>
      </c>
      <c r="P3612" s="5" t="s">
        <v>6901</v>
      </c>
      <c r="Q3612" s="5" t="s">
        <v>38265</v>
      </c>
      <c r="R3612" s="5" t="s">
        <v>44067</v>
      </c>
    </row>
    <row r="3613" spans="1:18" x14ac:dyDescent="0.35">
      <c r="A3613" s="5" t="s">
        <v>624</v>
      </c>
      <c r="B3613" s="5" t="s">
        <v>38266</v>
      </c>
      <c r="C3613" s="5" t="s">
        <v>6989</v>
      </c>
      <c r="D3613" s="5" t="s">
        <v>27</v>
      </c>
      <c r="E3613" t="b">
        <v>0</v>
      </c>
      <c r="F3613" s="5" t="s">
        <v>1536</v>
      </c>
      <c r="G3613" s="1">
        <v>44964.595208333332</v>
      </c>
      <c r="H3613" t="b">
        <v>0</v>
      </c>
      <c r="I3613" s="5" t="s">
        <v>28</v>
      </c>
      <c r="J3613" t="b">
        <v>0</v>
      </c>
      <c r="K3613" s="5" t="s">
        <v>1536</v>
      </c>
      <c r="L3613" s="5" t="s">
        <v>29</v>
      </c>
      <c r="M3613">
        <v>99150</v>
      </c>
      <c r="P3613" s="5" t="s">
        <v>13182</v>
      </c>
      <c r="Q3613" s="5" t="s">
        <v>38267</v>
      </c>
      <c r="R3613" s="5" t="s">
        <v>44066</v>
      </c>
    </row>
    <row r="3614" spans="1:18" x14ac:dyDescent="0.35">
      <c r="A3614" s="5" t="s">
        <v>16</v>
      </c>
      <c r="B3614" s="5" t="s">
        <v>5831</v>
      </c>
      <c r="C3614" s="5" t="s">
        <v>2062</v>
      </c>
      <c r="D3614" s="5" t="s">
        <v>27</v>
      </c>
      <c r="E3614" t="b">
        <v>0</v>
      </c>
      <c r="F3614" s="5" t="s">
        <v>2063</v>
      </c>
      <c r="G3614" s="1">
        <v>44985.409814814811</v>
      </c>
      <c r="H3614" t="b">
        <v>0</v>
      </c>
      <c r="I3614" s="5" t="s">
        <v>28</v>
      </c>
      <c r="J3614" t="b">
        <v>0</v>
      </c>
      <c r="K3614" s="5" t="s">
        <v>2063</v>
      </c>
      <c r="L3614" s="5" t="s">
        <v>29</v>
      </c>
      <c r="M3614">
        <v>192000</v>
      </c>
      <c r="P3614" s="5" t="s">
        <v>15050</v>
      </c>
      <c r="Q3614" s="5" t="s">
        <v>38268</v>
      </c>
      <c r="R3614" s="5" t="s">
        <v>44066</v>
      </c>
    </row>
    <row r="3615" spans="1:18" x14ac:dyDescent="0.35">
      <c r="A3615" s="5" t="s">
        <v>49</v>
      </c>
      <c r="B3615" s="5" t="s">
        <v>2170</v>
      </c>
      <c r="C3615" s="5" t="s">
        <v>95</v>
      </c>
      <c r="D3615" s="5" t="s">
        <v>61</v>
      </c>
      <c r="E3615" t="b">
        <v>1</v>
      </c>
      <c r="F3615" s="5" t="s">
        <v>92</v>
      </c>
      <c r="G3615" s="1">
        <v>44971.333738425928</v>
      </c>
      <c r="H3615" t="b">
        <v>1</v>
      </c>
      <c r="I3615" s="5" t="s">
        <v>28</v>
      </c>
      <c r="J3615" t="b">
        <v>1</v>
      </c>
      <c r="K3615" s="5" t="s">
        <v>22</v>
      </c>
      <c r="L3615" s="5" t="s">
        <v>29</v>
      </c>
      <c r="M3615">
        <v>140000</v>
      </c>
      <c r="P3615" s="5" t="s">
        <v>62</v>
      </c>
      <c r="Q3615" s="5"/>
      <c r="R3615" s="5" t="s">
        <v>44068</v>
      </c>
    </row>
    <row r="3616" spans="1:18" x14ac:dyDescent="0.35">
      <c r="A3616" s="5" t="s">
        <v>49</v>
      </c>
      <c r="B3616" s="5" t="s">
        <v>38269</v>
      </c>
      <c r="C3616" s="5" t="s">
        <v>75</v>
      </c>
      <c r="D3616" s="5" t="s">
        <v>22255</v>
      </c>
      <c r="E3616" t="b">
        <v>0</v>
      </c>
      <c r="F3616" s="5" t="s">
        <v>21</v>
      </c>
      <c r="G3616" s="1">
        <v>44964.791631944441</v>
      </c>
      <c r="H3616" t="b">
        <v>0</v>
      </c>
      <c r="I3616" s="5" t="s">
        <v>28</v>
      </c>
      <c r="J3616" t="b">
        <v>1</v>
      </c>
      <c r="K3616" s="5" t="s">
        <v>22</v>
      </c>
      <c r="L3616" s="5" t="s">
        <v>29</v>
      </c>
      <c r="M3616">
        <v>117500</v>
      </c>
      <c r="P3616" s="5" t="s">
        <v>7406</v>
      </c>
      <c r="Q3616" s="5" t="s">
        <v>38270</v>
      </c>
      <c r="R3616" s="5" t="s">
        <v>44114</v>
      </c>
    </row>
    <row r="3617" spans="1:18" x14ac:dyDescent="0.35">
      <c r="A3617" s="5" t="s">
        <v>16</v>
      </c>
      <c r="B3617" s="5" t="s">
        <v>1148</v>
      </c>
      <c r="C3617" s="5" t="s">
        <v>95</v>
      </c>
      <c r="D3617" s="5" t="s">
        <v>61</v>
      </c>
      <c r="E3617" t="b">
        <v>1</v>
      </c>
      <c r="F3617" s="5" t="s">
        <v>92</v>
      </c>
      <c r="G3617" s="1">
        <v>44964.335902777777</v>
      </c>
      <c r="H3617" t="b">
        <v>0</v>
      </c>
      <c r="I3617" s="5" t="s">
        <v>28</v>
      </c>
      <c r="J3617" t="b">
        <v>0</v>
      </c>
      <c r="K3617" s="5" t="s">
        <v>22</v>
      </c>
      <c r="L3617" s="5" t="s">
        <v>29</v>
      </c>
      <c r="M3617">
        <v>170000</v>
      </c>
      <c r="P3617" s="5" t="s">
        <v>62</v>
      </c>
      <c r="Q3617" s="5" t="s">
        <v>4104</v>
      </c>
      <c r="R3617" s="5" t="s">
        <v>44066</v>
      </c>
    </row>
    <row r="3618" spans="1:18" x14ac:dyDescent="0.35">
      <c r="A3618" s="5" t="s">
        <v>49</v>
      </c>
      <c r="B3618" s="5" t="s">
        <v>4722</v>
      </c>
      <c r="C3618" s="5" t="s">
        <v>95</v>
      </c>
      <c r="D3618" s="5" t="s">
        <v>65</v>
      </c>
      <c r="E3618" t="b">
        <v>1</v>
      </c>
      <c r="F3618" s="5" t="s">
        <v>66</v>
      </c>
      <c r="G3618" s="1">
        <v>44967.774282407408</v>
      </c>
      <c r="H3618" t="b">
        <v>0</v>
      </c>
      <c r="I3618" s="5" t="s">
        <v>157</v>
      </c>
      <c r="J3618" t="b">
        <v>0</v>
      </c>
      <c r="K3618" s="5" t="s">
        <v>66</v>
      </c>
      <c r="L3618" s="5" t="s">
        <v>23</v>
      </c>
      <c r="N3618">
        <v>35</v>
      </c>
      <c r="O3618">
        <v>72800</v>
      </c>
      <c r="P3618" s="5" t="s">
        <v>11292</v>
      </c>
      <c r="Q3618" s="5" t="s">
        <v>1427</v>
      </c>
      <c r="R3618" s="5" t="s">
        <v>44067</v>
      </c>
    </row>
    <row r="3619" spans="1:18" x14ac:dyDescent="0.35">
      <c r="A3619" s="5" t="s">
        <v>43</v>
      </c>
      <c r="B3619" s="5" t="s">
        <v>19650</v>
      </c>
      <c r="C3619" s="5" t="s">
        <v>385</v>
      </c>
      <c r="D3619" s="5" t="s">
        <v>117</v>
      </c>
      <c r="E3619" t="b">
        <v>0</v>
      </c>
      <c r="F3619" s="5" t="s">
        <v>71</v>
      </c>
      <c r="G3619" s="1">
        <v>44958.493125000001</v>
      </c>
      <c r="H3619" t="b">
        <v>1</v>
      </c>
      <c r="I3619" s="5" t="s">
        <v>28</v>
      </c>
      <c r="J3619" t="b">
        <v>1</v>
      </c>
      <c r="K3619" s="5" t="s">
        <v>22</v>
      </c>
      <c r="L3619" s="5" t="s">
        <v>29</v>
      </c>
      <c r="M3619">
        <v>90000</v>
      </c>
      <c r="P3619" s="5" t="s">
        <v>521</v>
      </c>
      <c r="Q3619" s="5" t="s">
        <v>38271</v>
      </c>
      <c r="R3619" s="5" t="s">
        <v>44067</v>
      </c>
    </row>
    <row r="3620" spans="1:18" x14ac:dyDescent="0.35">
      <c r="A3620" s="5" t="s">
        <v>162</v>
      </c>
      <c r="B3620" s="5" t="s">
        <v>38272</v>
      </c>
      <c r="C3620" s="5" t="s">
        <v>4634</v>
      </c>
      <c r="D3620" s="5" t="s">
        <v>117</v>
      </c>
      <c r="E3620" t="b">
        <v>0</v>
      </c>
      <c r="F3620" s="5" t="s">
        <v>1536</v>
      </c>
      <c r="G3620" s="1">
        <v>44963.357523148145</v>
      </c>
      <c r="H3620" t="b">
        <v>0</v>
      </c>
      <c r="I3620" s="5" t="s">
        <v>28</v>
      </c>
      <c r="J3620" t="b">
        <v>0</v>
      </c>
      <c r="K3620" s="5" t="s">
        <v>1536</v>
      </c>
      <c r="L3620" s="5" t="s">
        <v>29</v>
      </c>
      <c r="M3620">
        <v>90000</v>
      </c>
      <c r="P3620" s="5" t="s">
        <v>38273</v>
      </c>
      <c r="Q3620" s="5" t="s">
        <v>38274</v>
      </c>
      <c r="R3620" s="5" t="s">
        <v>44066</v>
      </c>
    </row>
    <row r="3621" spans="1:18" x14ac:dyDescent="0.35">
      <c r="A3621" s="5" t="s">
        <v>16</v>
      </c>
      <c r="B3621" s="5" t="s">
        <v>16</v>
      </c>
      <c r="C3621" s="5" t="s">
        <v>5814</v>
      </c>
      <c r="D3621" s="5" t="s">
        <v>117</v>
      </c>
      <c r="E3621" t="b">
        <v>0</v>
      </c>
      <c r="F3621" s="5" t="s">
        <v>66</v>
      </c>
      <c r="G3621" s="1">
        <v>44961.308541666665</v>
      </c>
      <c r="H3621" t="b">
        <v>0</v>
      </c>
      <c r="I3621" s="5" t="s">
        <v>28</v>
      </c>
      <c r="J3621" t="b">
        <v>0</v>
      </c>
      <c r="K3621" s="5" t="s">
        <v>66</v>
      </c>
      <c r="L3621" s="5" t="s">
        <v>29</v>
      </c>
      <c r="M3621">
        <v>150000</v>
      </c>
      <c r="P3621" s="5" t="s">
        <v>11257</v>
      </c>
      <c r="Q3621" s="5" t="s">
        <v>38275</v>
      </c>
      <c r="R3621" s="5" t="s">
        <v>44066</v>
      </c>
    </row>
    <row r="3622" spans="1:18" x14ac:dyDescent="0.35">
      <c r="A3622" s="5" t="s">
        <v>16</v>
      </c>
      <c r="B3622" s="5" t="s">
        <v>543</v>
      </c>
      <c r="C3622" s="5" t="s">
        <v>903</v>
      </c>
      <c r="D3622" s="5" t="s">
        <v>33</v>
      </c>
      <c r="E3622" t="b">
        <v>0</v>
      </c>
      <c r="F3622" s="5" t="s">
        <v>66</v>
      </c>
      <c r="G3622" s="1">
        <v>44972.472569444442</v>
      </c>
      <c r="H3622" t="b">
        <v>0</v>
      </c>
      <c r="I3622" s="5" t="s">
        <v>28</v>
      </c>
      <c r="J3622" t="b">
        <v>1</v>
      </c>
      <c r="K3622" s="5" t="s">
        <v>66</v>
      </c>
      <c r="L3622" s="5" t="s">
        <v>29</v>
      </c>
      <c r="M3622">
        <v>160000</v>
      </c>
      <c r="P3622" s="5" t="s">
        <v>38276</v>
      </c>
      <c r="Q3622" s="5" t="s">
        <v>38277</v>
      </c>
      <c r="R3622" s="5" t="s">
        <v>44066</v>
      </c>
    </row>
    <row r="3623" spans="1:18" x14ac:dyDescent="0.35">
      <c r="A3623" s="5" t="s">
        <v>49</v>
      </c>
      <c r="B3623" s="5" t="s">
        <v>2351</v>
      </c>
      <c r="C3623" s="5" t="s">
        <v>1929</v>
      </c>
      <c r="D3623" s="5" t="s">
        <v>117</v>
      </c>
      <c r="E3623" t="b">
        <v>0</v>
      </c>
      <c r="F3623" s="5" t="s">
        <v>34</v>
      </c>
      <c r="G3623" s="1">
        <v>44980.334907407407</v>
      </c>
      <c r="H3623" t="b">
        <v>1</v>
      </c>
      <c r="I3623" s="5" t="s">
        <v>28</v>
      </c>
      <c r="J3623" t="b">
        <v>0</v>
      </c>
      <c r="K3623" s="5" t="s">
        <v>22</v>
      </c>
      <c r="L3623" s="5" t="s">
        <v>29</v>
      </c>
      <c r="M3623">
        <v>90000</v>
      </c>
      <c r="P3623" s="5" t="s">
        <v>1559</v>
      </c>
      <c r="Q3623" s="5" t="s">
        <v>4468</v>
      </c>
      <c r="R3623" s="5" t="s">
        <v>44077</v>
      </c>
    </row>
    <row r="3624" spans="1:18" x14ac:dyDescent="0.35">
      <c r="A3624" s="5" t="s">
        <v>790</v>
      </c>
      <c r="B3624" s="5" t="s">
        <v>38278</v>
      </c>
      <c r="C3624" s="5" t="s">
        <v>169</v>
      </c>
      <c r="D3624" s="5" t="s">
        <v>65</v>
      </c>
      <c r="E3624" t="b">
        <v>0</v>
      </c>
      <c r="F3624" s="5" t="s">
        <v>46</v>
      </c>
      <c r="G3624" s="1">
        <v>44965.872777777775</v>
      </c>
      <c r="H3624" t="b">
        <v>0</v>
      </c>
      <c r="I3624" s="5" t="s">
        <v>28</v>
      </c>
      <c r="J3624" t="b">
        <v>0</v>
      </c>
      <c r="K3624" s="5" t="s">
        <v>22</v>
      </c>
      <c r="L3624" s="5" t="s">
        <v>29</v>
      </c>
      <c r="M3624">
        <v>110000</v>
      </c>
      <c r="P3624" s="5" t="s">
        <v>38279</v>
      </c>
      <c r="Q3624" s="5" t="s">
        <v>38280</v>
      </c>
      <c r="R3624" s="5" t="s">
        <v>44067</v>
      </c>
    </row>
    <row r="3625" spans="1:18" x14ac:dyDescent="0.35">
      <c r="A3625" s="5" t="s">
        <v>16</v>
      </c>
      <c r="B3625" s="5" t="s">
        <v>16</v>
      </c>
      <c r="C3625" s="5" t="s">
        <v>22</v>
      </c>
      <c r="D3625" s="5" t="s">
        <v>40</v>
      </c>
      <c r="E3625" t="b">
        <v>0</v>
      </c>
      <c r="F3625" s="5" t="s">
        <v>34</v>
      </c>
      <c r="G3625" s="1">
        <v>44959.099618055552</v>
      </c>
      <c r="H3625" t="b">
        <v>0</v>
      </c>
      <c r="I3625" s="5" t="s">
        <v>28</v>
      </c>
      <c r="J3625" t="b">
        <v>1</v>
      </c>
      <c r="K3625" s="5" t="s">
        <v>22</v>
      </c>
      <c r="L3625" s="5" t="s">
        <v>29</v>
      </c>
      <c r="M3625">
        <v>105000</v>
      </c>
      <c r="P3625" s="5" t="s">
        <v>1132</v>
      </c>
      <c r="Q3625" s="5" t="s">
        <v>272</v>
      </c>
      <c r="R3625" s="5" t="s">
        <v>44069</v>
      </c>
    </row>
    <row r="3626" spans="1:18" x14ac:dyDescent="0.35">
      <c r="A3626" s="5" t="s">
        <v>43</v>
      </c>
      <c r="B3626" s="5" t="s">
        <v>43</v>
      </c>
      <c r="C3626" s="5" t="s">
        <v>903</v>
      </c>
      <c r="D3626" s="5" t="s">
        <v>65</v>
      </c>
      <c r="E3626" t="b">
        <v>0</v>
      </c>
      <c r="F3626" s="5" t="s">
        <v>88</v>
      </c>
      <c r="G3626" s="1">
        <v>44971.682754629626</v>
      </c>
      <c r="H3626" t="b">
        <v>0</v>
      </c>
      <c r="I3626" s="5" t="s">
        <v>28</v>
      </c>
      <c r="J3626" t="b">
        <v>0</v>
      </c>
      <c r="K3626" s="5" t="s">
        <v>22</v>
      </c>
      <c r="L3626" s="5" t="s">
        <v>29</v>
      </c>
      <c r="M3626">
        <v>125000</v>
      </c>
      <c r="P3626" s="5" t="s">
        <v>4148</v>
      </c>
      <c r="Q3626" s="5" t="s">
        <v>38281</v>
      </c>
      <c r="R3626" s="5" t="s">
        <v>44066</v>
      </c>
    </row>
    <row r="3627" spans="1:18" x14ac:dyDescent="0.35">
      <c r="A3627" s="5" t="s">
        <v>1150</v>
      </c>
      <c r="B3627" s="5" t="s">
        <v>1150</v>
      </c>
      <c r="C3627" s="5" t="s">
        <v>95</v>
      </c>
      <c r="D3627" s="5" t="s">
        <v>3288</v>
      </c>
      <c r="E3627" t="b">
        <v>1</v>
      </c>
      <c r="F3627" s="5" t="s">
        <v>3047</v>
      </c>
      <c r="G3627" s="1">
        <v>44966.156099537038</v>
      </c>
      <c r="H3627" t="b">
        <v>0</v>
      </c>
      <c r="I3627" s="5" t="s">
        <v>28</v>
      </c>
      <c r="J3627" t="b">
        <v>0</v>
      </c>
      <c r="K3627" s="5" t="s">
        <v>3047</v>
      </c>
      <c r="L3627" s="5" t="s">
        <v>29</v>
      </c>
      <c r="M3627">
        <v>85000</v>
      </c>
      <c r="P3627" s="5" t="s">
        <v>35056</v>
      </c>
      <c r="Q3627" s="5" t="s">
        <v>38282</v>
      </c>
      <c r="R3627" s="5" t="s">
        <v>44086</v>
      </c>
    </row>
    <row r="3628" spans="1:18" x14ac:dyDescent="0.35">
      <c r="A3628" s="5" t="s">
        <v>49</v>
      </c>
      <c r="B3628" s="5" t="s">
        <v>38283</v>
      </c>
      <c r="C3628" s="5" t="s">
        <v>156</v>
      </c>
      <c r="D3628" s="5" t="s">
        <v>65</v>
      </c>
      <c r="E3628" t="b">
        <v>0</v>
      </c>
      <c r="F3628" s="5" t="s">
        <v>88</v>
      </c>
      <c r="G3628" s="1">
        <v>44984.959085648145</v>
      </c>
      <c r="H3628" t="b">
        <v>0</v>
      </c>
      <c r="I3628" s="5" t="s">
        <v>157</v>
      </c>
      <c r="J3628" t="b">
        <v>0</v>
      </c>
      <c r="K3628" s="5" t="s">
        <v>22</v>
      </c>
      <c r="L3628" s="5" t="s">
        <v>23</v>
      </c>
      <c r="N3628">
        <v>31.5</v>
      </c>
      <c r="O3628">
        <v>65520</v>
      </c>
      <c r="P3628" s="5" t="s">
        <v>9297</v>
      </c>
      <c r="Q3628" s="5" t="s">
        <v>6988</v>
      </c>
      <c r="R3628" s="5" t="s">
        <v>44106</v>
      </c>
    </row>
    <row r="3629" spans="1:18" x14ac:dyDescent="0.35">
      <c r="A3629" s="5" t="s">
        <v>16</v>
      </c>
      <c r="B3629" s="5" t="s">
        <v>6911</v>
      </c>
      <c r="C3629" s="5" t="s">
        <v>25448</v>
      </c>
      <c r="D3629" s="5" t="s">
        <v>772</v>
      </c>
      <c r="E3629" t="b">
        <v>0</v>
      </c>
      <c r="F3629" s="5" t="s">
        <v>21</v>
      </c>
      <c r="G3629" s="1">
        <v>44973.753460648149</v>
      </c>
      <c r="H3629" t="b">
        <v>0</v>
      </c>
      <c r="I3629" s="5" t="s">
        <v>28</v>
      </c>
      <c r="J3629" t="b">
        <v>0</v>
      </c>
      <c r="K3629" s="5" t="s">
        <v>22</v>
      </c>
      <c r="L3629" s="5" t="s">
        <v>29</v>
      </c>
      <c r="M3629">
        <v>137500</v>
      </c>
      <c r="P3629" s="5" t="s">
        <v>38284</v>
      </c>
      <c r="Q3629" s="5" t="s">
        <v>19082</v>
      </c>
      <c r="R3629" s="5" t="s">
        <v>44070</v>
      </c>
    </row>
    <row r="3630" spans="1:18" x14ac:dyDescent="0.35">
      <c r="A3630" s="5" t="s">
        <v>49</v>
      </c>
      <c r="B3630" s="5" t="s">
        <v>49</v>
      </c>
      <c r="C3630" s="5" t="s">
        <v>311</v>
      </c>
      <c r="D3630" s="5" t="s">
        <v>40</v>
      </c>
      <c r="E3630" t="b">
        <v>0</v>
      </c>
      <c r="F3630" s="5" t="s">
        <v>92</v>
      </c>
      <c r="G3630" s="1">
        <v>44958.834120370368</v>
      </c>
      <c r="H3630" t="b">
        <v>0</v>
      </c>
      <c r="I3630" s="5" t="s">
        <v>28</v>
      </c>
      <c r="J3630" t="b">
        <v>1</v>
      </c>
      <c r="K3630" s="5" t="s">
        <v>22</v>
      </c>
      <c r="L3630" s="5" t="s">
        <v>29</v>
      </c>
      <c r="M3630">
        <v>44720</v>
      </c>
      <c r="P3630" s="5" t="s">
        <v>38285</v>
      </c>
      <c r="Q3630" s="5" t="s">
        <v>54</v>
      </c>
      <c r="R3630" s="5" t="s">
        <v>44067</v>
      </c>
    </row>
    <row r="3631" spans="1:18" x14ac:dyDescent="0.35">
      <c r="A3631" s="5" t="s">
        <v>16</v>
      </c>
      <c r="B3631" s="5" t="s">
        <v>38286</v>
      </c>
      <c r="C3631" s="5" t="s">
        <v>8484</v>
      </c>
      <c r="D3631" s="5" t="s">
        <v>27</v>
      </c>
      <c r="E3631" t="b">
        <v>0</v>
      </c>
      <c r="F3631" s="5" t="s">
        <v>977</v>
      </c>
      <c r="G3631" s="1">
        <v>44984.765057870369</v>
      </c>
      <c r="H3631" t="b">
        <v>0</v>
      </c>
      <c r="I3631" s="5" t="s">
        <v>28</v>
      </c>
      <c r="J3631" t="b">
        <v>0</v>
      </c>
      <c r="K3631" s="5" t="s">
        <v>977</v>
      </c>
      <c r="L3631" s="5" t="s">
        <v>29</v>
      </c>
      <c r="M3631">
        <v>69962.5</v>
      </c>
      <c r="P3631" s="5" t="s">
        <v>794</v>
      </c>
      <c r="Q3631" s="5" t="s">
        <v>38287</v>
      </c>
      <c r="R3631" s="5" t="s">
        <v>44066</v>
      </c>
    </row>
    <row r="3632" spans="1:18" x14ac:dyDescent="0.35">
      <c r="A3632" s="5" t="s">
        <v>49</v>
      </c>
      <c r="B3632" s="5" t="s">
        <v>38288</v>
      </c>
      <c r="C3632" s="5" t="s">
        <v>1782</v>
      </c>
      <c r="D3632" s="5" t="s">
        <v>37879</v>
      </c>
      <c r="E3632" t="b">
        <v>0</v>
      </c>
      <c r="F3632" s="5" t="s">
        <v>21</v>
      </c>
      <c r="G3632" s="1">
        <v>44971.625219907408</v>
      </c>
      <c r="H3632" t="b">
        <v>0</v>
      </c>
      <c r="I3632" s="5" t="s">
        <v>28</v>
      </c>
      <c r="J3632" t="b">
        <v>0</v>
      </c>
      <c r="K3632" s="5" t="s">
        <v>22</v>
      </c>
      <c r="L3632" s="5" t="s">
        <v>23</v>
      </c>
      <c r="N3632">
        <v>36.924999999999997</v>
      </c>
      <c r="O3632">
        <v>76804</v>
      </c>
      <c r="P3632" s="5" t="s">
        <v>15093</v>
      </c>
      <c r="Q3632" s="5" t="s">
        <v>16466</v>
      </c>
      <c r="R3632" s="5" t="s">
        <v>44138</v>
      </c>
    </row>
    <row r="3633" spans="1:18" x14ac:dyDescent="0.35">
      <c r="A3633" s="5" t="s">
        <v>162</v>
      </c>
      <c r="B3633" s="5" t="s">
        <v>162</v>
      </c>
      <c r="C3633" s="5" t="s">
        <v>38289</v>
      </c>
      <c r="D3633" s="5" t="s">
        <v>65</v>
      </c>
      <c r="E3633" t="b">
        <v>0</v>
      </c>
      <c r="F3633" s="5" t="s">
        <v>21</v>
      </c>
      <c r="G3633" s="1">
        <v>44985.711886574078</v>
      </c>
      <c r="H3633" t="b">
        <v>0</v>
      </c>
      <c r="I3633" s="5" t="s">
        <v>28</v>
      </c>
      <c r="J3633" t="b">
        <v>0</v>
      </c>
      <c r="K3633" s="5" t="s">
        <v>22</v>
      </c>
      <c r="L3633" s="5" t="s">
        <v>29</v>
      </c>
      <c r="M3633">
        <v>150000</v>
      </c>
      <c r="P3633" s="5" t="s">
        <v>5440</v>
      </c>
      <c r="Q3633" s="5" t="s">
        <v>2145</v>
      </c>
      <c r="R3633" s="5" t="s">
        <v>44066</v>
      </c>
    </row>
    <row r="3634" spans="1:18" x14ac:dyDescent="0.35">
      <c r="A3634" s="5" t="s">
        <v>43</v>
      </c>
      <c r="B3634" s="5" t="s">
        <v>38290</v>
      </c>
      <c r="C3634" s="5" t="s">
        <v>45</v>
      </c>
      <c r="D3634" s="5" t="s">
        <v>117</v>
      </c>
      <c r="E3634" t="b">
        <v>0</v>
      </c>
      <c r="F3634" s="5" t="s">
        <v>46</v>
      </c>
      <c r="G3634" s="1">
        <v>44976.440844907411</v>
      </c>
      <c r="H3634" t="b">
        <v>0</v>
      </c>
      <c r="I3634" s="5" t="s">
        <v>28</v>
      </c>
      <c r="J3634" t="b">
        <v>0</v>
      </c>
      <c r="K3634" s="5" t="s">
        <v>22</v>
      </c>
      <c r="L3634" s="5" t="s">
        <v>29</v>
      </c>
      <c r="M3634">
        <v>90000</v>
      </c>
      <c r="P3634" s="5" t="s">
        <v>5413</v>
      </c>
      <c r="Q3634" s="5" t="s">
        <v>38291</v>
      </c>
      <c r="R3634" s="5" t="s">
        <v>44066</v>
      </c>
    </row>
    <row r="3635" spans="1:18" x14ac:dyDescent="0.35">
      <c r="A3635" s="5" t="s">
        <v>49</v>
      </c>
      <c r="B3635" s="5" t="s">
        <v>49</v>
      </c>
      <c r="C3635" s="5" t="s">
        <v>95</v>
      </c>
      <c r="D3635" s="5" t="s">
        <v>57</v>
      </c>
      <c r="E3635" t="b">
        <v>1</v>
      </c>
      <c r="F3635" s="5" t="s">
        <v>88</v>
      </c>
      <c r="G3635" s="1">
        <v>44981.875949074078</v>
      </c>
      <c r="H3635" t="b">
        <v>1</v>
      </c>
      <c r="I3635" s="5" t="s">
        <v>28</v>
      </c>
      <c r="J3635" t="b">
        <v>0</v>
      </c>
      <c r="K3635" s="5" t="s">
        <v>22</v>
      </c>
      <c r="L3635" s="5" t="s">
        <v>23</v>
      </c>
      <c r="N3635">
        <v>47.5</v>
      </c>
      <c r="O3635">
        <v>98800</v>
      </c>
      <c r="P3635" s="5" t="s">
        <v>38292</v>
      </c>
      <c r="Q3635" s="5" t="s">
        <v>8884</v>
      </c>
      <c r="R3635" s="5" t="s">
        <v>44067</v>
      </c>
    </row>
    <row r="3636" spans="1:18" x14ac:dyDescent="0.35">
      <c r="A3636" s="5" t="s">
        <v>43</v>
      </c>
      <c r="B3636" s="5" t="s">
        <v>90</v>
      </c>
      <c r="C3636" s="5" t="s">
        <v>95</v>
      </c>
      <c r="D3636" s="5" t="s">
        <v>40</v>
      </c>
      <c r="E3636" t="b">
        <v>1</v>
      </c>
      <c r="F3636" s="5" t="s">
        <v>34</v>
      </c>
      <c r="G3636" s="1">
        <v>44977.673009259262</v>
      </c>
      <c r="H3636" t="b">
        <v>0</v>
      </c>
      <c r="I3636" s="5" t="s">
        <v>28</v>
      </c>
      <c r="J3636" t="b">
        <v>1</v>
      </c>
      <c r="K3636" s="5" t="s">
        <v>22</v>
      </c>
      <c r="L3636" s="5" t="s">
        <v>29</v>
      </c>
      <c r="M3636">
        <v>135000</v>
      </c>
      <c r="P3636" s="5" t="s">
        <v>1640</v>
      </c>
      <c r="Q3636" s="5" t="s">
        <v>38293</v>
      </c>
      <c r="R3636" s="5" t="s">
        <v>44067</v>
      </c>
    </row>
    <row r="3637" spans="1:18" x14ac:dyDescent="0.35">
      <c r="A3637" s="5" t="s">
        <v>49</v>
      </c>
      <c r="B3637" s="5" t="s">
        <v>38294</v>
      </c>
      <c r="C3637" s="5" t="s">
        <v>25256</v>
      </c>
      <c r="D3637" s="5" t="s">
        <v>27</v>
      </c>
      <c r="E3637" t="b">
        <v>0</v>
      </c>
      <c r="F3637" s="5" t="s">
        <v>8595</v>
      </c>
      <c r="G3637" s="1">
        <v>44979.843449074076</v>
      </c>
      <c r="H3637" t="b">
        <v>0</v>
      </c>
      <c r="I3637" s="5" t="s">
        <v>28</v>
      </c>
      <c r="J3637" t="b">
        <v>0</v>
      </c>
      <c r="K3637" s="5" t="s">
        <v>8595</v>
      </c>
      <c r="L3637" s="5" t="s">
        <v>29</v>
      </c>
      <c r="M3637">
        <v>56700</v>
      </c>
      <c r="P3637" s="5" t="s">
        <v>16607</v>
      </c>
      <c r="Q3637" s="5" t="s">
        <v>1818</v>
      </c>
      <c r="R3637" s="5" t="s">
        <v>44086</v>
      </c>
    </row>
    <row r="3638" spans="1:18" x14ac:dyDescent="0.35">
      <c r="A3638" s="5" t="s">
        <v>162</v>
      </c>
      <c r="B3638" s="5" t="s">
        <v>162</v>
      </c>
      <c r="C3638" s="5" t="s">
        <v>812</v>
      </c>
      <c r="D3638" s="5" t="s">
        <v>65</v>
      </c>
      <c r="E3638" t="b">
        <v>0</v>
      </c>
      <c r="F3638" s="5" t="s">
        <v>88</v>
      </c>
      <c r="G3638" s="1">
        <v>44964.752881944441</v>
      </c>
      <c r="H3638" t="b">
        <v>0</v>
      </c>
      <c r="I3638" s="5" t="s">
        <v>28</v>
      </c>
      <c r="J3638" t="b">
        <v>0</v>
      </c>
      <c r="K3638" s="5" t="s">
        <v>22</v>
      </c>
      <c r="L3638" s="5" t="s">
        <v>29</v>
      </c>
      <c r="M3638">
        <v>120000</v>
      </c>
      <c r="P3638" s="5" t="s">
        <v>374</v>
      </c>
      <c r="Q3638" s="5" t="s">
        <v>25302</v>
      </c>
      <c r="R3638" s="5" t="s">
        <v>44077</v>
      </c>
    </row>
    <row r="3639" spans="1:18" x14ac:dyDescent="0.35">
      <c r="A3639" s="5" t="s">
        <v>43</v>
      </c>
      <c r="B3639" s="5" t="s">
        <v>38295</v>
      </c>
      <c r="C3639" s="5" t="s">
        <v>22</v>
      </c>
      <c r="D3639" s="5" t="s">
        <v>65</v>
      </c>
      <c r="E3639" t="b">
        <v>0</v>
      </c>
      <c r="F3639" s="5" t="s">
        <v>21</v>
      </c>
      <c r="G3639" s="1">
        <v>44960.589699074073</v>
      </c>
      <c r="H3639" t="b">
        <v>0</v>
      </c>
      <c r="I3639" s="5" t="s">
        <v>28</v>
      </c>
      <c r="J3639" t="b">
        <v>0</v>
      </c>
      <c r="K3639" s="5" t="s">
        <v>22</v>
      </c>
      <c r="L3639" s="5" t="s">
        <v>23</v>
      </c>
      <c r="N3639">
        <v>80</v>
      </c>
      <c r="O3639">
        <v>166400</v>
      </c>
      <c r="P3639" s="5" t="s">
        <v>14193</v>
      </c>
      <c r="Q3639" s="5" t="s">
        <v>38296</v>
      </c>
      <c r="R3639" s="5" t="s">
        <v>44066</v>
      </c>
    </row>
    <row r="3640" spans="1:18" x14ac:dyDescent="0.35">
      <c r="A3640" s="5" t="s">
        <v>16</v>
      </c>
      <c r="B3640" s="5" t="s">
        <v>38297</v>
      </c>
      <c r="C3640" s="5" t="s">
        <v>95</v>
      </c>
      <c r="D3640" s="5" t="s">
        <v>22433</v>
      </c>
      <c r="E3640" t="b">
        <v>1</v>
      </c>
      <c r="F3640" s="5" t="s">
        <v>859</v>
      </c>
      <c r="G3640" s="1">
        <v>44984.55201388889</v>
      </c>
      <c r="H3640" t="b">
        <v>0</v>
      </c>
      <c r="I3640" s="5" t="s">
        <v>157</v>
      </c>
      <c r="J3640" t="b">
        <v>0</v>
      </c>
      <c r="K3640" s="5" t="s">
        <v>859</v>
      </c>
      <c r="L3640" s="5" t="s">
        <v>29</v>
      </c>
      <c r="M3640">
        <v>60000</v>
      </c>
      <c r="P3640" s="5" t="s">
        <v>21953</v>
      </c>
      <c r="Q3640" s="5" t="s">
        <v>155</v>
      </c>
      <c r="R3640" s="5" t="s">
        <v>44073</v>
      </c>
    </row>
    <row r="3641" spans="1:18" x14ac:dyDescent="0.35">
      <c r="A3641" s="5" t="s">
        <v>49</v>
      </c>
      <c r="B3641" s="5" t="s">
        <v>933</v>
      </c>
      <c r="C3641" s="5" t="s">
        <v>95</v>
      </c>
      <c r="D3641" s="5" t="s">
        <v>918</v>
      </c>
      <c r="E3641" t="b">
        <v>1</v>
      </c>
      <c r="F3641" s="5" t="s">
        <v>92</v>
      </c>
      <c r="G3641" s="1">
        <v>44959.292013888888</v>
      </c>
      <c r="H3641" t="b">
        <v>0</v>
      </c>
      <c r="I3641" s="5" t="s">
        <v>28</v>
      </c>
      <c r="J3641" t="b">
        <v>1</v>
      </c>
      <c r="K3641" s="5" t="s">
        <v>22</v>
      </c>
      <c r="L3641" s="5" t="s">
        <v>29</v>
      </c>
      <c r="M3641">
        <v>112050</v>
      </c>
      <c r="P3641" s="5" t="s">
        <v>3911</v>
      </c>
      <c r="Q3641" s="5" t="s">
        <v>38298</v>
      </c>
      <c r="R3641" s="5" t="s">
        <v>44067</v>
      </c>
    </row>
    <row r="3642" spans="1:18" x14ac:dyDescent="0.35">
      <c r="A3642" s="5" t="s">
        <v>16</v>
      </c>
      <c r="B3642" s="5" t="s">
        <v>16</v>
      </c>
      <c r="C3642" s="5" t="s">
        <v>80</v>
      </c>
      <c r="D3642" s="5" t="s">
        <v>57</v>
      </c>
      <c r="E3642" t="b">
        <v>0</v>
      </c>
      <c r="F3642" s="5" t="s">
        <v>21</v>
      </c>
      <c r="G3642" s="1">
        <v>44984.334826388891</v>
      </c>
      <c r="H3642" t="b">
        <v>0</v>
      </c>
      <c r="I3642" s="5" t="s">
        <v>28</v>
      </c>
      <c r="J3642" t="b">
        <v>0</v>
      </c>
      <c r="K3642" s="5" t="s">
        <v>22</v>
      </c>
      <c r="L3642" s="5" t="s">
        <v>29</v>
      </c>
      <c r="M3642">
        <v>112015</v>
      </c>
      <c r="P3642" s="5" t="s">
        <v>38299</v>
      </c>
      <c r="Q3642" s="5" t="s">
        <v>28719</v>
      </c>
      <c r="R3642" s="5" t="s">
        <v>44069</v>
      </c>
    </row>
    <row r="3643" spans="1:18" x14ac:dyDescent="0.35">
      <c r="A3643" s="5" t="s">
        <v>167</v>
      </c>
      <c r="B3643" s="5" t="s">
        <v>38300</v>
      </c>
      <c r="C3643" s="5" t="s">
        <v>15750</v>
      </c>
      <c r="D3643" s="5" t="s">
        <v>27</v>
      </c>
      <c r="E3643" t="b">
        <v>0</v>
      </c>
      <c r="F3643" s="5" t="s">
        <v>793</v>
      </c>
      <c r="G3643" s="1">
        <v>44959.388784722221</v>
      </c>
      <c r="H3643" t="b">
        <v>1</v>
      </c>
      <c r="I3643" s="5" t="s">
        <v>28</v>
      </c>
      <c r="J3643" t="b">
        <v>0</v>
      </c>
      <c r="K3643" s="5" t="s">
        <v>793</v>
      </c>
      <c r="L3643" s="5" t="s">
        <v>29</v>
      </c>
      <c r="M3643">
        <v>80850</v>
      </c>
      <c r="P3643" s="5" t="s">
        <v>1651</v>
      </c>
      <c r="Q3643" s="5"/>
      <c r="R3643" s="5" t="s">
        <v>44068</v>
      </c>
    </row>
    <row r="3644" spans="1:18" x14ac:dyDescent="0.35">
      <c r="A3644" s="5" t="s">
        <v>43</v>
      </c>
      <c r="B3644" s="5" t="s">
        <v>43</v>
      </c>
      <c r="C3644" s="5" t="s">
        <v>95</v>
      </c>
      <c r="D3644" s="5" t="s">
        <v>65</v>
      </c>
      <c r="E3644" t="b">
        <v>1</v>
      </c>
      <c r="F3644" s="5" t="s">
        <v>71</v>
      </c>
      <c r="G3644" s="1">
        <v>44972.841840277775</v>
      </c>
      <c r="H3644" t="b">
        <v>0</v>
      </c>
      <c r="I3644" s="5" t="s">
        <v>28</v>
      </c>
      <c r="J3644" t="b">
        <v>0</v>
      </c>
      <c r="K3644" s="5" t="s">
        <v>22</v>
      </c>
      <c r="L3644" s="5" t="s">
        <v>23</v>
      </c>
      <c r="N3644">
        <v>72.5</v>
      </c>
      <c r="O3644">
        <v>150800</v>
      </c>
      <c r="P3644" s="5" t="s">
        <v>158</v>
      </c>
      <c r="Q3644" s="5" t="s">
        <v>38301</v>
      </c>
      <c r="R3644" s="5" t="s">
        <v>44066</v>
      </c>
    </row>
    <row r="3645" spans="1:18" x14ac:dyDescent="0.35">
      <c r="A3645" s="5" t="s">
        <v>49</v>
      </c>
      <c r="B3645" s="5" t="s">
        <v>38302</v>
      </c>
      <c r="C3645" s="5" t="s">
        <v>6844</v>
      </c>
      <c r="D3645" s="5" t="s">
        <v>40</v>
      </c>
      <c r="E3645" t="b">
        <v>0</v>
      </c>
      <c r="F3645" s="5" t="s">
        <v>92</v>
      </c>
      <c r="G3645" s="1">
        <v>44975.750659722224</v>
      </c>
      <c r="H3645" t="b">
        <v>0</v>
      </c>
      <c r="I3645" s="5" t="s">
        <v>28</v>
      </c>
      <c r="J3645" t="b">
        <v>0</v>
      </c>
      <c r="K3645" s="5" t="s">
        <v>22</v>
      </c>
      <c r="L3645" s="5" t="s">
        <v>23</v>
      </c>
      <c r="N3645">
        <v>31.414999999999999</v>
      </c>
      <c r="O3645">
        <v>65343.199999999997</v>
      </c>
      <c r="P3645" s="5" t="s">
        <v>38303</v>
      </c>
      <c r="Q3645" s="5" t="s">
        <v>1126</v>
      </c>
      <c r="R3645" s="5" t="s">
        <v>44099</v>
      </c>
    </row>
    <row r="3646" spans="1:18" x14ac:dyDescent="0.35">
      <c r="A3646" s="5" t="s">
        <v>49</v>
      </c>
      <c r="B3646" s="5" t="s">
        <v>38304</v>
      </c>
      <c r="C3646" s="5" t="s">
        <v>1725</v>
      </c>
      <c r="D3646" s="5" t="s">
        <v>65</v>
      </c>
      <c r="E3646" t="b">
        <v>0</v>
      </c>
      <c r="F3646" s="5" t="s">
        <v>21</v>
      </c>
      <c r="G3646" s="1">
        <v>44965.874583333331</v>
      </c>
      <c r="H3646" t="b">
        <v>1</v>
      </c>
      <c r="I3646" s="5" t="s">
        <v>28</v>
      </c>
      <c r="J3646" t="b">
        <v>0</v>
      </c>
      <c r="K3646" s="5" t="s">
        <v>22</v>
      </c>
      <c r="L3646" s="5" t="s">
        <v>23</v>
      </c>
      <c r="N3646">
        <v>67.5</v>
      </c>
      <c r="O3646">
        <v>140400</v>
      </c>
      <c r="P3646" s="5" t="s">
        <v>158</v>
      </c>
      <c r="Q3646" s="5" t="s">
        <v>38305</v>
      </c>
      <c r="R3646" s="5" t="s">
        <v>44067</v>
      </c>
    </row>
    <row r="3647" spans="1:18" x14ac:dyDescent="0.35">
      <c r="A3647" s="5" t="s">
        <v>49</v>
      </c>
      <c r="B3647" s="5" t="s">
        <v>49</v>
      </c>
      <c r="C3647" s="5" t="s">
        <v>2269</v>
      </c>
      <c r="D3647" s="5" t="s">
        <v>65</v>
      </c>
      <c r="E3647" t="b">
        <v>0</v>
      </c>
      <c r="F3647" s="5" t="s">
        <v>92</v>
      </c>
      <c r="G3647" s="1">
        <v>44967.958935185183</v>
      </c>
      <c r="H3647" t="b">
        <v>0</v>
      </c>
      <c r="I3647" s="5" t="s">
        <v>28</v>
      </c>
      <c r="J3647" t="b">
        <v>1</v>
      </c>
      <c r="K3647" s="5" t="s">
        <v>22</v>
      </c>
      <c r="L3647" s="5" t="s">
        <v>23</v>
      </c>
      <c r="N3647">
        <v>53.5</v>
      </c>
      <c r="O3647">
        <v>111280</v>
      </c>
      <c r="P3647" s="5" t="s">
        <v>36342</v>
      </c>
      <c r="Q3647" s="5" t="s">
        <v>8771</v>
      </c>
      <c r="R3647" s="5" t="s">
        <v>44067</v>
      </c>
    </row>
    <row r="3648" spans="1:18" x14ac:dyDescent="0.35">
      <c r="A3648" s="5" t="s">
        <v>162</v>
      </c>
      <c r="B3648" s="5" t="s">
        <v>38306</v>
      </c>
      <c r="C3648" s="5" t="s">
        <v>28716</v>
      </c>
      <c r="D3648" s="5" t="s">
        <v>1835</v>
      </c>
      <c r="E3648" t="b">
        <v>0</v>
      </c>
      <c r="F3648" s="5" t="s">
        <v>92</v>
      </c>
      <c r="G3648" s="1">
        <v>44973.420439814814</v>
      </c>
      <c r="H3648" t="b">
        <v>0</v>
      </c>
      <c r="I3648" s="5" t="s">
        <v>28</v>
      </c>
      <c r="J3648" t="b">
        <v>0</v>
      </c>
      <c r="K3648" s="5" t="s">
        <v>22</v>
      </c>
      <c r="L3648" s="5" t="s">
        <v>29</v>
      </c>
      <c r="M3648">
        <v>160000</v>
      </c>
      <c r="P3648" s="5" t="s">
        <v>10946</v>
      </c>
      <c r="Q3648" s="5" t="s">
        <v>12589</v>
      </c>
      <c r="R3648" s="5" t="s">
        <v>44067</v>
      </c>
    </row>
    <row r="3649" spans="1:18" x14ac:dyDescent="0.35">
      <c r="A3649" s="5" t="s">
        <v>16</v>
      </c>
      <c r="B3649" s="5" t="s">
        <v>16</v>
      </c>
      <c r="C3649" s="5" t="s">
        <v>95</v>
      </c>
      <c r="D3649" s="5" t="s">
        <v>65</v>
      </c>
      <c r="E3649" t="b">
        <v>1</v>
      </c>
      <c r="F3649" s="5" t="s">
        <v>88</v>
      </c>
      <c r="G3649" s="1">
        <v>44970.628796296296</v>
      </c>
      <c r="H3649" t="b">
        <v>0</v>
      </c>
      <c r="I3649" s="5" t="s">
        <v>157</v>
      </c>
      <c r="J3649" t="b">
        <v>1</v>
      </c>
      <c r="K3649" s="5" t="s">
        <v>22</v>
      </c>
      <c r="L3649" s="5" t="s">
        <v>23</v>
      </c>
      <c r="N3649">
        <v>87.5</v>
      </c>
      <c r="O3649">
        <v>182000</v>
      </c>
      <c r="P3649" s="5" t="s">
        <v>35483</v>
      </c>
      <c r="Q3649" s="5" t="s">
        <v>35484</v>
      </c>
      <c r="R3649" s="5" t="s">
        <v>44069</v>
      </c>
    </row>
    <row r="3650" spans="1:18" x14ac:dyDescent="0.35">
      <c r="A3650" s="5" t="s">
        <v>16</v>
      </c>
      <c r="B3650" s="5" t="s">
        <v>38307</v>
      </c>
      <c r="C3650" s="5" t="s">
        <v>95</v>
      </c>
      <c r="D3650" s="5" t="s">
        <v>303</v>
      </c>
      <c r="E3650" t="b">
        <v>1</v>
      </c>
      <c r="F3650" s="5" t="s">
        <v>66</v>
      </c>
      <c r="G3650" s="1">
        <v>44960.044745370367</v>
      </c>
      <c r="H3650" t="b">
        <v>0</v>
      </c>
      <c r="I3650" s="5" t="s">
        <v>157</v>
      </c>
      <c r="J3650" t="b">
        <v>0</v>
      </c>
      <c r="K3650" s="5" t="s">
        <v>66</v>
      </c>
      <c r="L3650" s="5" t="s">
        <v>23</v>
      </c>
      <c r="N3650">
        <v>29</v>
      </c>
      <c r="O3650">
        <v>60320</v>
      </c>
      <c r="P3650" s="5" t="s">
        <v>305</v>
      </c>
      <c r="Q3650" s="5"/>
      <c r="R3650" s="5" t="s">
        <v>44068</v>
      </c>
    </row>
    <row r="3651" spans="1:18" x14ac:dyDescent="0.35">
      <c r="A3651" s="5" t="s">
        <v>43</v>
      </c>
      <c r="B3651" s="5" t="s">
        <v>43</v>
      </c>
      <c r="C3651" s="5" t="s">
        <v>95</v>
      </c>
      <c r="D3651" s="5" t="s">
        <v>65</v>
      </c>
      <c r="E3651" t="b">
        <v>1</v>
      </c>
      <c r="F3651" s="5" t="s">
        <v>92</v>
      </c>
      <c r="G3651" s="1">
        <v>44985.087106481478</v>
      </c>
      <c r="H3651" t="b">
        <v>0</v>
      </c>
      <c r="I3651" s="5" t="s">
        <v>28</v>
      </c>
      <c r="J3651" t="b">
        <v>0</v>
      </c>
      <c r="K3651" s="5" t="s">
        <v>22</v>
      </c>
      <c r="L3651" s="5" t="s">
        <v>29</v>
      </c>
      <c r="M3651">
        <v>140000</v>
      </c>
      <c r="P3651" s="5" t="s">
        <v>5465</v>
      </c>
      <c r="Q3651" s="5" t="s">
        <v>863</v>
      </c>
      <c r="R3651" s="5" t="s">
        <v>44066</v>
      </c>
    </row>
    <row r="3652" spans="1:18" x14ac:dyDescent="0.35">
      <c r="A3652" s="5" t="s">
        <v>16</v>
      </c>
      <c r="B3652" s="5" t="s">
        <v>38308</v>
      </c>
      <c r="C3652" s="5" t="s">
        <v>5076</v>
      </c>
      <c r="D3652" s="5" t="s">
        <v>57</v>
      </c>
      <c r="E3652" t="b">
        <v>0</v>
      </c>
      <c r="F3652" s="5" t="s">
        <v>46</v>
      </c>
      <c r="G3652" s="1">
        <v>44973.399224537039</v>
      </c>
      <c r="H3652" t="b">
        <v>0</v>
      </c>
      <c r="I3652" s="5" t="s">
        <v>1250</v>
      </c>
      <c r="J3652" t="b">
        <v>0</v>
      </c>
      <c r="K3652" s="5" t="s">
        <v>22</v>
      </c>
      <c r="L3652" s="5" t="s">
        <v>23</v>
      </c>
      <c r="N3652">
        <v>46</v>
      </c>
      <c r="O3652">
        <v>95680</v>
      </c>
      <c r="P3652" s="5" t="s">
        <v>27223</v>
      </c>
      <c r="Q3652" s="5" t="s">
        <v>2363</v>
      </c>
      <c r="R3652" s="5" t="s">
        <v>44066</v>
      </c>
    </row>
    <row r="3653" spans="1:18" x14ac:dyDescent="0.35">
      <c r="A3653" s="5" t="s">
        <v>162</v>
      </c>
      <c r="B3653" s="5" t="s">
        <v>162</v>
      </c>
      <c r="C3653" s="5" t="s">
        <v>7650</v>
      </c>
      <c r="D3653" s="5" t="s">
        <v>27</v>
      </c>
      <c r="E3653" t="b">
        <v>0</v>
      </c>
      <c r="F3653" s="5" t="s">
        <v>7651</v>
      </c>
      <c r="G3653" s="1">
        <v>44971.323368055557</v>
      </c>
      <c r="H3653" t="b">
        <v>0</v>
      </c>
      <c r="I3653" s="5" t="s">
        <v>28</v>
      </c>
      <c r="J3653" t="b">
        <v>0</v>
      </c>
      <c r="K3653" s="5" t="s">
        <v>7651</v>
      </c>
      <c r="L3653" s="5" t="s">
        <v>29</v>
      </c>
      <c r="M3653">
        <v>157500</v>
      </c>
      <c r="P3653" s="5" t="s">
        <v>259</v>
      </c>
      <c r="Q3653" s="5" t="s">
        <v>38309</v>
      </c>
      <c r="R3653" s="5" t="s">
        <v>44066</v>
      </c>
    </row>
    <row r="3654" spans="1:18" x14ac:dyDescent="0.35">
      <c r="A3654" s="5" t="s">
        <v>49</v>
      </c>
      <c r="B3654" s="5" t="s">
        <v>1289</v>
      </c>
      <c r="C3654" s="5" t="s">
        <v>75</v>
      </c>
      <c r="D3654" s="5" t="s">
        <v>40</v>
      </c>
      <c r="E3654" t="b">
        <v>0</v>
      </c>
      <c r="F3654" s="5" t="s">
        <v>21</v>
      </c>
      <c r="G3654" s="1">
        <v>44974.916678240741</v>
      </c>
      <c r="H3654" t="b">
        <v>0</v>
      </c>
      <c r="I3654" s="5" t="s">
        <v>157</v>
      </c>
      <c r="J3654" t="b">
        <v>0</v>
      </c>
      <c r="K3654" s="5" t="s">
        <v>22</v>
      </c>
      <c r="L3654" s="5" t="s">
        <v>23</v>
      </c>
      <c r="N3654">
        <v>64.5</v>
      </c>
      <c r="O3654">
        <v>134160</v>
      </c>
      <c r="P3654" s="5" t="s">
        <v>34557</v>
      </c>
      <c r="Q3654" s="5" t="s">
        <v>38310</v>
      </c>
      <c r="R3654" s="5" t="s">
        <v>44066</v>
      </c>
    </row>
    <row r="3655" spans="1:18" x14ac:dyDescent="0.35">
      <c r="A3655" s="5" t="s">
        <v>43</v>
      </c>
      <c r="B3655" s="5" t="s">
        <v>1302</v>
      </c>
      <c r="C3655" s="5" t="s">
        <v>95</v>
      </c>
      <c r="D3655" s="5" t="s">
        <v>65</v>
      </c>
      <c r="E3655" t="b">
        <v>1</v>
      </c>
      <c r="F3655" s="5" t="s">
        <v>66</v>
      </c>
      <c r="G3655" s="1">
        <v>44974.835266203707</v>
      </c>
      <c r="H3655" t="b">
        <v>0</v>
      </c>
      <c r="I3655" s="5" t="s">
        <v>28</v>
      </c>
      <c r="J3655" t="b">
        <v>0</v>
      </c>
      <c r="K3655" s="5" t="s">
        <v>66</v>
      </c>
      <c r="L3655" s="5" t="s">
        <v>29</v>
      </c>
      <c r="M3655">
        <v>130000</v>
      </c>
      <c r="P3655" s="5" t="s">
        <v>24990</v>
      </c>
      <c r="Q3655" s="5" t="s">
        <v>24991</v>
      </c>
      <c r="R3655" s="5" t="s">
        <v>44067</v>
      </c>
    </row>
    <row r="3656" spans="1:18" x14ac:dyDescent="0.35">
      <c r="A3656" s="5" t="s">
        <v>49</v>
      </c>
      <c r="B3656" s="5" t="s">
        <v>38311</v>
      </c>
      <c r="C3656" s="5" t="s">
        <v>45</v>
      </c>
      <c r="D3656" s="5" t="s">
        <v>38312</v>
      </c>
      <c r="E3656" t="b">
        <v>0</v>
      </c>
      <c r="F3656" s="5" t="s">
        <v>71</v>
      </c>
      <c r="G3656" s="1">
        <v>44966.29347222222</v>
      </c>
      <c r="H3656" t="b">
        <v>0</v>
      </c>
      <c r="I3656" s="5" t="s">
        <v>28</v>
      </c>
      <c r="J3656" t="b">
        <v>0</v>
      </c>
      <c r="K3656" s="5" t="s">
        <v>22</v>
      </c>
      <c r="L3656" s="5" t="s">
        <v>23</v>
      </c>
      <c r="N3656">
        <v>50</v>
      </c>
      <c r="O3656">
        <v>104000</v>
      </c>
      <c r="P3656" s="5" t="s">
        <v>38313</v>
      </c>
      <c r="Q3656" s="5" t="s">
        <v>6046</v>
      </c>
      <c r="R3656" s="5" t="s">
        <v>44067</v>
      </c>
    </row>
    <row r="3657" spans="1:18" x14ac:dyDescent="0.35">
      <c r="A3657" s="5" t="s">
        <v>37</v>
      </c>
      <c r="B3657" s="5" t="s">
        <v>1649</v>
      </c>
      <c r="C3657" s="5" t="s">
        <v>169</v>
      </c>
      <c r="D3657" s="5" t="s">
        <v>117</v>
      </c>
      <c r="E3657" t="b">
        <v>0</v>
      </c>
      <c r="F3657" s="5" t="s">
        <v>88</v>
      </c>
      <c r="G3657" s="1">
        <v>44983.295543981483</v>
      </c>
      <c r="H3657" t="b">
        <v>0</v>
      </c>
      <c r="I3657" s="5" t="s">
        <v>28</v>
      </c>
      <c r="J3657" t="b">
        <v>1</v>
      </c>
      <c r="K3657" s="5" t="s">
        <v>22</v>
      </c>
      <c r="L3657" s="5" t="s">
        <v>29</v>
      </c>
      <c r="M3657">
        <v>175000</v>
      </c>
      <c r="P3657" s="5" t="s">
        <v>3848</v>
      </c>
      <c r="Q3657" s="5" t="s">
        <v>38314</v>
      </c>
      <c r="R3657" s="5" t="s">
        <v>44066</v>
      </c>
    </row>
    <row r="3658" spans="1:18" x14ac:dyDescent="0.35">
      <c r="A3658" s="5" t="s">
        <v>162</v>
      </c>
      <c r="B3658" s="5" t="s">
        <v>162</v>
      </c>
      <c r="C3658" s="5" t="s">
        <v>3430</v>
      </c>
      <c r="D3658" s="5" t="s">
        <v>117</v>
      </c>
      <c r="E3658" t="b">
        <v>0</v>
      </c>
      <c r="F3658" s="5" t="s">
        <v>92</v>
      </c>
      <c r="G3658" s="1">
        <v>44984.251886574071</v>
      </c>
      <c r="H3658" t="b">
        <v>0</v>
      </c>
      <c r="I3658" s="5" t="s">
        <v>28</v>
      </c>
      <c r="J3658" t="b">
        <v>1</v>
      </c>
      <c r="K3658" s="5" t="s">
        <v>22</v>
      </c>
      <c r="L3658" s="5" t="s">
        <v>29</v>
      </c>
      <c r="M3658">
        <v>200000</v>
      </c>
      <c r="P3658" s="5" t="s">
        <v>10435</v>
      </c>
      <c r="Q3658" s="5" t="s">
        <v>2145</v>
      </c>
      <c r="R3658" s="5" t="s">
        <v>44066</v>
      </c>
    </row>
    <row r="3659" spans="1:18" x14ac:dyDescent="0.35">
      <c r="A3659" s="5" t="s">
        <v>16</v>
      </c>
      <c r="B3659" s="5" t="s">
        <v>16</v>
      </c>
      <c r="C3659" s="5" t="s">
        <v>385</v>
      </c>
      <c r="D3659" s="5" t="s">
        <v>100</v>
      </c>
      <c r="E3659" t="b">
        <v>0</v>
      </c>
      <c r="F3659" s="5" t="s">
        <v>92</v>
      </c>
      <c r="G3659" s="1">
        <v>44980.76462962963</v>
      </c>
      <c r="H3659" t="b">
        <v>0</v>
      </c>
      <c r="I3659" s="5" t="s">
        <v>28</v>
      </c>
      <c r="J3659" t="b">
        <v>0</v>
      </c>
      <c r="K3659" s="5" t="s">
        <v>22</v>
      </c>
      <c r="L3659" s="5" t="s">
        <v>29</v>
      </c>
      <c r="M3659">
        <v>110000</v>
      </c>
      <c r="P3659" s="5" t="s">
        <v>3293</v>
      </c>
      <c r="Q3659" s="5"/>
      <c r="R3659" s="5" t="s">
        <v>44068</v>
      </c>
    </row>
    <row r="3660" spans="1:18" x14ac:dyDescent="0.35">
      <c r="A3660" s="5" t="s">
        <v>43</v>
      </c>
      <c r="B3660" s="5" t="s">
        <v>1302</v>
      </c>
      <c r="C3660" s="5" t="s">
        <v>95</v>
      </c>
      <c r="D3660" s="5" t="s">
        <v>65</v>
      </c>
      <c r="E3660" t="b">
        <v>1</v>
      </c>
      <c r="F3660" s="5" t="s">
        <v>88</v>
      </c>
      <c r="G3660" s="1">
        <v>44965.630671296298</v>
      </c>
      <c r="H3660" t="b">
        <v>0</v>
      </c>
      <c r="I3660" s="5" t="s">
        <v>157</v>
      </c>
      <c r="J3660" t="b">
        <v>0</v>
      </c>
      <c r="K3660" s="5" t="s">
        <v>22</v>
      </c>
      <c r="L3660" s="5" t="s">
        <v>23</v>
      </c>
      <c r="N3660">
        <v>62.5</v>
      </c>
      <c r="O3660">
        <v>130000</v>
      </c>
      <c r="P3660" s="5" t="s">
        <v>441</v>
      </c>
      <c r="Q3660" s="5" t="s">
        <v>38315</v>
      </c>
      <c r="R3660" s="5" t="s">
        <v>44086</v>
      </c>
    </row>
    <row r="3661" spans="1:18" x14ac:dyDescent="0.35">
      <c r="A3661" s="5" t="s">
        <v>16</v>
      </c>
      <c r="B3661" s="5" t="s">
        <v>38316</v>
      </c>
      <c r="C3661" s="5" t="s">
        <v>2269</v>
      </c>
      <c r="D3661" s="5" t="s">
        <v>918</v>
      </c>
      <c r="E3661" t="b">
        <v>0</v>
      </c>
      <c r="F3661" s="5" t="s">
        <v>92</v>
      </c>
      <c r="G3661" s="1">
        <v>44981.293703703705</v>
      </c>
      <c r="H3661" t="b">
        <v>0</v>
      </c>
      <c r="I3661" s="5" t="s">
        <v>28</v>
      </c>
      <c r="J3661" t="b">
        <v>1</v>
      </c>
      <c r="K3661" s="5" t="s">
        <v>22</v>
      </c>
      <c r="L3661" s="5" t="s">
        <v>29</v>
      </c>
      <c r="M3661">
        <v>181500</v>
      </c>
      <c r="P3661" s="5" t="s">
        <v>38317</v>
      </c>
      <c r="Q3661" s="5" t="s">
        <v>568</v>
      </c>
      <c r="R3661" s="5" t="s">
        <v>44067</v>
      </c>
    </row>
    <row r="3662" spans="1:18" x14ac:dyDescent="0.35">
      <c r="A3662" s="5" t="s">
        <v>162</v>
      </c>
      <c r="B3662" s="5" t="s">
        <v>5687</v>
      </c>
      <c r="C3662" s="5" t="s">
        <v>95</v>
      </c>
      <c r="D3662" s="5" t="s">
        <v>65</v>
      </c>
      <c r="E3662" t="b">
        <v>1</v>
      </c>
      <c r="F3662" s="5" t="s">
        <v>66</v>
      </c>
      <c r="G3662" s="1">
        <v>44972.431284722225</v>
      </c>
      <c r="H3662" t="b">
        <v>0</v>
      </c>
      <c r="I3662" s="5" t="s">
        <v>28</v>
      </c>
      <c r="J3662" t="b">
        <v>1</v>
      </c>
      <c r="K3662" s="5" t="s">
        <v>66</v>
      </c>
      <c r="L3662" s="5" t="s">
        <v>29</v>
      </c>
      <c r="M3662">
        <v>170000</v>
      </c>
      <c r="P3662" s="5" t="s">
        <v>138</v>
      </c>
      <c r="Q3662" s="5" t="s">
        <v>10290</v>
      </c>
      <c r="R3662" s="5" t="s">
        <v>44066</v>
      </c>
    </row>
    <row r="3663" spans="1:18" x14ac:dyDescent="0.35">
      <c r="A3663" s="5" t="s">
        <v>43</v>
      </c>
      <c r="B3663" s="5" t="s">
        <v>1330</v>
      </c>
      <c r="C3663" s="5" t="s">
        <v>244</v>
      </c>
      <c r="D3663" s="5" t="s">
        <v>117</v>
      </c>
      <c r="E3663" t="b">
        <v>0</v>
      </c>
      <c r="F3663" s="5" t="s">
        <v>71</v>
      </c>
      <c r="G3663" s="1">
        <v>44963.509016203701</v>
      </c>
      <c r="H3663" t="b">
        <v>0</v>
      </c>
      <c r="I3663" s="5" t="s">
        <v>28</v>
      </c>
      <c r="J3663" t="b">
        <v>1</v>
      </c>
      <c r="K3663" s="5" t="s">
        <v>22</v>
      </c>
      <c r="L3663" s="5" t="s">
        <v>29</v>
      </c>
      <c r="M3663">
        <v>90000</v>
      </c>
      <c r="P3663" s="5" t="s">
        <v>1885</v>
      </c>
      <c r="Q3663" s="5"/>
      <c r="R3663" s="5" t="s">
        <v>44068</v>
      </c>
    </row>
    <row r="3664" spans="1:18" x14ac:dyDescent="0.35">
      <c r="A3664" s="5" t="s">
        <v>49</v>
      </c>
      <c r="B3664" s="5" t="s">
        <v>12606</v>
      </c>
      <c r="C3664" s="5" t="s">
        <v>891</v>
      </c>
      <c r="D3664" s="5" t="s">
        <v>65</v>
      </c>
      <c r="E3664" t="b">
        <v>0</v>
      </c>
      <c r="F3664" s="5" t="s">
        <v>21</v>
      </c>
      <c r="G3664" s="1">
        <v>44959.66684027778</v>
      </c>
      <c r="H3664" t="b">
        <v>1</v>
      </c>
      <c r="I3664" s="5" t="s">
        <v>157</v>
      </c>
      <c r="J3664" t="b">
        <v>0</v>
      </c>
      <c r="K3664" s="5" t="s">
        <v>22</v>
      </c>
      <c r="L3664" s="5" t="s">
        <v>23</v>
      </c>
      <c r="N3664">
        <v>37</v>
      </c>
      <c r="O3664">
        <v>76960</v>
      </c>
      <c r="P3664" s="5" t="s">
        <v>38318</v>
      </c>
      <c r="Q3664" s="5"/>
      <c r="R3664" s="5" t="s">
        <v>44068</v>
      </c>
    </row>
    <row r="3665" spans="1:18" x14ac:dyDescent="0.35">
      <c r="A3665" s="5" t="s">
        <v>49</v>
      </c>
      <c r="B3665" s="5" t="s">
        <v>38319</v>
      </c>
      <c r="C3665" s="5"/>
      <c r="D3665" s="5" t="s">
        <v>27</v>
      </c>
      <c r="E3665" t="b">
        <v>0</v>
      </c>
      <c r="F3665" s="5" t="s">
        <v>1752</v>
      </c>
      <c r="G3665" s="1">
        <v>44971.357245370367</v>
      </c>
      <c r="H3665" t="b">
        <v>0</v>
      </c>
      <c r="I3665" s="5" t="s">
        <v>28</v>
      </c>
      <c r="J3665" t="b">
        <v>0</v>
      </c>
      <c r="K3665" s="5" t="s">
        <v>1752</v>
      </c>
      <c r="L3665" s="5" t="s">
        <v>29</v>
      </c>
      <c r="M3665">
        <v>111175</v>
      </c>
      <c r="P3665" s="5" t="s">
        <v>2044</v>
      </c>
      <c r="Q3665" s="5" t="s">
        <v>1427</v>
      </c>
      <c r="R3665" s="5" t="s">
        <v>44067</v>
      </c>
    </row>
    <row r="3666" spans="1:18" x14ac:dyDescent="0.35">
      <c r="A3666" s="5" t="s">
        <v>43</v>
      </c>
      <c r="B3666" s="5" t="s">
        <v>609</v>
      </c>
      <c r="C3666" s="5" t="s">
        <v>1918</v>
      </c>
      <c r="D3666" s="5" t="s">
        <v>5049</v>
      </c>
      <c r="E3666" t="b">
        <v>0</v>
      </c>
      <c r="F3666" s="5" t="s">
        <v>34</v>
      </c>
      <c r="G3666" s="1">
        <v>44969.548460648148</v>
      </c>
      <c r="H3666" t="b">
        <v>0</v>
      </c>
      <c r="I3666" s="5" t="s">
        <v>28</v>
      </c>
      <c r="J3666" t="b">
        <v>1</v>
      </c>
      <c r="K3666" s="5" t="s">
        <v>22</v>
      </c>
      <c r="L3666" s="5" t="s">
        <v>29</v>
      </c>
      <c r="M3666">
        <v>131000</v>
      </c>
      <c r="P3666" s="5" t="s">
        <v>283</v>
      </c>
      <c r="Q3666" s="5" t="s">
        <v>22761</v>
      </c>
      <c r="R3666" s="5" t="s">
        <v>44069</v>
      </c>
    </row>
    <row r="3667" spans="1:18" x14ac:dyDescent="0.35">
      <c r="A3667" s="5" t="s">
        <v>1150</v>
      </c>
      <c r="B3667" s="5" t="s">
        <v>11527</v>
      </c>
      <c r="C3667" s="5" t="s">
        <v>95</v>
      </c>
      <c r="D3667" s="5" t="s">
        <v>22433</v>
      </c>
      <c r="E3667" t="b">
        <v>1</v>
      </c>
      <c r="F3667" s="5" t="s">
        <v>573</v>
      </c>
      <c r="G3667" s="1">
        <v>44962.609305555554</v>
      </c>
      <c r="H3667" t="b">
        <v>0</v>
      </c>
      <c r="I3667" s="5" t="s">
        <v>157</v>
      </c>
      <c r="J3667" t="b">
        <v>0</v>
      </c>
      <c r="K3667" s="5" t="s">
        <v>573</v>
      </c>
      <c r="L3667" s="5" t="s">
        <v>29</v>
      </c>
      <c r="M3667">
        <v>105000</v>
      </c>
      <c r="P3667" s="5" t="s">
        <v>38320</v>
      </c>
      <c r="Q3667" s="5" t="s">
        <v>38321</v>
      </c>
      <c r="R3667" s="5" t="s">
        <v>44100</v>
      </c>
    </row>
    <row r="3668" spans="1:18" x14ac:dyDescent="0.35">
      <c r="A3668" s="5" t="s">
        <v>43</v>
      </c>
      <c r="B3668" s="5" t="s">
        <v>38322</v>
      </c>
      <c r="C3668" s="5" t="s">
        <v>156</v>
      </c>
      <c r="D3668" s="5" t="s">
        <v>40</v>
      </c>
      <c r="E3668" t="b">
        <v>0</v>
      </c>
      <c r="F3668" s="5" t="s">
        <v>34</v>
      </c>
      <c r="G3668" s="1">
        <v>44982.589837962965</v>
      </c>
      <c r="H3668" t="b">
        <v>1</v>
      </c>
      <c r="I3668" s="5" t="s">
        <v>28</v>
      </c>
      <c r="J3668" t="b">
        <v>0</v>
      </c>
      <c r="K3668" s="5" t="s">
        <v>22</v>
      </c>
      <c r="L3668" s="5" t="s">
        <v>29</v>
      </c>
      <c r="M3668">
        <v>111050</v>
      </c>
      <c r="P3668" s="5" t="s">
        <v>3545</v>
      </c>
      <c r="Q3668" s="5" t="s">
        <v>38323</v>
      </c>
      <c r="R3668" s="5" t="s">
        <v>44144</v>
      </c>
    </row>
    <row r="3669" spans="1:18" x14ac:dyDescent="0.35">
      <c r="A3669" s="5" t="s">
        <v>16</v>
      </c>
      <c r="B3669" s="5" t="s">
        <v>38324</v>
      </c>
      <c r="C3669" s="5" t="s">
        <v>95</v>
      </c>
      <c r="D3669" s="5" t="s">
        <v>303</v>
      </c>
      <c r="E3669" t="b">
        <v>1</v>
      </c>
      <c r="F3669" s="5" t="s">
        <v>88</v>
      </c>
      <c r="G3669" s="1">
        <v>44975.794305555559</v>
      </c>
      <c r="H3669" t="b">
        <v>0</v>
      </c>
      <c r="I3669" s="5" t="s">
        <v>157</v>
      </c>
      <c r="J3669" t="b">
        <v>0</v>
      </c>
      <c r="K3669" s="5" t="s">
        <v>22</v>
      </c>
      <c r="L3669" s="5" t="s">
        <v>23</v>
      </c>
      <c r="N3669">
        <v>50</v>
      </c>
      <c r="O3669">
        <v>104000</v>
      </c>
      <c r="P3669" s="5" t="s">
        <v>305</v>
      </c>
      <c r="Q3669" s="5" t="s">
        <v>155</v>
      </c>
      <c r="R3669" s="5" t="s">
        <v>44073</v>
      </c>
    </row>
    <row r="3670" spans="1:18" x14ac:dyDescent="0.35">
      <c r="A3670" s="5" t="s">
        <v>43</v>
      </c>
      <c r="B3670" s="5" t="s">
        <v>43</v>
      </c>
      <c r="C3670" s="5" t="s">
        <v>706</v>
      </c>
      <c r="D3670" s="5" t="s">
        <v>40</v>
      </c>
      <c r="E3670" t="b">
        <v>0</v>
      </c>
      <c r="F3670" s="5" t="s">
        <v>46</v>
      </c>
      <c r="G3670" s="1">
        <v>44960.670543981483</v>
      </c>
      <c r="H3670" t="b">
        <v>1</v>
      </c>
      <c r="I3670" s="5" t="s">
        <v>28</v>
      </c>
      <c r="J3670" t="b">
        <v>0</v>
      </c>
      <c r="K3670" s="5" t="s">
        <v>22</v>
      </c>
      <c r="L3670" s="5" t="s">
        <v>29</v>
      </c>
      <c r="M3670">
        <v>110000</v>
      </c>
      <c r="P3670" s="5" t="s">
        <v>38325</v>
      </c>
      <c r="Q3670" s="5" t="s">
        <v>38326</v>
      </c>
      <c r="R3670" s="5" t="s">
        <v>44066</v>
      </c>
    </row>
    <row r="3671" spans="1:18" x14ac:dyDescent="0.35">
      <c r="A3671" s="5" t="s">
        <v>43</v>
      </c>
      <c r="B3671" s="5" t="s">
        <v>22773</v>
      </c>
      <c r="C3671" s="5" t="s">
        <v>38327</v>
      </c>
      <c r="D3671" s="5" t="s">
        <v>2071</v>
      </c>
      <c r="E3671" t="b">
        <v>0</v>
      </c>
      <c r="F3671" s="5" t="s">
        <v>92</v>
      </c>
      <c r="G3671" s="1">
        <v>44961.8828125</v>
      </c>
      <c r="H3671" t="b">
        <v>0</v>
      </c>
      <c r="I3671" s="5" t="s">
        <v>28</v>
      </c>
      <c r="J3671" t="b">
        <v>1</v>
      </c>
      <c r="K3671" s="5" t="s">
        <v>22</v>
      </c>
      <c r="L3671" s="5" t="s">
        <v>29</v>
      </c>
      <c r="M3671">
        <v>211000</v>
      </c>
      <c r="P3671" s="5" t="s">
        <v>85</v>
      </c>
      <c r="Q3671" s="5" t="s">
        <v>256</v>
      </c>
      <c r="R3671" s="5" t="s">
        <v>44070</v>
      </c>
    </row>
    <row r="3672" spans="1:18" x14ac:dyDescent="0.35">
      <c r="A3672" s="5" t="s">
        <v>16</v>
      </c>
      <c r="B3672" s="5" t="s">
        <v>16</v>
      </c>
      <c r="C3672" s="5" t="s">
        <v>22</v>
      </c>
      <c r="D3672" s="5" t="s">
        <v>19192</v>
      </c>
      <c r="E3672" t="b">
        <v>0</v>
      </c>
      <c r="F3672" s="5" t="s">
        <v>66</v>
      </c>
      <c r="G3672" s="1">
        <v>44966.170208333337</v>
      </c>
      <c r="H3672" t="b">
        <v>0</v>
      </c>
      <c r="I3672" s="5" t="s">
        <v>28</v>
      </c>
      <c r="J3672" t="b">
        <v>1</v>
      </c>
      <c r="K3672" s="5" t="s">
        <v>66</v>
      </c>
      <c r="L3672" s="5" t="s">
        <v>29</v>
      </c>
      <c r="M3672">
        <v>175000</v>
      </c>
      <c r="P3672" s="5" t="s">
        <v>595</v>
      </c>
      <c r="Q3672" s="5" t="s">
        <v>38328</v>
      </c>
      <c r="R3672" s="5" t="s">
        <v>44066</v>
      </c>
    </row>
    <row r="3673" spans="1:18" x14ac:dyDescent="0.35">
      <c r="A3673" s="5" t="s">
        <v>16</v>
      </c>
      <c r="B3673" s="5" t="s">
        <v>38329</v>
      </c>
      <c r="C3673" s="5" t="s">
        <v>1339</v>
      </c>
      <c r="D3673" s="5" t="s">
        <v>57</v>
      </c>
      <c r="E3673" t="b">
        <v>0</v>
      </c>
      <c r="F3673" s="5" t="s">
        <v>21</v>
      </c>
      <c r="G3673" s="1">
        <v>44984.62667824074</v>
      </c>
      <c r="H3673" t="b">
        <v>0</v>
      </c>
      <c r="I3673" s="5" t="s">
        <v>28</v>
      </c>
      <c r="J3673" t="b">
        <v>1</v>
      </c>
      <c r="K3673" s="5" t="s">
        <v>22</v>
      </c>
      <c r="L3673" s="5" t="s">
        <v>29</v>
      </c>
      <c r="M3673">
        <v>117200</v>
      </c>
      <c r="P3673" s="5" t="s">
        <v>38330</v>
      </c>
      <c r="Q3673" s="5" t="s">
        <v>38331</v>
      </c>
      <c r="R3673" s="5" t="s">
        <v>44069</v>
      </c>
    </row>
    <row r="3674" spans="1:18" x14ac:dyDescent="0.35">
      <c r="A3674" s="5" t="s">
        <v>49</v>
      </c>
      <c r="B3674" s="5" t="s">
        <v>49</v>
      </c>
      <c r="C3674" s="5" t="s">
        <v>224</v>
      </c>
      <c r="D3674" s="5" t="s">
        <v>5678</v>
      </c>
      <c r="E3674" t="b">
        <v>0</v>
      </c>
      <c r="F3674" s="5" t="s">
        <v>34</v>
      </c>
      <c r="G3674" s="1">
        <v>44966.001122685186</v>
      </c>
      <c r="H3674" t="b">
        <v>1</v>
      </c>
      <c r="I3674" s="5" t="s">
        <v>28</v>
      </c>
      <c r="J3674" t="b">
        <v>0</v>
      </c>
      <c r="K3674" s="5" t="s">
        <v>22</v>
      </c>
      <c r="L3674" s="5" t="s">
        <v>23</v>
      </c>
      <c r="N3674">
        <v>24</v>
      </c>
      <c r="O3674">
        <v>49920</v>
      </c>
      <c r="P3674" s="5" t="s">
        <v>209</v>
      </c>
      <c r="Q3674" s="5"/>
      <c r="R3674" s="5" t="s">
        <v>44068</v>
      </c>
    </row>
    <row r="3675" spans="1:18" x14ac:dyDescent="0.35">
      <c r="A3675" s="5" t="s">
        <v>49</v>
      </c>
      <c r="B3675" s="5" t="s">
        <v>3618</v>
      </c>
      <c r="C3675" s="5" t="s">
        <v>633</v>
      </c>
      <c r="D3675" s="5" t="s">
        <v>65</v>
      </c>
      <c r="E3675" t="b">
        <v>0</v>
      </c>
      <c r="F3675" s="5" t="s">
        <v>92</v>
      </c>
      <c r="G3675" s="1">
        <v>44984.958854166667</v>
      </c>
      <c r="H3675" t="b">
        <v>0</v>
      </c>
      <c r="I3675" s="5" t="s">
        <v>28</v>
      </c>
      <c r="J3675" t="b">
        <v>0</v>
      </c>
      <c r="K3675" s="5" t="s">
        <v>22</v>
      </c>
      <c r="L3675" s="5" t="s">
        <v>29</v>
      </c>
      <c r="M3675">
        <v>137500</v>
      </c>
      <c r="P3675" s="5" t="s">
        <v>7081</v>
      </c>
      <c r="Q3675" s="5" t="s">
        <v>2333</v>
      </c>
      <c r="R3675" s="5" t="s">
        <v>44067</v>
      </c>
    </row>
    <row r="3676" spans="1:18" x14ac:dyDescent="0.35">
      <c r="A3676" s="5" t="s">
        <v>43</v>
      </c>
      <c r="B3676" s="5" t="s">
        <v>8005</v>
      </c>
      <c r="C3676" s="5" t="s">
        <v>95</v>
      </c>
      <c r="D3676" s="5" t="s">
        <v>40</v>
      </c>
      <c r="E3676" t="b">
        <v>1</v>
      </c>
      <c r="F3676" s="5" t="s">
        <v>46</v>
      </c>
      <c r="G3676" s="1">
        <v>44978.981886574074</v>
      </c>
      <c r="H3676" t="b">
        <v>0</v>
      </c>
      <c r="I3676" s="5" t="s">
        <v>28</v>
      </c>
      <c r="J3676" t="b">
        <v>0</v>
      </c>
      <c r="K3676" s="5" t="s">
        <v>22</v>
      </c>
      <c r="L3676" s="5" t="s">
        <v>29</v>
      </c>
      <c r="M3676">
        <v>147730.5938</v>
      </c>
      <c r="P3676" s="5" t="s">
        <v>38332</v>
      </c>
      <c r="Q3676" s="5" t="s">
        <v>38333</v>
      </c>
      <c r="R3676" s="5" t="s">
        <v>44070</v>
      </c>
    </row>
    <row r="3677" spans="1:18" x14ac:dyDescent="0.35">
      <c r="A3677" s="5" t="s">
        <v>167</v>
      </c>
      <c r="B3677" s="5" t="s">
        <v>38334</v>
      </c>
      <c r="C3677" s="5" t="s">
        <v>6350</v>
      </c>
      <c r="D3677" s="5" t="s">
        <v>27</v>
      </c>
      <c r="E3677" t="b">
        <v>0</v>
      </c>
      <c r="F3677" s="5" t="s">
        <v>793</v>
      </c>
      <c r="G3677" s="1">
        <v>44973.801759259259</v>
      </c>
      <c r="H3677" t="b">
        <v>0</v>
      </c>
      <c r="I3677" s="5" t="s">
        <v>28</v>
      </c>
      <c r="J3677" t="b">
        <v>0</v>
      </c>
      <c r="K3677" s="5" t="s">
        <v>793</v>
      </c>
      <c r="L3677" s="5" t="s">
        <v>29</v>
      </c>
      <c r="M3677">
        <v>111175</v>
      </c>
      <c r="P3677" s="5" t="s">
        <v>11498</v>
      </c>
      <c r="Q3677" s="5" t="s">
        <v>11499</v>
      </c>
      <c r="R3677" s="5" t="s">
        <v>44067</v>
      </c>
    </row>
    <row r="3678" spans="1:18" x14ac:dyDescent="0.35">
      <c r="A3678" s="5" t="s">
        <v>49</v>
      </c>
      <c r="B3678" s="5" t="s">
        <v>38335</v>
      </c>
      <c r="C3678" s="5" t="s">
        <v>320</v>
      </c>
      <c r="D3678" s="5" t="s">
        <v>100</v>
      </c>
      <c r="E3678" t="b">
        <v>0</v>
      </c>
      <c r="F3678" s="5" t="s">
        <v>92</v>
      </c>
      <c r="G3678" s="1">
        <v>44978.848287037035</v>
      </c>
      <c r="H3678" t="b">
        <v>1</v>
      </c>
      <c r="I3678" s="5" t="s">
        <v>157</v>
      </c>
      <c r="J3678" t="b">
        <v>0</v>
      </c>
      <c r="K3678" s="5" t="s">
        <v>22</v>
      </c>
      <c r="L3678" s="5" t="s">
        <v>23</v>
      </c>
      <c r="N3678">
        <v>42.5</v>
      </c>
      <c r="O3678">
        <v>88400</v>
      </c>
      <c r="P3678" s="5" t="s">
        <v>5409</v>
      </c>
      <c r="Q3678" s="5" t="s">
        <v>824</v>
      </c>
      <c r="R3678" s="5" t="s">
        <v>44072</v>
      </c>
    </row>
    <row r="3679" spans="1:18" x14ac:dyDescent="0.35">
      <c r="A3679" s="5" t="s">
        <v>16</v>
      </c>
      <c r="B3679" s="5" t="s">
        <v>38336</v>
      </c>
      <c r="C3679" s="5" t="s">
        <v>706</v>
      </c>
      <c r="D3679" s="5" t="s">
        <v>5921</v>
      </c>
      <c r="E3679" t="b">
        <v>0</v>
      </c>
      <c r="F3679" s="5" t="s">
        <v>21</v>
      </c>
      <c r="G3679" s="1">
        <v>44969.961631944447</v>
      </c>
      <c r="H3679" t="b">
        <v>0</v>
      </c>
      <c r="I3679" s="5" t="s">
        <v>28</v>
      </c>
      <c r="J3679" t="b">
        <v>0</v>
      </c>
      <c r="K3679" s="5" t="s">
        <v>22</v>
      </c>
      <c r="L3679" s="5" t="s">
        <v>29</v>
      </c>
      <c r="M3679">
        <v>258000</v>
      </c>
      <c r="P3679" s="5" t="s">
        <v>2068</v>
      </c>
      <c r="Q3679" s="5" t="s">
        <v>54</v>
      </c>
      <c r="R3679" s="5" t="s">
        <v>44067</v>
      </c>
    </row>
    <row r="3680" spans="1:18" x14ac:dyDescent="0.35">
      <c r="A3680" s="5" t="s">
        <v>43</v>
      </c>
      <c r="B3680" s="5" t="s">
        <v>15331</v>
      </c>
      <c r="C3680" s="5" t="s">
        <v>156</v>
      </c>
      <c r="D3680" s="5" t="s">
        <v>65</v>
      </c>
      <c r="E3680" t="b">
        <v>0</v>
      </c>
      <c r="F3680" s="5" t="s">
        <v>21</v>
      </c>
      <c r="G3680" s="1">
        <v>44981.920358796298</v>
      </c>
      <c r="H3680" t="b">
        <v>0</v>
      </c>
      <c r="I3680" s="5" t="s">
        <v>28</v>
      </c>
      <c r="J3680" t="b">
        <v>0</v>
      </c>
      <c r="K3680" s="5" t="s">
        <v>22</v>
      </c>
      <c r="L3680" s="5" t="s">
        <v>29</v>
      </c>
      <c r="M3680">
        <v>128700</v>
      </c>
      <c r="P3680" s="5" t="s">
        <v>15332</v>
      </c>
      <c r="Q3680" s="5" t="s">
        <v>15333</v>
      </c>
      <c r="R3680" s="5" t="s">
        <v>44070</v>
      </c>
    </row>
    <row r="3681" spans="1:18" x14ac:dyDescent="0.35">
      <c r="A3681" s="5" t="s">
        <v>49</v>
      </c>
      <c r="B3681" s="5" t="s">
        <v>1289</v>
      </c>
      <c r="C3681" s="5" t="s">
        <v>108</v>
      </c>
      <c r="D3681" s="5" t="s">
        <v>100</v>
      </c>
      <c r="E3681" t="b">
        <v>0</v>
      </c>
      <c r="F3681" s="5" t="s">
        <v>71</v>
      </c>
      <c r="G3681" s="1">
        <v>44965.876388888886</v>
      </c>
      <c r="H3681" t="b">
        <v>1</v>
      </c>
      <c r="I3681" s="5" t="s">
        <v>28</v>
      </c>
      <c r="J3681" t="b">
        <v>0</v>
      </c>
      <c r="K3681" s="5" t="s">
        <v>22</v>
      </c>
      <c r="L3681" s="5" t="s">
        <v>29</v>
      </c>
      <c r="M3681">
        <v>70000</v>
      </c>
      <c r="P3681" s="5" t="s">
        <v>1068</v>
      </c>
      <c r="Q3681" s="5" t="s">
        <v>54</v>
      </c>
      <c r="R3681" s="5" t="s">
        <v>44067</v>
      </c>
    </row>
    <row r="3682" spans="1:18" x14ac:dyDescent="0.35">
      <c r="A3682" s="5" t="s">
        <v>43</v>
      </c>
      <c r="B3682" s="5" t="s">
        <v>43</v>
      </c>
      <c r="C3682" s="5" t="s">
        <v>11241</v>
      </c>
      <c r="D3682" s="5" t="s">
        <v>27</v>
      </c>
      <c r="E3682" t="b">
        <v>0</v>
      </c>
      <c r="F3682" s="5" t="s">
        <v>92</v>
      </c>
      <c r="G3682" s="1">
        <v>44965.461018518516</v>
      </c>
      <c r="H3682" t="b">
        <v>0</v>
      </c>
      <c r="I3682" s="5" t="s">
        <v>28</v>
      </c>
      <c r="J3682" t="b">
        <v>1</v>
      </c>
      <c r="K3682" s="5" t="s">
        <v>22</v>
      </c>
      <c r="L3682" s="5" t="s">
        <v>29</v>
      </c>
      <c r="M3682">
        <v>107500</v>
      </c>
      <c r="P3682" s="5" t="s">
        <v>10080</v>
      </c>
      <c r="Q3682" s="5" t="s">
        <v>7124</v>
      </c>
      <c r="R3682" s="5" t="s">
        <v>44067</v>
      </c>
    </row>
    <row r="3683" spans="1:18" x14ac:dyDescent="0.35">
      <c r="A3683" s="5" t="s">
        <v>43</v>
      </c>
      <c r="B3683" s="5" t="s">
        <v>43</v>
      </c>
      <c r="C3683" s="5" t="s">
        <v>633</v>
      </c>
      <c r="D3683" s="5" t="s">
        <v>5049</v>
      </c>
      <c r="E3683" t="b">
        <v>0</v>
      </c>
      <c r="F3683" s="5" t="s">
        <v>71</v>
      </c>
      <c r="G3683" s="1">
        <v>44967.658842592595</v>
      </c>
      <c r="H3683" t="b">
        <v>0</v>
      </c>
      <c r="I3683" s="5" t="s">
        <v>28</v>
      </c>
      <c r="J3683" t="b">
        <v>1</v>
      </c>
      <c r="K3683" s="5" t="s">
        <v>22</v>
      </c>
      <c r="L3683" s="5" t="s">
        <v>29</v>
      </c>
      <c r="M3683">
        <v>93450</v>
      </c>
      <c r="P3683" s="5" t="s">
        <v>283</v>
      </c>
      <c r="Q3683" s="5" t="s">
        <v>38337</v>
      </c>
      <c r="R3683" s="5" t="s">
        <v>44069</v>
      </c>
    </row>
    <row r="3684" spans="1:18" x14ac:dyDescent="0.35">
      <c r="A3684" s="5" t="s">
        <v>43</v>
      </c>
      <c r="B3684" s="5" t="s">
        <v>43</v>
      </c>
      <c r="C3684" s="5" t="s">
        <v>2841</v>
      </c>
      <c r="D3684" s="5" t="s">
        <v>65</v>
      </c>
      <c r="E3684" t="b">
        <v>0</v>
      </c>
      <c r="F3684" s="5" t="s">
        <v>46</v>
      </c>
      <c r="G3684" s="1">
        <v>44972.677743055552</v>
      </c>
      <c r="H3684" t="b">
        <v>0</v>
      </c>
      <c r="I3684" s="5" t="s">
        <v>28</v>
      </c>
      <c r="J3684" t="b">
        <v>1</v>
      </c>
      <c r="K3684" s="5" t="s">
        <v>22</v>
      </c>
      <c r="L3684" s="5" t="s">
        <v>29</v>
      </c>
      <c r="M3684">
        <v>100000</v>
      </c>
      <c r="P3684" s="5" t="s">
        <v>38338</v>
      </c>
      <c r="Q3684" s="5" t="s">
        <v>38339</v>
      </c>
      <c r="R3684" s="5" t="s">
        <v>44067</v>
      </c>
    </row>
    <row r="3685" spans="1:18" x14ac:dyDescent="0.35">
      <c r="A3685" s="5" t="s">
        <v>16</v>
      </c>
      <c r="B3685" s="5" t="s">
        <v>38340</v>
      </c>
      <c r="C3685" s="5" t="s">
        <v>95</v>
      </c>
      <c r="D3685" s="5" t="s">
        <v>65</v>
      </c>
      <c r="E3685" t="b">
        <v>1</v>
      </c>
      <c r="F3685" s="5" t="s">
        <v>66</v>
      </c>
      <c r="G3685" s="1">
        <v>44985.816979166666</v>
      </c>
      <c r="H3685" t="b">
        <v>0</v>
      </c>
      <c r="I3685" s="5" t="s">
        <v>28</v>
      </c>
      <c r="J3685" t="b">
        <v>1</v>
      </c>
      <c r="K3685" s="5" t="s">
        <v>66</v>
      </c>
      <c r="L3685" s="5" t="s">
        <v>29</v>
      </c>
      <c r="M3685">
        <v>242500</v>
      </c>
      <c r="P3685" s="5" t="s">
        <v>4378</v>
      </c>
      <c r="Q3685" s="5"/>
      <c r="R3685" s="5" t="s">
        <v>44068</v>
      </c>
    </row>
    <row r="3686" spans="1:18" x14ac:dyDescent="0.35">
      <c r="A3686" s="5" t="s">
        <v>16</v>
      </c>
      <c r="B3686" s="5" t="s">
        <v>2190</v>
      </c>
      <c r="C3686" s="5" t="s">
        <v>2269</v>
      </c>
      <c r="D3686" s="5" t="s">
        <v>65</v>
      </c>
      <c r="E3686" t="b">
        <v>0</v>
      </c>
      <c r="F3686" s="5" t="s">
        <v>92</v>
      </c>
      <c r="G3686" s="1">
        <v>44985.670335648145</v>
      </c>
      <c r="H3686" t="b">
        <v>0</v>
      </c>
      <c r="I3686" s="5" t="s">
        <v>28</v>
      </c>
      <c r="J3686" t="b">
        <v>1</v>
      </c>
      <c r="K3686" s="5" t="s">
        <v>22</v>
      </c>
      <c r="L3686" s="5" t="s">
        <v>29</v>
      </c>
      <c r="M3686">
        <v>192500</v>
      </c>
      <c r="P3686" s="5" t="s">
        <v>13412</v>
      </c>
      <c r="Q3686" s="5" t="s">
        <v>568</v>
      </c>
      <c r="R3686" s="5" t="s">
        <v>44067</v>
      </c>
    </row>
    <row r="3687" spans="1:18" x14ac:dyDescent="0.35">
      <c r="A3687" s="5" t="s">
        <v>49</v>
      </c>
      <c r="B3687" s="5" t="s">
        <v>38341</v>
      </c>
      <c r="C3687" s="5" t="s">
        <v>3969</v>
      </c>
      <c r="D3687" s="5" t="s">
        <v>117</v>
      </c>
      <c r="E3687" t="b">
        <v>0</v>
      </c>
      <c r="F3687" s="5" t="s">
        <v>92</v>
      </c>
      <c r="G3687" s="1">
        <v>44983.541944444441</v>
      </c>
      <c r="H3687" t="b">
        <v>1</v>
      </c>
      <c r="I3687" s="5" t="s">
        <v>28</v>
      </c>
      <c r="J3687" t="b">
        <v>1</v>
      </c>
      <c r="K3687" s="5" t="s">
        <v>22</v>
      </c>
      <c r="L3687" s="5" t="s">
        <v>29</v>
      </c>
      <c r="M3687">
        <v>115000</v>
      </c>
      <c r="P3687" s="5" t="s">
        <v>22436</v>
      </c>
      <c r="Q3687" s="5" t="s">
        <v>929</v>
      </c>
      <c r="R3687" s="5" t="s">
        <v>44067</v>
      </c>
    </row>
    <row r="3688" spans="1:18" x14ac:dyDescent="0.35">
      <c r="A3688" s="5" t="s">
        <v>43</v>
      </c>
      <c r="B3688" s="5" t="s">
        <v>90</v>
      </c>
      <c r="C3688" s="5" t="s">
        <v>6740</v>
      </c>
      <c r="D3688" s="5" t="s">
        <v>14835</v>
      </c>
      <c r="E3688" t="b">
        <v>0</v>
      </c>
      <c r="F3688" s="5" t="s">
        <v>21</v>
      </c>
      <c r="G3688" s="1">
        <v>44968.058009259257</v>
      </c>
      <c r="H3688" t="b">
        <v>0</v>
      </c>
      <c r="I3688" s="5" t="s">
        <v>28</v>
      </c>
      <c r="J3688" t="b">
        <v>1</v>
      </c>
      <c r="K3688" s="5" t="s">
        <v>22</v>
      </c>
      <c r="L3688" s="5" t="s">
        <v>29</v>
      </c>
      <c r="M3688">
        <v>208114</v>
      </c>
      <c r="P3688" s="5" t="s">
        <v>85</v>
      </c>
      <c r="Q3688" s="5" t="s">
        <v>256</v>
      </c>
      <c r="R3688" s="5" t="s">
        <v>44070</v>
      </c>
    </row>
    <row r="3689" spans="1:18" x14ac:dyDescent="0.35">
      <c r="A3689" s="5" t="s">
        <v>49</v>
      </c>
      <c r="B3689" s="5" t="s">
        <v>38342</v>
      </c>
      <c r="C3689" s="5" t="s">
        <v>407</v>
      </c>
      <c r="D3689" s="5" t="s">
        <v>38343</v>
      </c>
      <c r="E3689" t="b">
        <v>0</v>
      </c>
      <c r="F3689" s="5" t="s">
        <v>88</v>
      </c>
      <c r="G3689" s="1">
        <v>44975.001828703702</v>
      </c>
      <c r="H3689" t="b">
        <v>1</v>
      </c>
      <c r="I3689" s="5" t="s">
        <v>28</v>
      </c>
      <c r="J3689" t="b">
        <v>1</v>
      </c>
      <c r="K3689" s="5" t="s">
        <v>22</v>
      </c>
      <c r="L3689" s="5" t="s">
        <v>29</v>
      </c>
      <c r="M3689">
        <v>88516.5</v>
      </c>
      <c r="P3689" s="5" t="s">
        <v>21447</v>
      </c>
      <c r="Q3689" s="5" t="s">
        <v>38344</v>
      </c>
      <c r="R3689" s="5" t="s">
        <v>44067</v>
      </c>
    </row>
    <row r="3690" spans="1:18" x14ac:dyDescent="0.35">
      <c r="A3690" s="5" t="s">
        <v>43</v>
      </c>
      <c r="B3690" s="5" t="s">
        <v>38345</v>
      </c>
      <c r="C3690" s="5" t="s">
        <v>95</v>
      </c>
      <c r="D3690" s="5" t="s">
        <v>934</v>
      </c>
      <c r="E3690" t="b">
        <v>1</v>
      </c>
      <c r="F3690" s="5" t="s">
        <v>46</v>
      </c>
      <c r="G3690" s="1">
        <v>44973.69121527778</v>
      </c>
      <c r="H3690" t="b">
        <v>1</v>
      </c>
      <c r="I3690" s="5" t="s">
        <v>28</v>
      </c>
      <c r="J3690" t="b">
        <v>1</v>
      </c>
      <c r="K3690" s="5" t="s">
        <v>22</v>
      </c>
      <c r="L3690" s="5" t="s">
        <v>29</v>
      </c>
      <c r="M3690">
        <v>197000</v>
      </c>
      <c r="P3690" s="5" t="s">
        <v>7291</v>
      </c>
      <c r="Q3690" s="5" t="s">
        <v>38346</v>
      </c>
      <c r="R3690" s="5" t="s">
        <v>44066</v>
      </c>
    </row>
    <row r="3691" spans="1:18" x14ac:dyDescent="0.35">
      <c r="A3691" s="5" t="s">
        <v>43</v>
      </c>
      <c r="B3691" s="5" t="s">
        <v>752</v>
      </c>
      <c r="C3691" s="5" t="s">
        <v>75</v>
      </c>
      <c r="D3691" s="5" t="s">
        <v>65</v>
      </c>
      <c r="E3691" t="b">
        <v>0</v>
      </c>
      <c r="F3691" s="5" t="s">
        <v>21</v>
      </c>
      <c r="G3691" s="1">
        <v>44968.506331018521</v>
      </c>
      <c r="H3691" t="b">
        <v>1</v>
      </c>
      <c r="I3691" s="5" t="s">
        <v>28</v>
      </c>
      <c r="J3691" t="b">
        <v>1</v>
      </c>
      <c r="K3691" s="5" t="s">
        <v>22</v>
      </c>
      <c r="L3691" s="5" t="s">
        <v>29</v>
      </c>
      <c r="M3691">
        <v>145000</v>
      </c>
      <c r="P3691" s="5" t="s">
        <v>753</v>
      </c>
      <c r="Q3691" s="5" t="s">
        <v>754</v>
      </c>
      <c r="R3691" s="5" t="s">
        <v>44066</v>
      </c>
    </row>
    <row r="3692" spans="1:18" x14ac:dyDescent="0.35">
      <c r="A3692" s="5" t="s">
        <v>16</v>
      </c>
      <c r="B3692" s="5" t="s">
        <v>16</v>
      </c>
      <c r="C3692" s="5" t="s">
        <v>95</v>
      </c>
      <c r="D3692" s="5" t="s">
        <v>22433</v>
      </c>
      <c r="E3692" t="b">
        <v>1</v>
      </c>
      <c r="F3692" s="5" t="s">
        <v>66</v>
      </c>
      <c r="G3692" s="1">
        <v>44964.616516203707</v>
      </c>
      <c r="H3692" t="b">
        <v>0</v>
      </c>
      <c r="I3692" s="5" t="s">
        <v>28</v>
      </c>
      <c r="J3692" t="b">
        <v>1</v>
      </c>
      <c r="K3692" s="5" t="s">
        <v>66</v>
      </c>
      <c r="L3692" s="5" t="s">
        <v>29</v>
      </c>
      <c r="M3692">
        <v>55000</v>
      </c>
      <c r="P3692" s="5" t="s">
        <v>38347</v>
      </c>
      <c r="Q3692" s="5" t="s">
        <v>38348</v>
      </c>
      <c r="R3692" s="5" t="s">
        <v>44090</v>
      </c>
    </row>
    <row r="3693" spans="1:18" x14ac:dyDescent="0.35">
      <c r="A3693" s="5" t="s">
        <v>43</v>
      </c>
      <c r="B3693" s="5" t="s">
        <v>38349</v>
      </c>
      <c r="C3693" s="5" t="s">
        <v>3166</v>
      </c>
      <c r="D3693" s="5" t="s">
        <v>65</v>
      </c>
      <c r="E3693" t="b">
        <v>0</v>
      </c>
      <c r="F3693" s="5" t="s">
        <v>92</v>
      </c>
      <c r="G3693" s="1">
        <v>44981.753946759258</v>
      </c>
      <c r="H3693" t="b">
        <v>0</v>
      </c>
      <c r="I3693" s="5" t="s">
        <v>28</v>
      </c>
      <c r="J3693" t="b">
        <v>0</v>
      </c>
      <c r="K3693" s="5" t="s">
        <v>22</v>
      </c>
      <c r="L3693" s="5" t="s">
        <v>29</v>
      </c>
      <c r="M3693">
        <v>142500</v>
      </c>
      <c r="P3693" s="5" t="s">
        <v>4290</v>
      </c>
      <c r="Q3693" s="5" t="s">
        <v>37706</v>
      </c>
      <c r="R3693" s="5" t="s">
        <v>44179</v>
      </c>
    </row>
    <row r="3694" spans="1:18" x14ac:dyDescent="0.35">
      <c r="A3694" s="5" t="s">
        <v>1150</v>
      </c>
      <c r="B3694" s="5" t="s">
        <v>38350</v>
      </c>
      <c r="C3694" s="5" t="s">
        <v>5155</v>
      </c>
      <c r="D3694" s="5" t="s">
        <v>27</v>
      </c>
      <c r="E3694" t="b">
        <v>0</v>
      </c>
      <c r="F3694" s="5" t="s">
        <v>5155</v>
      </c>
      <c r="G3694" s="1">
        <v>44978.649548611109</v>
      </c>
      <c r="H3694" t="b">
        <v>0</v>
      </c>
      <c r="I3694" s="5" t="s">
        <v>28</v>
      </c>
      <c r="J3694" t="b">
        <v>0</v>
      </c>
      <c r="K3694" s="5" t="s">
        <v>5155</v>
      </c>
      <c r="L3694" s="5" t="s">
        <v>29</v>
      </c>
      <c r="M3694">
        <v>89100</v>
      </c>
      <c r="P3694" s="5" t="s">
        <v>24777</v>
      </c>
      <c r="Q3694" s="5" t="s">
        <v>38351</v>
      </c>
      <c r="R3694" s="5" t="s">
        <v>44070</v>
      </c>
    </row>
    <row r="3695" spans="1:18" x14ac:dyDescent="0.35">
      <c r="A3695" s="5" t="s">
        <v>49</v>
      </c>
      <c r="B3695" s="5" t="s">
        <v>49</v>
      </c>
      <c r="C3695" s="5" t="s">
        <v>2900</v>
      </c>
      <c r="D3695" s="5" t="s">
        <v>65</v>
      </c>
      <c r="E3695" t="b">
        <v>0</v>
      </c>
      <c r="F3695" s="5" t="s">
        <v>21</v>
      </c>
      <c r="G3695" s="1">
        <v>44971.583391203705</v>
      </c>
      <c r="H3695" t="b">
        <v>0</v>
      </c>
      <c r="I3695" s="5" t="s">
        <v>157</v>
      </c>
      <c r="J3695" t="b">
        <v>0</v>
      </c>
      <c r="K3695" s="5" t="s">
        <v>22</v>
      </c>
      <c r="L3695" s="5" t="s">
        <v>23</v>
      </c>
      <c r="N3695">
        <v>28.5</v>
      </c>
      <c r="O3695">
        <v>59280</v>
      </c>
      <c r="P3695" s="5" t="s">
        <v>158</v>
      </c>
      <c r="Q3695" s="5" t="s">
        <v>824</v>
      </c>
      <c r="R3695" s="5" t="s">
        <v>44072</v>
      </c>
    </row>
    <row r="3696" spans="1:18" x14ac:dyDescent="0.35">
      <c r="A3696" s="5" t="s">
        <v>49</v>
      </c>
      <c r="B3696" s="5" t="s">
        <v>38352</v>
      </c>
      <c r="C3696" s="5" t="s">
        <v>976</v>
      </c>
      <c r="D3696" s="5" t="s">
        <v>27</v>
      </c>
      <c r="E3696" t="b">
        <v>0</v>
      </c>
      <c r="F3696" s="5" t="s">
        <v>977</v>
      </c>
      <c r="G3696" s="1">
        <v>44960.405428240738</v>
      </c>
      <c r="H3696" t="b">
        <v>1</v>
      </c>
      <c r="I3696" s="5" t="s">
        <v>28</v>
      </c>
      <c r="J3696" t="b">
        <v>0</v>
      </c>
      <c r="K3696" s="5" t="s">
        <v>977</v>
      </c>
      <c r="L3696" s="5" t="s">
        <v>29</v>
      </c>
      <c r="M3696">
        <v>51014</v>
      </c>
      <c r="P3696" s="5" t="s">
        <v>978</v>
      </c>
      <c r="Q3696" s="5" t="s">
        <v>38353</v>
      </c>
      <c r="R3696" s="5" t="s">
        <v>44086</v>
      </c>
    </row>
    <row r="3697" spans="1:18" x14ac:dyDescent="0.35">
      <c r="A3697" s="5" t="s">
        <v>43</v>
      </c>
      <c r="B3697" s="5" t="s">
        <v>43</v>
      </c>
      <c r="C3697" s="5" t="s">
        <v>95</v>
      </c>
      <c r="D3697" s="5" t="s">
        <v>57</v>
      </c>
      <c r="E3697" t="b">
        <v>1</v>
      </c>
      <c r="F3697" s="5" t="s">
        <v>71</v>
      </c>
      <c r="G3697" s="1">
        <v>44973.59107638889</v>
      </c>
      <c r="H3697" t="b">
        <v>1</v>
      </c>
      <c r="I3697" s="5" t="s">
        <v>28</v>
      </c>
      <c r="J3697" t="b">
        <v>1</v>
      </c>
      <c r="K3697" s="5" t="s">
        <v>22</v>
      </c>
      <c r="L3697" s="5" t="s">
        <v>29</v>
      </c>
      <c r="M3697">
        <v>155000</v>
      </c>
      <c r="P3697" s="5" t="s">
        <v>101</v>
      </c>
      <c r="Q3697" s="5" t="s">
        <v>38354</v>
      </c>
      <c r="R3697" s="5" t="s">
        <v>44066</v>
      </c>
    </row>
    <row r="3698" spans="1:18" x14ac:dyDescent="0.35">
      <c r="A3698" s="5" t="s">
        <v>43</v>
      </c>
      <c r="B3698" s="5" t="s">
        <v>38355</v>
      </c>
      <c r="C3698" s="5" t="s">
        <v>216</v>
      </c>
      <c r="D3698" s="5" t="s">
        <v>40</v>
      </c>
      <c r="E3698" t="b">
        <v>0</v>
      </c>
      <c r="F3698" s="5" t="s">
        <v>21</v>
      </c>
      <c r="G3698" s="1">
        <v>44984.920046296298</v>
      </c>
      <c r="H3698" t="b">
        <v>1</v>
      </c>
      <c r="I3698" s="5" t="s">
        <v>157</v>
      </c>
      <c r="J3698" t="b">
        <v>1</v>
      </c>
      <c r="K3698" s="5" t="s">
        <v>22</v>
      </c>
      <c r="L3698" s="5" t="s">
        <v>29</v>
      </c>
      <c r="M3698">
        <v>99311.828099999999</v>
      </c>
      <c r="P3698" s="5" t="s">
        <v>31730</v>
      </c>
      <c r="Q3698" s="5" t="s">
        <v>38356</v>
      </c>
      <c r="R3698" s="5" t="s">
        <v>44066</v>
      </c>
    </row>
    <row r="3699" spans="1:18" x14ac:dyDescent="0.35">
      <c r="A3699" s="5" t="s">
        <v>49</v>
      </c>
      <c r="B3699" s="5" t="s">
        <v>24861</v>
      </c>
      <c r="C3699" s="5" t="s">
        <v>1048</v>
      </c>
      <c r="D3699" s="5" t="s">
        <v>33</v>
      </c>
      <c r="E3699" t="b">
        <v>0</v>
      </c>
      <c r="F3699" s="5" t="s">
        <v>92</v>
      </c>
      <c r="G3699" s="1">
        <v>44970.542175925926</v>
      </c>
      <c r="H3699" t="b">
        <v>0</v>
      </c>
      <c r="I3699" s="5" t="s">
        <v>735</v>
      </c>
      <c r="J3699" t="b">
        <v>1</v>
      </c>
      <c r="K3699" s="5" t="s">
        <v>22</v>
      </c>
      <c r="L3699" s="5" t="s">
        <v>29</v>
      </c>
      <c r="M3699">
        <v>126765</v>
      </c>
      <c r="P3699" s="5" t="s">
        <v>38357</v>
      </c>
      <c r="Q3699" s="5"/>
      <c r="R3699" s="5" t="s">
        <v>44068</v>
      </c>
    </row>
    <row r="3700" spans="1:18" x14ac:dyDescent="0.35">
      <c r="A3700" s="5" t="s">
        <v>43</v>
      </c>
      <c r="B3700" s="5" t="s">
        <v>43</v>
      </c>
      <c r="C3700" s="5" t="s">
        <v>22</v>
      </c>
      <c r="D3700" s="5" t="s">
        <v>65</v>
      </c>
      <c r="E3700" t="b">
        <v>0</v>
      </c>
      <c r="F3700" s="5" t="s">
        <v>71</v>
      </c>
      <c r="G3700" s="1">
        <v>44978.854687500003</v>
      </c>
      <c r="H3700" t="b">
        <v>0</v>
      </c>
      <c r="I3700" s="5" t="s">
        <v>28</v>
      </c>
      <c r="J3700" t="b">
        <v>0</v>
      </c>
      <c r="K3700" s="5" t="s">
        <v>22</v>
      </c>
      <c r="L3700" s="5" t="s">
        <v>23</v>
      </c>
      <c r="N3700">
        <v>57.5</v>
      </c>
      <c r="O3700">
        <v>119600</v>
      </c>
      <c r="P3700" s="5" t="s">
        <v>481</v>
      </c>
      <c r="Q3700" s="5" t="s">
        <v>18770</v>
      </c>
      <c r="R3700" s="5" t="s">
        <v>44073</v>
      </c>
    </row>
    <row r="3701" spans="1:18" x14ac:dyDescent="0.35">
      <c r="A3701" s="5" t="s">
        <v>49</v>
      </c>
      <c r="B3701" s="5" t="s">
        <v>38358</v>
      </c>
      <c r="C3701" s="5" t="s">
        <v>17148</v>
      </c>
      <c r="D3701" s="5" t="s">
        <v>27</v>
      </c>
      <c r="E3701" t="b">
        <v>0</v>
      </c>
      <c r="F3701" s="5" t="s">
        <v>3047</v>
      </c>
      <c r="G3701" s="1">
        <v>44974.90693287037</v>
      </c>
      <c r="H3701" t="b">
        <v>1</v>
      </c>
      <c r="I3701" s="5" t="s">
        <v>28</v>
      </c>
      <c r="J3701" t="b">
        <v>0</v>
      </c>
      <c r="K3701" s="5" t="s">
        <v>3047</v>
      </c>
      <c r="L3701" s="5" t="s">
        <v>29</v>
      </c>
      <c r="M3701">
        <v>111175</v>
      </c>
      <c r="P3701" s="5" t="s">
        <v>4207</v>
      </c>
      <c r="Q3701" s="5" t="s">
        <v>38359</v>
      </c>
      <c r="R3701" s="5" t="s">
        <v>44067</v>
      </c>
    </row>
    <row r="3702" spans="1:18" x14ac:dyDescent="0.35">
      <c r="A3702" s="5" t="s">
        <v>43</v>
      </c>
      <c r="B3702" s="5" t="s">
        <v>37868</v>
      </c>
      <c r="C3702" s="5" t="s">
        <v>2469</v>
      </c>
      <c r="D3702" s="5" t="s">
        <v>27</v>
      </c>
      <c r="E3702" t="b">
        <v>0</v>
      </c>
      <c r="F3702" s="5" t="s">
        <v>2469</v>
      </c>
      <c r="G3702" s="1">
        <v>44970.881909722222</v>
      </c>
      <c r="H3702" t="b">
        <v>0</v>
      </c>
      <c r="I3702" s="5" t="s">
        <v>28</v>
      </c>
      <c r="J3702" t="b">
        <v>0</v>
      </c>
      <c r="K3702" s="5" t="s">
        <v>2469</v>
      </c>
      <c r="L3702" s="5" t="s">
        <v>29</v>
      </c>
      <c r="M3702">
        <v>147500</v>
      </c>
      <c r="P3702" s="5" t="s">
        <v>2192</v>
      </c>
      <c r="Q3702" s="5" t="s">
        <v>38360</v>
      </c>
      <c r="R3702" s="5" t="s">
        <v>44066</v>
      </c>
    </row>
    <row r="3703" spans="1:18" x14ac:dyDescent="0.35">
      <c r="A3703" s="5" t="s">
        <v>43</v>
      </c>
      <c r="B3703" s="5" t="s">
        <v>43</v>
      </c>
      <c r="C3703" s="5" t="s">
        <v>1929</v>
      </c>
      <c r="D3703" s="5" t="s">
        <v>100</v>
      </c>
      <c r="E3703" t="b">
        <v>0</v>
      </c>
      <c r="F3703" s="5" t="s">
        <v>34</v>
      </c>
      <c r="G3703" s="1">
        <v>44978.812372685185</v>
      </c>
      <c r="H3703" t="b">
        <v>0</v>
      </c>
      <c r="I3703" s="5" t="s">
        <v>157</v>
      </c>
      <c r="J3703" t="b">
        <v>0</v>
      </c>
      <c r="K3703" s="5" t="s">
        <v>22</v>
      </c>
      <c r="L3703" s="5" t="s">
        <v>29</v>
      </c>
      <c r="M3703">
        <v>90000</v>
      </c>
      <c r="P3703" s="5" t="s">
        <v>38361</v>
      </c>
      <c r="Q3703" s="5" t="s">
        <v>38362</v>
      </c>
      <c r="R3703" s="5" t="s">
        <v>44067</v>
      </c>
    </row>
    <row r="3704" spans="1:18" x14ac:dyDescent="0.35">
      <c r="A3704" s="5" t="s">
        <v>43</v>
      </c>
      <c r="B3704" s="5" t="s">
        <v>38363</v>
      </c>
      <c r="C3704" s="5" t="s">
        <v>224</v>
      </c>
      <c r="D3704" s="5" t="s">
        <v>1483</v>
      </c>
      <c r="E3704" t="b">
        <v>0</v>
      </c>
      <c r="F3704" s="5" t="s">
        <v>46</v>
      </c>
      <c r="G3704" s="1">
        <v>44971.702164351853</v>
      </c>
      <c r="H3704" t="b">
        <v>0</v>
      </c>
      <c r="I3704" s="5" t="s">
        <v>28</v>
      </c>
      <c r="J3704" t="b">
        <v>0</v>
      </c>
      <c r="K3704" s="5" t="s">
        <v>22</v>
      </c>
      <c r="L3704" s="5" t="s">
        <v>29</v>
      </c>
      <c r="M3704">
        <v>192500</v>
      </c>
      <c r="P3704" s="5" t="s">
        <v>30507</v>
      </c>
      <c r="Q3704" s="5" t="s">
        <v>36634</v>
      </c>
      <c r="R3704" s="5" t="s">
        <v>44070</v>
      </c>
    </row>
    <row r="3705" spans="1:18" x14ac:dyDescent="0.35">
      <c r="A3705" s="5" t="s">
        <v>43</v>
      </c>
      <c r="B3705" s="5" t="s">
        <v>43</v>
      </c>
      <c r="C3705" s="5" t="s">
        <v>156</v>
      </c>
      <c r="D3705" s="5" t="s">
        <v>65</v>
      </c>
      <c r="E3705" t="b">
        <v>0</v>
      </c>
      <c r="F3705" s="5" t="s">
        <v>34</v>
      </c>
      <c r="G3705" s="1">
        <v>44980.643657407411</v>
      </c>
      <c r="H3705" t="b">
        <v>1</v>
      </c>
      <c r="I3705" s="5" t="s">
        <v>28</v>
      </c>
      <c r="J3705" t="b">
        <v>0</v>
      </c>
      <c r="K3705" s="5" t="s">
        <v>22</v>
      </c>
      <c r="L3705" s="5" t="s">
        <v>29</v>
      </c>
      <c r="M3705">
        <v>125000</v>
      </c>
      <c r="P3705" s="5" t="s">
        <v>23879</v>
      </c>
      <c r="Q3705" s="5" t="s">
        <v>38106</v>
      </c>
      <c r="R3705" s="5" t="s">
        <v>44066</v>
      </c>
    </row>
    <row r="3706" spans="1:18" x14ac:dyDescent="0.35">
      <c r="A3706" s="5" t="s">
        <v>43</v>
      </c>
      <c r="B3706" s="5" t="s">
        <v>38364</v>
      </c>
      <c r="C3706" s="5" t="s">
        <v>7428</v>
      </c>
      <c r="D3706" s="5" t="s">
        <v>27</v>
      </c>
      <c r="E3706" t="b">
        <v>0</v>
      </c>
      <c r="F3706" s="5" t="s">
        <v>573</v>
      </c>
      <c r="G3706" s="1">
        <v>44960.035937499997</v>
      </c>
      <c r="H3706" t="b">
        <v>0</v>
      </c>
      <c r="I3706" s="5" t="s">
        <v>28</v>
      </c>
      <c r="J3706" t="b">
        <v>0</v>
      </c>
      <c r="K3706" s="5" t="s">
        <v>573</v>
      </c>
      <c r="L3706" s="5" t="s">
        <v>29</v>
      </c>
      <c r="M3706">
        <v>98283</v>
      </c>
      <c r="P3706" s="5" t="s">
        <v>17563</v>
      </c>
      <c r="Q3706" s="5" t="s">
        <v>38365</v>
      </c>
      <c r="R3706" s="5" t="s">
        <v>44067</v>
      </c>
    </row>
    <row r="3707" spans="1:18" x14ac:dyDescent="0.35">
      <c r="A3707" s="5" t="s">
        <v>43</v>
      </c>
      <c r="B3707" s="5" t="s">
        <v>43</v>
      </c>
      <c r="C3707" s="5" t="s">
        <v>95</v>
      </c>
      <c r="D3707" s="5" t="s">
        <v>65</v>
      </c>
      <c r="E3707" t="b">
        <v>1</v>
      </c>
      <c r="F3707" s="5" t="s">
        <v>92</v>
      </c>
      <c r="G3707" s="1">
        <v>44965.671099537038</v>
      </c>
      <c r="H3707" t="b">
        <v>1</v>
      </c>
      <c r="I3707" s="5" t="s">
        <v>157</v>
      </c>
      <c r="J3707" t="b">
        <v>0</v>
      </c>
      <c r="K3707" s="5" t="s">
        <v>22</v>
      </c>
      <c r="L3707" s="5" t="s">
        <v>23</v>
      </c>
      <c r="N3707">
        <v>62.5</v>
      </c>
      <c r="O3707">
        <v>130000</v>
      </c>
      <c r="P3707" s="5" t="s">
        <v>18560</v>
      </c>
      <c r="Q3707" s="5"/>
      <c r="R3707" s="5" t="s">
        <v>44068</v>
      </c>
    </row>
    <row r="3708" spans="1:18" x14ac:dyDescent="0.35">
      <c r="A3708" s="5" t="s">
        <v>1150</v>
      </c>
      <c r="B3708" s="5" t="s">
        <v>33237</v>
      </c>
      <c r="C3708" s="5" t="s">
        <v>10901</v>
      </c>
      <c r="D3708" s="5" t="s">
        <v>27</v>
      </c>
      <c r="E3708" t="b">
        <v>0</v>
      </c>
      <c r="F3708" s="5" t="s">
        <v>5623</v>
      </c>
      <c r="G3708" s="1">
        <v>44982.705381944441</v>
      </c>
      <c r="H3708" t="b">
        <v>0</v>
      </c>
      <c r="I3708" s="5" t="s">
        <v>28</v>
      </c>
      <c r="J3708" t="b">
        <v>0</v>
      </c>
      <c r="K3708" s="5" t="s">
        <v>5623</v>
      </c>
      <c r="L3708" s="5" t="s">
        <v>29</v>
      </c>
      <c r="M3708">
        <v>185500</v>
      </c>
      <c r="P3708" s="5" t="s">
        <v>21646</v>
      </c>
      <c r="Q3708" s="5" t="s">
        <v>38366</v>
      </c>
      <c r="R3708" s="5" t="s">
        <v>44083</v>
      </c>
    </row>
    <row r="3709" spans="1:18" x14ac:dyDescent="0.35">
      <c r="A3709" s="5" t="s">
        <v>167</v>
      </c>
      <c r="B3709" s="5" t="s">
        <v>167</v>
      </c>
      <c r="C3709" s="5" t="s">
        <v>812</v>
      </c>
      <c r="D3709" s="5" t="s">
        <v>15469</v>
      </c>
      <c r="E3709" t="b">
        <v>0</v>
      </c>
      <c r="F3709" s="5" t="s">
        <v>88</v>
      </c>
      <c r="G3709" s="1">
        <v>44958.876006944447</v>
      </c>
      <c r="H3709" t="b">
        <v>1</v>
      </c>
      <c r="I3709" s="5" t="s">
        <v>28</v>
      </c>
      <c r="J3709" t="b">
        <v>0</v>
      </c>
      <c r="K3709" s="5" t="s">
        <v>22</v>
      </c>
      <c r="L3709" s="5" t="s">
        <v>23</v>
      </c>
      <c r="N3709">
        <v>54</v>
      </c>
      <c r="O3709">
        <v>112320</v>
      </c>
      <c r="P3709" s="5" t="s">
        <v>769</v>
      </c>
      <c r="Q3709" s="5" t="s">
        <v>38367</v>
      </c>
      <c r="R3709" s="5" t="s">
        <v>44077</v>
      </c>
    </row>
    <row r="3710" spans="1:18" x14ac:dyDescent="0.35">
      <c r="A3710" s="5" t="s">
        <v>43</v>
      </c>
      <c r="B3710" s="5" t="s">
        <v>38368</v>
      </c>
      <c r="C3710" s="5" t="s">
        <v>3916</v>
      </c>
      <c r="D3710" s="5" t="s">
        <v>27</v>
      </c>
      <c r="E3710" t="b">
        <v>0</v>
      </c>
      <c r="F3710" s="5" t="s">
        <v>3917</v>
      </c>
      <c r="G3710" s="1">
        <v>44978.895173611112</v>
      </c>
      <c r="H3710" t="b">
        <v>1</v>
      </c>
      <c r="I3710" s="5" t="s">
        <v>28</v>
      </c>
      <c r="J3710" t="b">
        <v>0</v>
      </c>
      <c r="K3710" s="5" t="s">
        <v>3917</v>
      </c>
      <c r="L3710" s="5" t="s">
        <v>29</v>
      </c>
      <c r="M3710">
        <v>249000</v>
      </c>
      <c r="P3710" s="5" t="s">
        <v>22139</v>
      </c>
      <c r="Q3710" s="5" t="s">
        <v>38369</v>
      </c>
      <c r="R3710" s="5" t="s">
        <v>44066</v>
      </c>
    </row>
    <row r="3711" spans="1:18" x14ac:dyDescent="0.35">
      <c r="A3711" s="5" t="s">
        <v>49</v>
      </c>
      <c r="B3711" s="5" t="s">
        <v>49</v>
      </c>
      <c r="C3711" s="5" t="s">
        <v>8241</v>
      </c>
      <c r="D3711" s="5" t="s">
        <v>57</v>
      </c>
      <c r="E3711" t="b">
        <v>0</v>
      </c>
      <c r="F3711" s="5" t="s">
        <v>88</v>
      </c>
      <c r="G3711" s="1">
        <v>44960.876643518517</v>
      </c>
      <c r="H3711" t="b">
        <v>1</v>
      </c>
      <c r="I3711" s="5" t="s">
        <v>28</v>
      </c>
      <c r="J3711" t="b">
        <v>0</v>
      </c>
      <c r="K3711" s="5" t="s">
        <v>22</v>
      </c>
      <c r="L3711" s="5" t="s">
        <v>29</v>
      </c>
      <c r="M3711">
        <v>70000</v>
      </c>
      <c r="P3711" s="5" t="s">
        <v>38370</v>
      </c>
      <c r="Q3711" s="5" t="s">
        <v>1449</v>
      </c>
      <c r="R3711" s="5" t="s">
        <v>44088</v>
      </c>
    </row>
    <row r="3712" spans="1:18" x14ac:dyDescent="0.35">
      <c r="A3712" s="5" t="s">
        <v>16</v>
      </c>
      <c r="B3712" s="5" t="s">
        <v>16</v>
      </c>
      <c r="C3712" s="5" t="s">
        <v>808</v>
      </c>
      <c r="D3712" s="5" t="s">
        <v>33</v>
      </c>
      <c r="E3712" t="b">
        <v>0</v>
      </c>
      <c r="F3712" s="5" t="s">
        <v>92</v>
      </c>
      <c r="G3712" s="1">
        <v>44970.544918981483</v>
      </c>
      <c r="H3712" t="b">
        <v>0</v>
      </c>
      <c r="I3712" s="5" t="s">
        <v>28</v>
      </c>
      <c r="J3712" t="b">
        <v>0</v>
      </c>
      <c r="K3712" s="5" t="s">
        <v>22</v>
      </c>
      <c r="L3712" s="5" t="s">
        <v>29</v>
      </c>
      <c r="M3712">
        <v>112500</v>
      </c>
      <c r="P3712" s="5" t="s">
        <v>9746</v>
      </c>
      <c r="Q3712" s="5" t="s">
        <v>38371</v>
      </c>
      <c r="R3712" s="5" t="s">
        <v>44066</v>
      </c>
    </row>
    <row r="3713" spans="1:18" x14ac:dyDescent="0.35">
      <c r="A3713" s="5" t="s">
        <v>16</v>
      </c>
      <c r="B3713" s="5" t="s">
        <v>16</v>
      </c>
      <c r="C3713" s="5" t="s">
        <v>80</v>
      </c>
      <c r="D3713" s="5" t="s">
        <v>40</v>
      </c>
      <c r="E3713" t="b">
        <v>0</v>
      </c>
      <c r="F3713" s="5" t="s">
        <v>21</v>
      </c>
      <c r="G3713" s="1">
        <v>44966.668657407405</v>
      </c>
      <c r="H3713" t="b">
        <v>0</v>
      </c>
      <c r="I3713" s="5" t="s">
        <v>28</v>
      </c>
      <c r="J3713" t="b">
        <v>1</v>
      </c>
      <c r="K3713" s="5" t="s">
        <v>22</v>
      </c>
      <c r="L3713" s="5" t="s">
        <v>29</v>
      </c>
      <c r="M3713">
        <v>135000</v>
      </c>
      <c r="P3713" s="5" t="s">
        <v>38372</v>
      </c>
      <c r="Q3713" s="5" t="s">
        <v>38373</v>
      </c>
      <c r="R3713" s="5" t="s">
        <v>44069</v>
      </c>
    </row>
    <row r="3714" spans="1:18" x14ac:dyDescent="0.35">
      <c r="A3714" s="5" t="s">
        <v>16</v>
      </c>
      <c r="B3714" s="5" t="s">
        <v>23940</v>
      </c>
      <c r="C3714" s="5" t="s">
        <v>1159</v>
      </c>
      <c r="D3714" s="5" t="s">
        <v>27</v>
      </c>
      <c r="E3714" t="b">
        <v>0</v>
      </c>
      <c r="F3714" s="5" t="s">
        <v>1160</v>
      </c>
      <c r="G3714" s="1">
        <v>44985.521087962959</v>
      </c>
      <c r="H3714" t="b">
        <v>1</v>
      </c>
      <c r="I3714" s="5" t="s">
        <v>28</v>
      </c>
      <c r="J3714" t="b">
        <v>0</v>
      </c>
      <c r="K3714" s="5" t="s">
        <v>1160</v>
      </c>
      <c r="L3714" s="5" t="s">
        <v>29</v>
      </c>
      <c r="M3714">
        <v>80850</v>
      </c>
      <c r="P3714" s="5" t="s">
        <v>17060</v>
      </c>
      <c r="Q3714" s="5" t="s">
        <v>8287</v>
      </c>
      <c r="R3714" s="5" t="s">
        <v>44072</v>
      </c>
    </row>
    <row r="3715" spans="1:18" x14ac:dyDescent="0.35">
      <c r="A3715" s="5" t="s">
        <v>37</v>
      </c>
      <c r="B3715" s="5" t="s">
        <v>37</v>
      </c>
      <c r="C3715" s="5" t="s">
        <v>95</v>
      </c>
      <c r="D3715" s="5" t="s">
        <v>65</v>
      </c>
      <c r="E3715" t="b">
        <v>1</v>
      </c>
      <c r="F3715" s="5" t="s">
        <v>88</v>
      </c>
      <c r="G3715" s="1">
        <v>44973.672812500001</v>
      </c>
      <c r="H3715" t="b">
        <v>0</v>
      </c>
      <c r="I3715" s="5" t="s">
        <v>28</v>
      </c>
      <c r="J3715" t="b">
        <v>0</v>
      </c>
      <c r="K3715" s="5" t="s">
        <v>22</v>
      </c>
      <c r="L3715" s="5" t="s">
        <v>29</v>
      </c>
      <c r="M3715">
        <v>140000</v>
      </c>
      <c r="P3715" s="5" t="s">
        <v>1016</v>
      </c>
      <c r="Q3715" s="5" t="s">
        <v>38374</v>
      </c>
      <c r="R3715" s="5" t="s">
        <v>44070</v>
      </c>
    </row>
    <row r="3716" spans="1:18" x14ac:dyDescent="0.35">
      <c r="A3716" s="5" t="s">
        <v>43</v>
      </c>
      <c r="B3716" s="5" t="s">
        <v>43</v>
      </c>
      <c r="C3716" s="5" t="s">
        <v>1922</v>
      </c>
      <c r="D3716" s="5" t="s">
        <v>65</v>
      </c>
      <c r="E3716" t="b">
        <v>0</v>
      </c>
      <c r="F3716" s="5" t="s">
        <v>46</v>
      </c>
      <c r="G3716" s="1">
        <v>44978.399016203701</v>
      </c>
      <c r="H3716" t="b">
        <v>0</v>
      </c>
      <c r="I3716" s="5" t="s">
        <v>28</v>
      </c>
      <c r="J3716" t="b">
        <v>0</v>
      </c>
      <c r="K3716" s="5" t="s">
        <v>22</v>
      </c>
      <c r="L3716" s="5" t="s">
        <v>23</v>
      </c>
      <c r="N3716">
        <v>95</v>
      </c>
      <c r="O3716">
        <v>197600</v>
      </c>
      <c r="P3716" s="5" t="s">
        <v>38375</v>
      </c>
      <c r="Q3716" s="5" t="s">
        <v>38376</v>
      </c>
      <c r="R3716" s="5" t="s">
        <v>44067</v>
      </c>
    </row>
    <row r="3717" spans="1:18" x14ac:dyDescent="0.35">
      <c r="A3717" s="5" t="s">
        <v>43</v>
      </c>
      <c r="B3717" s="5" t="s">
        <v>43</v>
      </c>
      <c r="C3717" s="5" t="s">
        <v>38377</v>
      </c>
      <c r="D3717" s="5" t="s">
        <v>27</v>
      </c>
      <c r="E3717" t="b">
        <v>0</v>
      </c>
      <c r="F3717" s="5" t="s">
        <v>626</v>
      </c>
      <c r="G3717" s="1">
        <v>44974.022233796299</v>
      </c>
      <c r="H3717" t="b">
        <v>1</v>
      </c>
      <c r="I3717" s="5" t="s">
        <v>28</v>
      </c>
      <c r="J3717" t="b">
        <v>0</v>
      </c>
      <c r="K3717" s="5" t="s">
        <v>626</v>
      </c>
      <c r="L3717" s="5" t="s">
        <v>29</v>
      </c>
      <c r="M3717">
        <v>96773</v>
      </c>
      <c r="P3717" s="5" t="s">
        <v>38378</v>
      </c>
      <c r="Q3717" s="5" t="s">
        <v>38379</v>
      </c>
      <c r="R3717" s="5" t="s">
        <v>44066</v>
      </c>
    </row>
    <row r="3718" spans="1:18" x14ac:dyDescent="0.35">
      <c r="A3718" s="5" t="s">
        <v>49</v>
      </c>
      <c r="B3718" s="5" t="s">
        <v>49</v>
      </c>
      <c r="C3718" s="5"/>
      <c r="D3718" s="5" t="s">
        <v>65</v>
      </c>
      <c r="E3718" t="b">
        <v>0</v>
      </c>
      <c r="F3718" s="5" t="s">
        <v>21</v>
      </c>
      <c r="G3718" s="1">
        <v>44967.916643518518</v>
      </c>
      <c r="H3718" t="b">
        <v>0</v>
      </c>
      <c r="I3718" s="5" t="s">
        <v>157</v>
      </c>
      <c r="J3718" t="b">
        <v>0</v>
      </c>
      <c r="K3718" s="5" t="s">
        <v>22</v>
      </c>
      <c r="L3718" s="5" t="s">
        <v>23</v>
      </c>
      <c r="N3718">
        <v>41</v>
      </c>
      <c r="O3718">
        <v>85280</v>
      </c>
      <c r="P3718" s="5" t="s">
        <v>158</v>
      </c>
      <c r="Q3718" s="5" t="s">
        <v>37837</v>
      </c>
      <c r="R3718" s="5" t="s">
        <v>44067</v>
      </c>
    </row>
    <row r="3719" spans="1:18" x14ac:dyDescent="0.35">
      <c r="A3719" s="5" t="s">
        <v>624</v>
      </c>
      <c r="B3719" s="5" t="s">
        <v>38380</v>
      </c>
      <c r="C3719" s="5" t="s">
        <v>6414</v>
      </c>
      <c r="D3719" s="5" t="s">
        <v>12787</v>
      </c>
      <c r="E3719" t="b">
        <v>0</v>
      </c>
      <c r="F3719" s="5" t="s">
        <v>6415</v>
      </c>
      <c r="G3719" s="1">
        <v>44964.317488425928</v>
      </c>
      <c r="H3719" t="b">
        <v>0</v>
      </c>
      <c r="I3719" s="5" t="s">
        <v>28</v>
      </c>
      <c r="J3719" t="b">
        <v>0</v>
      </c>
      <c r="K3719" s="5" t="s">
        <v>6415</v>
      </c>
      <c r="L3719" s="5" t="s">
        <v>29</v>
      </c>
      <c r="M3719">
        <v>89100</v>
      </c>
      <c r="P3719" s="5" t="s">
        <v>4595</v>
      </c>
      <c r="Q3719" s="5" t="s">
        <v>38381</v>
      </c>
      <c r="R3719" s="5" t="s">
        <v>44086</v>
      </c>
    </row>
    <row r="3720" spans="1:18" x14ac:dyDescent="0.35">
      <c r="A3720" s="5" t="s">
        <v>43</v>
      </c>
      <c r="B3720" s="5" t="s">
        <v>26564</v>
      </c>
      <c r="C3720" s="5" t="s">
        <v>3430</v>
      </c>
      <c r="D3720" s="5" t="s">
        <v>65</v>
      </c>
      <c r="E3720" t="b">
        <v>0</v>
      </c>
      <c r="F3720" s="5" t="s">
        <v>71</v>
      </c>
      <c r="G3720" s="1">
        <v>44958.618506944447</v>
      </c>
      <c r="H3720" t="b">
        <v>0</v>
      </c>
      <c r="I3720" s="5" t="s">
        <v>28</v>
      </c>
      <c r="J3720" t="b">
        <v>1</v>
      </c>
      <c r="K3720" s="5" t="s">
        <v>22</v>
      </c>
      <c r="L3720" s="5" t="s">
        <v>29</v>
      </c>
      <c r="M3720">
        <v>215352</v>
      </c>
      <c r="P3720" s="5" t="s">
        <v>780</v>
      </c>
      <c r="Q3720" s="5" t="s">
        <v>5086</v>
      </c>
      <c r="R3720" s="5" t="s">
        <v>44067</v>
      </c>
    </row>
    <row r="3721" spans="1:18" x14ac:dyDescent="0.35">
      <c r="A3721" s="5" t="s">
        <v>43</v>
      </c>
      <c r="B3721" s="5" t="s">
        <v>38382</v>
      </c>
      <c r="C3721" s="5" t="s">
        <v>1971</v>
      </c>
      <c r="D3721" s="5" t="s">
        <v>65</v>
      </c>
      <c r="E3721" t="b">
        <v>0</v>
      </c>
      <c r="F3721" s="5" t="s">
        <v>66</v>
      </c>
      <c r="G3721" s="1">
        <v>44965.921030092592</v>
      </c>
      <c r="H3721" t="b">
        <v>0</v>
      </c>
      <c r="I3721" s="5" t="s">
        <v>28</v>
      </c>
      <c r="J3721" t="b">
        <v>0</v>
      </c>
      <c r="K3721" s="5" t="s">
        <v>66</v>
      </c>
      <c r="L3721" s="5" t="s">
        <v>23</v>
      </c>
      <c r="N3721">
        <v>42.5</v>
      </c>
      <c r="O3721">
        <v>88400</v>
      </c>
      <c r="P3721" s="5" t="s">
        <v>1085</v>
      </c>
      <c r="Q3721" s="5" t="s">
        <v>38383</v>
      </c>
      <c r="R3721" s="5" t="s">
        <v>44067</v>
      </c>
    </row>
    <row r="3722" spans="1:18" x14ac:dyDescent="0.35">
      <c r="A3722" s="5" t="s">
        <v>162</v>
      </c>
      <c r="B3722" s="5" t="s">
        <v>6745</v>
      </c>
      <c r="C3722" s="5" t="s">
        <v>80</v>
      </c>
      <c r="D3722" s="5" t="s">
        <v>40</v>
      </c>
      <c r="E3722" t="b">
        <v>0</v>
      </c>
      <c r="F3722" s="5" t="s">
        <v>21</v>
      </c>
      <c r="G3722" s="1">
        <v>44973.878333333334</v>
      </c>
      <c r="H3722" t="b">
        <v>0</v>
      </c>
      <c r="I3722" s="5" t="s">
        <v>28</v>
      </c>
      <c r="J3722" t="b">
        <v>0</v>
      </c>
      <c r="K3722" s="5" t="s">
        <v>22</v>
      </c>
      <c r="L3722" s="5" t="s">
        <v>29</v>
      </c>
      <c r="M3722">
        <v>160000</v>
      </c>
      <c r="P3722" s="5" t="s">
        <v>6746</v>
      </c>
      <c r="Q3722" s="5" t="s">
        <v>1602</v>
      </c>
      <c r="R3722" s="5" t="s">
        <v>44069</v>
      </c>
    </row>
    <row r="3723" spans="1:18" x14ac:dyDescent="0.35">
      <c r="A3723" s="5" t="s">
        <v>43</v>
      </c>
      <c r="B3723" s="5" t="s">
        <v>38384</v>
      </c>
      <c r="C3723" s="5" t="s">
        <v>156</v>
      </c>
      <c r="D3723" s="5" t="s">
        <v>100</v>
      </c>
      <c r="E3723" t="b">
        <v>0</v>
      </c>
      <c r="F3723" s="5" t="s">
        <v>92</v>
      </c>
      <c r="G3723" s="1">
        <v>44977.796782407408</v>
      </c>
      <c r="H3723" t="b">
        <v>1</v>
      </c>
      <c r="I3723" s="5" t="s">
        <v>157</v>
      </c>
      <c r="J3723" t="b">
        <v>0</v>
      </c>
      <c r="K3723" s="5" t="s">
        <v>22</v>
      </c>
      <c r="L3723" s="5" t="s">
        <v>29</v>
      </c>
      <c r="M3723">
        <v>75000</v>
      </c>
      <c r="P3723" s="5" t="s">
        <v>368</v>
      </c>
      <c r="Q3723" s="5" t="s">
        <v>38385</v>
      </c>
      <c r="R3723" s="5" t="s">
        <v>44086</v>
      </c>
    </row>
    <row r="3724" spans="1:18" x14ac:dyDescent="0.35">
      <c r="A3724" s="5" t="s">
        <v>43</v>
      </c>
      <c r="B3724" s="5" t="s">
        <v>38386</v>
      </c>
      <c r="C3724" s="5" t="s">
        <v>224</v>
      </c>
      <c r="D3724" s="5" t="s">
        <v>65</v>
      </c>
      <c r="E3724" t="b">
        <v>0</v>
      </c>
      <c r="F3724" s="5" t="s">
        <v>88</v>
      </c>
      <c r="G3724" s="1">
        <v>44971.641504629632</v>
      </c>
      <c r="H3724" t="b">
        <v>0</v>
      </c>
      <c r="I3724" s="5" t="s">
        <v>28</v>
      </c>
      <c r="J3724" t="b">
        <v>0</v>
      </c>
      <c r="K3724" s="5" t="s">
        <v>22</v>
      </c>
      <c r="L3724" s="5" t="s">
        <v>29</v>
      </c>
      <c r="M3724">
        <v>185000</v>
      </c>
      <c r="P3724" s="5" t="s">
        <v>31306</v>
      </c>
      <c r="Q3724" s="5" t="s">
        <v>38387</v>
      </c>
      <c r="R3724" s="5" t="s">
        <v>44067</v>
      </c>
    </row>
    <row r="3725" spans="1:18" x14ac:dyDescent="0.35">
      <c r="A3725" s="5" t="s">
        <v>1150</v>
      </c>
      <c r="B3725" s="5" t="s">
        <v>38388</v>
      </c>
      <c r="C3725" s="5" t="s">
        <v>38389</v>
      </c>
      <c r="D3725" s="5" t="s">
        <v>27</v>
      </c>
      <c r="E3725" t="b">
        <v>0</v>
      </c>
      <c r="F3725" s="5" t="s">
        <v>793</v>
      </c>
      <c r="G3725" s="1">
        <v>44985.723391203705</v>
      </c>
      <c r="H3725" t="b">
        <v>0</v>
      </c>
      <c r="I3725" s="5" t="s">
        <v>28</v>
      </c>
      <c r="J3725" t="b">
        <v>0</v>
      </c>
      <c r="K3725" s="5" t="s">
        <v>793</v>
      </c>
      <c r="L3725" s="5" t="s">
        <v>29</v>
      </c>
      <c r="M3725">
        <v>44418.5</v>
      </c>
      <c r="P3725" s="5" t="s">
        <v>38390</v>
      </c>
      <c r="Q3725" s="5" t="s">
        <v>24821</v>
      </c>
      <c r="R3725" s="5" t="s">
        <v>44066</v>
      </c>
    </row>
    <row r="3726" spans="1:18" x14ac:dyDescent="0.35">
      <c r="A3726" s="5" t="s">
        <v>16</v>
      </c>
      <c r="B3726" s="5" t="s">
        <v>16</v>
      </c>
      <c r="C3726" s="5" t="s">
        <v>95</v>
      </c>
      <c r="D3726" s="5" t="s">
        <v>65</v>
      </c>
      <c r="E3726" t="b">
        <v>1</v>
      </c>
      <c r="F3726" s="5" t="s">
        <v>34</v>
      </c>
      <c r="G3726" s="1">
        <v>44964.005208333336</v>
      </c>
      <c r="H3726" t="b">
        <v>0</v>
      </c>
      <c r="I3726" s="5" t="s">
        <v>28</v>
      </c>
      <c r="J3726" t="b">
        <v>0</v>
      </c>
      <c r="K3726" s="5" t="s">
        <v>22</v>
      </c>
      <c r="L3726" s="5" t="s">
        <v>29</v>
      </c>
      <c r="M3726">
        <v>150000</v>
      </c>
      <c r="P3726" s="5" t="s">
        <v>595</v>
      </c>
      <c r="Q3726" s="5" t="s">
        <v>5493</v>
      </c>
      <c r="R3726" s="5" t="s">
        <v>44066</v>
      </c>
    </row>
    <row r="3727" spans="1:18" x14ac:dyDescent="0.35">
      <c r="A3727" s="5" t="s">
        <v>43</v>
      </c>
      <c r="B3727" s="5" t="s">
        <v>90</v>
      </c>
      <c r="C3727" s="5" t="s">
        <v>46</v>
      </c>
      <c r="D3727" s="5" t="s">
        <v>100</v>
      </c>
      <c r="E3727" t="b">
        <v>0</v>
      </c>
      <c r="F3727" s="5" t="s">
        <v>66</v>
      </c>
      <c r="G3727" s="1">
        <v>44963.793981481482</v>
      </c>
      <c r="H3727" t="b">
        <v>1</v>
      </c>
      <c r="I3727" s="5" t="s">
        <v>157</v>
      </c>
      <c r="J3727" t="b">
        <v>0</v>
      </c>
      <c r="K3727" s="5" t="s">
        <v>66</v>
      </c>
      <c r="L3727" s="5" t="s">
        <v>23</v>
      </c>
      <c r="N3727">
        <v>80</v>
      </c>
      <c r="O3727">
        <v>166400</v>
      </c>
      <c r="P3727" s="5" t="s">
        <v>7773</v>
      </c>
      <c r="Q3727" s="5" t="s">
        <v>38391</v>
      </c>
      <c r="R3727" s="5" t="s">
        <v>44066</v>
      </c>
    </row>
    <row r="3728" spans="1:18" x14ac:dyDescent="0.35">
      <c r="A3728" s="5" t="s">
        <v>37</v>
      </c>
      <c r="B3728" s="5" t="s">
        <v>37</v>
      </c>
      <c r="C3728" s="5" t="s">
        <v>95</v>
      </c>
      <c r="D3728" s="5" t="s">
        <v>40</v>
      </c>
      <c r="E3728" t="b">
        <v>1</v>
      </c>
      <c r="F3728" s="5" t="s">
        <v>92</v>
      </c>
      <c r="G3728" s="1">
        <v>44982.045682870368</v>
      </c>
      <c r="H3728" t="b">
        <v>0</v>
      </c>
      <c r="I3728" s="5" t="s">
        <v>28</v>
      </c>
      <c r="J3728" t="b">
        <v>1</v>
      </c>
      <c r="K3728" s="5" t="s">
        <v>22</v>
      </c>
      <c r="L3728" s="5" t="s">
        <v>29</v>
      </c>
      <c r="M3728">
        <v>120000</v>
      </c>
      <c r="P3728" s="5" t="s">
        <v>38392</v>
      </c>
      <c r="Q3728" s="5" t="s">
        <v>38393</v>
      </c>
      <c r="R3728" s="5" t="s">
        <v>44067</v>
      </c>
    </row>
    <row r="3729" spans="1:18" x14ac:dyDescent="0.35">
      <c r="A3729" s="5" t="s">
        <v>1150</v>
      </c>
      <c r="B3729" s="5" t="s">
        <v>1150</v>
      </c>
      <c r="C3729" s="5" t="s">
        <v>7659</v>
      </c>
      <c r="D3729" s="5" t="s">
        <v>27</v>
      </c>
      <c r="E3729" t="b">
        <v>0</v>
      </c>
      <c r="F3729" s="5" t="s">
        <v>7112</v>
      </c>
      <c r="G3729" s="1">
        <v>44967.307511574072</v>
      </c>
      <c r="H3729" t="b">
        <v>0</v>
      </c>
      <c r="I3729" s="5" t="s">
        <v>28</v>
      </c>
      <c r="J3729" t="b">
        <v>0</v>
      </c>
      <c r="K3729" s="5" t="s">
        <v>7112</v>
      </c>
      <c r="L3729" s="5" t="s">
        <v>29</v>
      </c>
      <c r="M3729">
        <v>166000</v>
      </c>
      <c r="P3729" s="5" t="s">
        <v>38394</v>
      </c>
      <c r="Q3729" s="5" t="s">
        <v>38395</v>
      </c>
      <c r="R3729" s="5" t="s">
        <v>44066</v>
      </c>
    </row>
    <row r="3730" spans="1:18" x14ac:dyDescent="0.35">
      <c r="A3730" s="5" t="s">
        <v>49</v>
      </c>
      <c r="B3730" s="5" t="s">
        <v>37876</v>
      </c>
      <c r="C3730" s="5" t="s">
        <v>1170</v>
      </c>
      <c r="D3730" s="5" t="s">
        <v>5049</v>
      </c>
      <c r="E3730" t="b">
        <v>0</v>
      </c>
      <c r="F3730" s="5" t="s">
        <v>66</v>
      </c>
      <c r="G3730" s="1">
        <v>44985.016747685186</v>
      </c>
      <c r="H3730" t="b">
        <v>1</v>
      </c>
      <c r="I3730" s="5" t="s">
        <v>28</v>
      </c>
      <c r="J3730" t="b">
        <v>1</v>
      </c>
      <c r="K3730" s="5" t="s">
        <v>66</v>
      </c>
      <c r="L3730" s="5" t="s">
        <v>29</v>
      </c>
      <c r="M3730">
        <v>138516</v>
      </c>
      <c r="P3730" s="5" t="s">
        <v>85</v>
      </c>
      <c r="Q3730" s="5" t="s">
        <v>37877</v>
      </c>
      <c r="R3730" s="5" t="s">
        <v>44215</v>
      </c>
    </row>
    <row r="3731" spans="1:18" x14ac:dyDescent="0.35">
      <c r="A3731" s="5" t="s">
        <v>49</v>
      </c>
      <c r="B3731" s="5" t="s">
        <v>38396</v>
      </c>
      <c r="C3731" s="5" t="s">
        <v>8835</v>
      </c>
      <c r="D3731" s="5" t="s">
        <v>117</v>
      </c>
      <c r="E3731" t="b">
        <v>0</v>
      </c>
      <c r="F3731" s="5" t="s">
        <v>92</v>
      </c>
      <c r="G3731" s="1">
        <v>44967.500659722224</v>
      </c>
      <c r="H3731" t="b">
        <v>0</v>
      </c>
      <c r="I3731" s="5" t="s">
        <v>28</v>
      </c>
      <c r="J3731" t="b">
        <v>0</v>
      </c>
      <c r="K3731" s="5" t="s">
        <v>22</v>
      </c>
      <c r="L3731" s="5" t="s">
        <v>29</v>
      </c>
      <c r="M3731">
        <v>115000</v>
      </c>
      <c r="P3731" s="5" t="s">
        <v>8836</v>
      </c>
      <c r="Q3731" s="5" t="s">
        <v>38397</v>
      </c>
      <c r="R3731" s="5" t="s">
        <v>44082</v>
      </c>
    </row>
    <row r="3732" spans="1:18" x14ac:dyDescent="0.35">
      <c r="A3732" s="5" t="s">
        <v>167</v>
      </c>
      <c r="B3732" s="5" t="s">
        <v>167</v>
      </c>
      <c r="C3732" s="5" t="s">
        <v>75</v>
      </c>
      <c r="D3732" s="5" t="s">
        <v>117</v>
      </c>
      <c r="E3732" t="b">
        <v>0</v>
      </c>
      <c r="F3732" s="5" t="s">
        <v>21</v>
      </c>
      <c r="G3732" s="1">
        <v>44967.416643518518</v>
      </c>
      <c r="H3732" t="b">
        <v>0</v>
      </c>
      <c r="I3732" s="5" t="s">
        <v>28</v>
      </c>
      <c r="J3732" t="b">
        <v>1</v>
      </c>
      <c r="K3732" s="5" t="s">
        <v>22</v>
      </c>
      <c r="L3732" s="5" t="s">
        <v>29</v>
      </c>
      <c r="M3732">
        <v>175000</v>
      </c>
      <c r="P3732" s="5" t="s">
        <v>3450</v>
      </c>
      <c r="Q3732" s="5" t="s">
        <v>38398</v>
      </c>
      <c r="R3732" s="5" t="s">
        <v>44067</v>
      </c>
    </row>
    <row r="3733" spans="1:18" x14ac:dyDescent="0.35">
      <c r="A3733" s="5" t="s">
        <v>1150</v>
      </c>
      <c r="B3733" s="5" t="s">
        <v>38399</v>
      </c>
      <c r="C3733" s="5" t="s">
        <v>1266</v>
      </c>
      <c r="D3733" s="5" t="s">
        <v>27</v>
      </c>
      <c r="E3733" t="b">
        <v>0</v>
      </c>
      <c r="F3733" s="5" t="s">
        <v>1268</v>
      </c>
      <c r="G3733" s="1">
        <v>44970.416898148149</v>
      </c>
      <c r="H3733" t="b">
        <v>0</v>
      </c>
      <c r="I3733" s="5" t="s">
        <v>28</v>
      </c>
      <c r="J3733" t="b">
        <v>0</v>
      </c>
      <c r="K3733" s="5" t="s">
        <v>1268</v>
      </c>
      <c r="L3733" s="5" t="s">
        <v>29</v>
      </c>
      <c r="M3733">
        <v>56700</v>
      </c>
      <c r="P3733" s="5" t="s">
        <v>38400</v>
      </c>
      <c r="Q3733" s="5" t="s">
        <v>440</v>
      </c>
      <c r="R3733" s="5" t="s">
        <v>44066</v>
      </c>
    </row>
    <row r="3734" spans="1:18" x14ac:dyDescent="0.35">
      <c r="A3734" s="5" t="s">
        <v>37</v>
      </c>
      <c r="B3734" s="5" t="s">
        <v>14338</v>
      </c>
      <c r="C3734" s="5" t="s">
        <v>169</v>
      </c>
      <c r="D3734" s="5" t="s">
        <v>5768</v>
      </c>
      <c r="E3734" t="b">
        <v>0</v>
      </c>
      <c r="F3734" s="5" t="s">
        <v>88</v>
      </c>
      <c r="G3734" s="1">
        <v>44976.089085648149</v>
      </c>
      <c r="H3734" t="b">
        <v>0</v>
      </c>
      <c r="I3734" s="5" t="s">
        <v>28</v>
      </c>
      <c r="J3734" t="b">
        <v>1</v>
      </c>
      <c r="K3734" s="5" t="s">
        <v>22</v>
      </c>
      <c r="L3734" s="5" t="s">
        <v>29</v>
      </c>
      <c r="M3734">
        <v>173500</v>
      </c>
      <c r="P3734" s="5" t="s">
        <v>85</v>
      </c>
      <c r="Q3734" s="5" t="s">
        <v>38401</v>
      </c>
      <c r="R3734" s="5" t="s">
        <v>44070</v>
      </c>
    </row>
    <row r="3735" spans="1:18" x14ac:dyDescent="0.35">
      <c r="A3735" s="5" t="s">
        <v>1150</v>
      </c>
      <c r="B3735" s="5" t="s">
        <v>38402</v>
      </c>
      <c r="C3735" s="5" t="s">
        <v>2823</v>
      </c>
      <c r="D3735" s="5" t="s">
        <v>27</v>
      </c>
      <c r="E3735" t="b">
        <v>0</v>
      </c>
      <c r="F3735" s="5" t="s">
        <v>820</v>
      </c>
      <c r="G3735" s="1">
        <v>44977.717766203707</v>
      </c>
      <c r="H3735" t="b">
        <v>0</v>
      </c>
      <c r="I3735" s="5" t="s">
        <v>28</v>
      </c>
      <c r="J3735" t="b">
        <v>0</v>
      </c>
      <c r="K3735" s="5" t="s">
        <v>820</v>
      </c>
      <c r="L3735" s="5" t="s">
        <v>29</v>
      </c>
      <c r="M3735">
        <v>79200</v>
      </c>
      <c r="P3735" s="5" t="s">
        <v>20413</v>
      </c>
      <c r="Q3735" s="5" t="s">
        <v>38403</v>
      </c>
      <c r="R3735" s="5" t="s">
        <v>44066</v>
      </c>
    </row>
    <row r="3736" spans="1:18" x14ac:dyDescent="0.35">
      <c r="A3736" s="5" t="s">
        <v>43</v>
      </c>
      <c r="B3736" s="5" t="s">
        <v>9668</v>
      </c>
      <c r="C3736" s="5" t="s">
        <v>15976</v>
      </c>
      <c r="D3736" s="5" t="s">
        <v>27</v>
      </c>
      <c r="E3736" t="b">
        <v>0</v>
      </c>
      <c r="F3736" s="5" t="s">
        <v>1292</v>
      </c>
      <c r="G3736" s="1">
        <v>44961.669606481482</v>
      </c>
      <c r="H3736" t="b">
        <v>0</v>
      </c>
      <c r="I3736" s="5" t="s">
        <v>28</v>
      </c>
      <c r="J3736" t="b">
        <v>0</v>
      </c>
      <c r="K3736" s="5" t="s">
        <v>1292</v>
      </c>
      <c r="L3736" s="5" t="s">
        <v>29</v>
      </c>
      <c r="M3736">
        <v>99150</v>
      </c>
      <c r="P3736" s="5" t="s">
        <v>15977</v>
      </c>
      <c r="Q3736" s="5" t="s">
        <v>38404</v>
      </c>
      <c r="R3736" s="5" t="s">
        <v>44066</v>
      </c>
    </row>
    <row r="3737" spans="1:18" x14ac:dyDescent="0.35">
      <c r="A3737" s="5" t="s">
        <v>43</v>
      </c>
      <c r="B3737" s="5" t="s">
        <v>38405</v>
      </c>
      <c r="C3737" s="5" t="s">
        <v>95</v>
      </c>
      <c r="D3737" s="5" t="s">
        <v>918</v>
      </c>
      <c r="E3737" t="b">
        <v>1</v>
      </c>
      <c r="F3737" s="5" t="s">
        <v>34</v>
      </c>
      <c r="G3737" s="1">
        <v>44960.271851851852</v>
      </c>
      <c r="H3737" t="b">
        <v>1</v>
      </c>
      <c r="I3737" s="5" t="s">
        <v>28</v>
      </c>
      <c r="J3737" t="b">
        <v>1</v>
      </c>
      <c r="K3737" s="5" t="s">
        <v>22</v>
      </c>
      <c r="L3737" s="5" t="s">
        <v>29</v>
      </c>
      <c r="M3737">
        <v>206000</v>
      </c>
      <c r="P3737" s="5" t="s">
        <v>386</v>
      </c>
      <c r="Q3737" s="5" t="s">
        <v>38406</v>
      </c>
      <c r="R3737" s="5" t="s">
        <v>44067</v>
      </c>
    </row>
    <row r="3738" spans="1:18" x14ac:dyDescent="0.35">
      <c r="A3738" s="5" t="s">
        <v>162</v>
      </c>
      <c r="B3738" s="5" t="s">
        <v>38407</v>
      </c>
      <c r="C3738" s="5" t="s">
        <v>1268</v>
      </c>
      <c r="D3738" s="5" t="s">
        <v>27</v>
      </c>
      <c r="E3738" t="b">
        <v>0</v>
      </c>
      <c r="F3738" s="5" t="s">
        <v>1268</v>
      </c>
      <c r="G3738" s="1">
        <v>44960.822870370372</v>
      </c>
      <c r="H3738" t="b">
        <v>0</v>
      </c>
      <c r="I3738" s="5" t="s">
        <v>28</v>
      </c>
      <c r="J3738" t="b">
        <v>0</v>
      </c>
      <c r="K3738" s="5" t="s">
        <v>1268</v>
      </c>
      <c r="L3738" s="5" t="s">
        <v>29</v>
      </c>
      <c r="M3738">
        <v>211475</v>
      </c>
      <c r="P3738" s="5" t="s">
        <v>14037</v>
      </c>
      <c r="Q3738" s="5"/>
      <c r="R3738" s="5" t="s">
        <v>44068</v>
      </c>
    </row>
    <row r="3739" spans="1:18" x14ac:dyDescent="0.35">
      <c r="A3739" s="5" t="s">
        <v>49</v>
      </c>
      <c r="B3739" s="5" t="s">
        <v>3680</v>
      </c>
      <c r="C3739" s="5" t="s">
        <v>95</v>
      </c>
      <c r="D3739" s="5" t="s">
        <v>57</v>
      </c>
      <c r="E3739" t="b">
        <v>1</v>
      </c>
      <c r="F3739" s="5" t="s">
        <v>21</v>
      </c>
      <c r="G3739" s="1">
        <v>44974.458819444444</v>
      </c>
      <c r="H3739" t="b">
        <v>0</v>
      </c>
      <c r="I3739" s="5" t="s">
        <v>28</v>
      </c>
      <c r="J3739" t="b">
        <v>1</v>
      </c>
      <c r="K3739" s="5" t="s">
        <v>22</v>
      </c>
      <c r="L3739" s="5" t="s">
        <v>23</v>
      </c>
      <c r="N3739">
        <v>62.5</v>
      </c>
      <c r="O3739">
        <v>130000</v>
      </c>
      <c r="P3739" s="5" t="s">
        <v>38408</v>
      </c>
      <c r="Q3739" s="5" t="s">
        <v>28084</v>
      </c>
      <c r="R3739" s="5" t="s">
        <v>44095</v>
      </c>
    </row>
    <row r="3740" spans="1:18" x14ac:dyDescent="0.35">
      <c r="A3740" s="5" t="s">
        <v>16</v>
      </c>
      <c r="B3740" s="5" t="s">
        <v>38409</v>
      </c>
      <c r="C3740" s="5" t="s">
        <v>95</v>
      </c>
      <c r="D3740" s="5" t="s">
        <v>147</v>
      </c>
      <c r="E3740" t="b">
        <v>1</v>
      </c>
      <c r="F3740" s="5" t="s">
        <v>71</v>
      </c>
      <c r="G3740" s="1">
        <v>44964.75372685185</v>
      </c>
      <c r="H3740" t="b">
        <v>0</v>
      </c>
      <c r="I3740" s="5" t="s">
        <v>28</v>
      </c>
      <c r="J3740" t="b">
        <v>0</v>
      </c>
      <c r="K3740" s="5" t="s">
        <v>22</v>
      </c>
      <c r="L3740" s="5" t="s">
        <v>29</v>
      </c>
      <c r="M3740">
        <v>150000</v>
      </c>
      <c r="P3740" s="5" t="s">
        <v>3413</v>
      </c>
      <c r="Q3740" s="5" t="s">
        <v>7620</v>
      </c>
      <c r="R3740" s="5" t="s">
        <v>44066</v>
      </c>
    </row>
    <row r="3741" spans="1:18" x14ac:dyDescent="0.35">
      <c r="A3741" s="5" t="s">
        <v>16</v>
      </c>
      <c r="B3741" s="5" t="s">
        <v>38410</v>
      </c>
      <c r="C3741" s="5" t="s">
        <v>156</v>
      </c>
      <c r="D3741" s="5" t="s">
        <v>117</v>
      </c>
      <c r="E3741" t="b">
        <v>0</v>
      </c>
      <c r="F3741" s="5" t="s">
        <v>88</v>
      </c>
      <c r="G3741" s="1">
        <v>44965.252986111111</v>
      </c>
      <c r="H3741" t="b">
        <v>0</v>
      </c>
      <c r="I3741" s="5" t="s">
        <v>28</v>
      </c>
      <c r="J3741" t="b">
        <v>1</v>
      </c>
      <c r="K3741" s="5" t="s">
        <v>22</v>
      </c>
      <c r="L3741" s="5" t="s">
        <v>29</v>
      </c>
      <c r="M3741">
        <v>375000</v>
      </c>
      <c r="P3741" s="5" t="s">
        <v>5981</v>
      </c>
      <c r="Q3741" s="5"/>
      <c r="R3741" s="5" t="s">
        <v>44068</v>
      </c>
    </row>
    <row r="3742" spans="1:18" x14ac:dyDescent="0.35">
      <c r="A3742" s="5" t="s">
        <v>49</v>
      </c>
      <c r="B3742" s="5" t="s">
        <v>5953</v>
      </c>
      <c r="C3742" s="5" t="s">
        <v>812</v>
      </c>
      <c r="D3742" s="5" t="s">
        <v>40</v>
      </c>
      <c r="E3742" t="b">
        <v>0</v>
      </c>
      <c r="F3742" s="5" t="s">
        <v>88</v>
      </c>
      <c r="G3742" s="1">
        <v>44973.627233796295</v>
      </c>
      <c r="H3742" t="b">
        <v>0</v>
      </c>
      <c r="I3742" s="5" t="s">
        <v>28</v>
      </c>
      <c r="J3742" t="b">
        <v>1</v>
      </c>
      <c r="K3742" s="5" t="s">
        <v>22</v>
      </c>
      <c r="L3742" s="5" t="s">
        <v>29</v>
      </c>
      <c r="M3742">
        <v>146000</v>
      </c>
      <c r="P3742" s="5" t="s">
        <v>1369</v>
      </c>
      <c r="Q3742" s="5" t="s">
        <v>1798</v>
      </c>
      <c r="R3742" s="5" t="s">
        <v>44086</v>
      </c>
    </row>
    <row r="3743" spans="1:18" x14ac:dyDescent="0.35">
      <c r="A3743" s="5" t="s">
        <v>49</v>
      </c>
      <c r="B3743" s="5" t="s">
        <v>3462</v>
      </c>
      <c r="C3743" s="5" t="s">
        <v>8403</v>
      </c>
      <c r="D3743" s="5" t="s">
        <v>27</v>
      </c>
      <c r="E3743" t="b">
        <v>0</v>
      </c>
      <c r="F3743" s="5" t="s">
        <v>820</v>
      </c>
      <c r="G3743" s="1">
        <v>44964.46707175926</v>
      </c>
      <c r="H3743" t="b">
        <v>1</v>
      </c>
      <c r="I3743" s="5" t="s">
        <v>28</v>
      </c>
      <c r="J3743" t="b">
        <v>0</v>
      </c>
      <c r="K3743" s="5" t="s">
        <v>820</v>
      </c>
      <c r="L3743" s="5" t="s">
        <v>29</v>
      </c>
      <c r="M3743">
        <v>163782</v>
      </c>
      <c r="P3743" s="5" t="s">
        <v>33439</v>
      </c>
      <c r="Q3743" s="5" t="s">
        <v>38411</v>
      </c>
      <c r="R3743" s="5" t="s">
        <v>44067</v>
      </c>
    </row>
    <row r="3744" spans="1:18" x14ac:dyDescent="0.35">
      <c r="A3744" s="5" t="s">
        <v>162</v>
      </c>
      <c r="B3744" s="5" t="s">
        <v>38412</v>
      </c>
      <c r="C3744" s="5" t="s">
        <v>6372</v>
      </c>
      <c r="D3744" s="5" t="s">
        <v>27</v>
      </c>
      <c r="E3744" t="b">
        <v>0</v>
      </c>
      <c r="F3744" s="5" t="s">
        <v>820</v>
      </c>
      <c r="G3744" s="1">
        <v>44985.215254629627</v>
      </c>
      <c r="H3744" t="b">
        <v>0</v>
      </c>
      <c r="I3744" s="5" t="s">
        <v>28</v>
      </c>
      <c r="J3744" t="b">
        <v>0</v>
      </c>
      <c r="K3744" s="5" t="s">
        <v>820</v>
      </c>
      <c r="L3744" s="5" t="s">
        <v>29</v>
      </c>
      <c r="M3744">
        <v>79200</v>
      </c>
      <c r="P3744" s="5" t="s">
        <v>2039</v>
      </c>
      <c r="Q3744" s="5" t="s">
        <v>38413</v>
      </c>
      <c r="R3744" s="5" t="s">
        <v>44066</v>
      </c>
    </row>
    <row r="3745" spans="1:18" x14ac:dyDescent="0.35">
      <c r="A3745" s="5" t="s">
        <v>43</v>
      </c>
      <c r="B3745" s="5" t="s">
        <v>38414</v>
      </c>
      <c r="C3745" s="5" t="s">
        <v>95</v>
      </c>
      <c r="D3745" s="5" t="s">
        <v>303</v>
      </c>
      <c r="E3745" t="b">
        <v>1</v>
      </c>
      <c r="F3745" s="5" t="s">
        <v>21</v>
      </c>
      <c r="G3745" s="1">
        <v>44979.544988425929</v>
      </c>
      <c r="H3745" t="b">
        <v>1</v>
      </c>
      <c r="I3745" s="5" t="s">
        <v>157</v>
      </c>
      <c r="J3745" t="b">
        <v>0</v>
      </c>
      <c r="K3745" s="5" t="s">
        <v>22</v>
      </c>
      <c r="L3745" s="5" t="s">
        <v>23</v>
      </c>
      <c r="N3745">
        <v>32.5</v>
      </c>
      <c r="O3745">
        <v>67600</v>
      </c>
      <c r="P3745" s="5" t="s">
        <v>305</v>
      </c>
      <c r="Q3745" s="5" t="s">
        <v>770</v>
      </c>
      <c r="R3745" s="5" t="s">
        <v>44085</v>
      </c>
    </row>
    <row r="3746" spans="1:18" x14ac:dyDescent="0.35">
      <c r="A3746" s="5" t="s">
        <v>43</v>
      </c>
      <c r="B3746" s="5" t="s">
        <v>43</v>
      </c>
      <c r="C3746" s="5" t="s">
        <v>3126</v>
      </c>
      <c r="D3746" s="5" t="s">
        <v>117</v>
      </c>
      <c r="E3746" t="b">
        <v>0</v>
      </c>
      <c r="F3746" s="5" t="s">
        <v>21</v>
      </c>
      <c r="G3746" s="1">
        <v>44961.298414351855</v>
      </c>
      <c r="H3746" t="b">
        <v>0</v>
      </c>
      <c r="I3746" s="5" t="s">
        <v>28</v>
      </c>
      <c r="J3746" t="b">
        <v>1</v>
      </c>
      <c r="K3746" s="5" t="s">
        <v>22</v>
      </c>
      <c r="L3746" s="5" t="s">
        <v>29</v>
      </c>
      <c r="M3746">
        <v>90000</v>
      </c>
      <c r="P3746" s="5" t="s">
        <v>96</v>
      </c>
      <c r="Q3746" s="5" t="s">
        <v>38415</v>
      </c>
      <c r="R3746" s="5" t="s">
        <v>44077</v>
      </c>
    </row>
    <row r="3747" spans="1:18" x14ac:dyDescent="0.35">
      <c r="A3747" s="5" t="s">
        <v>43</v>
      </c>
      <c r="B3747" s="5" t="s">
        <v>90</v>
      </c>
      <c r="C3747" s="5" t="s">
        <v>2067</v>
      </c>
      <c r="D3747" s="5" t="s">
        <v>19192</v>
      </c>
      <c r="E3747" t="b">
        <v>0</v>
      </c>
      <c r="F3747" s="5" t="s">
        <v>66</v>
      </c>
      <c r="G3747" s="1">
        <v>44969.307962962965</v>
      </c>
      <c r="H3747" t="b">
        <v>0</v>
      </c>
      <c r="I3747" s="5" t="s">
        <v>28</v>
      </c>
      <c r="J3747" t="b">
        <v>0</v>
      </c>
      <c r="K3747" s="5" t="s">
        <v>66</v>
      </c>
      <c r="L3747" s="5" t="s">
        <v>29</v>
      </c>
      <c r="M3747">
        <v>174720</v>
      </c>
      <c r="P3747" s="5" t="s">
        <v>352</v>
      </c>
      <c r="Q3747" s="5" t="s">
        <v>22357</v>
      </c>
      <c r="R3747" s="5" t="s">
        <v>44066</v>
      </c>
    </row>
    <row r="3748" spans="1:18" x14ac:dyDescent="0.35">
      <c r="A3748" s="5" t="s">
        <v>49</v>
      </c>
      <c r="B3748" s="5" t="s">
        <v>38416</v>
      </c>
      <c r="C3748" s="5" t="s">
        <v>25078</v>
      </c>
      <c r="D3748" s="5" t="s">
        <v>27</v>
      </c>
      <c r="E3748" t="b">
        <v>0</v>
      </c>
      <c r="F3748" s="5" t="s">
        <v>5279</v>
      </c>
      <c r="G3748" s="1">
        <v>44970.551608796297</v>
      </c>
      <c r="H3748" t="b">
        <v>1</v>
      </c>
      <c r="I3748" s="5" t="s">
        <v>28</v>
      </c>
      <c r="J3748" t="b">
        <v>0</v>
      </c>
      <c r="K3748" s="5" t="s">
        <v>5279</v>
      </c>
      <c r="L3748" s="5" t="s">
        <v>29</v>
      </c>
      <c r="M3748">
        <v>56700</v>
      </c>
      <c r="P3748" s="5" t="s">
        <v>5249</v>
      </c>
      <c r="Q3748" s="5" t="s">
        <v>38417</v>
      </c>
      <c r="R3748" s="5" t="s">
        <v>44147</v>
      </c>
    </row>
    <row r="3749" spans="1:18" x14ac:dyDescent="0.35">
      <c r="A3749" s="5" t="s">
        <v>167</v>
      </c>
      <c r="B3749" s="5" t="s">
        <v>23740</v>
      </c>
      <c r="C3749" s="5" t="s">
        <v>2211</v>
      </c>
      <c r="D3749" s="5" t="s">
        <v>57</v>
      </c>
      <c r="E3749" t="b">
        <v>0</v>
      </c>
      <c r="F3749" s="5" t="s">
        <v>21</v>
      </c>
      <c r="G3749" s="1">
        <v>44965.874861111108</v>
      </c>
      <c r="H3749" t="b">
        <v>0</v>
      </c>
      <c r="I3749" s="5" t="s">
        <v>28</v>
      </c>
      <c r="J3749" t="b">
        <v>0</v>
      </c>
      <c r="K3749" s="5" t="s">
        <v>22</v>
      </c>
      <c r="L3749" s="5" t="s">
        <v>29</v>
      </c>
      <c r="M3749">
        <v>85000</v>
      </c>
      <c r="P3749" s="5" t="s">
        <v>7914</v>
      </c>
      <c r="Q3749" s="5"/>
      <c r="R3749" s="5" t="s">
        <v>44068</v>
      </c>
    </row>
    <row r="3750" spans="1:18" x14ac:dyDescent="0.35">
      <c r="A3750" s="5" t="s">
        <v>16</v>
      </c>
      <c r="B3750" s="5" t="s">
        <v>1127</v>
      </c>
      <c r="C3750" s="5" t="s">
        <v>2718</v>
      </c>
      <c r="D3750" s="5" t="s">
        <v>40</v>
      </c>
      <c r="E3750" t="b">
        <v>0</v>
      </c>
      <c r="F3750" s="5" t="s">
        <v>46</v>
      </c>
      <c r="G3750" s="1">
        <v>44977.023726851854</v>
      </c>
      <c r="H3750" t="b">
        <v>0</v>
      </c>
      <c r="I3750" s="5" t="s">
        <v>28</v>
      </c>
      <c r="J3750" t="b">
        <v>0</v>
      </c>
      <c r="K3750" s="5" t="s">
        <v>22</v>
      </c>
      <c r="L3750" s="5" t="s">
        <v>29</v>
      </c>
      <c r="M3750">
        <v>165000</v>
      </c>
      <c r="P3750" s="5" t="s">
        <v>17389</v>
      </c>
      <c r="Q3750" s="5" t="s">
        <v>38418</v>
      </c>
      <c r="R3750" s="5" t="s">
        <v>44066</v>
      </c>
    </row>
    <row r="3751" spans="1:18" x14ac:dyDescent="0.35">
      <c r="A3751" s="5" t="s">
        <v>16</v>
      </c>
      <c r="B3751" s="5" t="s">
        <v>38419</v>
      </c>
      <c r="C3751" s="5" t="s">
        <v>95</v>
      </c>
      <c r="D3751" s="5" t="s">
        <v>65</v>
      </c>
      <c r="E3751" t="b">
        <v>1</v>
      </c>
      <c r="F3751" s="5" t="s">
        <v>66</v>
      </c>
      <c r="G3751" s="1">
        <v>44978.750694444447</v>
      </c>
      <c r="H3751" t="b">
        <v>0</v>
      </c>
      <c r="I3751" s="5" t="s">
        <v>28</v>
      </c>
      <c r="J3751" t="b">
        <v>0</v>
      </c>
      <c r="K3751" s="5" t="s">
        <v>66</v>
      </c>
      <c r="L3751" s="5" t="s">
        <v>29</v>
      </c>
      <c r="M3751">
        <v>155000</v>
      </c>
      <c r="P3751" s="5" t="s">
        <v>32449</v>
      </c>
      <c r="Q3751" s="5"/>
      <c r="R3751" s="5" t="s">
        <v>44068</v>
      </c>
    </row>
    <row r="3752" spans="1:18" x14ac:dyDescent="0.35">
      <c r="A3752" s="5" t="s">
        <v>43</v>
      </c>
      <c r="B3752" s="5" t="s">
        <v>38420</v>
      </c>
      <c r="C3752" s="5" t="s">
        <v>95</v>
      </c>
      <c r="D3752" s="5" t="s">
        <v>303</v>
      </c>
      <c r="E3752" t="b">
        <v>1</v>
      </c>
      <c r="F3752" s="5" t="s">
        <v>92</v>
      </c>
      <c r="G3752" s="1">
        <v>44963.79828703704</v>
      </c>
      <c r="H3752" t="b">
        <v>1</v>
      </c>
      <c r="I3752" s="5" t="s">
        <v>157</v>
      </c>
      <c r="J3752" t="b">
        <v>0</v>
      </c>
      <c r="K3752" s="5" t="s">
        <v>22</v>
      </c>
      <c r="L3752" s="5" t="s">
        <v>23</v>
      </c>
      <c r="N3752">
        <v>65</v>
      </c>
      <c r="O3752">
        <v>135200</v>
      </c>
      <c r="P3752" s="5" t="s">
        <v>305</v>
      </c>
      <c r="Q3752" s="5" t="s">
        <v>8666</v>
      </c>
      <c r="R3752" s="5" t="s">
        <v>44073</v>
      </c>
    </row>
    <row r="3753" spans="1:18" x14ac:dyDescent="0.35">
      <c r="A3753" s="5" t="s">
        <v>16</v>
      </c>
      <c r="B3753" s="5" t="s">
        <v>16</v>
      </c>
      <c r="C3753" s="5" t="s">
        <v>14696</v>
      </c>
      <c r="D3753" s="5" t="s">
        <v>117</v>
      </c>
      <c r="E3753" t="b">
        <v>0</v>
      </c>
      <c r="F3753" s="5" t="s">
        <v>21</v>
      </c>
      <c r="G3753" s="1">
        <v>44967.294062499997</v>
      </c>
      <c r="H3753" t="b">
        <v>0</v>
      </c>
      <c r="I3753" s="5" t="s">
        <v>28</v>
      </c>
      <c r="J3753" t="b">
        <v>0</v>
      </c>
      <c r="K3753" s="5" t="s">
        <v>22</v>
      </c>
      <c r="L3753" s="5" t="s">
        <v>29</v>
      </c>
      <c r="M3753">
        <v>125000</v>
      </c>
      <c r="P3753" s="5" t="s">
        <v>6519</v>
      </c>
      <c r="Q3753" s="5" t="s">
        <v>19562</v>
      </c>
      <c r="R3753" s="5" t="s">
        <v>44069</v>
      </c>
    </row>
    <row r="3754" spans="1:18" x14ac:dyDescent="0.35">
      <c r="A3754" s="5" t="s">
        <v>16</v>
      </c>
      <c r="B3754" s="5" t="s">
        <v>38421</v>
      </c>
      <c r="C3754" s="5" t="s">
        <v>95</v>
      </c>
      <c r="D3754" s="5" t="s">
        <v>65</v>
      </c>
      <c r="E3754" t="b">
        <v>1</v>
      </c>
      <c r="F3754" s="5" t="s">
        <v>66</v>
      </c>
      <c r="G3754" s="1">
        <v>44971.648310185185</v>
      </c>
      <c r="H3754" t="b">
        <v>0</v>
      </c>
      <c r="I3754" s="5" t="s">
        <v>28</v>
      </c>
      <c r="J3754" t="b">
        <v>1</v>
      </c>
      <c r="K3754" s="5" t="s">
        <v>66</v>
      </c>
      <c r="L3754" s="5" t="s">
        <v>29</v>
      </c>
      <c r="M3754">
        <v>150000</v>
      </c>
      <c r="P3754" s="5" t="s">
        <v>33609</v>
      </c>
      <c r="Q3754" s="5" t="s">
        <v>38422</v>
      </c>
      <c r="R3754" s="5" t="s">
        <v>44066</v>
      </c>
    </row>
    <row r="3755" spans="1:18" x14ac:dyDescent="0.35">
      <c r="A3755" s="5" t="s">
        <v>43</v>
      </c>
      <c r="B3755" s="5" t="s">
        <v>609</v>
      </c>
      <c r="C3755" s="5" t="s">
        <v>95</v>
      </c>
      <c r="D3755" s="5" t="s">
        <v>65</v>
      </c>
      <c r="E3755" t="b">
        <v>1</v>
      </c>
      <c r="F3755" s="5" t="s">
        <v>46</v>
      </c>
      <c r="G3755" s="1">
        <v>44971.61886574074</v>
      </c>
      <c r="H3755" t="b">
        <v>0</v>
      </c>
      <c r="I3755" s="5" t="s">
        <v>28</v>
      </c>
      <c r="J3755" t="b">
        <v>1</v>
      </c>
      <c r="K3755" s="5" t="s">
        <v>22</v>
      </c>
      <c r="L3755" s="5" t="s">
        <v>29</v>
      </c>
      <c r="M3755">
        <v>250000</v>
      </c>
      <c r="P3755" s="5" t="s">
        <v>723</v>
      </c>
      <c r="Q3755" s="5" t="s">
        <v>24266</v>
      </c>
      <c r="R3755" s="5" t="s">
        <v>44083</v>
      </c>
    </row>
    <row r="3756" spans="1:18" x14ac:dyDescent="0.35">
      <c r="A3756" s="5" t="s">
        <v>43</v>
      </c>
      <c r="B3756" s="5" t="s">
        <v>43</v>
      </c>
      <c r="C3756" s="5" t="s">
        <v>95</v>
      </c>
      <c r="D3756" s="5" t="s">
        <v>57</v>
      </c>
      <c r="E3756" t="b">
        <v>1</v>
      </c>
      <c r="F3756" s="5" t="s">
        <v>46</v>
      </c>
      <c r="G3756" s="1">
        <v>44965.873819444445</v>
      </c>
      <c r="H3756" t="b">
        <v>0</v>
      </c>
      <c r="I3756" s="5" t="s">
        <v>157</v>
      </c>
      <c r="J3756" t="b">
        <v>0</v>
      </c>
      <c r="K3756" s="5" t="s">
        <v>22</v>
      </c>
      <c r="L3756" s="5" t="s">
        <v>23</v>
      </c>
      <c r="N3756">
        <v>38.29</v>
      </c>
      <c r="O3756">
        <v>79643.199999999997</v>
      </c>
      <c r="P3756" s="5" t="s">
        <v>989</v>
      </c>
      <c r="Q3756" s="5" t="s">
        <v>38423</v>
      </c>
      <c r="R3756" s="5" t="s">
        <v>44077</v>
      </c>
    </row>
    <row r="3757" spans="1:18" x14ac:dyDescent="0.35">
      <c r="A3757" s="5" t="s">
        <v>49</v>
      </c>
      <c r="B3757" s="5" t="s">
        <v>49</v>
      </c>
      <c r="C3757" s="5" t="s">
        <v>1266</v>
      </c>
      <c r="D3757" s="5" t="s">
        <v>27</v>
      </c>
      <c r="E3757" t="b">
        <v>0</v>
      </c>
      <c r="F3757" s="5" t="s">
        <v>1268</v>
      </c>
      <c r="G3757" s="1">
        <v>44983.590636574074</v>
      </c>
      <c r="H3757" t="b">
        <v>0</v>
      </c>
      <c r="I3757" s="5" t="s">
        <v>28</v>
      </c>
      <c r="J3757" t="b">
        <v>0</v>
      </c>
      <c r="K3757" s="5" t="s">
        <v>1268</v>
      </c>
      <c r="L3757" s="5" t="s">
        <v>29</v>
      </c>
      <c r="M3757">
        <v>111175</v>
      </c>
      <c r="P3757" s="5" t="s">
        <v>1651</v>
      </c>
      <c r="Q3757" s="5"/>
      <c r="R3757" s="5" t="s">
        <v>44068</v>
      </c>
    </row>
    <row r="3758" spans="1:18" x14ac:dyDescent="0.35">
      <c r="A3758" s="5" t="s">
        <v>49</v>
      </c>
      <c r="B3758" s="5" t="s">
        <v>38424</v>
      </c>
      <c r="C3758" s="5" t="s">
        <v>4547</v>
      </c>
      <c r="D3758" s="5" t="s">
        <v>501</v>
      </c>
      <c r="E3758" t="b">
        <v>0</v>
      </c>
      <c r="F3758" s="5" t="s">
        <v>21</v>
      </c>
      <c r="G3758" s="1">
        <v>44963.333356481482</v>
      </c>
      <c r="H3758" t="b">
        <v>0</v>
      </c>
      <c r="I3758" s="5" t="s">
        <v>28</v>
      </c>
      <c r="J3758" t="b">
        <v>0</v>
      </c>
      <c r="K3758" s="5" t="s">
        <v>22</v>
      </c>
      <c r="L3758" s="5" t="s">
        <v>29</v>
      </c>
      <c r="M3758">
        <v>53620</v>
      </c>
      <c r="P3758" s="5" t="s">
        <v>1363</v>
      </c>
      <c r="Q3758" s="5" t="s">
        <v>430</v>
      </c>
      <c r="R3758" s="5" t="s">
        <v>44067</v>
      </c>
    </row>
    <row r="3759" spans="1:18" x14ac:dyDescent="0.35">
      <c r="A3759" s="5" t="s">
        <v>162</v>
      </c>
      <c r="B3759" s="5" t="s">
        <v>16582</v>
      </c>
      <c r="C3759" s="5" t="s">
        <v>10798</v>
      </c>
      <c r="D3759" s="5" t="s">
        <v>117</v>
      </c>
      <c r="E3759" t="b">
        <v>0</v>
      </c>
      <c r="F3759" s="5" t="s">
        <v>88</v>
      </c>
      <c r="G3759" s="1">
        <v>44970.12872685185</v>
      </c>
      <c r="H3759" t="b">
        <v>0</v>
      </c>
      <c r="I3759" s="5" t="s">
        <v>28</v>
      </c>
      <c r="J3759" t="b">
        <v>1</v>
      </c>
      <c r="K3759" s="5" t="s">
        <v>22</v>
      </c>
      <c r="L3759" s="5" t="s">
        <v>29</v>
      </c>
      <c r="M3759">
        <v>115000</v>
      </c>
      <c r="P3759" s="5" t="s">
        <v>16583</v>
      </c>
      <c r="Q3759" s="5" t="s">
        <v>16326</v>
      </c>
      <c r="R3759" s="5" t="s">
        <v>44067</v>
      </c>
    </row>
    <row r="3760" spans="1:18" x14ac:dyDescent="0.35">
      <c r="A3760" s="5" t="s">
        <v>16</v>
      </c>
      <c r="B3760" s="5" t="s">
        <v>115</v>
      </c>
      <c r="C3760" s="5" t="s">
        <v>5442</v>
      </c>
      <c r="D3760" s="5" t="s">
        <v>117</v>
      </c>
      <c r="E3760" t="b">
        <v>0</v>
      </c>
      <c r="F3760" s="5" t="s">
        <v>34</v>
      </c>
      <c r="G3760" s="1">
        <v>44973.254189814812</v>
      </c>
      <c r="H3760" t="b">
        <v>0</v>
      </c>
      <c r="I3760" s="5" t="s">
        <v>28</v>
      </c>
      <c r="J3760" t="b">
        <v>1</v>
      </c>
      <c r="K3760" s="5" t="s">
        <v>22</v>
      </c>
      <c r="L3760" s="5" t="s">
        <v>29</v>
      </c>
      <c r="M3760">
        <v>90000</v>
      </c>
      <c r="P3760" s="5" t="s">
        <v>118</v>
      </c>
      <c r="Q3760" s="5" t="s">
        <v>119</v>
      </c>
      <c r="R3760" s="5" t="s">
        <v>44066</v>
      </c>
    </row>
    <row r="3761" spans="1:18" x14ac:dyDescent="0.35">
      <c r="A3761" s="5" t="s">
        <v>162</v>
      </c>
      <c r="B3761" s="5" t="s">
        <v>38425</v>
      </c>
      <c r="C3761" s="5" t="s">
        <v>1918</v>
      </c>
      <c r="D3761" s="5" t="s">
        <v>117</v>
      </c>
      <c r="E3761" t="b">
        <v>0</v>
      </c>
      <c r="F3761" s="5" t="s">
        <v>92</v>
      </c>
      <c r="G3761" s="1">
        <v>44980.514652777776</v>
      </c>
      <c r="H3761" t="b">
        <v>0</v>
      </c>
      <c r="I3761" s="5" t="s">
        <v>28</v>
      </c>
      <c r="J3761" t="b">
        <v>0</v>
      </c>
      <c r="K3761" s="5" t="s">
        <v>22</v>
      </c>
      <c r="L3761" s="5" t="s">
        <v>29</v>
      </c>
      <c r="M3761">
        <v>150000</v>
      </c>
      <c r="P3761" s="5" t="s">
        <v>33967</v>
      </c>
      <c r="Q3761" s="5" t="s">
        <v>38426</v>
      </c>
      <c r="R3761" s="5" t="s">
        <v>44066</v>
      </c>
    </row>
    <row r="3762" spans="1:18" x14ac:dyDescent="0.35">
      <c r="A3762" s="5" t="s">
        <v>16</v>
      </c>
      <c r="B3762" s="5" t="s">
        <v>5497</v>
      </c>
      <c r="C3762" s="5" t="s">
        <v>1918</v>
      </c>
      <c r="D3762" s="5" t="s">
        <v>19192</v>
      </c>
      <c r="E3762" t="b">
        <v>0</v>
      </c>
      <c r="F3762" s="5" t="s">
        <v>92</v>
      </c>
      <c r="G3762" s="1">
        <v>44960.629166666666</v>
      </c>
      <c r="H3762" t="b">
        <v>0</v>
      </c>
      <c r="I3762" s="5" t="s">
        <v>28</v>
      </c>
      <c r="J3762" t="b">
        <v>0</v>
      </c>
      <c r="K3762" s="5" t="s">
        <v>22</v>
      </c>
      <c r="L3762" s="5" t="s">
        <v>29</v>
      </c>
      <c r="M3762">
        <v>212500</v>
      </c>
      <c r="P3762" s="5" t="s">
        <v>595</v>
      </c>
      <c r="Q3762" s="5" t="s">
        <v>442</v>
      </c>
      <c r="R3762" s="5" t="s">
        <v>44066</v>
      </c>
    </row>
    <row r="3763" spans="1:18" x14ac:dyDescent="0.35">
      <c r="A3763" s="5" t="s">
        <v>43</v>
      </c>
      <c r="B3763" s="5" t="s">
        <v>43</v>
      </c>
      <c r="C3763" s="5" t="s">
        <v>2841</v>
      </c>
      <c r="D3763" s="5" t="s">
        <v>100</v>
      </c>
      <c r="E3763" t="b">
        <v>0</v>
      </c>
      <c r="F3763" s="5" t="s">
        <v>46</v>
      </c>
      <c r="G3763" s="1">
        <v>44959.502060185187</v>
      </c>
      <c r="H3763" t="b">
        <v>1</v>
      </c>
      <c r="I3763" s="5" t="s">
        <v>157</v>
      </c>
      <c r="J3763" t="b">
        <v>0</v>
      </c>
      <c r="K3763" s="5" t="s">
        <v>22</v>
      </c>
      <c r="L3763" s="5" t="s">
        <v>23</v>
      </c>
      <c r="N3763">
        <v>72.5</v>
      </c>
      <c r="O3763">
        <v>150800</v>
      </c>
      <c r="P3763" s="5" t="s">
        <v>38427</v>
      </c>
      <c r="Q3763" s="5" t="s">
        <v>38428</v>
      </c>
      <c r="R3763" s="5" t="s">
        <v>44066</v>
      </c>
    </row>
    <row r="3764" spans="1:18" x14ac:dyDescent="0.35">
      <c r="A3764" s="5" t="s">
        <v>16</v>
      </c>
      <c r="B3764" s="5" t="s">
        <v>16</v>
      </c>
      <c r="C3764" s="5" t="s">
        <v>748</v>
      </c>
      <c r="D3764" s="5" t="s">
        <v>1212</v>
      </c>
      <c r="E3764" t="b">
        <v>0</v>
      </c>
      <c r="F3764" s="5" t="s">
        <v>21</v>
      </c>
      <c r="G3764" s="1">
        <v>44960.628182870372</v>
      </c>
      <c r="H3764" t="b">
        <v>0</v>
      </c>
      <c r="I3764" s="5" t="s">
        <v>28</v>
      </c>
      <c r="J3764" t="b">
        <v>1</v>
      </c>
      <c r="K3764" s="5" t="s">
        <v>22</v>
      </c>
      <c r="L3764" s="5" t="s">
        <v>23</v>
      </c>
      <c r="N3764">
        <v>37.5</v>
      </c>
      <c r="O3764">
        <v>78000</v>
      </c>
      <c r="P3764" s="5" t="s">
        <v>38429</v>
      </c>
      <c r="Q3764" s="5" t="s">
        <v>38430</v>
      </c>
      <c r="R3764" s="5" t="s">
        <v>44079</v>
      </c>
    </row>
    <row r="3765" spans="1:18" x14ac:dyDescent="0.35">
      <c r="A3765" s="5" t="s">
        <v>16</v>
      </c>
      <c r="B3765" s="5" t="s">
        <v>1959</v>
      </c>
      <c r="C3765" s="5" t="s">
        <v>4529</v>
      </c>
      <c r="D3765" s="5" t="s">
        <v>21822</v>
      </c>
      <c r="E3765" t="b">
        <v>0</v>
      </c>
      <c r="F3765" s="5" t="s">
        <v>34</v>
      </c>
      <c r="G3765" s="1">
        <v>44967.348194444443</v>
      </c>
      <c r="H3765" t="b">
        <v>0</v>
      </c>
      <c r="I3765" s="5" t="s">
        <v>28</v>
      </c>
      <c r="J3765" t="b">
        <v>1</v>
      </c>
      <c r="K3765" s="5" t="s">
        <v>22</v>
      </c>
      <c r="L3765" s="5" t="s">
        <v>29</v>
      </c>
      <c r="M3765">
        <v>119175</v>
      </c>
      <c r="P3765" s="5" t="s">
        <v>4010</v>
      </c>
      <c r="Q3765" s="5" t="s">
        <v>25926</v>
      </c>
      <c r="R3765" s="5" t="s">
        <v>44086</v>
      </c>
    </row>
    <row r="3766" spans="1:18" x14ac:dyDescent="0.35">
      <c r="A3766" s="5" t="s">
        <v>43</v>
      </c>
      <c r="B3766" s="5" t="s">
        <v>90</v>
      </c>
      <c r="C3766" s="5" t="s">
        <v>2574</v>
      </c>
      <c r="D3766" s="5" t="s">
        <v>117</v>
      </c>
      <c r="E3766" t="b">
        <v>0</v>
      </c>
      <c r="F3766" s="5" t="s">
        <v>92</v>
      </c>
      <c r="G3766" s="1">
        <v>44973.505613425928</v>
      </c>
      <c r="H3766" t="b">
        <v>0</v>
      </c>
      <c r="I3766" s="5" t="s">
        <v>28</v>
      </c>
      <c r="J3766" t="b">
        <v>1</v>
      </c>
      <c r="K3766" s="5" t="s">
        <v>22</v>
      </c>
      <c r="L3766" s="5" t="s">
        <v>29</v>
      </c>
      <c r="M3766">
        <v>150000</v>
      </c>
      <c r="P3766" s="5" t="s">
        <v>1132</v>
      </c>
      <c r="Q3766" s="5" t="s">
        <v>19649</v>
      </c>
      <c r="R3766" s="5" t="s">
        <v>44066</v>
      </c>
    </row>
    <row r="3767" spans="1:18" x14ac:dyDescent="0.35">
      <c r="A3767" s="5" t="s">
        <v>16</v>
      </c>
      <c r="B3767" s="5" t="s">
        <v>38431</v>
      </c>
      <c r="C3767" s="5" t="s">
        <v>75</v>
      </c>
      <c r="D3767" s="5" t="s">
        <v>65</v>
      </c>
      <c r="E3767" t="b">
        <v>0</v>
      </c>
      <c r="F3767" s="5" t="s">
        <v>21</v>
      </c>
      <c r="G3767" s="1">
        <v>44965.793483796297</v>
      </c>
      <c r="H3767" t="b">
        <v>0</v>
      </c>
      <c r="I3767" s="5" t="s">
        <v>157</v>
      </c>
      <c r="J3767" t="b">
        <v>0</v>
      </c>
      <c r="K3767" s="5" t="s">
        <v>22</v>
      </c>
      <c r="L3767" s="5" t="s">
        <v>23</v>
      </c>
      <c r="N3767">
        <v>85</v>
      </c>
      <c r="O3767">
        <v>176800</v>
      </c>
      <c r="P3767" s="5" t="s">
        <v>36963</v>
      </c>
      <c r="Q3767" s="5" t="s">
        <v>844</v>
      </c>
      <c r="R3767" s="5" t="s">
        <v>44066</v>
      </c>
    </row>
    <row r="3768" spans="1:18" x14ac:dyDescent="0.35">
      <c r="A3768" s="5" t="s">
        <v>37</v>
      </c>
      <c r="B3768" s="5" t="s">
        <v>38432</v>
      </c>
      <c r="C3768" s="5" t="s">
        <v>5155</v>
      </c>
      <c r="D3768" s="5" t="s">
        <v>27</v>
      </c>
      <c r="E3768" t="b">
        <v>0</v>
      </c>
      <c r="F3768" s="5" t="s">
        <v>5155</v>
      </c>
      <c r="G3768" s="1">
        <v>44975.317442129628</v>
      </c>
      <c r="H3768" t="b">
        <v>0</v>
      </c>
      <c r="I3768" s="5" t="s">
        <v>28</v>
      </c>
      <c r="J3768" t="b">
        <v>0</v>
      </c>
      <c r="K3768" s="5" t="s">
        <v>5155</v>
      </c>
      <c r="L3768" s="5" t="s">
        <v>29</v>
      </c>
      <c r="M3768">
        <v>147500</v>
      </c>
      <c r="P3768" s="5" t="s">
        <v>24777</v>
      </c>
      <c r="Q3768" s="5" t="s">
        <v>38433</v>
      </c>
      <c r="R3768" s="5" t="s">
        <v>44070</v>
      </c>
    </row>
    <row r="3769" spans="1:18" x14ac:dyDescent="0.35">
      <c r="A3769" s="5" t="s">
        <v>43</v>
      </c>
      <c r="B3769" s="5" t="s">
        <v>38434</v>
      </c>
      <c r="C3769" s="5" t="s">
        <v>95</v>
      </c>
      <c r="D3769" s="5" t="s">
        <v>40</v>
      </c>
      <c r="E3769" t="b">
        <v>1</v>
      </c>
      <c r="F3769" s="5" t="s">
        <v>88</v>
      </c>
      <c r="G3769" s="1">
        <v>44973.672974537039</v>
      </c>
      <c r="H3769" t="b">
        <v>0</v>
      </c>
      <c r="I3769" s="5" t="s">
        <v>28</v>
      </c>
      <c r="J3769" t="b">
        <v>1</v>
      </c>
      <c r="K3769" s="5" t="s">
        <v>22</v>
      </c>
      <c r="L3769" s="5" t="s">
        <v>29</v>
      </c>
      <c r="M3769">
        <v>130000</v>
      </c>
      <c r="P3769" s="5" t="s">
        <v>38435</v>
      </c>
      <c r="Q3769" s="5" t="s">
        <v>24991</v>
      </c>
      <c r="R3769" s="5" t="s">
        <v>44067</v>
      </c>
    </row>
    <row r="3770" spans="1:18" x14ac:dyDescent="0.35">
      <c r="A3770" s="5" t="s">
        <v>43</v>
      </c>
      <c r="B3770" s="5" t="s">
        <v>38436</v>
      </c>
      <c r="C3770" s="5" t="s">
        <v>2823</v>
      </c>
      <c r="D3770" s="5" t="s">
        <v>27</v>
      </c>
      <c r="E3770" t="b">
        <v>0</v>
      </c>
      <c r="F3770" s="5" t="s">
        <v>820</v>
      </c>
      <c r="G3770" s="1">
        <v>44984.590219907404</v>
      </c>
      <c r="H3770" t="b">
        <v>0</v>
      </c>
      <c r="I3770" s="5" t="s">
        <v>28</v>
      </c>
      <c r="J3770" t="b">
        <v>0</v>
      </c>
      <c r="K3770" s="5" t="s">
        <v>820</v>
      </c>
      <c r="L3770" s="5" t="s">
        <v>29</v>
      </c>
      <c r="M3770">
        <v>79200</v>
      </c>
      <c r="P3770" s="5" t="s">
        <v>2039</v>
      </c>
      <c r="Q3770" s="5" t="s">
        <v>38437</v>
      </c>
      <c r="R3770" s="5" t="s">
        <v>44066</v>
      </c>
    </row>
    <row r="3771" spans="1:18" x14ac:dyDescent="0.35">
      <c r="A3771" s="5" t="s">
        <v>16</v>
      </c>
      <c r="B3771" s="5" t="s">
        <v>416</v>
      </c>
      <c r="C3771" s="5" t="s">
        <v>156</v>
      </c>
      <c r="D3771" s="5" t="s">
        <v>40</v>
      </c>
      <c r="E3771" t="b">
        <v>0</v>
      </c>
      <c r="F3771" s="5" t="s">
        <v>88</v>
      </c>
      <c r="G3771" s="1">
        <v>44975.377581018518</v>
      </c>
      <c r="H3771" t="b">
        <v>0</v>
      </c>
      <c r="I3771" s="5" t="s">
        <v>28</v>
      </c>
      <c r="J3771" t="b">
        <v>0</v>
      </c>
      <c r="K3771" s="5" t="s">
        <v>22</v>
      </c>
      <c r="L3771" s="5" t="s">
        <v>23</v>
      </c>
      <c r="N3771">
        <v>20</v>
      </c>
      <c r="O3771">
        <v>41600</v>
      </c>
      <c r="P3771" s="5" t="s">
        <v>20581</v>
      </c>
      <c r="Q3771" s="5" t="s">
        <v>38438</v>
      </c>
      <c r="R3771" s="5" t="s">
        <v>44066</v>
      </c>
    </row>
    <row r="3772" spans="1:18" x14ac:dyDescent="0.35">
      <c r="A3772" s="5" t="s">
        <v>37</v>
      </c>
      <c r="B3772" s="5" t="s">
        <v>37</v>
      </c>
      <c r="C3772" s="5" t="s">
        <v>216</v>
      </c>
      <c r="D3772" s="5" t="s">
        <v>117</v>
      </c>
      <c r="E3772" t="b">
        <v>0</v>
      </c>
      <c r="F3772" s="5" t="s">
        <v>92</v>
      </c>
      <c r="G3772" s="1">
        <v>44979.338495370372</v>
      </c>
      <c r="H3772" t="b">
        <v>0</v>
      </c>
      <c r="I3772" s="5" t="s">
        <v>28</v>
      </c>
      <c r="J3772" t="b">
        <v>1</v>
      </c>
      <c r="K3772" s="5" t="s">
        <v>22</v>
      </c>
      <c r="L3772" s="5" t="s">
        <v>29</v>
      </c>
      <c r="M3772">
        <v>125000</v>
      </c>
      <c r="P3772" s="5" t="s">
        <v>38439</v>
      </c>
      <c r="Q3772" s="5" t="s">
        <v>38440</v>
      </c>
      <c r="R3772" s="5" t="s">
        <v>44067</v>
      </c>
    </row>
    <row r="3773" spans="1:18" x14ac:dyDescent="0.35">
      <c r="A3773" s="5" t="s">
        <v>49</v>
      </c>
      <c r="B3773" s="5" t="s">
        <v>38441</v>
      </c>
      <c r="C3773" s="5" t="s">
        <v>38442</v>
      </c>
      <c r="D3773" s="5" t="s">
        <v>27</v>
      </c>
      <c r="E3773" t="b">
        <v>0</v>
      </c>
      <c r="F3773" s="5" t="s">
        <v>185</v>
      </c>
      <c r="G3773" s="1">
        <v>44971.562372685185</v>
      </c>
      <c r="H3773" t="b">
        <v>0</v>
      </c>
      <c r="I3773" s="5" t="s">
        <v>28</v>
      </c>
      <c r="J3773" t="b">
        <v>0</v>
      </c>
      <c r="K3773" s="5" t="s">
        <v>185</v>
      </c>
      <c r="L3773" s="5" t="s">
        <v>29</v>
      </c>
      <c r="M3773">
        <v>111175</v>
      </c>
      <c r="P3773" s="5" t="s">
        <v>38443</v>
      </c>
      <c r="Q3773" s="5" t="s">
        <v>38444</v>
      </c>
      <c r="R3773" s="5" t="s">
        <v>44088</v>
      </c>
    </row>
    <row r="3774" spans="1:18" x14ac:dyDescent="0.35">
      <c r="A3774" s="5" t="s">
        <v>49</v>
      </c>
      <c r="B3774" s="5" t="s">
        <v>38445</v>
      </c>
      <c r="C3774" s="5" t="s">
        <v>22</v>
      </c>
      <c r="D3774" s="5" t="s">
        <v>27</v>
      </c>
      <c r="E3774" t="b">
        <v>0</v>
      </c>
      <c r="F3774" s="5" t="s">
        <v>88</v>
      </c>
      <c r="G3774" s="1">
        <v>44966.503078703703</v>
      </c>
      <c r="H3774" t="b">
        <v>0</v>
      </c>
      <c r="I3774" s="5" t="s">
        <v>28</v>
      </c>
      <c r="J3774" t="b">
        <v>0</v>
      </c>
      <c r="K3774" s="5" t="s">
        <v>22</v>
      </c>
      <c r="L3774" s="5" t="s">
        <v>29</v>
      </c>
      <c r="M3774">
        <v>116950</v>
      </c>
      <c r="P3774" s="5" t="s">
        <v>37266</v>
      </c>
      <c r="Q3774" s="5" t="s">
        <v>38446</v>
      </c>
      <c r="R3774" s="5" t="s">
        <v>44071</v>
      </c>
    </row>
    <row r="3775" spans="1:18" x14ac:dyDescent="0.35">
      <c r="A3775" s="5" t="s">
        <v>49</v>
      </c>
      <c r="B3775" s="5" t="s">
        <v>38447</v>
      </c>
      <c r="C3775" s="5" t="s">
        <v>2876</v>
      </c>
      <c r="D3775" s="5" t="s">
        <v>40</v>
      </c>
      <c r="E3775" t="b">
        <v>0</v>
      </c>
      <c r="F3775" s="5" t="s">
        <v>92</v>
      </c>
      <c r="G3775" s="1">
        <v>44977.83388888889</v>
      </c>
      <c r="H3775" t="b">
        <v>0</v>
      </c>
      <c r="I3775" s="5" t="s">
        <v>28</v>
      </c>
      <c r="J3775" t="b">
        <v>0</v>
      </c>
      <c r="K3775" s="5" t="s">
        <v>22</v>
      </c>
      <c r="L3775" s="5" t="s">
        <v>23</v>
      </c>
      <c r="N3775">
        <v>33</v>
      </c>
      <c r="O3775">
        <v>68640</v>
      </c>
      <c r="P3775" s="5" t="s">
        <v>38448</v>
      </c>
      <c r="Q3775" s="5"/>
      <c r="R3775" s="5" t="s">
        <v>44068</v>
      </c>
    </row>
    <row r="3776" spans="1:18" x14ac:dyDescent="0.35">
      <c r="A3776" s="5" t="s">
        <v>16</v>
      </c>
      <c r="B3776" s="5" t="s">
        <v>16</v>
      </c>
      <c r="C3776" s="5" t="s">
        <v>22</v>
      </c>
      <c r="D3776" s="5" t="s">
        <v>65</v>
      </c>
      <c r="E3776" t="b">
        <v>0</v>
      </c>
      <c r="F3776" s="5" t="s">
        <v>66</v>
      </c>
      <c r="G3776" s="1">
        <v>44960.712835648148</v>
      </c>
      <c r="H3776" t="b">
        <v>0</v>
      </c>
      <c r="I3776" s="5" t="s">
        <v>28</v>
      </c>
      <c r="J3776" t="b">
        <v>0</v>
      </c>
      <c r="K3776" s="5" t="s">
        <v>66</v>
      </c>
      <c r="L3776" s="5" t="s">
        <v>29</v>
      </c>
      <c r="M3776">
        <v>110000</v>
      </c>
      <c r="P3776" s="5" t="s">
        <v>19288</v>
      </c>
      <c r="Q3776" s="5" t="s">
        <v>54</v>
      </c>
      <c r="R3776" s="5" t="s">
        <v>44067</v>
      </c>
    </row>
    <row r="3777" spans="1:18" x14ac:dyDescent="0.35">
      <c r="A3777" s="5" t="s">
        <v>49</v>
      </c>
      <c r="B3777" s="5" t="s">
        <v>49</v>
      </c>
      <c r="C3777" s="5" t="s">
        <v>169</v>
      </c>
      <c r="D3777" s="5" t="s">
        <v>117</v>
      </c>
      <c r="E3777" t="b">
        <v>0</v>
      </c>
      <c r="F3777" s="5" t="s">
        <v>46</v>
      </c>
      <c r="G3777" s="1">
        <v>44967.353090277778</v>
      </c>
      <c r="H3777" t="b">
        <v>1</v>
      </c>
      <c r="I3777" s="5" t="s">
        <v>28</v>
      </c>
      <c r="J3777" t="b">
        <v>1</v>
      </c>
      <c r="K3777" s="5" t="s">
        <v>22</v>
      </c>
      <c r="L3777" s="5" t="s">
        <v>29</v>
      </c>
      <c r="M3777">
        <v>90000</v>
      </c>
      <c r="P3777" s="5" t="s">
        <v>38449</v>
      </c>
      <c r="Q3777" s="5" t="s">
        <v>36319</v>
      </c>
      <c r="R3777" s="5" t="s">
        <v>44066</v>
      </c>
    </row>
    <row r="3778" spans="1:18" x14ac:dyDescent="0.35">
      <c r="A3778" s="5" t="s">
        <v>167</v>
      </c>
      <c r="B3778" s="5" t="s">
        <v>167</v>
      </c>
      <c r="C3778" s="5" t="s">
        <v>357</v>
      </c>
      <c r="D3778" s="5" t="s">
        <v>117</v>
      </c>
      <c r="E3778" t="b">
        <v>0</v>
      </c>
      <c r="F3778" s="5" t="s">
        <v>21</v>
      </c>
      <c r="G3778" s="1">
        <v>44973.33357638889</v>
      </c>
      <c r="H3778" t="b">
        <v>0</v>
      </c>
      <c r="I3778" s="5" t="s">
        <v>28</v>
      </c>
      <c r="J3778" t="b">
        <v>0</v>
      </c>
      <c r="K3778" s="5" t="s">
        <v>22</v>
      </c>
      <c r="L3778" s="5" t="s">
        <v>29</v>
      </c>
      <c r="M3778">
        <v>115000</v>
      </c>
      <c r="P3778" s="5" t="s">
        <v>1713</v>
      </c>
      <c r="Q3778" s="5"/>
      <c r="R3778" s="5" t="s">
        <v>44068</v>
      </c>
    </row>
    <row r="3779" spans="1:18" x14ac:dyDescent="0.35">
      <c r="A3779" s="5" t="s">
        <v>16</v>
      </c>
      <c r="B3779" s="5" t="s">
        <v>38451</v>
      </c>
      <c r="C3779" s="5" t="s">
        <v>38452</v>
      </c>
      <c r="D3779" s="5" t="s">
        <v>38453</v>
      </c>
      <c r="E3779" t="b">
        <v>0</v>
      </c>
      <c r="F3779" s="5" t="s">
        <v>21</v>
      </c>
      <c r="G3779" s="1">
        <v>44966.751932870371</v>
      </c>
      <c r="H3779" t="b">
        <v>0</v>
      </c>
      <c r="I3779" s="5" t="s">
        <v>28</v>
      </c>
      <c r="J3779" t="b">
        <v>0</v>
      </c>
      <c r="K3779" s="5" t="s">
        <v>22</v>
      </c>
      <c r="L3779" s="5" t="s">
        <v>29</v>
      </c>
      <c r="M3779">
        <v>100000</v>
      </c>
      <c r="P3779" s="5" t="s">
        <v>38454</v>
      </c>
      <c r="Q3779" s="5" t="s">
        <v>1818</v>
      </c>
      <c r="R3779" s="5" t="s">
        <v>44086</v>
      </c>
    </row>
    <row r="3780" spans="1:18" x14ac:dyDescent="0.35">
      <c r="A3780" s="5" t="s">
        <v>37</v>
      </c>
      <c r="B3780" s="5" t="s">
        <v>37</v>
      </c>
      <c r="C3780" s="5" t="s">
        <v>6821</v>
      </c>
      <c r="D3780" s="5" t="s">
        <v>57</v>
      </c>
      <c r="E3780" t="b">
        <v>0</v>
      </c>
      <c r="F3780" s="5" t="s">
        <v>66</v>
      </c>
      <c r="G3780" s="1">
        <v>44959.836909722224</v>
      </c>
      <c r="H3780" t="b">
        <v>0</v>
      </c>
      <c r="I3780" s="5" t="s">
        <v>28</v>
      </c>
      <c r="J3780" t="b">
        <v>0</v>
      </c>
      <c r="K3780" s="5" t="s">
        <v>66</v>
      </c>
      <c r="L3780" s="5" t="s">
        <v>29</v>
      </c>
      <c r="M3780">
        <v>115000</v>
      </c>
      <c r="P3780" s="5" t="s">
        <v>3813</v>
      </c>
      <c r="Q3780" s="5" t="s">
        <v>19792</v>
      </c>
      <c r="R3780" s="5" t="s">
        <v>44067</v>
      </c>
    </row>
    <row r="3781" spans="1:18" x14ac:dyDescent="0.35">
      <c r="A3781" s="5" t="s">
        <v>37</v>
      </c>
      <c r="B3781" s="5" t="s">
        <v>38455</v>
      </c>
      <c r="C3781" s="5" t="s">
        <v>196</v>
      </c>
      <c r="D3781" s="5" t="s">
        <v>117</v>
      </c>
      <c r="E3781" t="b">
        <v>0</v>
      </c>
      <c r="F3781" s="5" t="s">
        <v>34</v>
      </c>
      <c r="G3781" s="1">
        <v>44985.46665509259</v>
      </c>
      <c r="H3781" t="b">
        <v>0</v>
      </c>
      <c r="I3781" s="5" t="s">
        <v>28</v>
      </c>
      <c r="J3781" t="b">
        <v>0</v>
      </c>
      <c r="K3781" s="5" t="s">
        <v>22</v>
      </c>
      <c r="L3781" s="5" t="s">
        <v>29</v>
      </c>
      <c r="M3781">
        <v>90000</v>
      </c>
      <c r="P3781" s="5" t="s">
        <v>38456</v>
      </c>
      <c r="Q3781" s="5" t="s">
        <v>38457</v>
      </c>
      <c r="R3781" s="5" t="s">
        <v>44066</v>
      </c>
    </row>
    <row r="3782" spans="1:18" x14ac:dyDescent="0.35">
      <c r="A3782" s="5" t="s">
        <v>49</v>
      </c>
      <c r="B3782" s="5" t="s">
        <v>49</v>
      </c>
      <c r="C3782" s="5" t="s">
        <v>1897</v>
      </c>
      <c r="D3782" s="5" t="s">
        <v>65</v>
      </c>
      <c r="E3782" t="b">
        <v>0</v>
      </c>
      <c r="F3782" s="5" t="s">
        <v>88</v>
      </c>
      <c r="G3782" s="1">
        <v>44977.834236111114</v>
      </c>
      <c r="H3782" t="b">
        <v>0</v>
      </c>
      <c r="I3782" s="5" t="s">
        <v>157</v>
      </c>
      <c r="J3782" t="b">
        <v>0</v>
      </c>
      <c r="K3782" s="5" t="s">
        <v>22</v>
      </c>
      <c r="L3782" s="5" t="s">
        <v>23</v>
      </c>
      <c r="N3782">
        <v>17.09</v>
      </c>
      <c r="O3782">
        <v>35547.199999999997</v>
      </c>
      <c r="P3782" s="5" t="s">
        <v>209</v>
      </c>
      <c r="Q3782" s="5" t="s">
        <v>13627</v>
      </c>
      <c r="R3782" s="5" t="s">
        <v>44086</v>
      </c>
    </row>
    <row r="3783" spans="1:18" x14ac:dyDescent="0.35">
      <c r="A3783" s="5" t="s">
        <v>37</v>
      </c>
      <c r="B3783" s="5" t="s">
        <v>22739</v>
      </c>
      <c r="C3783" s="5" t="s">
        <v>706</v>
      </c>
      <c r="D3783" s="5" t="s">
        <v>19192</v>
      </c>
      <c r="E3783" t="b">
        <v>0</v>
      </c>
      <c r="F3783" s="5" t="s">
        <v>71</v>
      </c>
      <c r="G3783" s="1">
        <v>44984.004606481481</v>
      </c>
      <c r="H3783" t="b">
        <v>0</v>
      </c>
      <c r="I3783" s="5" t="s">
        <v>28</v>
      </c>
      <c r="J3783" t="b">
        <v>1</v>
      </c>
      <c r="K3783" s="5" t="s">
        <v>22</v>
      </c>
      <c r="L3783" s="5" t="s">
        <v>29</v>
      </c>
      <c r="M3783">
        <v>173500</v>
      </c>
      <c r="P3783" s="5" t="s">
        <v>85</v>
      </c>
      <c r="Q3783" s="5" t="s">
        <v>22740</v>
      </c>
      <c r="R3783" s="5" t="s">
        <v>44066</v>
      </c>
    </row>
    <row r="3784" spans="1:18" x14ac:dyDescent="0.35">
      <c r="A3784" s="5" t="s">
        <v>43</v>
      </c>
      <c r="B3784" s="5" t="s">
        <v>43</v>
      </c>
      <c r="C3784" s="5" t="s">
        <v>8403</v>
      </c>
      <c r="D3784" s="5" t="s">
        <v>27</v>
      </c>
      <c r="E3784" t="b">
        <v>0</v>
      </c>
      <c r="F3784" s="5" t="s">
        <v>820</v>
      </c>
      <c r="G3784" s="1">
        <v>44966.091782407406</v>
      </c>
      <c r="H3784" t="b">
        <v>0</v>
      </c>
      <c r="I3784" s="5" t="s">
        <v>28</v>
      </c>
      <c r="J3784" t="b">
        <v>0</v>
      </c>
      <c r="K3784" s="5" t="s">
        <v>820</v>
      </c>
      <c r="L3784" s="5" t="s">
        <v>29</v>
      </c>
      <c r="M3784">
        <v>147500</v>
      </c>
      <c r="P3784" s="5" t="s">
        <v>130</v>
      </c>
      <c r="Q3784" s="5" t="s">
        <v>38458</v>
      </c>
      <c r="R3784" s="5" t="s">
        <v>44067</v>
      </c>
    </row>
    <row r="3785" spans="1:18" x14ac:dyDescent="0.35">
      <c r="A3785" s="5" t="s">
        <v>16</v>
      </c>
      <c r="B3785" s="5" t="s">
        <v>1127</v>
      </c>
      <c r="C3785" s="5" t="s">
        <v>24138</v>
      </c>
      <c r="D3785" s="5" t="s">
        <v>117</v>
      </c>
      <c r="E3785" t="b">
        <v>0</v>
      </c>
      <c r="F3785" s="5" t="s">
        <v>21</v>
      </c>
      <c r="G3785" s="1">
        <v>44964.335243055553</v>
      </c>
      <c r="H3785" t="b">
        <v>0</v>
      </c>
      <c r="I3785" s="5" t="s">
        <v>28</v>
      </c>
      <c r="J3785" t="b">
        <v>1</v>
      </c>
      <c r="K3785" s="5" t="s">
        <v>22</v>
      </c>
      <c r="L3785" s="5" t="s">
        <v>29</v>
      </c>
      <c r="M3785">
        <v>175000</v>
      </c>
      <c r="P3785" s="5" t="s">
        <v>5824</v>
      </c>
      <c r="Q3785" s="5" t="s">
        <v>1497</v>
      </c>
      <c r="R3785" s="5" t="s">
        <v>44066</v>
      </c>
    </row>
    <row r="3786" spans="1:18" x14ac:dyDescent="0.35">
      <c r="A3786" s="5" t="s">
        <v>167</v>
      </c>
      <c r="B3786" s="5" t="s">
        <v>38459</v>
      </c>
      <c r="C3786" s="5" t="s">
        <v>33898</v>
      </c>
      <c r="D3786" s="5" t="s">
        <v>22387</v>
      </c>
      <c r="E3786" t="b">
        <v>0</v>
      </c>
      <c r="F3786" s="5" t="s">
        <v>92</v>
      </c>
      <c r="G3786" s="1">
        <v>44984.000486111108</v>
      </c>
      <c r="H3786" t="b">
        <v>0</v>
      </c>
      <c r="I3786" s="5" t="s">
        <v>28</v>
      </c>
      <c r="J3786" t="b">
        <v>1</v>
      </c>
      <c r="K3786" s="5" t="s">
        <v>22</v>
      </c>
      <c r="L3786" s="5" t="s">
        <v>29</v>
      </c>
      <c r="M3786">
        <v>125000</v>
      </c>
      <c r="P3786" s="5" t="s">
        <v>38460</v>
      </c>
      <c r="Q3786" s="5" t="s">
        <v>38461</v>
      </c>
      <c r="R3786" s="5" t="s">
        <v>44077</v>
      </c>
    </row>
    <row r="3787" spans="1:18" x14ac:dyDescent="0.35">
      <c r="A3787" s="5" t="s">
        <v>16</v>
      </c>
      <c r="B3787" s="5" t="s">
        <v>17690</v>
      </c>
      <c r="C3787" s="5" t="s">
        <v>18</v>
      </c>
      <c r="D3787" s="5" t="s">
        <v>19192</v>
      </c>
      <c r="E3787" t="b">
        <v>0</v>
      </c>
      <c r="F3787" s="5" t="s">
        <v>21</v>
      </c>
      <c r="G3787" s="1">
        <v>44969.544965277775</v>
      </c>
      <c r="H3787" t="b">
        <v>0</v>
      </c>
      <c r="I3787" s="5" t="s">
        <v>28</v>
      </c>
      <c r="J3787" t="b">
        <v>0</v>
      </c>
      <c r="K3787" s="5" t="s">
        <v>22</v>
      </c>
      <c r="L3787" s="5" t="s">
        <v>29</v>
      </c>
      <c r="M3787">
        <v>136400</v>
      </c>
      <c r="P3787" s="5" t="s">
        <v>24</v>
      </c>
      <c r="Q3787" s="5" t="s">
        <v>14524</v>
      </c>
      <c r="R3787" s="5" t="s">
        <v>44066</v>
      </c>
    </row>
    <row r="3788" spans="1:18" x14ac:dyDescent="0.35">
      <c r="A3788" s="5" t="s">
        <v>43</v>
      </c>
      <c r="B3788" s="5" t="s">
        <v>43</v>
      </c>
      <c r="C3788" s="5" t="s">
        <v>3430</v>
      </c>
      <c r="D3788" s="5" t="s">
        <v>27</v>
      </c>
      <c r="E3788" t="b">
        <v>0</v>
      </c>
      <c r="F3788" s="5" t="s">
        <v>46</v>
      </c>
      <c r="G3788" s="1">
        <v>44964.084293981483</v>
      </c>
      <c r="H3788" t="b">
        <v>0</v>
      </c>
      <c r="I3788" s="5" t="s">
        <v>28</v>
      </c>
      <c r="J3788" t="b">
        <v>1</v>
      </c>
      <c r="K3788" s="5" t="s">
        <v>22</v>
      </c>
      <c r="L3788" s="5" t="s">
        <v>29</v>
      </c>
      <c r="M3788">
        <v>155000</v>
      </c>
      <c r="P3788" s="5" t="s">
        <v>614</v>
      </c>
      <c r="Q3788" s="5" t="s">
        <v>8632</v>
      </c>
      <c r="R3788" s="5" t="s">
        <v>44094</v>
      </c>
    </row>
    <row r="3789" spans="1:18" x14ac:dyDescent="0.35">
      <c r="A3789" s="5" t="s">
        <v>43</v>
      </c>
      <c r="B3789" s="5" t="s">
        <v>19369</v>
      </c>
      <c r="C3789" s="5" t="s">
        <v>3430</v>
      </c>
      <c r="D3789" s="5" t="s">
        <v>65</v>
      </c>
      <c r="E3789" t="b">
        <v>0</v>
      </c>
      <c r="F3789" s="5" t="s">
        <v>46</v>
      </c>
      <c r="G3789" s="1">
        <v>44958.623379629629</v>
      </c>
      <c r="H3789" t="b">
        <v>0</v>
      </c>
      <c r="I3789" s="5" t="s">
        <v>28</v>
      </c>
      <c r="J3789" t="b">
        <v>1</v>
      </c>
      <c r="K3789" s="5" t="s">
        <v>22</v>
      </c>
      <c r="L3789" s="5" t="s">
        <v>29</v>
      </c>
      <c r="M3789">
        <v>235552</v>
      </c>
      <c r="P3789" s="5" t="s">
        <v>780</v>
      </c>
      <c r="Q3789" s="5" t="s">
        <v>5086</v>
      </c>
      <c r="R3789" s="5" t="s">
        <v>44067</v>
      </c>
    </row>
    <row r="3790" spans="1:18" x14ac:dyDescent="0.35">
      <c r="A3790" s="5" t="s">
        <v>37</v>
      </c>
      <c r="B3790" s="5" t="s">
        <v>38462</v>
      </c>
      <c r="C3790" s="5" t="s">
        <v>1316</v>
      </c>
      <c r="D3790" s="5" t="s">
        <v>117</v>
      </c>
      <c r="E3790" t="b">
        <v>0</v>
      </c>
      <c r="F3790" s="5" t="s">
        <v>34</v>
      </c>
      <c r="G3790" s="1">
        <v>44977.298229166663</v>
      </c>
      <c r="H3790" t="b">
        <v>0</v>
      </c>
      <c r="I3790" s="5" t="s">
        <v>28</v>
      </c>
      <c r="J3790" t="b">
        <v>1</v>
      </c>
      <c r="K3790" s="5" t="s">
        <v>22</v>
      </c>
      <c r="L3790" s="5" t="s">
        <v>29</v>
      </c>
      <c r="M3790">
        <v>125000</v>
      </c>
      <c r="P3790" s="5" t="s">
        <v>38463</v>
      </c>
      <c r="Q3790" s="5" t="s">
        <v>38464</v>
      </c>
      <c r="R3790" s="5" t="s">
        <v>44067</v>
      </c>
    </row>
    <row r="3791" spans="1:18" x14ac:dyDescent="0.35">
      <c r="A3791" s="5" t="s">
        <v>16</v>
      </c>
      <c r="B3791" s="5" t="s">
        <v>38465</v>
      </c>
      <c r="C3791" s="5" t="s">
        <v>467</v>
      </c>
      <c r="D3791" s="5" t="s">
        <v>65</v>
      </c>
      <c r="E3791" t="b">
        <v>0</v>
      </c>
      <c r="F3791" s="5" t="s">
        <v>92</v>
      </c>
      <c r="G3791" s="1">
        <v>44965.919502314813</v>
      </c>
      <c r="H3791" t="b">
        <v>0</v>
      </c>
      <c r="I3791" s="5" t="s">
        <v>28</v>
      </c>
      <c r="J3791" t="b">
        <v>1</v>
      </c>
      <c r="K3791" s="5" t="s">
        <v>22</v>
      </c>
      <c r="L3791" s="5" t="s">
        <v>29</v>
      </c>
      <c r="M3791">
        <v>65800</v>
      </c>
      <c r="P3791" s="5" t="s">
        <v>7796</v>
      </c>
      <c r="Q3791" s="5" t="s">
        <v>38466</v>
      </c>
      <c r="R3791" s="5" t="s">
        <v>44077</v>
      </c>
    </row>
    <row r="3792" spans="1:18" x14ac:dyDescent="0.35">
      <c r="A3792" s="5" t="s">
        <v>37</v>
      </c>
      <c r="B3792" s="5" t="s">
        <v>38467</v>
      </c>
      <c r="C3792" s="5" t="s">
        <v>26097</v>
      </c>
      <c r="D3792" s="5" t="s">
        <v>5921</v>
      </c>
      <c r="E3792" t="b">
        <v>0</v>
      </c>
      <c r="F3792" s="5" t="s">
        <v>92</v>
      </c>
      <c r="G3792" s="1">
        <v>44963.589918981481</v>
      </c>
      <c r="H3792" t="b">
        <v>0</v>
      </c>
      <c r="I3792" s="5" t="s">
        <v>28</v>
      </c>
      <c r="J3792" t="b">
        <v>1</v>
      </c>
      <c r="K3792" s="5" t="s">
        <v>22</v>
      </c>
      <c r="L3792" s="5" t="s">
        <v>29</v>
      </c>
      <c r="M3792">
        <v>143000</v>
      </c>
      <c r="P3792" s="5" t="s">
        <v>283</v>
      </c>
      <c r="Q3792" s="5" t="s">
        <v>38468</v>
      </c>
      <c r="R3792" s="5" t="s">
        <v>44069</v>
      </c>
    </row>
    <row r="3793" spans="1:18" x14ac:dyDescent="0.35">
      <c r="A3793" s="5" t="s">
        <v>16</v>
      </c>
      <c r="B3793" s="5" t="s">
        <v>38469</v>
      </c>
      <c r="C3793" s="5" t="s">
        <v>95</v>
      </c>
      <c r="D3793" s="5" t="s">
        <v>40</v>
      </c>
      <c r="E3793" t="b">
        <v>1</v>
      </c>
      <c r="F3793" s="5" t="s">
        <v>92</v>
      </c>
      <c r="G3793" s="1">
        <v>44982.752743055556</v>
      </c>
      <c r="H3793" t="b">
        <v>0</v>
      </c>
      <c r="I3793" s="5" t="s">
        <v>28</v>
      </c>
      <c r="J3793" t="b">
        <v>1</v>
      </c>
      <c r="K3793" s="5" t="s">
        <v>22</v>
      </c>
      <c r="L3793" s="5" t="s">
        <v>29</v>
      </c>
      <c r="M3793">
        <v>107800</v>
      </c>
      <c r="P3793" s="5" t="s">
        <v>1765</v>
      </c>
      <c r="Q3793" s="5" t="s">
        <v>3013</v>
      </c>
      <c r="R3793" s="5" t="s">
        <v>44077</v>
      </c>
    </row>
    <row r="3794" spans="1:18" x14ac:dyDescent="0.35">
      <c r="A3794" s="5" t="s">
        <v>49</v>
      </c>
      <c r="B3794" s="5" t="s">
        <v>49</v>
      </c>
      <c r="C3794" s="5" t="s">
        <v>75</v>
      </c>
      <c r="D3794" s="5" t="s">
        <v>4743</v>
      </c>
      <c r="E3794" t="b">
        <v>0</v>
      </c>
      <c r="F3794" s="5" t="s">
        <v>21</v>
      </c>
      <c r="G3794" s="1">
        <v>44984.833321759259</v>
      </c>
      <c r="H3794" t="b">
        <v>0</v>
      </c>
      <c r="I3794" s="5" t="s">
        <v>28</v>
      </c>
      <c r="J3794" t="b">
        <v>1</v>
      </c>
      <c r="K3794" s="5" t="s">
        <v>22</v>
      </c>
      <c r="L3794" s="5" t="s">
        <v>29</v>
      </c>
      <c r="M3794">
        <v>92500</v>
      </c>
      <c r="P3794" s="5" t="s">
        <v>38470</v>
      </c>
      <c r="Q3794" s="5" t="s">
        <v>38471</v>
      </c>
      <c r="R3794" s="5" t="s">
        <v>44067</v>
      </c>
    </row>
    <row r="3795" spans="1:18" x14ac:dyDescent="0.35">
      <c r="A3795" s="5" t="s">
        <v>16</v>
      </c>
      <c r="B3795" s="5" t="s">
        <v>38472</v>
      </c>
      <c r="C3795" s="5" t="s">
        <v>95</v>
      </c>
      <c r="D3795" s="5" t="s">
        <v>65</v>
      </c>
      <c r="E3795" t="b">
        <v>1</v>
      </c>
      <c r="F3795" s="5" t="s">
        <v>21</v>
      </c>
      <c r="G3795" s="1">
        <v>44981.418252314812</v>
      </c>
      <c r="H3795" t="b">
        <v>0</v>
      </c>
      <c r="I3795" s="5" t="s">
        <v>157</v>
      </c>
      <c r="J3795" t="b">
        <v>0</v>
      </c>
      <c r="K3795" s="5" t="s">
        <v>22</v>
      </c>
      <c r="L3795" s="5" t="s">
        <v>23</v>
      </c>
      <c r="N3795">
        <v>85</v>
      </c>
      <c r="O3795">
        <v>176800</v>
      </c>
      <c r="P3795" s="5" t="s">
        <v>4223</v>
      </c>
      <c r="Q3795" s="5" t="s">
        <v>38473</v>
      </c>
      <c r="R3795" s="5" t="s">
        <v>44077</v>
      </c>
    </row>
    <row r="3796" spans="1:18" x14ac:dyDescent="0.35">
      <c r="A3796" s="5" t="s">
        <v>49</v>
      </c>
      <c r="B3796" s="5" t="s">
        <v>38474</v>
      </c>
      <c r="C3796" s="5" t="s">
        <v>2230</v>
      </c>
      <c r="D3796" s="5" t="s">
        <v>27</v>
      </c>
      <c r="E3796" t="b">
        <v>0</v>
      </c>
      <c r="F3796" s="5" t="s">
        <v>1153</v>
      </c>
      <c r="G3796" s="1">
        <v>44980.485752314817</v>
      </c>
      <c r="H3796" t="b">
        <v>1</v>
      </c>
      <c r="I3796" s="5" t="s">
        <v>28</v>
      </c>
      <c r="J3796" t="b">
        <v>0</v>
      </c>
      <c r="K3796" s="5" t="s">
        <v>1153</v>
      </c>
      <c r="L3796" s="5" t="s">
        <v>29</v>
      </c>
      <c r="M3796">
        <v>111175</v>
      </c>
      <c r="P3796" s="5" t="s">
        <v>38475</v>
      </c>
      <c r="Q3796" s="5" t="s">
        <v>1251</v>
      </c>
      <c r="R3796" s="5" t="s">
        <v>44102</v>
      </c>
    </row>
    <row r="3797" spans="1:18" x14ac:dyDescent="0.35">
      <c r="A3797" s="5" t="s">
        <v>624</v>
      </c>
      <c r="B3797" s="5" t="s">
        <v>38476</v>
      </c>
      <c r="C3797" s="5" t="s">
        <v>38477</v>
      </c>
      <c r="D3797" s="5" t="s">
        <v>27</v>
      </c>
      <c r="E3797" t="b">
        <v>0</v>
      </c>
      <c r="F3797" s="5" t="s">
        <v>2668</v>
      </c>
      <c r="G3797" s="1">
        <v>44972.918888888889</v>
      </c>
      <c r="H3797" t="b">
        <v>0</v>
      </c>
      <c r="I3797" s="5" t="s">
        <v>28</v>
      </c>
      <c r="J3797" t="b">
        <v>0</v>
      </c>
      <c r="K3797" s="5" t="s">
        <v>2668</v>
      </c>
      <c r="L3797" s="5" t="s">
        <v>29</v>
      </c>
      <c r="M3797">
        <v>64800</v>
      </c>
      <c r="P3797" s="5" t="s">
        <v>38478</v>
      </c>
      <c r="Q3797" s="5" t="s">
        <v>38479</v>
      </c>
      <c r="R3797" s="5" t="s">
        <v>44090</v>
      </c>
    </row>
    <row r="3798" spans="1:18" x14ac:dyDescent="0.35">
      <c r="A3798" s="5" t="s">
        <v>49</v>
      </c>
      <c r="B3798" s="5" t="s">
        <v>38480</v>
      </c>
      <c r="C3798" s="5" t="s">
        <v>95</v>
      </c>
      <c r="D3798" s="5" t="s">
        <v>918</v>
      </c>
      <c r="E3798" t="b">
        <v>1</v>
      </c>
      <c r="F3798" s="5" t="s">
        <v>92</v>
      </c>
      <c r="G3798" s="1">
        <v>44958.292384259257</v>
      </c>
      <c r="H3798" t="b">
        <v>0</v>
      </c>
      <c r="I3798" s="5" t="s">
        <v>28</v>
      </c>
      <c r="J3798" t="b">
        <v>1</v>
      </c>
      <c r="K3798" s="5" t="s">
        <v>22</v>
      </c>
      <c r="L3798" s="5" t="s">
        <v>29</v>
      </c>
      <c r="M3798">
        <v>125000</v>
      </c>
      <c r="P3798" s="5" t="s">
        <v>10855</v>
      </c>
      <c r="Q3798" s="5" t="s">
        <v>38481</v>
      </c>
      <c r="R3798" s="5" t="s">
        <v>44067</v>
      </c>
    </row>
    <row r="3799" spans="1:18" x14ac:dyDescent="0.35">
      <c r="A3799" s="5" t="s">
        <v>43</v>
      </c>
      <c r="B3799" s="5" t="s">
        <v>43</v>
      </c>
      <c r="C3799" s="5" t="s">
        <v>95</v>
      </c>
      <c r="D3799" s="5" t="s">
        <v>65</v>
      </c>
      <c r="E3799" t="b">
        <v>1</v>
      </c>
      <c r="F3799" s="5" t="s">
        <v>71</v>
      </c>
      <c r="G3799" s="1">
        <v>44960.56422453704</v>
      </c>
      <c r="H3799" t="b">
        <v>1</v>
      </c>
      <c r="I3799" s="5" t="s">
        <v>28</v>
      </c>
      <c r="J3799" t="b">
        <v>0</v>
      </c>
      <c r="K3799" s="5" t="s">
        <v>22</v>
      </c>
      <c r="L3799" s="5" t="s">
        <v>29</v>
      </c>
      <c r="M3799">
        <v>90000</v>
      </c>
      <c r="P3799" s="5" t="s">
        <v>10606</v>
      </c>
      <c r="Q3799" s="5" t="s">
        <v>38482</v>
      </c>
      <c r="R3799" s="5" t="s">
        <v>44067</v>
      </c>
    </row>
    <row r="3800" spans="1:18" x14ac:dyDescent="0.35">
      <c r="A3800" s="5" t="s">
        <v>43</v>
      </c>
      <c r="B3800" s="5" t="s">
        <v>90</v>
      </c>
      <c r="C3800" s="5" t="s">
        <v>95</v>
      </c>
      <c r="D3800" s="5" t="s">
        <v>65</v>
      </c>
      <c r="E3800" t="b">
        <v>1</v>
      </c>
      <c r="F3800" s="5" t="s">
        <v>21</v>
      </c>
      <c r="G3800" s="1">
        <v>44973.755277777775</v>
      </c>
      <c r="H3800" t="b">
        <v>0</v>
      </c>
      <c r="I3800" s="5" t="s">
        <v>157</v>
      </c>
      <c r="J3800" t="b">
        <v>0</v>
      </c>
      <c r="K3800" s="5" t="s">
        <v>22</v>
      </c>
      <c r="L3800" s="5" t="s">
        <v>23</v>
      </c>
      <c r="N3800">
        <v>82.5</v>
      </c>
      <c r="O3800">
        <v>171600</v>
      </c>
      <c r="P3800" s="5" t="s">
        <v>441</v>
      </c>
      <c r="Q3800" s="5" t="s">
        <v>23624</v>
      </c>
      <c r="R3800" s="5" t="s">
        <v>44067</v>
      </c>
    </row>
    <row r="3801" spans="1:18" x14ac:dyDescent="0.35">
      <c r="A3801" s="5" t="s">
        <v>43</v>
      </c>
      <c r="B3801" s="5" t="s">
        <v>43</v>
      </c>
      <c r="C3801" s="5" t="s">
        <v>6512</v>
      </c>
      <c r="D3801" s="5" t="s">
        <v>27</v>
      </c>
      <c r="E3801" t="b">
        <v>0</v>
      </c>
      <c r="F3801" s="5" t="s">
        <v>6513</v>
      </c>
      <c r="G3801" s="1">
        <v>44966.778865740744</v>
      </c>
      <c r="H3801" t="b">
        <v>1</v>
      </c>
      <c r="I3801" s="5" t="s">
        <v>28</v>
      </c>
      <c r="J3801" t="b">
        <v>0</v>
      </c>
      <c r="K3801" s="5" t="s">
        <v>6513</v>
      </c>
      <c r="L3801" s="5" t="s">
        <v>29</v>
      </c>
      <c r="M3801">
        <v>147500</v>
      </c>
      <c r="P3801" s="5" t="s">
        <v>38483</v>
      </c>
      <c r="Q3801" s="5" t="s">
        <v>38484</v>
      </c>
      <c r="R3801" s="5" t="s">
        <v>44066</v>
      </c>
    </row>
    <row r="3802" spans="1:18" x14ac:dyDescent="0.35">
      <c r="A3802" s="5" t="s">
        <v>162</v>
      </c>
      <c r="B3802" s="5" t="s">
        <v>162</v>
      </c>
      <c r="C3802" s="5" t="s">
        <v>95</v>
      </c>
      <c r="D3802" s="5" t="s">
        <v>65</v>
      </c>
      <c r="E3802" t="b">
        <v>1</v>
      </c>
      <c r="F3802" s="5" t="s">
        <v>34</v>
      </c>
      <c r="G3802" s="1">
        <v>44974.837743055556</v>
      </c>
      <c r="H3802" t="b">
        <v>0</v>
      </c>
      <c r="I3802" s="5" t="s">
        <v>157</v>
      </c>
      <c r="J3802" t="b">
        <v>0</v>
      </c>
      <c r="K3802" s="5" t="s">
        <v>22</v>
      </c>
      <c r="L3802" s="5" t="s">
        <v>23</v>
      </c>
      <c r="N3802">
        <v>71.5</v>
      </c>
      <c r="O3802">
        <v>148720</v>
      </c>
      <c r="P3802" s="5" t="s">
        <v>257</v>
      </c>
      <c r="Q3802" s="5" t="s">
        <v>7620</v>
      </c>
      <c r="R3802" s="5" t="s">
        <v>44066</v>
      </c>
    </row>
    <row r="3803" spans="1:18" x14ac:dyDescent="0.35">
      <c r="A3803" s="5" t="s">
        <v>43</v>
      </c>
      <c r="B3803" s="5" t="s">
        <v>38485</v>
      </c>
      <c r="C3803" s="5" t="s">
        <v>95</v>
      </c>
      <c r="D3803" s="5" t="s">
        <v>40</v>
      </c>
      <c r="E3803" t="b">
        <v>1</v>
      </c>
      <c r="F3803" s="5" t="s">
        <v>71</v>
      </c>
      <c r="G3803" s="1">
        <v>44958.047615740739</v>
      </c>
      <c r="H3803" t="b">
        <v>1</v>
      </c>
      <c r="I3803" s="5" t="s">
        <v>157</v>
      </c>
      <c r="J3803" t="b">
        <v>0</v>
      </c>
      <c r="K3803" s="5" t="s">
        <v>22</v>
      </c>
      <c r="L3803" s="5" t="s">
        <v>23</v>
      </c>
      <c r="N3803">
        <v>67.5</v>
      </c>
      <c r="O3803">
        <v>140400</v>
      </c>
      <c r="P3803" s="5" t="s">
        <v>38486</v>
      </c>
      <c r="Q3803" s="5" t="s">
        <v>38487</v>
      </c>
      <c r="R3803" s="5" t="s">
        <v>44066</v>
      </c>
    </row>
    <row r="3804" spans="1:18" x14ac:dyDescent="0.35">
      <c r="A3804" s="5" t="s">
        <v>49</v>
      </c>
      <c r="B3804" s="5" t="s">
        <v>2088</v>
      </c>
      <c r="C3804" s="5" t="s">
        <v>908</v>
      </c>
      <c r="D3804" s="5" t="s">
        <v>100</v>
      </c>
      <c r="E3804" t="b">
        <v>0</v>
      </c>
      <c r="F3804" s="5" t="s">
        <v>71</v>
      </c>
      <c r="G3804" s="1">
        <v>44973.961354166669</v>
      </c>
      <c r="H3804" t="b">
        <v>1</v>
      </c>
      <c r="I3804" s="5" t="s">
        <v>157</v>
      </c>
      <c r="J3804" t="b">
        <v>1</v>
      </c>
      <c r="K3804" s="5" t="s">
        <v>22</v>
      </c>
      <c r="L3804" s="5" t="s">
        <v>23</v>
      </c>
      <c r="N3804">
        <v>24</v>
      </c>
      <c r="O3804">
        <v>49920</v>
      </c>
      <c r="P3804" s="5" t="s">
        <v>2346</v>
      </c>
      <c r="Q3804" s="5" t="s">
        <v>19967</v>
      </c>
      <c r="R3804" s="5" t="s">
        <v>44067</v>
      </c>
    </row>
    <row r="3805" spans="1:18" x14ac:dyDescent="0.35">
      <c r="A3805" s="5" t="s">
        <v>49</v>
      </c>
      <c r="B3805" s="5" t="s">
        <v>49</v>
      </c>
      <c r="C3805" s="5" t="s">
        <v>6207</v>
      </c>
      <c r="D3805" s="5" t="s">
        <v>100</v>
      </c>
      <c r="E3805" t="b">
        <v>0</v>
      </c>
      <c r="F3805" s="5" t="s">
        <v>34</v>
      </c>
      <c r="G3805" s="1">
        <v>44958.876574074071</v>
      </c>
      <c r="H3805" t="b">
        <v>1</v>
      </c>
      <c r="I3805" s="5" t="s">
        <v>28</v>
      </c>
      <c r="J3805" t="b">
        <v>0</v>
      </c>
      <c r="K3805" s="5" t="s">
        <v>22</v>
      </c>
      <c r="L3805" s="5" t="s">
        <v>29</v>
      </c>
      <c r="M3805">
        <v>100000</v>
      </c>
      <c r="P3805" s="5" t="s">
        <v>2588</v>
      </c>
      <c r="Q3805" s="5" t="s">
        <v>7447</v>
      </c>
      <c r="R3805" s="5" t="s">
        <v>44067</v>
      </c>
    </row>
    <row r="3806" spans="1:18" x14ac:dyDescent="0.35">
      <c r="A3806" s="5" t="s">
        <v>49</v>
      </c>
      <c r="B3806" s="5" t="s">
        <v>49</v>
      </c>
      <c r="C3806" s="5" t="s">
        <v>2823</v>
      </c>
      <c r="D3806" s="5" t="s">
        <v>27</v>
      </c>
      <c r="E3806" t="b">
        <v>0</v>
      </c>
      <c r="F3806" s="5" t="s">
        <v>820</v>
      </c>
      <c r="G3806" s="1">
        <v>44972.895868055559</v>
      </c>
      <c r="H3806" t="b">
        <v>0</v>
      </c>
      <c r="I3806" s="5" t="s">
        <v>28</v>
      </c>
      <c r="J3806" t="b">
        <v>0</v>
      </c>
      <c r="K3806" s="5" t="s">
        <v>820</v>
      </c>
      <c r="L3806" s="5" t="s">
        <v>29</v>
      </c>
      <c r="M3806">
        <v>111175</v>
      </c>
      <c r="P3806" s="5" t="s">
        <v>37989</v>
      </c>
      <c r="Q3806" s="5" t="s">
        <v>38488</v>
      </c>
      <c r="R3806" s="5" t="s">
        <v>44067</v>
      </c>
    </row>
    <row r="3807" spans="1:18" x14ac:dyDescent="0.35">
      <c r="A3807" s="5" t="s">
        <v>37</v>
      </c>
      <c r="B3807" s="5" t="s">
        <v>7845</v>
      </c>
      <c r="C3807" s="5" t="s">
        <v>95</v>
      </c>
      <c r="D3807" s="5" t="s">
        <v>65</v>
      </c>
      <c r="E3807" t="b">
        <v>1</v>
      </c>
      <c r="F3807" s="5" t="s">
        <v>21</v>
      </c>
      <c r="G3807" s="1">
        <v>44965.878958333335</v>
      </c>
      <c r="H3807" t="b">
        <v>0</v>
      </c>
      <c r="I3807" s="5" t="s">
        <v>28</v>
      </c>
      <c r="J3807" t="b">
        <v>1</v>
      </c>
      <c r="K3807" s="5" t="s">
        <v>22</v>
      </c>
      <c r="L3807" s="5" t="s">
        <v>29</v>
      </c>
      <c r="M3807">
        <v>107000</v>
      </c>
      <c r="P3807" s="5" t="s">
        <v>1481</v>
      </c>
      <c r="Q3807" s="5" t="s">
        <v>38489</v>
      </c>
      <c r="R3807" s="5" t="s">
        <v>44069</v>
      </c>
    </row>
    <row r="3808" spans="1:18" x14ac:dyDescent="0.35">
      <c r="A3808" s="5" t="s">
        <v>49</v>
      </c>
      <c r="B3808" s="5" t="s">
        <v>3087</v>
      </c>
      <c r="C3808" s="5" t="s">
        <v>891</v>
      </c>
      <c r="D3808" s="5" t="s">
        <v>65</v>
      </c>
      <c r="E3808" t="b">
        <v>0</v>
      </c>
      <c r="F3808" s="5" t="s">
        <v>21</v>
      </c>
      <c r="G3808" s="1">
        <v>44977.833680555559</v>
      </c>
      <c r="H3808" t="b">
        <v>0</v>
      </c>
      <c r="I3808" s="5" t="s">
        <v>157</v>
      </c>
      <c r="J3808" t="b">
        <v>0</v>
      </c>
      <c r="K3808" s="5" t="s">
        <v>22</v>
      </c>
      <c r="L3808" s="5" t="s">
        <v>29</v>
      </c>
      <c r="M3808">
        <v>50000</v>
      </c>
      <c r="P3808" s="5" t="s">
        <v>5818</v>
      </c>
      <c r="Q3808" s="5" t="s">
        <v>4424</v>
      </c>
      <c r="R3808" s="5" t="s">
        <v>44067</v>
      </c>
    </row>
    <row r="3809" spans="1:18" x14ac:dyDescent="0.35">
      <c r="A3809" s="5" t="s">
        <v>49</v>
      </c>
      <c r="B3809" s="5" t="s">
        <v>14965</v>
      </c>
      <c r="C3809" s="5" t="s">
        <v>95</v>
      </c>
      <c r="D3809" s="5" t="s">
        <v>100</v>
      </c>
      <c r="E3809" t="b">
        <v>1</v>
      </c>
      <c r="F3809" s="5" t="s">
        <v>92</v>
      </c>
      <c r="G3809" s="1">
        <v>44979.750393518516</v>
      </c>
      <c r="H3809" t="b">
        <v>1</v>
      </c>
      <c r="I3809" s="5" t="s">
        <v>157</v>
      </c>
      <c r="J3809" t="b">
        <v>1</v>
      </c>
      <c r="K3809" s="5" t="s">
        <v>22</v>
      </c>
      <c r="L3809" s="5" t="s">
        <v>23</v>
      </c>
      <c r="N3809">
        <v>45</v>
      </c>
      <c r="O3809">
        <v>93600</v>
      </c>
      <c r="P3809" s="5" t="s">
        <v>2346</v>
      </c>
      <c r="Q3809" s="5" t="s">
        <v>166</v>
      </c>
      <c r="R3809" s="5" t="s">
        <v>44074</v>
      </c>
    </row>
    <row r="3810" spans="1:18" x14ac:dyDescent="0.35">
      <c r="A3810" s="5" t="s">
        <v>162</v>
      </c>
      <c r="B3810" s="5" t="s">
        <v>162</v>
      </c>
      <c r="C3810" s="5" t="s">
        <v>345</v>
      </c>
      <c r="D3810" s="5" t="s">
        <v>100</v>
      </c>
      <c r="E3810" t="b">
        <v>0</v>
      </c>
      <c r="F3810" s="5" t="s">
        <v>34</v>
      </c>
      <c r="G3810" s="1">
        <v>44977.711504629631</v>
      </c>
      <c r="H3810" t="b">
        <v>0</v>
      </c>
      <c r="I3810" s="5" t="s">
        <v>157</v>
      </c>
      <c r="J3810" t="b">
        <v>1</v>
      </c>
      <c r="K3810" s="5" t="s">
        <v>22</v>
      </c>
      <c r="L3810" s="5" t="s">
        <v>23</v>
      </c>
      <c r="N3810">
        <v>145</v>
      </c>
      <c r="O3810">
        <v>301600</v>
      </c>
      <c r="P3810" s="5" t="s">
        <v>2346</v>
      </c>
      <c r="Q3810" s="5" t="s">
        <v>38490</v>
      </c>
      <c r="R3810" s="5" t="s">
        <v>44067</v>
      </c>
    </row>
    <row r="3811" spans="1:18" x14ac:dyDescent="0.35">
      <c r="A3811" s="5" t="s">
        <v>43</v>
      </c>
      <c r="B3811" s="5" t="s">
        <v>354</v>
      </c>
      <c r="C3811" s="5" t="s">
        <v>2823</v>
      </c>
      <c r="D3811" s="5" t="s">
        <v>27</v>
      </c>
      <c r="E3811" t="b">
        <v>0</v>
      </c>
      <c r="F3811" s="5" t="s">
        <v>820</v>
      </c>
      <c r="G3811" s="1">
        <v>44985.512407407405</v>
      </c>
      <c r="H3811" t="b">
        <v>0</v>
      </c>
      <c r="I3811" s="5" t="s">
        <v>28</v>
      </c>
      <c r="J3811" t="b">
        <v>0</v>
      </c>
      <c r="K3811" s="5" t="s">
        <v>820</v>
      </c>
      <c r="L3811" s="5" t="s">
        <v>29</v>
      </c>
      <c r="M3811">
        <v>147500</v>
      </c>
      <c r="P3811" s="5" t="s">
        <v>2039</v>
      </c>
      <c r="Q3811" s="5" t="s">
        <v>14755</v>
      </c>
      <c r="R3811" s="5" t="s">
        <v>44066</v>
      </c>
    </row>
    <row r="3812" spans="1:18" x14ac:dyDescent="0.35">
      <c r="A3812" s="5" t="s">
        <v>16</v>
      </c>
      <c r="B3812" s="5" t="s">
        <v>16</v>
      </c>
      <c r="C3812" s="5" t="s">
        <v>95</v>
      </c>
      <c r="D3812" s="5" t="s">
        <v>40</v>
      </c>
      <c r="E3812" t="b">
        <v>1</v>
      </c>
      <c r="F3812" s="5" t="s">
        <v>66</v>
      </c>
      <c r="G3812" s="1">
        <v>44973.70921296296</v>
      </c>
      <c r="H3812" t="b">
        <v>0</v>
      </c>
      <c r="I3812" s="5" t="s">
        <v>28</v>
      </c>
      <c r="J3812" t="b">
        <v>0</v>
      </c>
      <c r="K3812" s="5" t="s">
        <v>66</v>
      </c>
      <c r="L3812" s="5" t="s">
        <v>29</v>
      </c>
      <c r="M3812">
        <v>92500</v>
      </c>
      <c r="P3812" s="5" t="s">
        <v>38491</v>
      </c>
      <c r="Q3812" s="5" t="s">
        <v>11787</v>
      </c>
      <c r="R3812" s="5" t="s">
        <v>44069</v>
      </c>
    </row>
    <row r="3813" spans="1:18" x14ac:dyDescent="0.35">
      <c r="A3813" s="5" t="s">
        <v>43</v>
      </c>
      <c r="B3813" s="5" t="s">
        <v>38492</v>
      </c>
      <c r="C3813" s="5" t="s">
        <v>5622</v>
      </c>
      <c r="D3813" s="5" t="s">
        <v>27</v>
      </c>
      <c r="E3813" t="b">
        <v>0</v>
      </c>
      <c r="F3813" s="5" t="s">
        <v>5623</v>
      </c>
      <c r="G3813" s="1">
        <v>44974.573506944442</v>
      </c>
      <c r="H3813" t="b">
        <v>0</v>
      </c>
      <c r="I3813" s="5" t="s">
        <v>28</v>
      </c>
      <c r="J3813" t="b">
        <v>0</v>
      </c>
      <c r="K3813" s="5" t="s">
        <v>5623</v>
      </c>
      <c r="L3813" s="5" t="s">
        <v>29</v>
      </c>
      <c r="M3813">
        <v>147500</v>
      </c>
      <c r="P3813" s="5" t="s">
        <v>5624</v>
      </c>
      <c r="Q3813" s="5" t="s">
        <v>2092</v>
      </c>
      <c r="R3813" s="5" t="s">
        <v>44067</v>
      </c>
    </row>
    <row r="3814" spans="1:18" x14ac:dyDescent="0.35">
      <c r="A3814" s="5" t="s">
        <v>43</v>
      </c>
      <c r="B3814" s="5" t="s">
        <v>38493</v>
      </c>
      <c r="C3814" s="5" t="s">
        <v>95</v>
      </c>
      <c r="D3814" s="5" t="s">
        <v>65</v>
      </c>
      <c r="E3814" t="b">
        <v>1</v>
      </c>
      <c r="F3814" s="5" t="s">
        <v>92</v>
      </c>
      <c r="G3814" s="1">
        <v>44971.879513888889</v>
      </c>
      <c r="H3814" t="b">
        <v>0</v>
      </c>
      <c r="I3814" s="5" t="s">
        <v>28</v>
      </c>
      <c r="J3814" t="b">
        <v>1</v>
      </c>
      <c r="K3814" s="5" t="s">
        <v>22</v>
      </c>
      <c r="L3814" s="5" t="s">
        <v>29</v>
      </c>
      <c r="M3814">
        <v>140000</v>
      </c>
      <c r="P3814" s="5" t="s">
        <v>38494</v>
      </c>
      <c r="Q3814" s="5" t="s">
        <v>38495</v>
      </c>
      <c r="R3814" s="5" t="s">
        <v>44067</v>
      </c>
    </row>
    <row r="3815" spans="1:18" x14ac:dyDescent="0.35">
      <c r="A3815" s="5" t="s">
        <v>37</v>
      </c>
      <c r="B3815" s="5" t="s">
        <v>23575</v>
      </c>
      <c r="C3815" s="5" t="s">
        <v>3150</v>
      </c>
      <c r="D3815" s="5" t="s">
        <v>5921</v>
      </c>
      <c r="E3815" t="b">
        <v>0</v>
      </c>
      <c r="F3815" s="5" t="s">
        <v>88</v>
      </c>
      <c r="G3815" s="1">
        <v>44972.965682870374</v>
      </c>
      <c r="H3815" t="b">
        <v>0</v>
      </c>
      <c r="I3815" s="5" t="s">
        <v>28</v>
      </c>
      <c r="J3815" t="b">
        <v>0</v>
      </c>
      <c r="K3815" s="5" t="s">
        <v>22</v>
      </c>
      <c r="L3815" s="5" t="s">
        <v>29</v>
      </c>
      <c r="M3815">
        <v>138200</v>
      </c>
      <c r="P3815" s="5" t="s">
        <v>1600</v>
      </c>
      <c r="Q3815" s="5" t="s">
        <v>38496</v>
      </c>
      <c r="R3815" s="5" t="s">
        <v>44080</v>
      </c>
    </row>
    <row r="3816" spans="1:18" x14ac:dyDescent="0.35">
      <c r="A3816" s="5" t="s">
        <v>1150</v>
      </c>
      <c r="B3816" s="5" t="s">
        <v>38497</v>
      </c>
      <c r="C3816" s="5" t="s">
        <v>95</v>
      </c>
      <c r="D3816" s="5" t="s">
        <v>22433</v>
      </c>
      <c r="E3816" t="b">
        <v>1</v>
      </c>
      <c r="F3816" s="5" t="s">
        <v>3047</v>
      </c>
      <c r="G3816" s="1">
        <v>44963.442037037035</v>
      </c>
      <c r="H3816" t="b">
        <v>0</v>
      </c>
      <c r="I3816" s="5" t="s">
        <v>28</v>
      </c>
      <c r="J3816" t="b">
        <v>1</v>
      </c>
      <c r="K3816" s="5" t="s">
        <v>3047</v>
      </c>
      <c r="L3816" s="5" t="s">
        <v>29</v>
      </c>
      <c r="M3816">
        <v>85000</v>
      </c>
      <c r="P3816" s="5" t="s">
        <v>38498</v>
      </c>
      <c r="Q3816" s="5" t="s">
        <v>38499</v>
      </c>
      <c r="R3816" s="5" t="s">
        <v>44066</v>
      </c>
    </row>
    <row r="3817" spans="1:18" x14ac:dyDescent="0.35">
      <c r="A3817" s="5" t="s">
        <v>16</v>
      </c>
      <c r="B3817" s="5" t="s">
        <v>5463</v>
      </c>
      <c r="C3817" s="5" t="s">
        <v>4759</v>
      </c>
      <c r="D3817" s="5" t="s">
        <v>33</v>
      </c>
      <c r="E3817" t="b">
        <v>0</v>
      </c>
      <c r="F3817" s="5" t="s">
        <v>46</v>
      </c>
      <c r="G3817" s="1">
        <v>44970.550856481481</v>
      </c>
      <c r="H3817" t="b">
        <v>0</v>
      </c>
      <c r="I3817" s="5" t="s">
        <v>28</v>
      </c>
      <c r="J3817" t="b">
        <v>0</v>
      </c>
      <c r="K3817" s="5" t="s">
        <v>22</v>
      </c>
      <c r="L3817" s="5" t="s">
        <v>29</v>
      </c>
      <c r="M3817">
        <v>105000</v>
      </c>
      <c r="P3817" s="5" t="s">
        <v>38500</v>
      </c>
      <c r="Q3817" s="5" t="s">
        <v>9466</v>
      </c>
      <c r="R3817" s="5" t="s">
        <v>44142</v>
      </c>
    </row>
    <row r="3818" spans="1:18" x14ac:dyDescent="0.35">
      <c r="A3818" s="5" t="s">
        <v>16</v>
      </c>
      <c r="B3818" s="5" t="s">
        <v>972</v>
      </c>
      <c r="C3818" s="5" t="s">
        <v>31296</v>
      </c>
      <c r="D3818" s="5" t="s">
        <v>27</v>
      </c>
      <c r="E3818" t="b">
        <v>0</v>
      </c>
      <c r="F3818" s="5" t="s">
        <v>4267</v>
      </c>
      <c r="G3818" s="1">
        <v>44973.846655092595</v>
      </c>
      <c r="H3818" t="b">
        <v>0</v>
      </c>
      <c r="I3818" s="5" t="s">
        <v>28</v>
      </c>
      <c r="J3818" t="b">
        <v>0</v>
      </c>
      <c r="K3818" s="5" t="s">
        <v>4267</v>
      </c>
      <c r="L3818" s="5" t="s">
        <v>29</v>
      </c>
      <c r="M3818">
        <v>69962.5</v>
      </c>
      <c r="P3818" s="5" t="s">
        <v>18793</v>
      </c>
      <c r="Q3818" s="5" t="s">
        <v>38501</v>
      </c>
      <c r="R3818" s="5" t="s">
        <v>44066</v>
      </c>
    </row>
    <row r="3819" spans="1:18" x14ac:dyDescent="0.35">
      <c r="A3819" s="5" t="s">
        <v>1150</v>
      </c>
      <c r="B3819" s="5" t="s">
        <v>38502</v>
      </c>
      <c r="C3819" s="5" t="s">
        <v>16220</v>
      </c>
      <c r="D3819" s="5" t="s">
        <v>27</v>
      </c>
      <c r="E3819" t="b">
        <v>0</v>
      </c>
      <c r="F3819" s="5" t="s">
        <v>185</v>
      </c>
      <c r="G3819" s="1">
        <v>44973.844560185185</v>
      </c>
      <c r="H3819" t="b">
        <v>0</v>
      </c>
      <c r="I3819" s="5" t="s">
        <v>28</v>
      </c>
      <c r="J3819" t="b">
        <v>0</v>
      </c>
      <c r="K3819" s="5" t="s">
        <v>185</v>
      </c>
      <c r="L3819" s="5" t="s">
        <v>29</v>
      </c>
      <c r="M3819">
        <v>56700</v>
      </c>
      <c r="P3819" s="5" t="s">
        <v>6130</v>
      </c>
      <c r="Q3819" s="5" t="s">
        <v>1920</v>
      </c>
      <c r="R3819" s="5" t="s">
        <v>44114</v>
      </c>
    </row>
    <row r="3820" spans="1:18" x14ac:dyDescent="0.35">
      <c r="A3820" s="5" t="s">
        <v>43</v>
      </c>
      <c r="B3820" s="5" t="s">
        <v>38503</v>
      </c>
      <c r="C3820" s="5" t="s">
        <v>75</v>
      </c>
      <c r="D3820" s="5" t="s">
        <v>27</v>
      </c>
      <c r="E3820" t="b">
        <v>0</v>
      </c>
      <c r="F3820" s="5" t="s">
        <v>92</v>
      </c>
      <c r="G3820" s="1">
        <v>44979.671932870369</v>
      </c>
      <c r="H3820" t="b">
        <v>0</v>
      </c>
      <c r="I3820" s="5" t="s">
        <v>28</v>
      </c>
      <c r="J3820" t="b">
        <v>1</v>
      </c>
      <c r="K3820" s="5" t="s">
        <v>22</v>
      </c>
      <c r="L3820" s="5" t="s">
        <v>29</v>
      </c>
      <c r="M3820">
        <v>137000</v>
      </c>
      <c r="P3820" s="5" t="s">
        <v>1651</v>
      </c>
      <c r="Q3820" s="5" t="s">
        <v>38504</v>
      </c>
      <c r="R3820" s="5" t="s">
        <v>44073</v>
      </c>
    </row>
    <row r="3821" spans="1:18" x14ac:dyDescent="0.35">
      <c r="A3821" s="5" t="s">
        <v>16</v>
      </c>
      <c r="B3821" s="5" t="s">
        <v>38505</v>
      </c>
      <c r="C3821" s="5" t="s">
        <v>95</v>
      </c>
      <c r="D3821" s="5" t="s">
        <v>40</v>
      </c>
      <c r="E3821" t="b">
        <v>1</v>
      </c>
      <c r="F3821" s="5" t="s">
        <v>88</v>
      </c>
      <c r="G3821" s="1">
        <v>44974.920543981483</v>
      </c>
      <c r="H3821" t="b">
        <v>0</v>
      </c>
      <c r="I3821" s="5" t="s">
        <v>28</v>
      </c>
      <c r="J3821" t="b">
        <v>1</v>
      </c>
      <c r="K3821" s="5" t="s">
        <v>22</v>
      </c>
      <c r="L3821" s="5" t="s">
        <v>29</v>
      </c>
      <c r="M3821">
        <v>141511</v>
      </c>
      <c r="P3821" s="5" t="s">
        <v>15599</v>
      </c>
      <c r="Q3821" s="5" t="s">
        <v>38506</v>
      </c>
      <c r="R3821" s="5" t="s">
        <v>44067</v>
      </c>
    </row>
    <row r="3822" spans="1:18" x14ac:dyDescent="0.35">
      <c r="A3822" s="5" t="s">
        <v>16</v>
      </c>
      <c r="B3822" s="5" t="s">
        <v>38507</v>
      </c>
      <c r="C3822" s="5" t="s">
        <v>95</v>
      </c>
      <c r="D3822" s="5" t="s">
        <v>65</v>
      </c>
      <c r="E3822" t="b">
        <v>1</v>
      </c>
      <c r="F3822" s="5" t="s">
        <v>88</v>
      </c>
      <c r="G3822" s="1">
        <v>44965.836111111108</v>
      </c>
      <c r="H3822" t="b">
        <v>0</v>
      </c>
      <c r="I3822" s="5" t="s">
        <v>157</v>
      </c>
      <c r="J3822" t="b">
        <v>0</v>
      </c>
      <c r="K3822" s="5" t="s">
        <v>22</v>
      </c>
      <c r="L3822" s="5" t="s">
        <v>23</v>
      </c>
      <c r="N3822">
        <v>57.5</v>
      </c>
      <c r="O3822">
        <v>119600</v>
      </c>
      <c r="P3822" s="5" t="s">
        <v>158</v>
      </c>
      <c r="Q3822" s="5"/>
      <c r="R3822" s="5" t="s">
        <v>44068</v>
      </c>
    </row>
    <row r="3823" spans="1:18" x14ac:dyDescent="0.35">
      <c r="A3823" s="5" t="s">
        <v>16</v>
      </c>
      <c r="B3823" s="5" t="s">
        <v>38508</v>
      </c>
      <c r="C3823" s="5" t="s">
        <v>18</v>
      </c>
      <c r="D3823" s="5" t="s">
        <v>2071</v>
      </c>
      <c r="E3823" t="b">
        <v>0</v>
      </c>
      <c r="F3823" s="5" t="s">
        <v>21</v>
      </c>
      <c r="G3823" s="1">
        <v>44968.29488425926</v>
      </c>
      <c r="H3823" t="b">
        <v>0</v>
      </c>
      <c r="I3823" s="5" t="s">
        <v>28</v>
      </c>
      <c r="J3823" t="b">
        <v>0</v>
      </c>
      <c r="K3823" s="5" t="s">
        <v>22</v>
      </c>
      <c r="L3823" s="5" t="s">
        <v>29</v>
      </c>
      <c r="M3823">
        <v>136400</v>
      </c>
      <c r="P3823" s="5" t="s">
        <v>24</v>
      </c>
      <c r="Q3823" s="5" t="s">
        <v>38509</v>
      </c>
      <c r="R3823" s="5" t="s">
        <v>44066</v>
      </c>
    </row>
    <row r="3824" spans="1:18" x14ac:dyDescent="0.35">
      <c r="A3824" s="5" t="s">
        <v>16</v>
      </c>
      <c r="B3824" s="5" t="s">
        <v>16</v>
      </c>
      <c r="C3824" s="5" t="s">
        <v>156</v>
      </c>
      <c r="D3824" s="5" t="s">
        <v>117</v>
      </c>
      <c r="E3824" t="b">
        <v>0</v>
      </c>
      <c r="F3824" s="5" t="s">
        <v>88</v>
      </c>
      <c r="G3824" s="1">
        <v>44966.294641203705</v>
      </c>
      <c r="H3824" t="b">
        <v>0</v>
      </c>
      <c r="I3824" s="5" t="s">
        <v>28</v>
      </c>
      <c r="J3824" t="b">
        <v>1</v>
      </c>
      <c r="K3824" s="5" t="s">
        <v>22</v>
      </c>
      <c r="L3824" s="5" t="s">
        <v>29</v>
      </c>
      <c r="M3824">
        <v>90000</v>
      </c>
      <c r="P3824" s="5" t="s">
        <v>38510</v>
      </c>
      <c r="Q3824" s="5" t="s">
        <v>38511</v>
      </c>
      <c r="R3824" s="5" t="s">
        <v>44066</v>
      </c>
    </row>
    <row r="3825" spans="1:18" x14ac:dyDescent="0.35">
      <c r="A3825" s="5" t="s">
        <v>16</v>
      </c>
      <c r="B3825" s="5" t="s">
        <v>16</v>
      </c>
      <c r="C3825" s="5" t="s">
        <v>812</v>
      </c>
      <c r="D3825" s="5" t="s">
        <v>40</v>
      </c>
      <c r="E3825" t="b">
        <v>0</v>
      </c>
      <c r="F3825" s="5" t="s">
        <v>66</v>
      </c>
      <c r="G3825" s="1">
        <v>44974.959479166668</v>
      </c>
      <c r="H3825" t="b">
        <v>0</v>
      </c>
      <c r="I3825" s="5" t="s">
        <v>28</v>
      </c>
      <c r="J3825" t="b">
        <v>0</v>
      </c>
      <c r="K3825" s="5" t="s">
        <v>66</v>
      </c>
      <c r="L3825" s="5" t="s">
        <v>29</v>
      </c>
      <c r="M3825">
        <v>110424.9375</v>
      </c>
      <c r="P3825" s="5" t="s">
        <v>19759</v>
      </c>
      <c r="Q3825" s="5" t="s">
        <v>38512</v>
      </c>
      <c r="R3825" s="5" t="s">
        <v>44149</v>
      </c>
    </row>
    <row r="3826" spans="1:18" x14ac:dyDescent="0.35">
      <c r="A3826" s="5" t="s">
        <v>49</v>
      </c>
      <c r="B3826" s="5" t="s">
        <v>49</v>
      </c>
      <c r="C3826" s="5" t="s">
        <v>1359</v>
      </c>
      <c r="D3826" s="5" t="s">
        <v>10118</v>
      </c>
      <c r="E3826" t="b">
        <v>0</v>
      </c>
      <c r="F3826" s="5" t="s">
        <v>34</v>
      </c>
      <c r="G3826" s="1">
        <v>44980.29346064815</v>
      </c>
      <c r="H3826" t="b">
        <v>1</v>
      </c>
      <c r="I3826" s="5" t="s">
        <v>157</v>
      </c>
      <c r="J3826" t="b">
        <v>1</v>
      </c>
      <c r="K3826" s="5" t="s">
        <v>22</v>
      </c>
      <c r="L3826" s="5" t="s">
        <v>23</v>
      </c>
      <c r="N3826">
        <v>45</v>
      </c>
      <c r="O3826">
        <v>93600</v>
      </c>
      <c r="P3826" s="5" t="s">
        <v>2660</v>
      </c>
      <c r="Q3826" s="5" t="s">
        <v>38513</v>
      </c>
      <c r="R3826" s="5" t="s">
        <v>44067</v>
      </c>
    </row>
    <row r="3827" spans="1:18" x14ac:dyDescent="0.35">
      <c r="A3827" s="5" t="s">
        <v>162</v>
      </c>
      <c r="B3827" s="5" t="s">
        <v>38514</v>
      </c>
      <c r="C3827" s="5" t="s">
        <v>216</v>
      </c>
      <c r="D3827" s="5" t="s">
        <v>57</v>
      </c>
      <c r="E3827" t="b">
        <v>0</v>
      </c>
      <c r="F3827" s="5" t="s">
        <v>46</v>
      </c>
      <c r="G3827" s="1">
        <v>44979.788912037038</v>
      </c>
      <c r="H3827" t="b">
        <v>0</v>
      </c>
      <c r="I3827" s="5" t="s">
        <v>28</v>
      </c>
      <c r="J3827" t="b">
        <v>1</v>
      </c>
      <c r="K3827" s="5" t="s">
        <v>22</v>
      </c>
      <c r="L3827" s="5" t="s">
        <v>29</v>
      </c>
      <c r="M3827">
        <v>131900</v>
      </c>
      <c r="P3827" s="5" t="s">
        <v>5304</v>
      </c>
      <c r="Q3827" s="5" t="s">
        <v>3394</v>
      </c>
      <c r="R3827" s="5" t="s">
        <v>44077</v>
      </c>
    </row>
    <row r="3828" spans="1:18" x14ac:dyDescent="0.35">
      <c r="A3828" s="5" t="s">
        <v>43</v>
      </c>
      <c r="B3828" s="5" t="s">
        <v>43</v>
      </c>
      <c r="C3828" s="5" t="s">
        <v>15532</v>
      </c>
      <c r="D3828" s="5" t="s">
        <v>65</v>
      </c>
      <c r="E3828" t="b">
        <v>0</v>
      </c>
      <c r="F3828" s="5" t="s">
        <v>46</v>
      </c>
      <c r="G3828" s="1">
        <v>44984.652372685188</v>
      </c>
      <c r="H3828" t="b">
        <v>1</v>
      </c>
      <c r="I3828" s="5" t="s">
        <v>28</v>
      </c>
      <c r="J3828" t="b">
        <v>0</v>
      </c>
      <c r="K3828" s="5" t="s">
        <v>22</v>
      </c>
      <c r="L3828" s="5" t="s">
        <v>29</v>
      </c>
      <c r="M3828">
        <v>155000</v>
      </c>
      <c r="P3828" s="5" t="s">
        <v>1795</v>
      </c>
      <c r="Q3828" s="5" t="s">
        <v>38515</v>
      </c>
      <c r="R3828" s="5" t="s">
        <v>44094</v>
      </c>
    </row>
    <row r="3829" spans="1:18" x14ac:dyDescent="0.35">
      <c r="A3829" s="5" t="s">
        <v>49</v>
      </c>
      <c r="B3829" s="5" t="s">
        <v>38516</v>
      </c>
      <c r="C3829" s="5" t="s">
        <v>95</v>
      </c>
      <c r="D3829" s="5" t="s">
        <v>22387</v>
      </c>
      <c r="E3829" t="b">
        <v>1</v>
      </c>
      <c r="F3829" s="5" t="s">
        <v>21</v>
      </c>
      <c r="G3829" s="1">
        <v>44982.000231481485</v>
      </c>
      <c r="H3829" t="b">
        <v>0</v>
      </c>
      <c r="I3829" s="5" t="s">
        <v>28</v>
      </c>
      <c r="J3829" t="b">
        <v>1</v>
      </c>
      <c r="K3829" s="5" t="s">
        <v>22</v>
      </c>
      <c r="L3829" s="5" t="s">
        <v>29</v>
      </c>
      <c r="M3829">
        <v>95000</v>
      </c>
      <c r="P3829" s="5" t="s">
        <v>62</v>
      </c>
      <c r="Q3829" s="5" t="s">
        <v>38517</v>
      </c>
      <c r="R3829" s="5" t="s">
        <v>44067</v>
      </c>
    </row>
    <row r="3830" spans="1:18" x14ac:dyDescent="0.35">
      <c r="A3830" s="5" t="s">
        <v>16</v>
      </c>
      <c r="B3830" s="5" t="s">
        <v>38518</v>
      </c>
      <c r="C3830" s="5" t="s">
        <v>12189</v>
      </c>
      <c r="D3830" s="5" t="s">
        <v>220</v>
      </c>
      <c r="E3830" t="b">
        <v>0</v>
      </c>
      <c r="F3830" s="5" t="s">
        <v>34</v>
      </c>
      <c r="G3830" s="1">
        <v>44975.336817129632</v>
      </c>
      <c r="H3830" t="b">
        <v>0</v>
      </c>
      <c r="I3830" s="5" t="s">
        <v>28</v>
      </c>
      <c r="J3830" t="b">
        <v>1</v>
      </c>
      <c r="K3830" s="5" t="s">
        <v>22</v>
      </c>
      <c r="L3830" s="5" t="s">
        <v>29</v>
      </c>
      <c r="M3830">
        <v>128500</v>
      </c>
      <c r="P3830" s="5" t="s">
        <v>22300</v>
      </c>
      <c r="Q3830" s="5" t="s">
        <v>22301</v>
      </c>
      <c r="R3830" s="5" t="s">
        <v>44067</v>
      </c>
    </row>
    <row r="3831" spans="1:18" x14ac:dyDescent="0.35">
      <c r="A3831" s="5" t="s">
        <v>16</v>
      </c>
      <c r="B3831" s="5" t="s">
        <v>38519</v>
      </c>
      <c r="C3831" s="5" t="s">
        <v>6784</v>
      </c>
      <c r="D3831" s="5" t="s">
        <v>27</v>
      </c>
      <c r="E3831" t="b">
        <v>0</v>
      </c>
      <c r="F3831" s="5" t="s">
        <v>6444</v>
      </c>
      <c r="G3831" s="1">
        <v>44958.367013888892</v>
      </c>
      <c r="H3831" t="b">
        <v>0</v>
      </c>
      <c r="I3831" s="5" t="s">
        <v>28</v>
      </c>
      <c r="J3831" t="b">
        <v>0</v>
      </c>
      <c r="K3831" s="5" t="s">
        <v>6444</v>
      </c>
      <c r="L3831" s="5" t="s">
        <v>29</v>
      </c>
      <c r="M3831">
        <v>157500</v>
      </c>
      <c r="P3831" s="5" t="s">
        <v>8584</v>
      </c>
      <c r="Q3831" s="5" t="s">
        <v>38520</v>
      </c>
      <c r="R3831" s="5" t="s">
        <v>44077</v>
      </c>
    </row>
    <row r="3832" spans="1:18" x14ac:dyDescent="0.35">
      <c r="A3832" s="5" t="s">
        <v>162</v>
      </c>
      <c r="B3832" s="5" t="s">
        <v>38521</v>
      </c>
      <c r="C3832" s="5" t="s">
        <v>95</v>
      </c>
      <c r="D3832" s="5" t="s">
        <v>918</v>
      </c>
      <c r="E3832" t="b">
        <v>1</v>
      </c>
      <c r="F3832" s="5" t="s">
        <v>92</v>
      </c>
      <c r="G3832" s="1">
        <v>44973.878738425927</v>
      </c>
      <c r="H3832" t="b">
        <v>0</v>
      </c>
      <c r="I3832" s="5" t="s">
        <v>28</v>
      </c>
      <c r="J3832" t="b">
        <v>1</v>
      </c>
      <c r="K3832" s="5" t="s">
        <v>22</v>
      </c>
      <c r="L3832" s="5" t="s">
        <v>29</v>
      </c>
      <c r="M3832">
        <v>201669</v>
      </c>
      <c r="P3832" s="5" t="s">
        <v>7291</v>
      </c>
      <c r="Q3832" s="5" t="s">
        <v>38522</v>
      </c>
      <c r="R3832" s="5" t="s">
        <v>44066</v>
      </c>
    </row>
    <row r="3833" spans="1:18" x14ac:dyDescent="0.35">
      <c r="A3833" s="5" t="s">
        <v>49</v>
      </c>
      <c r="B3833" s="5" t="s">
        <v>38523</v>
      </c>
      <c r="C3833" s="5" t="s">
        <v>273</v>
      </c>
      <c r="D3833" s="5" t="s">
        <v>3252</v>
      </c>
      <c r="E3833" t="b">
        <v>0</v>
      </c>
      <c r="F3833" s="5" t="s">
        <v>92</v>
      </c>
      <c r="G3833" s="1">
        <v>44979.017048611109</v>
      </c>
      <c r="H3833" t="b">
        <v>0</v>
      </c>
      <c r="I3833" s="5" t="s">
        <v>28</v>
      </c>
      <c r="J3833" t="b">
        <v>0</v>
      </c>
      <c r="K3833" s="5" t="s">
        <v>22</v>
      </c>
      <c r="L3833" s="5" t="s">
        <v>29</v>
      </c>
      <c r="M3833">
        <v>117500</v>
      </c>
      <c r="P3833" s="5" t="s">
        <v>38524</v>
      </c>
      <c r="Q3833" s="5" t="s">
        <v>1818</v>
      </c>
      <c r="R3833" s="5" t="s">
        <v>44086</v>
      </c>
    </row>
    <row r="3834" spans="1:18" x14ac:dyDescent="0.35">
      <c r="A3834" s="5" t="s">
        <v>790</v>
      </c>
      <c r="B3834" s="5" t="s">
        <v>6274</v>
      </c>
      <c r="C3834" s="5" t="s">
        <v>1266</v>
      </c>
      <c r="D3834" s="5" t="s">
        <v>27</v>
      </c>
      <c r="E3834" t="b">
        <v>0</v>
      </c>
      <c r="F3834" s="5" t="s">
        <v>1268</v>
      </c>
      <c r="G3834" s="1">
        <v>44981.277997685182</v>
      </c>
      <c r="H3834" t="b">
        <v>0</v>
      </c>
      <c r="I3834" s="5" t="s">
        <v>28</v>
      </c>
      <c r="J3834" t="b">
        <v>0</v>
      </c>
      <c r="K3834" s="5" t="s">
        <v>1268</v>
      </c>
      <c r="L3834" s="5" t="s">
        <v>29</v>
      </c>
      <c r="M3834">
        <v>63000</v>
      </c>
      <c r="P3834" s="5" t="s">
        <v>1651</v>
      </c>
      <c r="Q3834" s="5" t="s">
        <v>1018</v>
      </c>
      <c r="R3834" s="5" t="s">
        <v>44088</v>
      </c>
    </row>
    <row r="3835" spans="1:18" x14ac:dyDescent="0.35">
      <c r="A3835" s="5" t="s">
        <v>49</v>
      </c>
      <c r="B3835" s="5" t="s">
        <v>38525</v>
      </c>
      <c r="C3835" s="5" t="s">
        <v>9130</v>
      </c>
      <c r="D3835" s="5" t="s">
        <v>27</v>
      </c>
      <c r="E3835" t="b">
        <v>0</v>
      </c>
      <c r="F3835" s="5" t="s">
        <v>185</v>
      </c>
      <c r="G3835" s="1">
        <v>44958.411435185182</v>
      </c>
      <c r="H3835" t="b">
        <v>0</v>
      </c>
      <c r="I3835" s="5" t="s">
        <v>28</v>
      </c>
      <c r="J3835" t="b">
        <v>0</v>
      </c>
      <c r="K3835" s="5" t="s">
        <v>185</v>
      </c>
      <c r="L3835" s="5" t="s">
        <v>29</v>
      </c>
      <c r="M3835">
        <v>200000</v>
      </c>
      <c r="P3835" s="5" t="s">
        <v>9131</v>
      </c>
      <c r="Q3835" s="5" t="s">
        <v>1714</v>
      </c>
      <c r="R3835" s="5" t="s">
        <v>44066</v>
      </c>
    </row>
    <row r="3836" spans="1:18" x14ac:dyDescent="0.35">
      <c r="A3836" s="5" t="s">
        <v>37</v>
      </c>
      <c r="B3836" s="5" t="s">
        <v>38526</v>
      </c>
      <c r="C3836" s="5" t="s">
        <v>95</v>
      </c>
      <c r="D3836" s="5" t="s">
        <v>100</v>
      </c>
      <c r="E3836" t="b">
        <v>1</v>
      </c>
      <c r="F3836" s="5" t="s">
        <v>34</v>
      </c>
      <c r="G3836" s="1">
        <v>44963.674444444441</v>
      </c>
      <c r="H3836" t="b">
        <v>0</v>
      </c>
      <c r="I3836" s="5" t="s">
        <v>157</v>
      </c>
      <c r="J3836" t="b">
        <v>0</v>
      </c>
      <c r="K3836" s="5" t="s">
        <v>22</v>
      </c>
      <c r="L3836" s="5" t="s">
        <v>29</v>
      </c>
      <c r="M3836">
        <v>125000</v>
      </c>
      <c r="P3836" s="5" t="s">
        <v>38527</v>
      </c>
      <c r="Q3836" s="5" t="s">
        <v>38528</v>
      </c>
      <c r="R3836" s="5" t="s">
        <v>44067</v>
      </c>
    </row>
    <row r="3837" spans="1:18" x14ac:dyDescent="0.35">
      <c r="A3837" s="5" t="s">
        <v>49</v>
      </c>
      <c r="B3837" s="5" t="s">
        <v>5953</v>
      </c>
      <c r="C3837" s="5" t="s">
        <v>17098</v>
      </c>
      <c r="D3837" s="5" t="s">
        <v>14653</v>
      </c>
      <c r="E3837" t="b">
        <v>0</v>
      </c>
      <c r="F3837" s="5" t="s">
        <v>92</v>
      </c>
      <c r="G3837" s="1">
        <v>44959.583703703705</v>
      </c>
      <c r="H3837" t="b">
        <v>1</v>
      </c>
      <c r="I3837" s="5" t="s">
        <v>28</v>
      </c>
      <c r="J3837" t="b">
        <v>1</v>
      </c>
      <c r="K3837" s="5" t="s">
        <v>22</v>
      </c>
      <c r="L3837" s="5" t="s">
        <v>29</v>
      </c>
      <c r="M3837">
        <v>130000</v>
      </c>
      <c r="P3837" s="5" t="s">
        <v>38529</v>
      </c>
      <c r="Q3837" s="5" t="s">
        <v>38530</v>
      </c>
      <c r="R3837" s="5" t="s">
        <v>44067</v>
      </c>
    </row>
    <row r="3838" spans="1:18" x14ac:dyDescent="0.35">
      <c r="A3838" s="5" t="s">
        <v>43</v>
      </c>
      <c r="B3838" s="5" t="s">
        <v>38531</v>
      </c>
      <c r="C3838" s="5" t="s">
        <v>6607</v>
      </c>
      <c r="D3838" s="5" t="s">
        <v>117</v>
      </c>
      <c r="E3838" t="b">
        <v>0</v>
      </c>
      <c r="F3838" s="5" t="s">
        <v>88</v>
      </c>
      <c r="G3838" s="1">
        <v>44965.297118055554</v>
      </c>
      <c r="H3838" t="b">
        <v>0</v>
      </c>
      <c r="I3838" s="5" t="s">
        <v>28</v>
      </c>
      <c r="J3838" t="b">
        <v>1</v>
      </c>
      <c r="K3838" s="5" t="s">
        <v>22</v>
      </c>
      <c r="L3838" s="5" t="s">
        <v>29</v>
      </c>
      <c r="M3838">
        <v>90000</v>
      </c>
      <c r="P3838" s="5" t="s">
        <v>23134</v>
      </c>
      <c r="Q3838" s="5" t="s">
        <v>23135</v>
      </c>
      <c r="R3838" s="5" t="s">
        <v>44066</v>
      </c>
    </row>
    <row r="3839" spans="1:18" x14ac:dyDescent="0.35">
      <c r="A3839" s="5" t="s">
        <v>37</v>
      </c>
      <c r="B3839" s="5" t="s">
        <v>15252</v>
      </c>
      <c r="C3839" s="5" t="s">
        <v>288</v>
      </c>
      <c r="D3839" s="5" t="s">
        <v>501</v>
      </c>
      <c r="E3839" t="b">
        <v>0</v>
      </c>
      <c r="F3839" s="5" t="s">
        <v>21</v>
      </c>
      <c r="G3839" s="1">
        <v>44973.504918981482</v>
      </c>
      <c r="H3839" t="b">
        <v>0</v>
      </c>
      <c r="I3839" s="5" t="s">
        <v>28</v>
      </c>
      <c r="J3839" t="b">
        <v>1</v>
      </c>
      <c r="K3839" s="5" t="s">
        <v>22</v>
      </c>
      <c r="L3839" s="5" t="s">
        <v>29</v>
      </c>
      <c r="M3839">
        <v>246500</v>
      </c>
      <c r="P3839" s="5" t="s">
        <v>85</v>
      </c>
      <c r="Q3839" s="5" t="s">
        <v>256</v>
      </c>
      <c r="R3839" s="5" t="s">
        <v>44070</v>
      </c>
    </row>
    <row r="3840" spans="1:18" x14ac:dyDescent="0.35">
      <c r="A3840" s="5" t="s">
        <v>16</v>
      </c>
      <c r="B3840" s="5" t="s">
        <v>38532</v>
      </c>
      <c r="C3840" s="5" t="s">
        <v>5442</v>
      </c>
      <c r="D3840" s="5" t="s">
        <v>57</v>
      </c>
      <c r="E3840" t="b">
        <v>0</v>
      </c>
      <c r="F3840" s="5" t="s">
        <v>34</v>
      </c>
      <c r="G3840" s="1">
        <v>44967.347824074073</v>
      </c>
      <c r="H3840" t="b">
        <v>0</v>
      </c>
      <c r="I3840" s="5" t="s">
        <v>28</v>
      </c>
      <c r="J3840" t="b">
        <v>0</v>
      </c>
      <c r="K3840" s="5" t="s">
        <v>22</v>
      </c>
      <c r="L3840" s="5" t="s">
        <v>23</v>
      </c>
      <c r="N3840">
        <v>55</v>
      </c>
      <c r="O3840">
        <v>114400</v>
      </c>
      <c r="P3840" s="5" t="s">
        <v>27371</v>
      </c>
      <c r="Q3840" s="5" t="s">
        <v>38533</v>
      </c>
      <c r="R3840" s="5" t="s">
        <v>44086</v>
      </c>
    </row>
    <row r="3841" spans="1:18" x14ac:dyDescent="0.35">
      <c r="A3841" s="5" t="s">
        <v>49</v>
      </c>
      <c r="B3841" s="5" t="s">
        <v>38534</v>
      </c>
      <c r="C3841" s="5" t="s">
        <v>23080</v>
      </c>
      <c r="D3841" s="5" t="s">
        <v>27</v>
      </c>
      <c r="E3841" t="b">
        <v>0</v>
      </c>
      <c r="F3841" s="5" t="s">
        <v>11221</v>
      </c>
      <c r="G3841" s="1">
        <v>44965.997418981482</v>
      </c>
      <c r="H3841" t="b">
        <v>0</v>
      </c>
      <c r="I3841" s="5" t="s">
        <v>28</v>
      </c>
      <c r="J3841" t="b">
        <v>0</v>
      </c>
      <c r="K3841" s="5" t="s">
        <v>11221</v>
      </c>
      <c r="L3841" s="5" t="s">
        <v>29</v>
      </c>
      <c r="M3841">
        <v>51014</v>
      </c>
      <c r="P3841" s="5" t="s">
        <v>20498</v>
      </c>
      <c r="Q3841" s="5" t="s">
        <v>824</v>
      </c>
      <c r="R3841" s="5" t="s">
        <v>44072</v>
      </c>
    </row>
    <row r="3842" spans="1:18" x14ac:dyDescent="0.35">
      <c r="A3842" s="5" t="s">
        <v>49</v>
      </c>
      <c r="B3842" s="5" t="s">
        <v>34709</v>
      </c>
      <c r="C3842" s="5" t="s">
        <v>4816</v>
      </c>
      <c r="D3842" s="5" t="s">
        <v>65</v>
      </c>
      <c r="E3842" t="b">
        <v>0</v>
      </c>
      <c r="F3842" s="5" t="s">
        <v>21</v>
      </c>
      <c r="G3842" s="1">
        <v>44973.708668981482</v>
      </c>
      <c r="H3842" t="b">
        <v>1</v>
      </c>
      <c r="I3842" s="5" t="s">
        <v>157</v>
      </c>
      <c r="J3842" t="b">
        <v>0</v>
      </c>
      <c r="K3842" s="5" t="s">
        <v>22</v>
      </c>
      <c r="L3842" s="5" t="s">
        <v>23</v>
      </c>
      <c r="N3842">
        <v>32</v>
      </c>
      <c r="O3842">
        <v>66560</v>
      </c>
      <c r="P3842" s="5" t="s">
        <v>1073</v>
      </c>
      <c r="Q3842" s="5"/>
      <c r="R3842" s="5" t="s">
        <v>44068</v>
      </c>
    </row>
    <row r="3843" spans="1:18" x14ac:dyDescent="0.35">
      <c r="A3843" s="5" t="s">
        <v>49</v>
      </c>
      <c r="B3843" s="5" t="s">
        <v>49</v>
      </c>
      <c r="C3843" s="5" t="s">
        <v>2223</v>
      </c>
      <c r="D3843" s="5" t="s">
        <v>65</v>
      </c>
      <c r="E3843" t="b">
        <v>0</v>
      </c>
      <c r="F3843" s="5" t="s">
        <v>88</v>
      </c>
      <c r="G3843" s="1">
        <v>44958.792673611111</v>
      </c>
      <c r="H3843" t="b">
        <v>1</v>
      </c>
      <c r="I3843" s="5" t="s">
        <v>28</v>
      </c>
      <c r="J3843" t="b">
        <v>0</v>
      </c>
      <c r="K3843" s="5" t="s">
        <v>22</v>
      </c>
      <c r="L3843" s="5" t="s">
        <v>29</v>
      </c>
      <c r="M3843">
        <v>56000</v>
      </c>
      <c r="P3843" s="5" t="s">
        <v>1173</v>
      </c>
      <c r="Q3843" s="5" t="s">
        <v>38535</v>
      </c>
      <c r="R3843" s="5" t="s">
        <v>44072</v>
      </c>
    </row>
    <row r="3844" spans="1:18" x14ac:dyDescent="0.35">
      <c r="A3844" s="5" t="s">
        <v>16</v>
      </c>
      <c r="B3844" s="5" t="s">
        <v>1611</v>
      </c>
      <c r="C3844" s="5" t="s">
        <v>278</v>
      </c>
      <c r="D3844" s="5" t="s">
        <v>117</v>
      </c>
      <c r="E3844" t="b">
        <v>0</v>
      </c>
      <c r="F3844" s="5" t="s">
        <v>34</v>
      </c>
      <c r="G3844" s="1">
        <v>44960.338460648149</v>
      </c>
      <c r="H3844" t="b">
        <v>0</v>
      </c>
      <c r="I3844" s="5" t="s">
        <v>28</v>
      </c>
      <c r="J3844" t="b">
        <v>0</v>
      </c>
      <c r="K3844" s="5" t="s">
        <v>22</v>
      </c>
      <c r="L3844" s="5" t="s">
        <v>29</v>
      </c>
      <c r="M3844">
        <v>90000</v>
      </c>
      <c r="P3844" s="5" t="s">
        <v>279</v>
      </c>
      <c r="Q3844" s="5" t="s">
        <v>1818</v>
      </c>
      <c r="R3844" s="5" t="s">
        <v>44086</v>
      </c>
    </row>
    <row r="3845" spans="1:18" x14ac:dyDescent="0.35">
      <c r="A3845" s="5" t="s">
        <v>43</v>
      </c>
      <c r="B3845" s="5" t="s">
        <v>23543</v>
      </c>
      <c r="C3845" s="5" t="s">
        <v>1573</v>
      </c>
      <c r="D3845" s="5" t="s">
        <v>117</v>
      </c>
      <c r="E3845" t="b">
        <v>0</v>
      </c>
      <c r="F3845" s="5" t="s">
        <v>1536</v>
      </c>
      <c r="G3845" s="1">
        <v>44984.049178240741</v>
      </c>
      <c r="H3845" t="b">
        <v>0</v>
      </c>
      <c r="I3845" s="5" t="s">
        <v>28</v>
      </c>
      <c r="J3845" t="b">
        <v>0</v>
      </c>
      <c r="K3845" s="5" t="s">
        <v>1536</v>
      </c>
      <c r="L3845" s="5" t="s">
        <v>29</v>
      </c>
      <c r="M3845">
        <v>90000</v>
      </c>
      <c r="P3845" s="5" t="s">
        <v>23544</v>
      </c>
      <c r="Q3845" s="5" t="s">
        <v>23545</v>
      </c>
      <c r="R3845" s="5" t="s">
        <v>44107</v>
      </c>
    </row>
    <row r="3846" spans="1:18" x14ac:dyDescent="0.35">
      <c r="A3846" s="5" t="s">
        <v>167</v>
      </c>
      <c r="B3846" s="5" t="s">
        <v>167</v>
      </c>
      <c r="C3846" s="5" t="s">
        <v>104</v>
      </c>
      <c r="D3846" s="5" t="s">
        <v>65</v>
      </c>
      <c r="E3846" t="b">
        <v>0</v>
      </c>
      <c r="F3846" s="5" t="s">
        <v>88</v>
      </c>
      <c r="G3846" s="1">
        <v>44967.667766203704</v>
      </c>
      <c r="H3846" t="b">
        <v>0</v>
      </c>
      <c r="I3846" s="5" t="s">
        <v>28</v>
      </c>
      <c r="J3846" t="b">
        <v>0</v>
      </c>
      <c r="K3846" s="5" t="s">
        <v>22</v>
      </c>
      <c r="L3846" s="5" t="s">
        <v>29</v>
      </c>
      <c r="M3846">
        <v>85750</v>
      </c>
      <c r="P3846" s="5" t="s">
        <v>5057</v>
      </c>
      <c r="Q3846" s="5"/>
      <c r="R3846" s="5" t="s">
        <v>44068</v>
      </c>
    </row>
    <row r="3847" spans="1:18" x14ac:dyDescent="0.35">
      <c r="A3847" s="5" t="s">
        <v>16</v>
      </c>
      <c r="B3847" s="5" t="s">
        <v>16</v>
      </c>
      <c r="C3847" s="5" t="s">
        <v>95</v>
      </c>
      <c r="D3847" s="5" t="s">
        <v>65</v>
      </c>
      <c r="E3847" t="b">
        <v>1</v>
      </c>
      <c r="F3847" s="5" t="s">
        <v>46</v>
      </c>
      <c r="G3847" s="1">
        <v>44977.835925925923</v>
      </c>
      <c r="H3847" t="b">
        <v>0</v>
      </c>
      <c r="I3847" s="5" t="s">
        <v>28</v>
      </c>
      <c r="J3847" t="b">
        <v>0</v>
      </c>
      <c r="K3847" s="5" t="s">
        <v>22</v>
      </c>
      <c r="L3847" s="5" t="s">
        <v>29</v>
      </c>
      <c r="M3847">
        <v>122165.5</v>
      </c>
      <c r="P3847" s="5" t="s">
        <v>1329</v>
      </c>
      <c r="Q3847" s="5" t="s">
        <v>23966</v>
      </c>
      <c r="R3847" s="5" t="s">
        <v>44066</v>
      </c>
    </row>
    <row r="3848" spans="1:18" x14ac:dyDescent="0.35">
      <c r="A3848" s="5" t="s">
        <v>162</v>
      </c>
      <c r="B3848" s="5" t="s">
        <v>11071</v>
      </c>
      <c r="C3848" s="5" t="s">
        <v>3071</v>
      </c>
      <c r="D3848" s="5" t="s">
        <v>27</v>
      </c>
      <c r="E3848" t="b">
        <v>0</v>
      </c>
      <c r="F3848" s="5" t="s">
        <v>859</v>
      </c>
      <c r="G3848" s="1">
        <v>44971.772037037037</v>
      </c>
      <c r="H3848" t="b">
        <v>1</v>
      </c>
      <c r="I3848" s="5" t="s">
        <v>28</v>
      </c>
      <c r="J3848" t="b">
        <v>0</v>
      </c>
      <c r="K3848" s="5" t="s">
        <v>859</v>
      </c>
      <c r="L3848" s="5" t="s">
        <v>29</v>
      </c>
      <c r="M3848">
        <v>81000</v>
      </c>
      <c r="P3848" s="5" t="s">
        <v>38536</v>
      </c>
      <c r="Q3848" s="5" t="s">
        <v>38537</v>
      </c>
      <c r="R3848" s="5" t="s">
        <v>44067</v>
      </c>
    </row>
    <row r="3849" spans="1:18" x14ac:dyDescent="0.35">
      <c r="A3849" s="5" t="s">
        <v>16</v>
      </c>
      <c r="B3849" s="5" t="s">
        <v>38538</v>
      </c>
      <c r="C3849" s="5" t="s">
        <v>75</v>
      </c>
      <c r="D3849" s="5" t="s">
        <v>65</v>
      </c>
      <c r="E3849" t="b">
        <v>0</v>
      </c>
      <c r="F3849" s="5" t="s">
        <v>21</v>
      </c>
      <c r="G3849" s="1">
        <v>44983.459965277776</v>
      </c>
      <c r="H3849" t="b">
        <v>0</v>
      </c>
      <c r="I3849" s="5" t="s">
        <v>28</v>
      </c>
      <c r="J3849" t="b">
        <v>1</v>
      </c>
      <c r="K3849" s="5" t="s">
        <v>22</v>
      </c>
      <c r="L3849" s="5" t="s">
        <v>29</v>
      </c>
      <c r="M3849">
        <v>127500</v>
      </c>
      <c r="P3849" s="5" t="s">
        <v>7406</v>
      </c>
      <c r="Q3849" s="5" t="s">
        <v>5098</v>
      </c>
      <c r="R3849" s="5" t="s">
        <v>44066</v>
      </c>
    </row>
    <row r="3850" spans="1:18" x14ac:dyDescent="0.35">
      <c r="A3850" s="5" t="s">
        <v>43</v>
      </c>
      <c r="B3850" s="5" t="s">
        <v>354</v>
      </c>
      <c r="C3850" s="5" t="s">
        <v>2998</v>
      </c>
      <c r="D3850" s="5" t="s">
        <v>65</v>
      </c>
      <c r="E3850" t="b">
        <v>0</v>
      </c>
      <c r="F3850" s="5" t="s">
        <v>71</v>
      </c>
      <c r="G3850" s="1">
        <v>44970.757465277777</v>
      </c>
      <c r="H3850" t="b">
        <v>0</v>
      </c>
      <c r="I3850" s="5" t="s">
        <v>28</v>
      </c>
      <c r="J3850" t="b">
        <v>0</v>
      </c>
      <c r="K3850" s="5" t="s">
        <v>22</v>
      </c>
      <c r="L3850" s="5" t="s">
        <v>29</v>
      </c>
      <c r="M3850">
        <v>132500</v>
      </c>
      <c r="P3850" s="5" t="s">
        <v>14659</v>
      </c>
      <c r="Q3850" s="5" t="s">
        <v>38539</v>
      </c>
      <c r="R3850" s="5" t="s">
        <v>44067</v>
      </c>
    </row>
    <row r="3851" spans="1:18" x14ac:dyDescent="0.35">
      <c r="A3851" s="5" t="s">
        <v>37</v>
      </c>
      <c r="B3851" s="5" t="s">
        <v>38540</v>
      </c>
      <c r="C3851" s="5" t="s">
        <v>95</v>
      </c>
      <c r="D3851" s="5" t="s">
        <v>65</v>
      </c>
      <c r="E3851" t="b">
        <v>1</v>
      </c>
      <c r="F3851" s="5" t="s">
        <v>92</v>
      </c>
      <c r="G3851" s="1">
        <v>44959.797858796293</v>
      </c>
      <c r="H3851" t="b">
        <v>0</v>
      </c>
      <c r="I3851" s="5" t="s">
        <v>28</v>
      </c>
      <c r="J3851" t="b">
        <v>1</v>
      </c>
      <c r="K3851" s="5" t="s">
        <v>22</v>
      </c>
      <c r="L3851" s="5" t="s">
        <v>29</v>
      </c>
      <c r="M3851">
        <v>150000</v>
      </c>
      <c r="P3851" s="5" t="s">
        <v>38541</v>
      </c>
      <c r="Q3851" s="5" t="s">
        <v>38542</v>
      </c>
      <c r="R3851" s="5" t="s">
        <v>44079</v>
      </c>
    </row>
    <row r="3852" spans="1:18" x14ac:dyDescent="0.35">
      <c r="A3852" s="5" t="s">
        <v>49</v>
      </c>
      <c r="B3852" s="5" t="s">
        <v>38543</v>
      </c>
      <c r="C3852" s="5" t="s">
        <v>1897</v>
      </c>
      <c r="D3852" s="5" t="s">
        <v>65</v>
      </c>
      <c r="E3852" t="b">
        <v>0</v>
      </c>
      <c r="F3852" s="5" t="s">
        <v>88</v>
      </c>
      <c r="G3852" s="1">
        <v>44963.627500000002</v>
      </c>
      <c r="H3852" t="b">
        <v>0</v>
      </c>
      <c r="I3852" s="5" t="s">
        <v>157</v>
      </c>
      <c r="J3852" t="b">
        <v>0</v>
      </c>
      <c r="K3852" s="5" t="s">
        <v>22</v>
      </c>
      <c r="L3852" s="5" t="s">
        <v>23</v>
      </c>
      <c r="N3852">
        <v>35</v>
      </c>
      <c r="O3852">
        <v>72800</v>
      </c>
      <c r="P3852" s="5" t="s">
        <v>3832</v>
      </c>
      <c r="Q3852" s="5" t="s">
        <v>38544</v>
      </c>
      <c r="R3852" s="5" t="s">
        <v>44067</v>
      </c>
    </row>
    <row r="3853" spans="1:18" x14ac:dyDescent="0.35">
      <c r="A3853" s="5" t="s">
        <v>49</v>
      </c>
      <c r="B3853" s="5" t="s">
        <v>38545</v>
      </c>
      <c r="C3853" s="5" t="s">
        <v>95</v>
      </c>
      <c r="D3853" s="5" t="s">
        <v>147</v>
      </c>
      <c r="E3853" t="b">
        <v>1</v>
      </c>
      <c r="F3853" s="5" t="s">
        <v>34</v>
      </c>
      <c r="G3853" s="1">
        <v>44972.876747685186</v>
      </c>
      <c r="H3853" t="b">
        <v>0</v>
      </c>
      <c r="I3853" s="5" t="s">
        <v>735</v>
      </c>
      <c r="J3853" t="b">
        <v>0</v>
      </c>
      <c r="K3853" s="5" t="s">
        <v>22</v>
      </c>
      <c r="L3853" s="5" t="s">
        <v>23</v>
      </c>
      <c r="N3853">
        <v>23</v>
      </c>
      <c r="O3853">
        <v>47840</v>
      </c>
      <c r="P3853" s="5" t="s">
        <v>1537</v>
      </c>
      <c r="Q3853" s="5" t="s">
        <v>32839</v>
      </c>
      <c r="R3853" s="5" t="s">
        <v>44067</v>
      </c>
    </row>
    <row r="3854" spans="1:18" x14ac:dyDescent="0.35">
      <c r="A3854" s="5" t="s">
        <v>16</v>
      </c>
      <c r="B3854" s="5" t="s">
        <v>3403</v>
      </c>
      <c r="C3854" s="5" t="s">
        <v>273</v>
      </c>
      <c r="D3854" s="5" t="s">
        <v>117</v>
      </c>
      <c r="E3854" t="b">
        <v>0</v>
      </c>
      <c r="F3854" s="5" t="s">
        <v>92</v>
      </c>
      <c r="G3854" s="1">
        <v>44970.378310185188</v>
      </c>
      <c r="H3854" t="b">
        <v>0</v>
      </c>
      <c r="I3854" s="5" t="s">
        <v>28</v>
      </c>
      <c r="J3854" t="b">
        <v>1</v>
      </c>
      <c r="K3854" s="5" t="s">
        <v>22</v>
      </c>
      <c r="L3854" s="5" t="s">
        <v>29</v>
      </c>
      <c r="M3854">
        <v>115000</v>
      </c>
      <c r="P3854" s="5" t="s">
        <v>18952</v>
      </c>
      <c r="Q3854" s="5" t="s">
        <v>18953</v>
      </c>
      <c r="R3854" s="5" t="s">
        <v>44067</v>
      </c>
    </row>
    <row r="3855" spans="1:18" x14ac:dyDescent="0.35">
      <c r="A3855" s="5" t="s">
        <v>43</v>
      </c>
      <c r="B3855" s="5" t="s">
        <v>38546</v>
      </c>
      <c r="C3855" s="5" t="s">
        <v>364</v>
      </c>
      <c r="D3855" s="5" t="s">
        <v>65</v>
      </c>
      <c r="E3855" t="b">
        <v>0</v>
      </c>
      <c r="F3855" s="5" t="s">
        <v>66</v>
      </c>
      <c r="G3855" s="1">
        <v>44962.686990740738</v>
      </c>
      <c r="H3855" t="b">
        <v>0</v>
      </c>
      <c r="I3855" s="5" t="s">
        <v>157</v>
      </c>
      <c r="J3855" t="b">
        <v>0</v>
      </c>
      <c r="K3855" s="5" t="s">
        <v>66</v>
      </c>
      <c r="L3855" s="5" t="s">
        <v>23</v>
      </c>
      <c r="N3855">
        <v>73</v>
      </c>
      <c r="O3855">
        <v>151840</v>
      </c>
      <c r="P3855" s="5" t="s">
        <v>38547</v>
      </c>
      <c r="Q3855" s="5" t="s">
        <v>38548</v>
      </c>
      <c r="R3855" s="5" t="s">
        <v>44070</v>
      </c>
    </row>
    <row r="3856" spans="1:18" x14ac:dyDescent="0.35">
      <c r="A3856" s="5" t="s">
        <v>43</v>
      </c>
      <c r="B3856" s="5" t="s">
        <v>7136</v>
      </c>
      <c r="C3856" s="5" t="s">
        <v>38549</v>
      </c>
      <c r="D3856" s="5" t="s">
        <v>57</v>
      </c>
      <c r="E3856" t="b">
        <v>0</v>
      </c>
      <c r="F3856" s="5" t="s">
        <v>88</v>
      </c>
      <c r="G3856" s="1">
        <v>44981.671585648146</v>
      </c>
      <c r="H3856" t="b">
        <v>0</v>
      </c>
      <c r="I3856" s="5" t="s">
        <v>28</v>
      </c>
      <c r="J3856" t="b">
        <v>0</v>
      </c>
      <c r="K3856" s="5" t="s">
        <v>22</v>
      </c>
      <c r="L3856" s="5" t="s">
        <v>29</v>
      </c>
      <c r="M3856">
        <v>135000</v>
      </c>
      <c r="P3856" s="5" t="s">
        <v>38550</v>
      </c>
      <c r="Q3856" s="5" t="s">
        <v>38551</v>
      </c>
      <c r="R3856" s="5" t="s">
        <v>44067</v>
      </c>
    </row>
    <row r="3857" spans="1:18" x14ac:dyDescent="0.35">
      <c r="A3857" s="5" t="s">
        <v>49</v>
      </c>
      <c r="B3857" s="5" t="s">
        <v>49</v>
      </c>
      <c r="C3857" s="5" t="s">
        <v>17626</v>
      </c>
      <c r="D3857" s="5" t="s">
        <v>57</v>
      </c>
      <c r="E3857" t="b">
        <v>0</v>
      </c>
      <c r="F3857" s="5" t="s">
        <v>34</v>
      </c>
      <c r="G3857" s="1">
        <v>44972.834872685184</v>
      </c>
      <c r="H3857" t="b">
        <v>1</v>
      </c>
      <c r="I3857" s="5" t="s">
        <v>157</v>
      </c>
      <c r="J3857" t="b">
        <v>0</v>
      </c>
      <c r="K3857" s="5" t="s">
        <v>22</v>
      </c>
      <c r="L3857" s="5" t="s">
        <v>29</v>
      </c>
      <c r="M3857">
        <v>65000</v>
      </c>
      <c r="P3857" s="5" t="s">
        <v>8471</v>
      </c>
      <c r="Q3857" s="5" t="s">
        <v>22095</v>
      </c>
      <c r="R3857" s="5" t="s">
        <v>44067</v>
      </c>
    </row>
    <row r="3858" spans="1:18" x14ac:dyDescent="0.35">
      <c r="A3858" s="5" t="s">
        <v>37</v>
      </c>
      <c r="B3858" s="5" t="s">
        <v>14338</v>
      </c>
      <c r="C3858" s="5" t="s">
        <v>714</v>
      </c>
      <c r="D3858" s="5" t="s">
        <v>5653</v>
      </c>
      <c r="E3858" t="b">
        <v>0</v>
      </c>
      <c r="F3858" s="5" t="s">
        <v>66</v>
      </c>
      <c r="G3858" s="1">
        <v>44974.043275462966</v>
      </c>
      <c r="H3858" t="b">
        <v>0</v>
      </c>
      <c r="I3858" s="5" t="s">
        <v>28</v>
      </c>
      <c r="J3858" t="b">
        <v>1</v>
      </c>
      <c r="K3858" s="5" t="s">
        <v>66</v>
      </c>
      <c r="L3858" s="5" t="s">
        <v>29</v>
      </c>
      <c r="M3858">
        <v>173500</v>
      </c>
      <c r="P3858" s="5" t="s">
        <v>85</v>
      </c>
      <c r="Q3858" s="5" t="s">
        <v>256</v>
      </c>
      <c r="R3858" s="5" t="s">
        <v>44070</v>
      </c>
    </row>
    <row r="3859" spans="1:18" x14ac:dyDescent="0.35">
      <c r="A3859" s="5" t="s">
        <v>43</v>
      </c>
      <c r="B3859" s="5" t="s">
        <v>43</v>
      </c>
      <c r="C3859" s="5" t="s">
        <v>1922</v>
      </c>
      <c r="D3859" s="5" t="s">
        <v>65</v>
      </c>
      <c r="E3859" t="b">
        <v>0</v>
      </c>
      <c r="F3859" s="5" t="s">
        <v>34</v>
      </c>
      <c r="G3859" s="1">
        <v>44970.673472222225</v>
      </c>
      <c r="H3859" t="b">
        <v>0</v>
      </c>
      <c r="I3859" s="5" t="s">
        <v>28</v>
      </c>
      <c r="J3859" t="b">
        <v>0</v>
      </c>
      <c r="K3859" s="5" t="s">
        <v>22</v>
      </c>
      <c r="L3859" s="5" t="s">
        <v>29</v>
      </c>
      <c r="M3859">
        <v>105000</v>
      </c>
      <c r="P3859" s="5" t="s">
        <v>20681</v>
      </c>
      <c r="Q3859" s="5" t="s">
        <v>38552</v>
      </c>
      <c r="R3859" s="5" t="s">
        <v>44066</v>
      </c>
    </row>
    <row r="3860" spans="1:18" x14ac:dyDescent="0.35">
      <c r="A3860" s="5" t="s">
        <v>16</v>
      </c>
      <c r="B3860" s="5" t="s">
        <v>19241</v>
      </c>
      <c r="C3860" s="5" t="s">
        <v>2823</v>
      </c>
      <c r="D3860" s="5" t="s">
        <v>27</v>
      </c>
      <c r="E3860" t="b">
        <v>0</v>
      </c>
      <c r="F3860" s="5" t="s">
        <v>820</v>
      </c>
      <c r="G3860" s="1">
        <v>44962.108668981484</v>
      </c>
      <c r="H3860" t="b">
        <v>0</v>
      </c>
      <c r="I3860" s="5" t="s">
        <v>28</v>
      </c>
      <c r="J3860" t="b">
        <v>0</v>
      </c>
      <c r="K3860" s="5" t="s">
        <v>820</v>
      </c>
      <c r="L3860" s="5" t="s">
        <v>29</v>
      </c>
      <c r="M3860">
        <v>157500</v>
      </c>
      <c r="P3860" s="5" t="s">
        <v>9337</v>
      </c>
      <c r="Q3860" s="5" t="s">
        <v>38553</v>
      </c>
      <c r="R3860" s="5" t="s">
        <v>44069</v>
      </c>
    </row>
    <row r="3861" spans="1:18" x14ac:dyDescent="0.35">
      <c r="A3861" s="5" t="s">
        <v>43</v>
      </c>
      <c r="B3861" s="5" t="s">
        <v>38554</v>
      </c>
      <c r="C3861" s="5" t="s">
        <v>95</v>
      </c>
      <c r="D3861" s="5" t="s">
        <v>303</v>
      </c>
      <c r="E3861" t="b">
        <v>1</v>
      </c>
      <c r="F3861" s="5" t="s">
        <v>71</v>
      </c>
      <c r="G3861" s="1">
        <v>44970.423692129632</v>
      </c>
      <c r="H3861" t="b">
        <v>1</v>
      </c>
      <c r="I3861" s="5" t="s">
        <v>157</v>
      </c>
      <c r="J3861" t="b">
        <v>0</v>
      </c>
      <c r="K3861" s="5" t="s">
        <v>22</v>
      </c>
      <c r="L3861" s="5" t="s">
        <v>23</v>
      </c>
      <c r="N3861">
        <v>11</v>
      </c>
      <c r="O3861">
        <v>22880</v>
      </c>
      <c r="P3861" s="5" t="s">
        <v>305</v>
      </c>
      <c r="Q3861" s="5" t="s">
        <v>1303</v>
      </c>
      <c r="R3861" s="5" t="s">
        <v>44066</v>
      </c>
    </row>
    <row r="3862" spans="1:18" x14ac:dyDescent="0.35">
      <c r="A3862" s="5" t="s">
        <v>43</v>
      </c>
      <c r="B3862" s="5" t="s">
        <v>38555</v>
      </c>
      <c r="C3862" s="5" t="s">
        <v>95</v>
      </c>
      <c r="D3862" s="5" t="s">
        <v>303</v>
      </c>
      <c r="E3862" t="b">
        <v>1</v>
      </c>
      <c r="F3862" s="5" t="s">
        <v>92</v>
      </c>
      <c r="G3862" s="1">
        <v>44982.129074074073</v>
      </c>
      <c r="H3862" t="b">
        <v>0</v>
      </c>
      <c r="I3862" s="5" t="s">
        <v>157</v>
      </c>
      <c r="J3862" t="b">
        <v>0</v>
      </c>
      <c r="K3862" s="5" t="s">
        <v>22</v>
      </c>
      <c r="L3862" s="5" t="s">
        <v>23</v>
      </c>
      <c r="N3862">
        <v>75</v>
      </c>
      <c r="O3862">
        <v>156000</v>
      </c>
      <c r="P3862" s="5" t="s">
        <v>305</v>
      </c>
      <c r="Q3862" s="5"/>
      <c r="R3862" s="5" t="s">
        <v>44068</v>
      </c>
    </row>
    <row r="3863" spans="1:18" x14ac:dyDescent="0.35">
      <c r="A3863" s="5" t="s">
        <v>43</v>
      </c>
      <c r="B3863" s="5" t="s">
        <v>90</v>
      </c>
      <c r="C3863" s="5" t="s">
        <v>95</v>
      </c>
      <c r="D3863" s="5" t="s">
        <v>65</v>
      </c>
      <c r="E3863" t="b">
        <v>1</v>
      </c>
      <c r="F3863" s="5" t="s">
        <v>88</v>
      </c>
      <c r="G3863" s="1">
        <v>44985.590208333335</v>
      </c>
      <c r="H3863" t="b">
        <v>0</v>
      </c>
      <c r="I3863" s="5" t="s">
        <v>28</v>
      </c>
      <c r="J3863" t="b">
        <v>1</v>
      </c>
      <c r="K3863" s="5" t="s">
        <v>22</v>
      </c>
      <c r="L3863" s="5" t="s">
        <v>29</v>
      </c>
      <c r="M3863">
        <v>175000</v>
      </c>
      <c r="P3863" s="5" t="s">
        <v>1805</v>
      </c>
      <c r="Q3863" s="5" t="s">
        <v>18495</v>
      </c>
      <c r="R3863" s="5" t="s">
        <v>44083</v>
      </c>
    </row>
    <row r="3864" spans="1:18" x14ac:dyDescent="0.35">
      <c r="A3864" s="5" t="s">
        <v>49</v>
      </c>
      <c r="B3864" s="5" t="s">
        <v>2078</v>
      </c>
      <c r="C3864" s="5" t="s">
        <v>908</v>
      </c>
      <c r="D3864" s="5" t="s">
        <v>65</v>
      </c>
      <c r="E3864" t="b">
        <v>0</v>
      </c>
      <c r="F3864" s="5" t="s">
        <v>71</v>
      </c>
      <c r="G3864" s="1">
        <v>44985.54415509259</v>
      </c>
      <c r="H3864" t="b">
        <v>0</v>
      </c>
      <c r="I3864" s="5" t="s">
        <v>157</v>
      </c>
      <c r="J3864" t="b">
        <v>0</v>
      </c>
      <c r="K3864" s="5" t="s">
        <v>22</v>
      </c>
      <c r="L3864" s="5" t="s">
        <v>29</v>
      </c>
      <c r="M3864">
        <v>80000</v>
      </c>
      <c r="P3864" s="5" t="s">
        <v>257</v>
      </c>
      <c r="Q3864" s="5" t="s">
        <v>38556</v>
      </c>
      <c r="R3864" s="5" t="s">
        <v>44067</v>
      </c>
    </row>
    <row r="3865" spans="1:18" x14ac:dyDescent="0.35">
      <c r="A3865" s="5" t="s">
        <v>37</v>
      </c>
      <c r="B3865" s="5" t="s">
        <v>38557</v>
      </c>
      <c r="C3865" s="5" t="s">
        <v>45</v>
      </c>
      <c r="D3865" s="5" t="s">
        <v>117</v>
      </c>
      <c r="E3865" t="b">
        <v>0</v>
      </c>
      <c r="F3865" s="5" t="s">
        <v>34</v>
      </c>
      <c r="G3865" s="1">
        <v>44959.507337962961</v>
      </c>
      <c r="H3865" t="b">
        <v>1</v>
      </c>
      <c r="I3865" s="5" t="s">
        <v>28</v>
      </c>
      <c r="J3865" t="b">
        <v>1</v>
      </c>
      <c r="K3865" s="5" t="s">
        <v>22</v>
      </c>
      <c r="L3865" s="5" t="s">
        <v>29</v>
      </c>
      <c r="M3865">
        <v>125000</v>
      </c>
      <c r="P3865" s="5" t="s">
        <v>1885</v>
      </c>
      <c r="Q3865" s="5" t="s">
        <v>38558</v>
      </c>
      <c r="R3865" s="5" t="s">
        <v>44067</v>
      </c>
    </row>
    <row r="3866" spans="1:18" x14ac:dyDescent="0.35">
      <c r="A3866" s="5" t="s">
        <v>43</v>
      </c>
      <c r="B3866" s="5" t="s">
        <v>43</v>
      </c>
      <c r="C3866" s="5" t="s">
        <v>15026</v>
      </c>
      <c r="D3866" s="5" t="s">
        <v>65</v>
      </c>
      <c r="E3866" t="b">
        <v>0</v>
      </c>
      <c r="F3866" s="5" t="s">
        <v>92</v>
      </c>
      <c r="G3866" s="1">
        <v>44959.922673611109</v>
      </c>
      <c r="H3866" t="b">
        <v>0</v>
      </c>
      <c r="I3866" s="5" t="s">
        <v>28</v>
      </c>
      <c r="J3866" t="b">
        <v>0</v>
      </c>
      <c r="K3866" s="5" t="s">
        <v>22</v>
      </c>
      <c r="L3866" s="5" t="s">
        <v>29</v>
      </c>
      <c r="M3866">
        <v>122500</v>
      </c>
      <c r="P3866" s="5" t="s">
        <v>158</v>
      </c>
      <c r="Q3866" s="5" t="s">
        <v>38559</v>
      </c>
      <c r="R3866" s="5" t="s">
        <v>44067</v>
      </c>
    </row>
    <row r="3867" spans="1:18" x14ac:dyDescent="0.35">
      <c r="A3867" s="5" t="s">
        <v>43</v>
      </c>
      <c r="B3867" s="5" t="s">
        <v>38560</v>
      </c>
      <c r="C3867" s="5" t="s">
        <v>37938</v>
      </c>
      <c r="D3867" s="5" t="s">
        <v>65</v>
      </c>
      <c r="E3867" t="b">
        <v>0</v>
      </c>
      <c r="F3867" s="5" t="s">
        <v>66</v>
      </c>
      <c r="G3867" s="1">
        <v>44959.962268518517</v>
      </c>
      <c r="H3867" t="b">
        <v>0</v>
      </c>
      <c r="I3867" s="5" t="s">
        <v>28</v>
      </c>
      <c r="J3867" t="b">
        <v>0</v>
      </c>
      <c r="K3867" s="5" t="s">
        <v>66</v>
      </c>
      <c r="L3867" s="5" t="s">
        <v>29</v>
      </c>
      <c r="M3867">
        <v>107500</v>
      </c>
      <c r="P3867" s="5" t="s">
        <v>38561</v>
      </c>
      <c r="Q3867" s="5" t="s">
        <v>38562</v>
      </c>
      <c r="R3867" s="5" t="s">
        <v>44067</v>
      </c>
    </row>
    <row r="3868" spans="1:18" x14ac:dyDescent="0.35">
      <c r="A3868" s="5" t="s">
        <v>49</v>
      </c>
      <c r="B3868" s="5" t="s">
        <v>49</v>
      </c>
      <c r="C3868" s="5" t="s">
        <v>95</v>
      </c>
      <c r="D3868" s="5" t="s">
        <v>65</v>
      </c>
      <c r="E3868" t="b">
        <v>1</v>
      </c>
      <c r="F3868" s="5" t="s">
        <v>88</v>
      </c>
      <c r="G3868" s="1">
        <v>44967.931087962963</v>
      </c>
      <c r="H3868" t="b">
        <v>1</v>
      </c>
      <c r="I3868" s="5" t="s">
        <v>28</v>
      </c>
      <c r="J3868" t="b">
        <v>0</v>
      </c>
      <c r="K3868" s="5" t="s">
        <v>22</v>
      </c>
      <c r="L3868" s="5" t="s">
        <v>23</v>
      </c>
      <c r="N3868">
        <v>55</v>
      </c>
      <c r="O3868">
        <v>114400</v>
      </c>
      <c r="P3868" s="5" t="s">
        <v>158</v>
      </c>
      <c r="Q3868" s="5" t="s">
        <v>38563</v>
      </c>
      <c r="R3868" s="5" t="s">
        <v>44067</v>
      </c>
    </row>
    <row r="3869" spans="1:18" x14ac:dyDescent="0.35">
      <c r="A3869" s="5" t="s">
        <v>16</v>
      </c>
      <c r="B3869" s="5" t="s">
        <v>16</v>
      </c>
      <c r="C3869" s="5" t="s">
        <v>1918</v>
      </c>
      <c r="D3869" s="5" t="s">
        <v>17712</v>
      </c>
      <c r="E3869" t="b">
        <v>0</v>
      </c>
      <c r="F3869" s="5" t="s">
        <v>92</v>
      </c>
      <c r="G3869" s="1">
        <v>44966.544305555559</v>
      </c>
      <c r="H3869" t="b">
        <v>0</v>
      </c>
      <c r="I3869" s="5" t="s">
        <v>735</v>
      </c>
      <c r="J3869" t="b">
        <v>0</v>
      </c>
      <c r="K3869" s="5" t="s">
        <v>22</v>
      </c>
      <c r="L3869" s="5" t="s">
        <v>29</v>
      </c>
      <c r="M3869">
        <v>97000</v>
      </c>
      <c r="P3869" s="5" t="s">
        <v>420</v>
      </c>
      <c r="Q3869" s="5" t="s">
        <v>38564</v>
      </c>
      <c r="R3869" s="5" t="s">
        <v>44066</v>
      </c>
    </row>
    <row r="3870" spans="1:18" x14ac:dyDescent="0.35">
      <c r="A3870" s="5" t="s">
        <v>43</v>
      </c>
      <c r="B3870" s="5" t="s">
        <v>43</v>
      </c>
      <c r="C3870" s="5" t="s">
        <v>1402</v>
      </c>
      <c r="D3870" s="5" t="s">
        <v>33</v>
      </c>
      <c r="E3870" t="b">
        <v>0</v>
      </c>
      <c r="F3870" s="5" t="s">
        <v>34</v>
      </c>
      <c r="G3870" s="1">
        <v>44980.560023148151</v>
      </c>
      <c r="H3870" t="b">
        <v>0</v>
      </c>
      <c r="I3870" s="5" t="s">
        <v>28</v>
      </c>
      <c r="J3870" t="b">
        <v>1</v>
      </c>
      <c r="K3870" s="5" t="s">
        <v>22</v>
      </c>
      <c r="L3870" s="5" t="s">
        <v>29</v>
      </c>
      <c r="M3870">
        <v>92050</v>
      </c>
      <c r="P3870" s="5" t="s">
        <v>525</v>
      </c>
      <c r="Q3870" s="5" t="s">
        <v>38565</v>
      </c>
      <c r="R3870" s="5" t="s">
        <v>44116</v>
      </c>
    </row>
    <row r="3871" spans="1:18" x14ac:dyDescent="0.35">
      <c r="A3871" s="5" t="s">
        <v>49</v>
      </c>
      <c r="B3871" s="5" t="s">
        <v>38566</v>
      </c>
      <c r="C3871" s="5" t="s">
        <v>104</v>
      </c>
      <c r="D3871" s="5" t="s">
        <v>33</v>
      </c>
      <c r="E3871" t="b">
        <v>0</v>
      </c>
      <c r="F3871" s="5" t="s">
        <v>88</v>
      </c>
      <c r="G3871" s="1">
        <v>44970.543229166666</v>
      </c>
      <c r="H3871" t="b">
        <v>0</v>
      </c>
      <c r="I3871" s="5" t="s">
        <v>28</v>
      </c>
      <c r="J3871" t="b">
        <v>0</v>
      </c>
      <c r="K3871" s="5" t="s">
        <v>22</v>
      </c>
      <c r="L3871" s="5" t="s">
        <v>29</v>
      </c>
      <c r="M3871">
        <v>62500</v>
      </c>
      <c r="P3871" s="5" t="s">
        <v>38567</v>
      </c>
      <c r="Q3871" s="5" t="s">
        <v>38568</v>
      </c>
      <c r="R3871" s="5" t="s">
        <v>44069</v>
      </c>
    </row>
    <row r="3872" spans="1:18" x14ac:dyDescent="0.35">
      <c r="A3872" s="5" t="s">
        <v>43</v>
      </c>
      <c r="B3872" s="5" t="s">
        <v>38569</v>
      </c>
      <c r="C3872" s="5" t="s">
        <v>22</v>
      </c>
      <c r="D3872" s="5" t="s">
        <v>27</v>
      </c>
      <c r="E3872" t="b">
        <v>0</v>
      </c>
      <c r="F3872" s="5" t="s">
        <v>88</v>
      </c>
      <c r="G3872" s="1">
        <v>44983.127951388888</v>
      </c>
      <c r="H3872" t="b">
        <v>0</v>
      </c>
      <c r="I3872" s="5" t="s">
        <v>28</v>
      </c>
      <c r="J3872" t="b">
        <v>0</v>
      </c>
      <c r="K3872" s="5" t="s">
        <v>22</v>
      </c>
      <c r="L3872" s="5" t="s">
        <v>29</v>
      </c>
      <c r="M3872">
        <v>147500</v>
      </c>
      <c r="P3872" s="5" t="s">
        <v>5799</v>
      </c>
      <c r="Q3872" s="5" t="s">
        <v>38570</v>
      </c>
      <c r="R3872" s="5" t="s">
        <v>44083</v>
      </c>
    </row>
    <row r="3873" spans="1:18" x14ac:dyDescent="0.35">
      <c r="A3873" s="5" t="s">
        <v>16</v>
      </c>
      <c r="B3873" s="5" t="s">
        <v>24573</v>
      </c>
      <c r="C3873" s="5" t="s">
        <v>2887</v>
      </c>
      <c r="D3873" s="5" t="s">
        <v>65</v>
      </c>
      <c r="E3873" t="b">
        <v>0</v>
      </c>
      <c r="F3873" s="5" t="s">
        <v>21</v>
      </c>
      <c r="G3873" s="1">
        <v>44965.751689814817</v>
      </c>
      <c r="H3873" t="b">
        <v>0</v>
      </c>
      <c r="I3873" s="5" t="s">
        <v>28</v>
      </c>
      <c r="J3873" t="b">
        <v>1</v>
      </c>
      <c r="K3873" s="5" t="s">
        <v>22</v>
      </c>
      <c r="L3873" s="5" t="s">
        <v>29</v>
      </c>
      <c r="M3873">
        <v>122500</v>
      </c>
      <c r="P3873" s="5" t="s">
        <v>17547</v>
      </c>
      <c r="Q3873" s="5" t="s">
        <v>218</v>
      </c>
      <c r="R3873" s="5" t="s">
        <v>44066</v>
      </c>
    </row>
    <row r="3874" spans="1:18" x14ac:dyDescent="0.35">
      <c r="A3874" s="5" t="s">
        <v>162</v>
      </c>
      <c r="B3874" s="5" t="s">
        <v>21074</v>
      </c>
      <c r="C3874" s="5" t="s">
        <v>169</v>
      </c>
      <c r="D3874" s="5" t="s">
        <v>21822</v>
      </c>
      <c r="E3874" t="b">
        <v>0</v>
      </c>
      <c r="F3874" s="5" t="s">
        <v>71</v>
      </c>
      <c r="G3874" s="1">
        <v>44973.463055555556</v>
      </c>
      <c r="H3874" t="b">
        <v>0</v>
      </c>
      <c r="I3874" s="5" t="s">
        <v>157</v>
      </c>
      <c r="J3874" t="b">
        <v>1</v>
      </c>
      <c r="K3874" s="5" t="s">
        <v>22</v>
      </c>
      <c r="L3874" s="5" t="s">
        <v>29</v>
      </c>
      <c r="M3874">
        <v>112450</v>
      </c>
      <c r="P3874" s="5" t="s">
        <v>1139</v>
      </c>
      <c r="Q3874" s="5" t="s">
        <v>7420</v>
      </c>
      <c r="R3874" s="5" t="s">
        <v>44069</v>
      </c>
    </row>
    <row r="3875" spans="1:18" x14ac:dyDescent="0.35">
      <c r="A3875" s="5" t="s">
        <v>43</v>
      </c>
      <c r="B3875" s="5" t="s">
        <v>5914</v>
      </c>
      <c r="C3875" s="5" t="s">
        <v>22</v>
      </c>
      <c r="D3875" s="5" t="s">
        <v>27</v>
      </c>
      <c r="E3875" t="b">
        <v>0</v>
      </c>
      <c r="F3875" s="5" t="s">
        <v>92</v>
      </c>
      <c r="G3875" s="1">
        <v>44984.420439814814</v>
      </c>
      <c r="H3875" t="b">
        <v>0</v>
      </c>
      <c r="I3875" s="5" t="s">
        <v>28</v>
      </c>
      <c r="J3875" t="b">
        <v>1</v>
      </c>
      <c r="K3875" s="5" t="s">
        <v>22</v>
      </c>
      <c r="L3875" s="5" t="s">
        <v>29</v>
      </c>
      <c r="M3875">
        <v>217500</v>
      </c>
      <c r="P3875" s="5" t="s">
        <v>33664</v>
      </c>
      <c r="Q3875" s="5" t="s">
        <v>34971</v>
      </c>
      <c r="R3875" s="5" t="s">
        <v>44066</v>
      </c>
    </row>
    <row r="3876" spans="1:18" x14ac:dyDescent="0.35">
      <c r="A3876" s="5" t="s">
        <v>49</v>
      </c>
      <c r="B3876" s="5" t="s">
        <v>49</v>
      </c>
      <c r="C3876" s="5" t="s">
        <v>95</v>
      </c>
      <c r="D3876" s="5" t="s">
        <v>65</v>
      </c>
      <c r="E3876" t="b">
        <v>1</v>
      </c>
      <c r="F3876" s="5" t="s">
        <v>21</v>
      </c>
      <c r="G3876" s="1">
        <v>44964.583252314813</v>
      </c>
      <c r="H3876" t="b">
        <v>0</v>
      </c>
      <c r="I3876" s="5" t="s">
        <v>157</v>
      </c>
      <c r="J3876" t="b">
        <v>0</v>
      </c>
      <c r="K3876" s="5" t="s">
        <v>22</v>
      </c>
      <c r="L3876" s="5" t="s">
        <v>23</v>
      </c>
      <c r="N3876">
        <v>70</v>
      </c>
      <c r="O3876">
        <v>145600</v>
      </c>
      <c r="P3876" s="5" t="s">
        <v>595</v>
      </c>
      <c r="Q3876" s="5" t="s">
        <v>38571</v>
      </c>
      <c r="R3876" s="5" t="s">
        <v>44077</v>
      </c>
    </row>
    <row r="3877" spans="1:18" x14ac:dyDescent="0.35">
      <c r="A3877" s="5" t="s">
        <v>162</v>
      </c>
      <c r="B3877" s="5" t="s">
        <v>38572</v>
      </c>
      <c r="C3877" s="5" t="s">
        <v>812</v>
      </c>
      <c r="D3877" s="5" t="s">
        <v>19192</v>
      </c>
      <c r="E3877" t="b">
        <v>0</v>
      </c>
      <c r="F3877" s="5" t="s">
        <v>88</v>
      </c>
      <c r="G3877" s="1">
        <v>44984.668946759259</v>
      </c>
      <c r="H3877" t="b">
        <v>0</v>
      </c>
      <c r="I3877" s="5" t="s">
        <v>28</v>
      </c>
      <c r="J3877" t="b">
        <v>0</v>
      </c>
      <c r="K3877" s="5" t="s">
        <v>22</v>
      </c>
      <c r="L3877" s="5" t="s">
        <v>29</v>
      </c>
      <c r="M3877">
        <v>116600</v>
      </c>
      <c r="P3877" s="5" t="s">
        <v>1363</v>
      </c>
      <c r="Q3877" s="5" t="s">
        <v>7509</v>
      </c>
      <c r="R3877" s="5" t="s">
        <v>44077</v>
      </c>
    </row>
    <row r="3878" spans="1:18" x14ac:dyDescent="0.35">
      <c r="A3878" s="5" t="s">
        <v>37</v>
      </c>
      <c r="B3878" s="5" t="s">
        <v>34875</v>
      </c>
      <c r="C3878" s="5" t="s">
        <v>908</v>
      </c>
      <c r="D3878" s="5" t="s">
        <v>27</v>
      </c>
      <c r="E3878" t="b">
        <v>0</v>
      </c>
      <c r="F3878" s="5" t="s">
        <v>71</v>
      </c>
      <c r="G3878" s="1">
        <v>44985.710844907408</v>
      </c>
      <c r="H3878" t="b">
        <v>0</v>
      </c>
      <c r="I3878" s="5" t="s">
        <v>28</v>
      </c>
      <c r="J3878" t="b">
        <v>1</v>
      </c>
      <c r="K3878" s="5" t="s">
        <v>22</v>
      </c>
      <c r="L3878" s="5" t="s">
        <v>29</v>
      </c>
      <c r="M3878">
        <v>147500</v>
      </c>
      <c r="P3878" s="5" t="s">
        <v>9450</v>
      </c>
      <c r="Q3878" s="5" t="s">
        <v>38573</v>
      </c>
      <c r="R3878" s="5" t="s">
        <v>44067</v>
      </c>
    </row>
    <row r="3879" spans="1:18" x14ac:dyDescent="0.35">
      <c r="A3879" s="5" t="s">
        <v>43</v>
      </c>
      <c r="B3879" s="5" t="s">
        <v>38574</v>
      </c>
      <c r="C3879" s="5" t="s">
        <v>12552</v>
      </c>
      <c r="D3879" s="5" t="s">
        <v>27</v>
      </c>
      <c r="E3879" t="b">
        <v>0</v>
      </c>
      <c r="F3879" s="5" t="s">
        <v>8036</v>
      </c>
      <c r="G3879" s="1">
        <v>44977.414814814816</v>
      </c>
      <c r="H3879" t="b">
        <v>0</v>
      </c>
      <c r="I3879" s="5" t="s">
        <v>28</v>
      </c>
      <c r="J3879" t="b">
        <v>0</v>
      </c>
      <c r="K3879" s="5" t="s">
        <v>8036</v>
      </c>
      <c r="L3879" s="5" t="s">
        <v>29</v>
      </c>
      <c r="M3879">
        <v>98283</v>
      </c>
      <c r="P3879" s="5" t="s">
        <v>38575</v>
      </c>
      <c r="Q3879" s="5" t="s">
        <v>38576</v>
      </c>
      <c r="R3879" s="5" t="s">
        <v>44067</v>
      </c>
    </row>
    <row r="3880" spans="1:18" x14ac:dyDescent="0.35">
      <c r="A3880" s="5" t="s">
        <v>49</v>
      </c>
      <c r="B3880" s="5" t="s">
        <v>38577</v>
      </c>
      <c r="C3880" s="5" t="s">
        <v>38578</v>
      </c>
      <c r="D3880" s="5" t="s">
        <v>5049</v>
      </c>
      <c r="E3880" t="b">
        <v>0</v>
      </c>
      <c r="F3880" s="5" t="s">
        <v>71</v>
      </c>
      <c r="G3880" s="1">
        <v>44965.835034722222</v>
      </c>
      <c r="H3880" t="b">
        <v>0</v>
      </c>
      <c r="I3880" s="5" t="s">
        <v>28</v>
      </c>
      <c r="J3880" t="b">
        <v>0</v>
      </c>
      <c r="K3880" s="5" t="s">
        <v>22</v>
      </c>
      <c r="L3880" s="5" t="s">
        <v>29</v>
      </c>
      <c r="M3880">
        <v>125540</v>
      </c>
      <c r="P3880" s="5" t="s">
        <v>1363</v>
      </c>
      <c r="Q3880" s="5"/>
      <c r="R3880" s="5" t="s">
        <v>44068</v>
      </c>
    </row>
    <row r="3881" spans="1:18" x14ac:dyDescent="0.35">
      <c r="A3881" s="5" t="s">
        <v>16</v>
      </c>
      <c r="B3881" s="5" t="s">
        <v>10309</v>
      </c>
      <c r="C3881" s="5" t="s">
        <v>22</v>
      </c>
      <c r="D3881" s="5" t="s">
        <v>27</v>
      </c>
      <c r="E3881" t="b">
        <v>0</v>
      </c>
      <c r="F3881" s="5" t="s">
        <v>88</v>
      </c>
      <c r="G3881" s="1">
        <v>44985.754178240742</v>
      </c>
      <c r="H3881" t="b">
        <v>0</v>
      </c>
      <c r="I3881" s="5" t="s">
        <v>28</v>
      </c>
      <c r="J3881" t="b">
        <v>0</v>
      </c>
      <c r="K3881" s="5" t="s">
        <v>22</v>
      </c>
      <c r="L3881" s="5" t="s">
        <v>29</v>
      </c>
      <c r="M3881">
        <v>95000</v>
      </c>
      <c r="P3881" s="5" t="s">
        <v>10785</v>
      </c>
      <c r="Q3881" s="5" t="s">
        <v>16405</v>
      </c>
      <c r="R3881" s="5" t="s">
        <v>44115</v>
      </c>
    </row>
    <row r="3882" spans="1:18" x14ac:dyDescent="0.35">
      <c r="A3882" s="5" t="s">
        <v>43</v>
      </c>
      <c r="B3882" s="5" t="s">
        <v>38579</v>
      </c>
      <c r="C3882" s="5" t="s">
        <v>95</v>
      </c>
      <c r="D3882" s="5" t="s">
        <v>65</v>
      </c>
      <c r="E3882" t="b">
        <v>1</v>
      </c>
      <c r="F3882" s="5" t="s">
        <v>71</v>
      </c>
      <c r="G3882" s="1">
        <v>44970.673796296294</v>
      </c>
      <c r="H3882" t="b">
        <v>0</v>
      </c>
      <c r="I3882" s="5" t="s">
        <v>28</v>
      </c>
      <c r="J3882" t="b">
        <v>0</v>
      </c>
      <c r="K3882" s="5" t="s">
        <v>22</v>
      </c>
      <c r="L3882" s="5" t="s">
        <v>29</v>
      </c>
      <c r="M3882">
        <v>122500</v>
      </c>
      <c r="P3882" s="5" t="s">
        <v>31881</v>
      </c>
      <c r="Q3882" s="5" t="s">
        <v>38580</v>
      </c>
      <c r="R3882" s="5" t="s">
        <v>44066</v>
      </c>
    </row>
    <row r="3883" spans="1:18" x14ac:dyDescent="0.35">
      <c r="A3883" s="5" t="s">
        <v>49</v>
      </c>
      <c r="B3883" s="5" t="s">
        <v>3781</v>
      </c>
      <c r="C3883" s="5" t="s">
        <v>1614</v>
      </c>
      <c r="D3883" s="5" t="s">
        <v>65</v>
      </c>
      <c r="E3883" t="b">
        <v>0</v>
      </c>
      <c r="F3883" s="5" t="s">
        <v>34</v>
      </c>
      <c r="G3883" s="1">
        <v>44967.751828703702</v>
      </c>
      <c r="H3883" t="b">
        <v>1</v>
      </c>
      <c r="I3883" s="5" t="s">
        <v>157</v>
      </c>
      <c r="J3883" t="b">
        <v>0</v>
      </c>
      <c r="K3883" s="5" t="s">
        <v>22</v>
      </c>
      <c r="L3883" s="5" t="s">
        <v>23</v>
      </c>
      <c r="N3883">
        <v>57.5</v>
      </c>
      <c r="O3883">
        <v>119600</v>
      </c>
      <c r="P3883" s="5" t="s">
        <v>441</v>
      </c>
      <c r="Q3883" s="5" t="s">
        <v>3251</v>
      </c>
      <c r="R3883" s="5" t="s">
        <v>44128</v>
      </c>
    </row>
    <row r="3884" spans="1:18" x14ac:dyDescent="0.35">
      <c r="A3884" s="5" t="s">
        <v>16</v>
      </c>
      <c r="B3884" s="5" t="s">
        <v>16</v>
      </c>
      <c r="C3884" s="5" t="s">
        <v>24362</v>
      </c>
      <c r="D3884" s="5" t="s">
        <v>117</v>
      </c>
      <c r="E3884" t="b">
        <v>0</v>
      </c>
      <c r="F3884" s="5" t="s">
        <v>66</v>
      </c>
      <c r="G3884" s="1">
        <v>44963.501747685186</v>
      </c>
      <c r="H3884" t="b">
        <v>0</v>
      </c>
      <c r="I3884" s="5" t="s">
        <v>28</v>
      </c>
      <c r="J3884" t="b">
        <v>1</v>
      </c>
      <c r="K3884" s="5" t="s">
        <v>66</v>
      </c>
      <c r="L3884" s="5" t="s">
        <v>29</v>
      </c>
      <c r="M3884">
        <v>115000</v>
      </c>
      <c r="P3884" s="5" t="s">
        <v>5178</v>
      </c>
      <c r="Q3884" s="5" t="s">
        <v>38581</v>
      </c>
      <c r="R3884" s="5" t="s">
        <v>44067</v>
      </c>
    </row>
    <row r="3885" spans="1:18" x14ac:dyDescent="0.35">
      <c r="A3885" s="5" t="s">
        <v>43</v>
      </c>
      <c r="B3885" s="5" t="s">
        <v>8714</v>
      </c>
      <c r="C3885" s="5" t="s">
        <v>95</v>
      </c>
      <c r="D3885" s="5" t="s">
        <v>57</v>
      </c>
      <c r="E3885" t="b">
        <v>1</v>
      </c>
      <c r="F3885" s="5" t="s">
        <v>92</v>
      </c>
      <c r="G3885" s="1">
        <v>44980.850613425922</v>
      </c>
      <c r="H3885" t="b">
        <v>1</v>
      </c>
      <c r="I3885" s="5" t="s">
        <v>28</v>
      </c>
      <c r="J3885" t="b">
        <v>0</v>
      </c>
      <c r="K3885" s="5" t="s">
        <v>22</v>
      </c>
      <c r="L3885" s="5" t="s">
        <v>29</v>
      </c>
      <c r="M3885">
        <v>105000</v>
      </c>
      <c r="P3885" s="5" t="s">
        <v>13427</v>
      </c>
      <c r="Q3885" s="5" t="s">
        <v>36664</v>
      </c>
      <c r="R3885" s="5" t="s">
        <v>44067</v>
      </c>
    </row>
    <row r="3886" spans="1:18" x14ac:dyDescent="0.35">
      <c r="A3886" s="5" t="s">
        <v>16</v>
      </c>
      <c r="B3886" s="5" t="s">
        <v>16</v>
      </c>
      <c r="C3886" s="5" t="s">
        <v>7659</v>
      </c>
      <c r="D3886" s="5" t="s">
        <v>27</v>
      </c>
      <c r="E3886" t="b">
        <v>0</v>
      </c>
      <c r="F3886" s="5" t="s">
        <v>7112</v>
      </c>
      <c r="G3886" s="1">
        <v>44965.617847222224</v>
      </c>
      <c r="H3886" t="b">
        <v>0</v>
      </c>
      <c r="I3886" s="5" t="s">
        <v>28</v>
      </c>
      <c r="J3886" t="b">
        <v>0</v>
      </c>
      <c r="K3886" s="5" t="s">
        <v>7112</v>
      </c>
      <c r="L3886" s="5" t="s">
        <v>29</v>
      </c>
      <c r="M3886">
        <v>157500</v>
      </c>
      <c r="P3886" s="5" t="s">
        <v>37010</v>
      </c>
      <c r="Q3886" s="5" t="s">
        <v>38582</v>
      </c>
      <c r="R3886" s="5" t="s">
        <v>44066</v>
      </c>
    </row>
    <row r="3887" spans="1:18" x14ac:dyDescent="0.35">
      <c r="A3887" s="5" t="s">
        <v>16</v>
      </c>
      <c r="B3887" s="5" t="s">
        <v>38583</v>
      </c>
      <c r="C3887" s="5" t="s">
        <v>156</v>
      </c>
      <c r="D3887" s="5" t="s">
        <v>40</v>
      </c>
      <c r="E3887" t="b">
        <v>0</v>
      </c>
      <c r="F3887" s="5" t="s">
        <v>66</v>
      </c>
      <c r="G3887" s="1">
        <v>44961.725208333337</v>
      </c>
      <c r="H3887" t="b">
        <v>0</v>
      </c>
      <c r="I3887" s="5" t="s">
        <v>28</v>
      </c>
      <c r="J3887" t="b">
        <v>1</v>
      </c>
      <c r="K3887" s="5" t="s">
        <v>66</v>
      </c>
      <c r="L3887" s="5" t="s">
        <v>29</v>
      </c>
      <c r="M3887">
        <v>87020</v>
      </c>
      <c r="P3887" s="5" t="s">
        <v>399</v>
      </c>
      <c r="Q3887" s="5" t="s">
        <v>38584</v>
      </c>
      <c r="R3887" s="5" t="s">
        <v>44066</v>
      </c>
    </row>
    <row r="3888" spans="1:18" x14ac:dyDescent="0.35">
      <c r="A3888" s="5" t="s">
        <v>43</v>
      </c>
      <c r="B3888" s="5" t="s">
        <v>43</v>
      </c>
      <c r="C3888" s="5" t="s">
        <v>320</v>
      </c>
      <c r="D3888" s="5" t="s">
        <v>100</v>
      </c>
      <c r="E3888" t="b">
        <v>0</v>
      </c>
      <c r="F3888" s="5" t="s">
        <v>66</v>
      </c>
      <c r="G3888" s="1">
        <v>44973.584710648145</v>
      </c>
      <c r="H3888" t="b">
        <v>1</v>
      </c>
      <c r="I3888" s="5" t="s">
        <v>28</v>
      </c>
      <c r="J3888" t="b">
        <v>1</v>
      </c>
      <c r="K3888" s="5" t="s">
        <v>66</v>
      </c>
      <c r="L3888" s="5" t="s">
        <v>29</v>
      </c>
      <c r="M3888">
        <v>155000</v>
      </c>
      <c r="P3888" s="5" t="s">
        <v>101</v>
      </c>
      <c r="Q3888" s="5" t="s">
        <v>38585</v>
      </c>
      <c r="R3888" s="5" t="s">
        <v>44066</v>
      </c>
    </row>
    <row r="3889" spans="1:18" x14ac:dyDescent="0.35">
      <c r="A3889" s="5" t="s">
        <v>790</v>
      </c>
      <c r="B3889" s="5" t="s">
        <v>38586</v>
      </c>
      <c r="C3889" s="5" t="s">
        <v>17593</v>
      </c>
      <c r="D3889" s="5" t="s">
        <v>21822</v>
      </c>
      <c r="E3889" t="b">
        <v>0</v>
      </c>
      <c r="F3889" s="5" t="s">
        <v>13097</v>
      </c>
      <c r="G3889" s="1">
        <v>44969.398414351854</v>
      </c>
      <c r="H3889" t="b">
        <v>0</v>
      </c>
      <c r="I3889" s="5" t="s">
        <v>28</v>
      </c>
      <c r="J3889" t="b">
        <v>0</v>
      </c>
      <c r="K3889" s="5" t="s">
        <v>13097</v>
      </c>
      <c r="L3889" s="5" t="s">
        <v>29</v>
      </c>
      <c r="M3889">
        <v>100000</v>
      </c>
      <c r="P3889" s="5" t="s">
        <v>38587</v>
      </c>
      <c r="Q3889" s="5" t="s">
        <v>18770</v>
      </c>
      <c r="R3889" s="5" t="s">
        <v>44073</v>
      </c>
    </row>
    <row r="3890" spans="1:18" x14ac:dyDescent="0.35">
      <c r="A3890" s="5" t="s">
        <v>49</v>
      </c>
      <c r="B3890" s="5" t="s">
        <v>38588</v>
      </c>
      <c r="C3890" s="5" t="s">
        <v>5135</v>
      </c>
      <c r="D3890" s="5" t="s">
        <v>40</v>
      </c>
      <c r="E3890" t="b">
        <v>0</v>
      </c>
      <c r="F3890" s="5" t="s">
        <v>92</v>
      </c>
      <c r="G3890" s="1">
        <v>44979.333726851852</v>
      </c>
      <c r="H3890" t="b">
        <v>0</v>
      </c>
      <c r="I3890" s="5" t="s">
        <v>28</v>
      </c>
      <c r="J3890" t="b">
        <v>1</v>
      </c>
      <c r="K3890" s="5" t="s">
        <v>22</v>
      </c>
      <c r="L3890" s="5" t="s">
        <v>29</v>
      </c>
      <c r="M3890">
        <v>57500</v>
      </c>
      <c r="P3890" s="5" t="s">
        <v>38589</v>
      </c>
      <c r="Q3890" s="5" t="s">
        <v>824</v>
      </c>
      <c r="R3890" s="5" t="s">
        <v>44072</v>
      </c>
    </row>
    <row r="3891" spans="1:18" x14ac:dyDescent="0.35">
      <c r="A3891" s="5" t="s">
        <v>16</v>
      </c>
      <c r="B3891" s="5" t="s">
        <v>38590</v>
      </c>
      <c r="C3891" s="5" t="s">
        <v>3916</v>
      </c>
      <c r="D3891" s="5" t="s">
        <v>27</v>
      </c>
      <c r="E3891" t="b">
        <v>0</v>
      </c>
      <c r="F3891" s="5" t="s">
        <v>3917</v>
      </c>
      <c r="G3891" s="1">
        <v>44968.556712962964</v>
      </c>
      <c r="H3891" t="b">
        <v>0</v>
      </c>
      <c r="I3891" s="5" t="s">
        <v>28</v>
      </c>
      <c r="J3891" t="b">
        <v>0</v>
      </c>
      <c r="K3891" s="5" t="s">
        <v>3917</v>
      </c>
      <c r="L3891" s="5" t="s">
        <v>29</v>
      </c>
      <c r="M3891">
        <v>157500</v>
      </c>
      <c r="P3891" s="5" t="s">
        <v>22139</v>
      </c>
      <c r="Q3891" s="5" t="s">
        <v>38591</v>
      </c>
      <c r="R3891" s="5" t="s">
        <v>44069</v>
      </c>
    </row>
    <row r="3892" spans="1:18" x14ac:dyDescent="0.35">
      <c r="A3892" s="5" t="s">
        <v>16</v>
      </c>
      <c r="B3892" s="5" t="s">
        <v>16</v>
      </c>
      <c r="C3892" s="5" t="s">
        <v>2731</v>
      </c>
      <c r="D3892" s="5" t="s">
        <v>100</v>
      </c>
      <c r="E3892" t="b">
        <v>0</v>
      </c>
      <c r="F3892" s="5" t="s">
        <v>34</v>
      </c>
      <c r="G3892" s="1">
        <v>44980.765509259261</v>
      </c>
      <c r="H3892" t="b">
        <v>0</v>
      </c>
      <c r="I3892" s="5" t="s">
        <v>28</v>
      </c>
      <c r="J3892" t="b">
        <v>0</v>
      </c>
      <c r="K3892" s="5" t="s">
        <v>22</v>
      </c>
      <c r="L3892" s="5" t="s">
        <v>29</v>
      </c>
      <c r="M3892">
        <v>70000</v>
      </c>
      <c r="P3892" s="5" t="s">
        <v>1068</v>
      </c>
      <c r="Q3892" s="5"/>
      <c r="R3892" s="5" t="s">
        <v>44068</v>
      </c>
    </row>
    <row r="3893" spans="1:18" x14ac:dyDescent="0.35">
      <c r="A3893" s="5" t="s">
        <v>16</v>
      </c>
      <c r="B3893" s="5" t="s">
        <v>38592</v>
      </c>
      <c r="C3893" s="5" t="s">
        <v>7506</v>
      </c>
      <c r="D3893" s="5" t="s">
        <v>117</v>
      </c>
      <c r="E3893" t="b">
        <v>0</v>
      </c>
      <c r="F3893" s="5" t="s">
        <v>92</v>
      </c>
      <c r="G3893" s="1">
        <v>44974.294814814813</v>
      </c>
      <c r="H3893" t="b">
        <v>0</v>
      </c>
      <c r="I3893" s="5" t="s">
        <v>28</v>
      </c>
      <c r="J3893" t="b">
        <v>1</v>
      </c>
      <c r="K3893" s="5" t="s">
        <v>22</v>
      </c>
      <c r="L3893" s="5" t="s">
        <v>29</v>
      </c>
      <c r="M3893">
        <v>150000</v>
      </c>
      <c r="P3893" s="5" t="s">
        <v>38593</v>
      </c>
      <c r="Q3893" s="5" t="s">
        <v>38594</v>
      </c>
      <c r="R3893" s="5" t="s">
        <v>44066</v>
      </c>
    </row>
    <row r="3894" spans="1:18" x14ac:dyDescent="0.35">
      <c r="A3894" s="5" t="s">
        <v>37</v>
      </c>
      <c r="B3894" s="5" t="s">
        <v>38595</v>
      </c>
      <c r="C3894" s="5" t="s">
        <v>95</v>
      </c>
      <c r="D3894" s="5" t="s">
        <v>40</v>
      </c>
      <c r="E3894" t="b">
        <v>1</v>
      </c>
      <c r="F3894" s="5" t="s">
        <v>34</v>
      </c>
      <c r="G3894" s="1">
        <v>44961.021956018521</v>
      </c>
      <c r="H3894" t="b">
        <v>0</v>
      </c>
      <c r="I3894" s="5" t="s">
        <v>28</v>
      </c>
      <c r="J3894" t="b">
        <v>1</v>
      </c>
      <c r="K3894" s="5" t="s">
        <v>22</v>
      </c>
      <c r="L3894" s="5" t="s">
        <v>29</v>
      </c>
      <c r="M3894">
        <v>139412.5</v>
      </c>
      <c r="P3894" s="5" t="s">
        <v>38596</v>
      </c>
      <c r="Q3894" s="5" t="s">
        <v>38597</v>
      </c>
      <c r="R3894" s="5" t="s">
        <v>44066</v>
      </c>
    </row>
    <row r="3895" spans="1:18" x14ac:dyDescent="0.35">
      <c r="A3895" s="5" t="s">
        <v>16</v>
      </c>
      <c r="B3895" s="5" t="s">
        <v>16</v>
      </c>
      <c r="C3895" s="5" t="s">
        <v>95</v>
      </c>
      <c r="D3895" s="5" t="s">
        <v>40</v>
      </c>
      <c r="E3895" t="b">
        <v>1</v>
      </c>
      <c r="F3895" s="5" t="s">
        <v>34</v>
      </c>
      <c r="G3895" s="1">
        <v>44964.669942129629</v>
      </c>
      <c r="H3895" t="b">
        <v>0</v>
      </c>
      <c r="I3895" s="5" t="s">
        <v>28</v>
      </c>
      <c r="J3895" t="b">
        <v>0</v>
      </c>
      <c r="K3895" s="5" t="s">
        <v>22</v>
      </c>
      <c r="L3895" s="5" t="s">
        <v>29</v>
      </c>
      <c r="M3895">
        <v>100728.5781</v>
      </c>
      <c r="P3895" s="5" t="s">
        <v>38598</v>
      </c>
      <c r="Q3895" s="5" t="s">
        <v>38599</v>
      </c>
      <c r="R3895" s="5" t="s">
        <v>44066</v>
      </c>
    </row>
    <row r="3896" spans="1:18" x14ac:dyDescent="0.35">
      <c r="A3896" s="5" t="s">
        <v>43</v>
      </c>
      <c r="B3896" s="5" t="s">
        <v>1302</v>
      </c>
      <c r="C3896" s="5" t="s">
        <v>156</v>
      </c>
      <c r="D3896" s="5" t="s">
        <v>65</v>
      </c>
      <c r="E3896" t="b">
        <v>0</v>
      </c>
      <c r="F3896" s="5" t="s">
        <v>71</v>
      </c>
      <c r="G3896" s="1">
        <v>44978.980185185188</v>
      </c>
      <c r="H3896" t="b">
        <v>0</v>
      </c>
      <c r="I3896" s="5" t="s">
        <v>157</v>
      </c>
      <c r="J3896" t="b">
        <v>0</v>
      </c>
      <c r="K3896" s="5" t="s">
        <v>22</v>
      </c>
      <c r="L3896" s="5" t="s">
        <v>23</v>
      </c>
      <c r="N3896">
        <v>72.5</v>
      </c>
      <c r="O3896">
        <v>150800</v>
      </c>
      <c r="P3896" s="5" t="s">
        <v>441</v>
      </c>
      <c r="Q3896" s="5" t="s">
        <v>38600</v>
      </c>
      <c r="R3896" s="5" t="s">
        <v>44083</v>
      </c>
    </row>
    <row r="3897" spans="1:18" x14ac:dyDescent="0.35">
      <c r="A3897" s="5" t="s">
        <v>43</v>
      </c>
      <c r="B3897" s="5" t="s">
        <v>43</v>
      </c>
      <c r="C3897" s="5" t="s">
        <v>288</v>
      </c>
      <c r="D3897" s="5" t="s">
        <v>65</v>
      </c>
      <c r="E3897" t="b">
        <v>0</v>
      </c>
      <c r="F3897" s="5" t="s">
        <v>46</v>
      </c>
      <c r="G3897" s="1">
        <v>44980.888460648152</v>
      </c>
      <c r="H3897" t="b">
        <v>0</v>
      </c>
      <c r="I3897" s="5" t="s">
        <v>157</v>
      </c>
      <c r="J3897" t="b">
        <v>0</v>
      </c>
      <c r="K3897" s="5" t="s">
        <v>22</v>
      </c>
      <c r="L3897" s="5" t="s">
        <v>29</v>
      </c>
      <c r="M3897">
        <v>105000</v>
      </c>
      <c r="P3897" s="5" t="s">
        <v>3832</v>
      </c>
      <c r="Q3897" s="5" t="s">
        <v>21127</v>
      </c>
      <c r="R3897" s="5" t="s">
        <v>44066</v>
      </c>
    </row>
    <row r="3898" spans="1:18" x14ac:dyDescent="0.35">
      <c r="A3898" s="5" t="s">
        <v>43</v>
      </c>
      <c r="B3898" s="5" t="s">
        <v>15606</v>
      </c>
      <c r="C3898" s="5" t="s">
        <v>326</v>
      </c>
      <c r="D3898" s="5" t="s">
        <v>65</v>
      </c>
      <c r="E3898" t="b">
        <v>0</v>
      </c>
      <c r="F3898" s="5" t="s">
        <v>71</v>
      </c>
      <c r="G3898" s="1">
        <v>44979.593217592592</v>
      </c>
      <c r="H3898" t="b">
        <v>0</v>
      </c>
      <c r="I3898" s="5" t="s">
        <v>28</v>
      </c>
      <c r="J3898" t="b">
        <v>0</v>
      </c>
      <c r="K3898" s="5" t="s">
        <v>22</v>
      </c>
      <c r="L3898" s="5" t="s">
        <v>23</v>
      </c>
      <c r="N3898">
        <v>62.5</v>
      </c>
      <c r="O3898">
        <v>130000</v>
      </c>
      <c r="P3898" s="5" t="s">
        <v>38601</v>
      </c>
      <c r="Q3898" s="5" t="s">
        <v>38602</v>
      </c>
      <c r="R3898" s="5" t="s">
        <v>44107</v>
      </c>
    </row>
    <row r="3899" spans="1:18" x14ac:dyDescent="0.35">
      <c r="A3899" s="5" t="s">
        <v>49</v>
      </c>
      <c r="B3899" s="5" t="s">
        <v>27104</v>
      </c>
      <c r="C3899" s="5" t="s">
        <v>8835</v>
      </c>
      <c r="D3899" s="5" t="s">
        <v>40</v>
      </c>
      <c r="E3899" t="b">
        <v>0</v>
      </c>
      <c r="F3899" s="5" t="s">
        <v>92</v>
      </c>
      <c r="G3899" s="1">
        <v>44967.875567129631</v>
      </c>
      <c r="H3899" t="b">
        <v>0</v>
      </c>
      <c r="I3899" s="5" t="s">
        <v>28</v>
      </c>
      <c r="J3899" t="b">
        <v>1</v>
      </c>
      <c r="K3899" s="5" t="s">
        <v>22</v>
      </c>
      <c r="L3899" s="5" t="s">
        <v>29</v>
      </c>
      <c r="M3899">
        <v>78740</v>
      </c>
      <c r="P3899" s="5" t="s">
        <v>8836</v>
      </c>
      <c r="Q3899" s="5" t="s">
        <v>38603</v>
      </c>
      <c r="R3899" s="5" t="s">
        <v>44066</v>
      </c>
    </row>
    <row r="3900" spans="1:18" x14ac:dyDescent="0.35">
      <c r="A3900" s="5" t="s">
        <v>43</v>
      </c>
      <c r="B3900" s="5" t="s">
        <v>38604</v>
      </c>
      <c r="C3900" s="5" t="s">
        <v>2823</v>
      </c>
      <c r="D3900" s="5" t="s">
        <v>27</v>
      </c>
      <c r="E3900" t="b">
        <v>0</v>
      </c>
      <c r="F3900" s="5" t="s">
        <v>820</v>
      </c>
      <c r="G3900" s="1">
        <v>44976.508877314816</v>
      </c>
      <c r="H3900" t="b">
        <v>0</v>
      </c>
      <c r="I3900" s="5" t="s">
        <v>28</v>
      </c>
      <c r="J3900" t="b">
        <v>0</v>
      </c>
      <c r="K3900" s="5" t="s">
        <v>820</v>
      </c>
      <c r="L3900" s="5" t="s">
        <v>29</v>
      </c>
      <c r="M3900">
        <v>147500</v>
      </c>
      <c r="P3900" s="5" t="s">
        <v>259</v>
      </c>
      <c r="Q3900" s="5" t="s">
        <v>38605</v>
      </c>
      <c r="R3900" s="5" t="s">
        <v>44067</v>
      </c>
    </row>
    <row r="3901" spans="1:18" x14ac:dyDescent="0.35">
      <c r="A3901" s="5" t="s">
        <v>43</v>
      </c>
      <c r="B3901" s="5" t="s">
        <v>1412</v>
      </c>
      <c r="C3901" s="5" t="s">
        <v>633</v>
      </c>
      <c r="D3901" s="5" t="s">
        <v>100</v>
      </c>
      <c r="E3901" t="b">
        <v>0</v>
      </c>
      <c r="F3901" s="5" t="s">
        <v>21</v>
      </c>
      <c r="G3901" s="1">
        <v>44985.546956018516</v>
      </c>
      <c r="H3901" t="b">
        <v>0</v>
      </c>
      <c r="I3901" s="5" t="s">
        <v>28</v>
      </c>
      <c r="J3901" t="b">
        <v>1</v>
      </c>
      <c r="K3901" s="5" t="s">
        <v>22</v>
      </c>
      <c r="L3901" s="5" t="s">
        <v>29</v>
      </c>
      <c r="M3901">
        <v>157500</v>
      </c>
      <c r="P3901" s="5" t="s">
        <v>101</v>
      </c>
      <c r="Q3901" s="5" t="s">
        <v>38606</v>
      </c>
      <c r="R3901" s="5" t="s">
        <v>44116</v>
      </c>
    </row>
    <row r="3902" spans="1:18" x14ac:dyDescent="0.35">
      <c r="A3902" s="5" t="s">
        <v>43</v>
      </c>
      <c r="B3902" s="5" t="s">
        <v>43</v>
      </c>
      <c r="C3902" s="5" t="s">
        <v>95</v>
      </c>
      <c r="D3902" s="5" t="s">
        <v>65</v>
      </c>
      <c r="E3902" t="b">
        <v>1</v>
      </c>
      <c r="F3902" s="5" t="s">
        <v>92</v>
      </c>
      <c r="G3902" s="1">
        <v>44970.839212962965</v>
      </c>
      <c r="H3902" t="b">
        <v>0</v>
      </c>
      <c r="I3902" s="5" t="s">
        <v>28</v>
      </c>
      <c r="J3902" t="b">
        <v>1</v>
      </c>
      <c r="K3902" s="5" t="s">
        <v>22</v>
      </c>
      <c r="L3902" s="5" t="s">
        <v>29</v>
      </c>
      <c r="M3902">
        <v>120000</v>
      </c>
      <c r="P3902" s="5" t="s">
        <v>4148</v>
      </c>
      <c r="Q3902" s="5" t="s">
        <v>38281</v>
      </c>
      <c r="R3902" s="5" t="s">
        <v>44066</v>
      </c>
    </row>
    <row r="3903" spans="1:18" x14ac:dyDescent="0.35">
      <c r="A3903" s="5" t="s">
        <v>49</v>
      </c>
      <c r="B3903" s="5" t="s">
        <v>49</v>
      </c>
      <c r="C3903" s="5" t="s">
        <v>2499</v>
      </c>
      <c r="D3903" s="5" t="s">
        <v>27</v>
      </c>
      <c r="E3903" t="b">
        <v>0</v>
      </c>
      <c r="F3903" s="5" t="s">
        <v>2499</v>
      </c>
      <c r="G3903" s="1">
        <v>44980.478634259256</v>
      </c>
      <c r="H3903" t="b">
        <v>0</v>
      </c>
      <c r="I3903" s="5" t="s">
        <v>28</v>
      </c>
      <c r="J3903" t="b">
        <v>0</v>
      </c>
      <c r="K3903" s="5" t="s">
        <v>2499</v>
      </c>
      <c r="L3903" s="5" t="s">
        <v>29</v>
      </c>
      <c r="M3903">
        <v>111175</v>
      </c>
      <c r="P3903" s="5" t="s">
        <v>9833</v>
      </c>
      <c r="Q3903" s="5" t="s">
        <v>9834</v>
      </c>
      <c r="R3903" s="5" t="s">
        <v>44067</v>
      </c>
    </row>
    <row r="3904" spans="1:18" x14ac:dyDescent="0.35">
      <c r="A3904" s="5" t="s">
        <v>43</v>
      </c>
      <c r="B3904" s="5" t="s">
        <v>37704</v>
      </c>
      <c r="C3904" s="5" t="s">
        <v>3166</v>
      </c>
      <c r="D3904" s="5" t="s">
        <v>65</v>
      </c>
      <c r="E3904" t="b">
        <v>0</v>
      </c>
      <c r="F3904" s="5" t="s">
        <v>88</v>
      </c>
      <c r="G3904" s="1">
        <v>44984.588090277779</v>
      </c>
      <c r="H3904" t="b">
        <v>0</v>
      </c>
      <c r="I3904" s="5" t="s">
        <v>28</v>
      </c>
      <c r="J3904" t="b">
        <v>0</v>
      </c>
      <c r="K3904" s="5" t="s">
        <v>22</v>
      </c>
      <c r="L3904" s="5" t="s">
        <v>29</v>
      </c>
      <c r="M3904">
        <v>142500</v>
      </c>
      <c r="P3904" s="5" t="s">
        <v>4290</v>
      </c>
      <c r="Q3904" s="5" t="s">
        <v>37706</v>
      </c>
      <c r="R3904" s="5" t="s">
        <v>44179</v>
      </c>
    </row>
    <row r="3905" spans="1:18" x14ac:dyDescent="0.35">
      <c r="A3905" s="5" t="s">
        <v>162</v>
      </c>
      <c r="B3905" s="5" t="s">
        <v>38607</v>
      </c>
      <c r="C3905" s="5" t="s">
        <v>156</v>
      </c>
      <c r="D3905" s="5" t="s">
        <v>1385</v>
      </c>
      <c r="E3905" t="b">
        <v>0</v>
      </c>
      <c r="F3905" s="5" t="s">
        <v>66</v>
      </c>
      <c r="G3905" s="1">
        <v>44966.003761574073</v>
      </c>
      <c r="H3905" t="b">
        <v>0</v>
      </c>
      <c r="I3905" s="5" t="s">
        <v>28</v>
      </c>
      <c r="J3905" t="b">
        <v>0</v>
      </c>
      <c r="K3905" s="5" t="s">
        <v>66</v>
      </c>
      <c r="L3905" s="5" t="s">
        <v>23</v>
      </c>
      <c r="N3905">
        <v>24</v>
      </c>
      <c r="O3905">
        <v>49920</v>
      </c>
      <c r="P3905" s="5" t="s">
        <v>716</v>
      </c>
      <c r="Q3905" s="5" t="s">
        <v>3052</v>
      </c>
      <c r="R3905" s="5" t="s">
        <v>44125</v>
      </c>
    </row>
    <row r="3906" spans="1:18" x14ac:dyDescent="0.35">
      <c r="A3906" s="5" t="s">
        <v>43</v>
      </c>
      <c r="B3906" s="5" t="s">
        <v>43</v>
      </c>
      <c r="C3906" s="5" t="s">
        <v>95</v>
      </c>
      <c r="D3906" s="5" t="s">
        <v>40</v>
      </c>
      <c r="E3906" t="b">
        <v>1</v>
      </c>
      <c r="F3906" s="5" t="s">
        <v>88</v>
      </c>
      <c r="G3906" s="1">
        <v>44985.756597222222</v>
      </c>
      <c r="H3906" t="b">
        <v>0</v>
      </c>
      <c r="I3906" s="5" t="s">
        <v>28</v>
      </c>
      <c r="J3906" t="b">
        <v>1</v>
      </c>
      <c r="K3906" s="5" t="s">
        <v>22</v>
      </c>
      <c r="L3906" s="5" t="s">
        <v>29</v>
      </c>
      <c r="M3906">
        <v>115000</v>
      </c>
      <c r="P3906" s="5" t="s">
        <v>38608</v>
      </c>
      <c r="Q3906" s="5" t="s">
        <v>37827</v>
      </c>
      <c r="R3906" s="5" t="s">
        <v>44066</v>
      </c>
    </row>
    <row r="3907" spans="1:18" x14ac:dyDescent="0.35">
      <c r="A3907" s="5" t="s">
        <v>49</v>
      </c>
      <c r="B3907" s="5" t="s">
        <v>49</v>
      </c>
      <c r="C3907" s="5" t="s">
        <v>1359</v>
      </c>
      <c r="D3907" s="5" t="s">
        <v>100</v>
      </c>
      <c r="E3907" t="b">
        <v>0</v>
      </c>
      <c r="F3907" s="5" t="s">
        <v>34</v>
      </c>
      <c r="G3907" s="1">
        <v>44979.917349537034</v>
      </c>
      <c r="H3907" t="b">
        <v>1</v>
      </c>
      <c r="I3907" s="5" t="s">
        <v>28</v>
      </c>
      <c r="J3907" t="b">
        <v>1</v>
      </c>
      <c r="K3907" s="5" t="s">
        <v>22</v>
      </c>
      <c r="L3907" s="5" t="s">
        <v>23</v>
      </c>
      <c r="N3907">
        <v>45</v>
      </c>
      <c r="O3907">
        <v>93600</v>
      </c>
      <c r="P3907" s="5" t="s">
        <v>2660</v>
      </c>
      <c r="Q3907" s="5" t="s">
        <v>38513</v>
      </c>
      <c r="R3907" s="5" t="s">
        <v>44067</v>
      </c>
    </row>
    <row r="3908" spans="1:18" x14ac:dyDescent="0.35">
      <c r="A3908" s="5" t="s">
        <v>16</v>
      </c>
      <c r="B3908" s="5" t="s">
        <v>18330</v>
      </c>
      <c r="C3908" s="5" t="s">
        <v>7920</v>
      </c>
      <c r="D3908" s="5" t="s">
        <v>27</v>
      </c>
      <c r="E3908" t="b">
        <v>0</v>
      </c>
      <c r="F3908" s="5" t="s">
        <v>1160</v>
      </c>
      <c r="G3908" s="1">
        <v>44961.673101851855</v>
      </c>
      <c r="H3908" t="b">
        <v>0</v>
      </c>
      <c r="I3908" s="5" t="s">
        <v>28</v>
      </c>
      <c r="J3908" t="b">
        <v>0</v>
      </c>
      <c r="K3908" s="5" t="s">
        <v>1160</v>
      </c>
      <c r="L3908" s="5" t="s">
        <v>29</v>
      </c>
      <c r="M3908">
        <v>80850</v>
      </c>
      <c r="P3908" s="5" t="s">
        <v>794</v>
      </c>
      <c r="Q3908" s="5" t="s">
        <v>38609</v>
      </c>
      <c r="R3908" s="5" t="s">
        <v>44067</v>
      </c>
    </row>
    <row r="3909" spans="1:18" x14ac:dyDescent="0.35">
      <c r="A3909" s="5" t="s">
        <v>167</v>
      </c>
      <c r="B3909" s="5" t="s">
        <v>38610</v>
      </c>
      <c r="C3909" s="5" t="s">
        <v>500</v>
      </c>
      <c r="D3909" s="5" t="s">
        <v>65</v>
      </c>
      <c r="E3909" t="b">
        <v>0</v>
      </c>
      <c r="F3909" s="5" t="s">
        <v>46</v>
      </c>
      <c r="G3909" s="1">
        <v>44965.747731481482</v>
      </c>
      <c r="H3909" t="b">
        <v>0</v>
      </c>
      <c r="I3909" s="5" t="s">
        <v>28</v>
      </c>
      <c r="J3909" t="b">
        <v>0</v>
      </c>
      <c r="K3909" s="5" t="s">
        <v>22</v>
      </c>
      <c r="L3909" s="5" t="s">
        <v>29</v>
      </c>
      <c r="M3909">
        <v>132500</v>
      </c>
      <c r="P3909" s="5" t="s">
        <v>1836</v>
      </c>
      <c r="Q3909" s="5" t="s">
        <v>1216</v>
      </c>
      <c r="R3909" s="5" t="s">
        <v>44067</v>
      </c>
    </row>
    <row r="3910" spans="1:18" x14ac:dyDescent="0.35">
      <c r="A3910" s="5" t="s">
        <v>43</v>
      </c>
      <c r="B3910" s="5" t="s">
        <v>38611</v>
      </c>
      <c r="C3910" s="5" t="s">
        <v>4794</v>
      </c>
      <c r="D3910" s="5" t="s">
        <v>100</v>
      </c>
      <c r="E3910" t="b">
        <v>0</v>
      </c>
      <c r="F3910" s="5" t="s">
        <v>71</v>
      </c>
      <c r="G3910" s="1">
        <v>44985.885092592594</v>
      </c>
      <c r="H3910" t="b">
        <v>1</v>
      </c>
      <c r="I3910" s="5" t="s">
        <v>157</v>
      </c>
      <c r="J3910" t="b">
        <v>0</v>
      </c>
      <c r="K3910" s="5" t="s">
        <v>22</v>
      </c>
      <c r="L3910" s="5" t="s">
        <v>23</v>
      </c>
      <c r="N3910">
        <v>65</v>
      </c>
      <c r="O3910">
        <v>135200</v>
      </c>
      <c r="P3910" s="5" t="s">
        <v>14571</v>
      </c>
      <c r="Q3910" s="5" t="s">
        <v>38612</v>
      </c>
      <c r="R3910" s="5" t="s">
        <v>44073</v>
      </c>
    </row>
    <row r="3911" spans="1:18" x14ac:dyDescent="0.35">
      <c r="A3911" s="5" t="s">
        <v>162</v>
      </c>
      <c r="B3911" s="5" t="s">
        <v>13396</v>
      </c>
      <c r="C3911" s="5" t="s">
        <v>320</v>
      </c>
      <c r="D3911" s="5" t="s">
        <v>65</v>
      </c>
      <c r="E3911" t="b">
        <v>0</v>
      </c>
      <c r="F3911" s="5" t="s">
        <v>92</v>
      </c>
      <c r="G3911" s="1">
        <v>44973.960462962961</v>
      </c>
      <c r="H3911" t="b">
        <v>0</v>
      </c>
      <c r="I3911" s="5" t="s">
        <v>28</v>
      </c>
      <c r="J3911" t="b">
        <v>0</v>
      </c>
      <c r="K3911" s="5" t="s">
        <v>22</v>
      </c>
      <c r="L3911" s="5" t="s">
        <v>29</v>
      </c>
      <c r="M3911">
        <v>137500</v>
      </c>
      <c r="P3911" s="5" t="s">
        <v>38613</v>
      </c>
      <c r="Q3911" s="5" t="s">
        <v>38614</v>
      </c>
      <c r="R3911" s="5" t="s">
        <v>44067</v>
      </c>
    </row>
    <row r="3912" spans="1:18" x14ac:dyDescent="0.35">
      <c r="A3912" s="5" t="s">
        <v>43</v>
      </c>
      <c r="B3912" s="5" t="s">
        <v>38615</v>
      </c>
      <c r="C3912" s="5" t="s">
        <v>633</v>
      </c>
      <c r="D3912" s="5" t="s">
        <v>100</v>
      </c>
      <c r="E3912" t="b">
        <v>0</v>
      </c>
      <c r="F3912" s="5" t="s">
        <v>46</v>
      </c>
      <c r="G3912" s="1">
        <v>44972.844131944446</v>
      </c>
      <c r="H3912" t="b">
        <v>1</v>
      </c>
      <c r="I3912" s="5" t="s">
        <v>157</v>
      </c>
      <c r="J3912" t="b">
        <v>0</v>
      </c>
      <c r="K3912" s="5" t="s">
        <v>22</v>
      </c>
      <c r="L3912" s="5" t="s">
        <v>23</v>
      </c>
      <c r="N3912">
        <v>65</v>
      </c>
      <c r="O3912">
        <v>135200</v>
      </c>
      <c r="P3912" s="5" t="s">
        <v>25860</v>
      </c>
      <c r="Q3912" s="5" t="s">
        <v>54</v>
      </c>
      <c r="R3912" s="5" t="s">
        <v>44067</v>
      </c>
    </row>
    <row r="3913" spans="1:18" x14ac:dyDescent="0.35">
      <c r="A3913" s="5" t="s">
        <v>790</v>
      </c>
      <c r="B3913" s="5" t="s">
        <v>25479</v>
      </c>
      <c r="C3913" s="5" t="s">
        <v>224</v>
      </c>
      <c r="D3913" s="5" t="s">
        <v>117</v>
      </c>
      <c r="E3913" t="b">
        <v>0</v>
      </c>
      <c r="F3913" s="5" t="s">
        <v>34</v>
      </c>
      <c r="G3913" s="1">
        <v>44965.293055555558</v>
      </c>
      <c r="H3913" t="b">
        <v>1</v>
      </c>
      <c r="I3913" s="5" t="s">
        <v>28</v>
      </c>
      <c r="J3913" t="b">
        <v>0</v>
      </c>
      <c r="K3913" s="5" t="s">
        <v>22</v>
      </c>
      <c r="L3913" s="5" t="s">
        <v>29</v>
      </c>
      <c r="M3913">
        <v>90000</v>
      </c>
      <c r="P3913" s="5" t="s">
        <v>20686</v>
      </c>
      <c r="Q3913" s="5" t="s">
        <v>25480</v>
      </c>
      <c r="R3913" s="5" t="s">
        <v>44088</v>
      </c>
    </row>
    <row r="3914" spans="1:18" x14ac:dyDescent="0.35">
      <c r="A3914" s="5" t="s">
        <v>16</v>
      </c>
      <c r="B3914" s="5" t="s">
        <v>38616</v>
      </c>
      <c r="C3914" s="5" t="s">
        <v>2269</v>
      </c>
      <c r="D3914" s="5" t="s">
        <v>117</v>
      </c>
      <c r="E3914" t="b">
        <v>0</v>
      </c>
      <c r="F3914" s="5" t="s">
        <v>92</v>
      </c>
      <c r="G3914" s="1">
        <v>44984.293553240743</v>
      </c>
      <c r="H3914" t="b">
        <v>0</v>
      </c>
      <c r="I3914" s="5" t="s">
        <v>28</v>
      </c>
      <c r="J3914" t="b">
        <v>0</v>
      </c>
      <c r="K3914" s="5" t="s">
        <v>22</v>
      </c>
      <c r="L3914" s="5" t="s">
        <v>29</v>
      </c>
      <c r="M3914">
        <v>125000</v>
      </c>
      <c r="P3914" s="5" t="s">
        <v>38617</v>
      </c>
      <c r="Q3914" s="5" t="s">
        <v>38618</v>
      </c>
      <c r="R3914" s="5" t="s">
        <v>44069</v>
      </c>
    </row>
    <row r="3915" spans="1:18" x14ac:dyDescent="0.35">
      <c r="A3915" s="5" t="s">
        <v>43</v>
      </c>
      <c r="B3915" s="5" t="s">
        <v>43</v>
      </c>
      <c r="C3915" s="5" t="s">
        <v>15919</v>
      </c>
      <c r="D3915" s="5" t="s">
        <v>65</v>
      </c>
      <c r="E3915" t="b">
        <v>0</v>
      </c>
      <c r="F3915" s="5" t="s">
        <v>71</v>
      </c>
      <c r="G3915" s="1">
        <v>44964.84175925926</v>
      </c>
      <c r="H3915" t="b">
        <v>0</v>
      </c>
      <c r="I3915" s="5" t="s">
        <v>28</v>
      </c>
      <c r="J3915" t="b">
        <v>0</v>
      </c>
      <c r="K3915" s="5" t="s">
        <v>22</v>
      </c>
      <c r="L3915" s="5" t="s">
        <v>29</v>
      </c>
      <c r="M3915">
        <v>107500</v>
      </c>
      <c r="P3915" s="5" t="s">
        <v>35527</v>
      </c>
      <c r="Q3915" s="5" t="s">
        <v>38619</v>
      </c>
      <c r="R3915" s="5" t="s">
        <v>44066</v>
      </c>
    </row>
    <row r="3916" spans="1:18" x14ac:dyDescent="0.35">
      <c r="A3916" s="5" t="s">
        <v>162</v>
      </c>
      <c r="B3916" s="5" t="s">
        <v>38620</v>
      </c>
      <c r="C3916" s="5" t="s">
        <v>22</v>
      </c>
      <c r="D3916" s="5" t="s">
        <v>27</v>
      </c>
      <c r="E3916" t="b">
        <v>0</v>
      </c>
      <c r="F3916" s="5" t="s">
        <v>66</v>
      </c>
      <c r="G3916" s="1">
        <v>44981.744143518517</v>
      </c>
      <c r="H3916" t="b">
        <v>0</v>
      </c>
      <c r="I3916" s="5" t="s">
        <v>28</v>
      </c>
      <c r="J3916" t="b">
        <v>0</v>
      </c>
      <c r="K3916" s="5" t="s">
        <v>66</v>
      </c>
      <c r="L3916" s="5" t="s">
        <v>29</v>
      </c>
      <c r="M3916">
        <v>157500</v>
      </c>
      <c r="P3916" s="5" t="s">
        <v>11094</v>
      </c>
      <c r="Q3916" s="5" t="s">
        <v>38621</v>
      </c>
      <c r="R3916" s="5" t="s">
        <v>44086</v>
      </c>
    </row>
    <row r="3917" spans="1:18" x14ac:dyDescent="0.35">
      <c r="A3917" s="5" t="s">
        <v>43</v>
      </c>
      <c r="B3917" s="5" t="s">
        <v>43</v>
      </c>
      <c r="C3917" s="5" t="s">
        <v>95</v>
      </c>
      <c r="D3917" s="5" t="s">
        <v>22433</v>
      </c>
      <c r="E3917" t="b">
        <v>1</v>
      </c>
      <c r="F3917" s="5" t="s">
        <v>7046</v>
      </c>
      <c r="G3917" s="1">
        <v>44972.809062499997</v>
      </c>
      <c r="H3917" t="b">
        <v>1</v>
      </c>
      <c r="I3917" s="5" t="s">
        <v>28</v>
      </c>
      <c r="J3917" t="b">
        <v>0</v>
      </c>
      <c r="K3917" s="5" t="s">
        <v>7046</v>
      </c>
      <c r="L3917" s="5" t="s">
        <v>29</v>
      </c>
      <c r="M3917">
        <v>110000</v>
      </c>
      <c r="P3917" s="5" t="s">
        <v>33347</v>
      </c>
      <c r="Q3917" s="5" t="s">
        <v>38622</v>
      </c>
      <c r="R3917" s="5" t="s">
        <v>44067</v>
      </c>
    </row>
    <row r="3918" spans="1:18" x14ac:dyDescent="0.35">
      <c r="A3918" s="5" t="s">
        <v>49</v>
      </c>
      <c r="B3918" s="5" t="s">
        <v>596</v>
      </c>
      <c r="C3918" s="5" t="s">
        <v>459</v>
      </c>
      <c r="D3918" s="5" t="s">
        <v>117</v>
      </c>
      <c r="E3918" t="b">
        <v>0</v>
      </c>
      <c r="F3918" s="5" t="s">
        <v>21</v>
      </c>
      <c r="G3918" s="1">
        <v>44962.54173611111</v>
      </c>
      <c r="H3918" t="b">
        <v>0</v>
      </c>
      <c r="I3918" s="5" t="s">
        <v>28</v>
      </c>
      <c r="J3918" t="b">
        <v>1</v>
      </c>
      <c r="K3918" s="5" t="s">
        <v>22</v>
      </c>
      <c r="L3918" s="5" t="s">
        <v>29</v>
      </c>
      <c r="M3918">
        <v>115000</v>
      </c>
      <c r="P3918" s="5" t="s">
        <v>38623</v>
      </c>
      <c r="Q3918" s="5" t="s">
        <v>38624</v>
      </c>
      <c r="R3918" s="5" t="s">
        <v>44067</v>
      </c>
    </row>
    <row r="3919" spans="1:18" x14ac:dyDescent="0.35">
      <c r="A3919" s="5" t="s">
        <v>16</v>
      </c>
      <c r="B3919" s="5" t="s">
        <v>38625</v>
      </c>
      <c r="C3919" s="5" t="s">
        <v>95</v>
      </c>
      <c r="D3919" s="5" t="s">
        <v>303</v>
      </c>
      <c r="E3919" t="b">
        <v>1</v>
      </c>
      <c r="F3919" s="5" t="s">
        <v>88</v>
      </c>
      <c r="G3919" s="1">
        <v>44985.379178240742</v>
      </c>
      <c r="H3919" t="b">
        <v>0</v>
      </c>
      <c r="I3919" s="5" t="s">
        <v>157</v>
      </c>
      <c r="J3919" t="b">
        <v>0</v>
      </c>
      <c r="K3919" s="5" t="s">
        <v>22</v>
      </c>
      <c r="L3919" s="5" t="s">
        <v>23</v>
      </c>
      <c r="N3919">
        <v>97.5</v>
      </c>
      <c r="O3919">
        <v>202800</v>
      </c>
      <c r="P3919" s="5" t="s">
        <v>305</v>
      </c>
      <c r="Q3919" s="5"/>
      <c r="R3919" s="5" t="s">
        <v>44068</v>
      </c>
    </row>
    <row r="3920" spans="1:18" x14ac:dyDescent="0.35">
      <c r="A3920" s="5" t="s">
        <v>37</v>
      </c>
      <c r="B3920" s="5" t="s">
        <v>37</v>
      </c>
      <c r="C3920" s="5" t="s">
        <v>14834</v>
      </c>
      <c r="D3920" s="5" t="s">
        <v>14835</v>
      </c>
      <c r="E3920" t="b">
        <v>0</v>
      </c>
      <c r="F3920" s="5" t="s">
        <v>88</v>
      </c>
      <c r="G3920" s="1">
        <v>44966.171770833331</v>
      </c>
      <c r="H3920" t="b">
        <v>1</v>
      </c>
      <c r="I3920" s="5" t="s">
        <v>28</v>
      </c>
      <c r="J3920" t="b">
        <v>0</v>
      </c>
      <c r="K3920" s="5" t="s">
        <v>22</v>
      </c>
      <c r="L3920" s="5" t="s">
        <v>29</v>
      </c>
      <c r="M3920">
        <v>180000</v>
      </c>
      <c r="P3920" s="5" t="s">
        <v>595</v>
      </c>
      <c r="Q3920" s="5" t="s">
        <v>38626</v>
      </c>
      <c r="R3920" s="5" t="s">
        <v>44067</v>
      </c>
    </row>
    <row r="3921" spans="1:18" x14ac:dyDescent="0.35">
      <c r="A3921" s="5" t="s">
        <v>43</v>
      </c>
      <c r="B3921" s="5" t="s">
        <v>38627</v>
      </c>
      <c r="C3921" s="5" t="s">
        <v>95</v>
      </c>
      <c r="D3921" s="5" t="s">
        <v>65</v>
      </c>
      <c r="E3921" t="b">
        <v>1</v>
      </c>
      <c r="F3921" s="5" t="s">
        <v>88</v>
      </c>
      <c r="G3921" s="1">
        <v>44971.599699074075</v>
      </c>
      <c r="H3921" t="b">
        <v>0</v>
      </c>
      <c r="I3921" s="5" t="s">
        <v>28</v>
      </c>
      <c r="J3921" t="b">
        <v>0</v>
      </c>
      <c r="K3921" s="5" t="s">
        <v>22</v>
      </c>
      <c r="L3921" s="5" t="s">
        <v>29</v>
      </c>
      <c r="M3921">
        <v>125000</v>
      </c>
      <c r="P3921" s="5" t="s">
        <v>1549</v>
      </c>
      <c r="Q3921" s="5" t="s">
        <v>38628</v>
      </c>
      <c r="R3921" s="5" t="s">
        <v>44066</v>
      </c>
    </row>
    <row r="3922" spans="1:18" x14ac:dyDescent="0.35">
      <c r="A3922" s="5" t="s">
        <v>16</v>
      </c>
      <c r="B3922" s="5" t="s">
        <v>16</v>
      </c>
      <c r="C3922" s="5" t="s">
        <v>95</v>
      </c>
      <c r="D3922" s="5" t="s">
        <v>65</v>
      </c>
      <c r="E3922" t="b">
        <v>1</v>
      </c>
      <c r="F3922" s="5" t="s">
        <v>34</v>
      </c>
      <c r="G3922" s="1">
        <v>44960.296909722223</v>
      </c>
      <c r="H3922" t="b">
        <v>0</v>
      </c>
      <c r="I3922" s="5" t="s">
        <v>28</v>
      </c>
      <c r="J3922" t="b">
        <v>0</v>
      </c>
      <c r="K3922" s="5" t="s">
        <v>22</v>
      </c>
      <c r="L3922" s="5" t="s">
        <v>29</v>
      </c>
      <c r="M3922">
        <v>107500</v>
      </c>
      <c r="P3922" s="5" t="s">
        <v>38629</v>
      </c>
      <c r="Q3922" s="5"/>
      <c r="R3922" s="5" t="s">
        <v>44068</v>
      </c>
    </row>
    <row r="3923" spans="1:18" x14ac:dyDescent="0.35">
      <c r="A3923" s="5" t="s">
        <v>43</v>
      </c>
      <c r="B3923" s="5" t="s">
        <v>43</v>
      </c>
      <c r="C3923" s="5" t="s">
        <v>5555</v>
      </c>
      <c r="D3923" s="5" t="s">
        <v>27</v>
      </c>
      <c r="E3923" t="b">
        <v>0</v>
      </c>
      <c r="F3923" s="5" t="s">
        <v>2432</v>
      </c>
      <c r="G3923" s="1">
        <v>44960.617731481485</v>
      </c>
      <c r="H3923" t="b">
        <v>1</v>
      </c>
      <c r="I3923" s="5" t="s">
        <v>28</v>
      </c>
      <c r="J3923" t="b">
        <v>0</v>
      </c>
      <c r="K3923" s="5" t="s">
        <v>2432</v>
      </c>
      <c r="L3923" s="5" t="s">
        <v>29</v>
      </c>
      <c r="M3923">
        <v>147500</v>
      </c>
      <c r="P3923" s="5" t="s">
        <v>38630</v>
      </c>
      <c r="Q3923" s="5" t="s">
        <v>38631</v>
      </c>
      <c r="R3923" s="5" t="s">
        <v>44067</v>
      </c>
    </row>
    <row r="3924" spans="1:18" x14ac:dyDescent="0.35">
      <c r="A3924" s="5" t="s">
        <v>49</v>
      </c>
      <c r="B3924" s="5" t="s">
        <v>38632</v>
      </c>
      <c r="C3924" s="5" t="s">
        <v>2469</v>
      </c>
      <c r="D3924" s="5" t="s">
        <v>27</v>
      </c>
      <c r="E3924" t="b">
        <v>0</v>
      </c>
      <c r="F3924" s="5" t="s">
        <v>2469</v>
      </c>
      <c r="G3924" s="1">
        <v>44968.982291666667</v>
      </c>
      <c r="H3924" t="b">
        <v>0</v>
      </c>
      <c r="I3924" s="5" t="s">
        <v>28</v>
      </c>
      <c r="J3924" t="b">
        <v>0</v>
      </c>
      <c r="K3924" s="5" t="s">
        <v>2469</v>
      </c>
      <c r="L3924" s="5" t="s">
        <v>29</v>
      </c>
      <c r="M3924">
        <v>79200</v>
      </c>
      <c r="P3924" s="5" t="s">
        <v>1514</v>
      </c>
      <c r="Q3924" s="5" t="s">
        <v>5511</v>
      </c>
      <c r="R3924" s="5" t="s">
        <v>44067</v>
      </c>
    </row>
    <row r="3925" spans="1:18" x14ac:dyDescent="0.35">
      <c r="A3925" s="5" t="s">
        <v>49</v>
      </c>
      <c r="B3925" s="5" t="s">
        <v>38633</v>
      </c>
      <c r="C3925" s="5" t="s">
        <v>95</v>
      </c>
      <c r="D3925" s="5" t="s">
        <v>65</v>
      </c>
      <c r="E3925" t="b">
        <v>1</v>
      </c>
      <c r="F3925" s="5" t="s">
        <v>88</v>
      </c>
      <c r="G3925" s="1">
        <v>44980.598634259259</v>
      </c>
      <c r="H3925" t="b">
        <v>1</v>
      </c>
      <c r="I3925" s="5" t="s">
        <v>28</v>
      </c>
      <c r="J3925" t="b">
        <v>1</v>
      </c>
      <c r="K3925" s="5" t="s">
        <v>22</v>
      </c>
      <c r="L3925" s="5" t="s">
        <v>29</v>
      </c>
      <c r="M3925">
        <v>95000</v>
      </c>
      <c r="P3925" s="5" t="s">
        <v>6597</v>
      </c>
      <c r="Q3925" s="5" t="s">
        <v>38634</v>
      </c>
      <c r="R3925" s="5" t="s">
        <v>44067</v>
      </c>
    </row>
    <row r="3926" spans="1:18" x14ac:dyDescent="0.35">
      <c r="A3926" s="5" t="s">
        <v>43</v>
      </c>
      <c r="B3926" s="5" t="s">
        <v>38635</v>
      </c>
      <c r="C3926" s="5" t="s">
        <v>323</v>
      </c>
      <c r="D3926" s="5" t="s">
        <v>40</v>
      </c>
      <c r="E3926" t="b">
        <v>0</v>
      </c>
      <c r="F3926" s="5" t="s">
        <v>21</v>
      </c>
      <c r="G3926" s="1">
        <v>44961.340208333335</v>
      </c>
      <c r="H3926" t="b">
        <v>0</v>
      </c>
      <c r="I3926" s="5" t="s">
        <v>28</v>
      </c>
      <c r="J3926" t="b">
        <v>0</v>
      </c>
      <c r="K3926" s="5" t="s">
        <v>22</v>
      </c>
      <c r="L3926" s="5" t="s">
        <v>29</v>
      </c>
      <c r="M3926">
        <v>115000</v>
      </c>
      <c r="P3926" s="5" t="s">
        <v>1713</v>
      </c>
      <c r="Q3926" s="5" t="s">
        <v>5567</v>
      </c>
      <c r="R3926" s="5" t="s">
        <v>44067</v>
      </c>
    </row>
    <row r="3927" spans="1:18" x14ac:dyDescent="0.35">
      <c r="A3927" s="5" t="s">
        <v>43</v>
      </c>
      <c r="B3927" s="5" t="s">
        <v>43</v>
      </c>
      <c r="C3927" s="5" t="s">
        <v>288</v>
      </c>
      <c r="D3927" s="5" t="s">
        <v>65</v>
      </c>
      <c r="E3927" t="b">
        <v>0</v>
      </c>
      <c r="F3927" s="5" t="s">
        <v>88</v>
      </c>
      <c r="G3927" s="1">
        <v>44975.339143518519</v>
      </c>
      <c r="H3927" t="b">
        <v>0</v>
      </c>
      <c r="I3927" s="5" t="s">
        <v>28</v>
      </c>
      <c r="J3927" t="b">
        <v>1</v>
      </c>
      <c r="K3927" s="5" t="s">
        <v>22</v>
      </c>
      <c r="L3927" s="5" t="s">
        <v>29</v>
      </c>
      <c r="M3927">
        <v>105000</v>
      </c>
      <c r="P3927" s="5" t="s">
        <v>1132</v>
      </c>
      <c r="Q3927" s="5" t="s">
        <v>21127</v>
      </c>
      <c r="R3927" s="5" t="s">
        <v>44066</v>
      </c>
    </row>
    <row r="3928" spans="1:18" x14ac:dyDescent="0.35">
      <c r="A3928" s="5" t="s">
        <v>49</v>
      </c>
      <c r="B3928" s="5" t="s">
        <v>38636</v>
      </c>
      <c r="C3928" s="5" t="s">
        <v>7920</v>
      </c>
      <c r="D3928" s="5" t="s">
        <v>27</v>
      </c>
      <c r="E3928" t="b">
        <v>0</v>
      </c>
      <c r="F3928" s="5" t="s">
        <v>1160</v>
      </c>
      <c r="G3928" s="1">
        <v>44958.67019675926</v>
      </c>
      <c r="H3928" t="b">
        <v>0</v>
      </c>
      <c r="I3928" s="5" t="s">
        <v>28</v>
      </c>
      <c r="J3928" t="b">
        <v>0</v>
      </c>
      <c r="K3928" s="5" t="s">
        <v>1160</v>
      </c>
      <c r="L3928" s="5" t="s">
        <v>29</v>
      </c>
      <c r="M3928">
        <v>89100</v>
      </c>
      <c r="P3928" s="5" t="s">
        <v>794</v>
      </c>
      <c r="Q3928" s="5" t="s">
        <v>7921</v>
      </c>
      <c r="R3928" s="5" t="s">
        <v>44148</v>
      </c>
    </row>
    <row r="3929" spans="1:18" x14ac:dyDescent="0.35">
      <c r="A3929" s="5" t="s">
        <v>49</v>
      </c>
      <c r="B3929" s="5" t="s">
        <v>38637</v>
      </c>
      <c r="C3929" s="5"/>
      <c r="D3929" s="5" t="s">
        <v>65</v>
      </c>
      <c r="E3929" t="b">
        <v>0</v>
      </c>
      <c r="F3929" s="5" t="s">
        <v>21</v>
      </c>
      <c r="G3929" s="1">
        <v>44967.958333333336</v>
      </c>
      <c r="H3929" t="b">
        <v>1</v>
      </c>
      <c r="I3929" s="5" t="s">
        <v>157</v>
      </c>
      <c r="J3929" t="b">
        <v>0</v>
      </c>
      <c r="K3929" s="5" t="s">
        <v>22</v>
      </c>
      <c r="L3929" s="5" t="s">
        <v>23</v>
      </c>
      <c r="N3929">
        <v>45</v>
      </c>
      <c r="O3929">
        <v>93600</v>
      </c>
      <c r="P3929" s="5" t="s">
        <v>1620</v>
      </c>
      <c r="Q3929" s="5"/>
      <c r="R3929" s="5" t="s">
        <v>44068</v>
      </c>
    </row>
    <row r="3930" spans="1:18" x14ac:dyDescent="0.35">
      <c r="A3930" s="5" t="s">
        <v>43</v>
      </c>
      <c r="B3930" s="5" t="s">
        <v>1398</v>
      </c>
      <c r="C3930" s="5" t="s">
        <v>288</v>
      </c>
      <c r="D3930" s="5" t="s">
        <v>40</v>
      </c>
      <c r="E3930" t="b">
        <v>0</v>
      </c>
      <c r="F3930" s="5" t="s">
        <v>71</v>
      </c>
      <c r="G3930" s="1">
        <v>44960.856053240743</v>
      </c>
      <c r="H3930" t="b">
        <v>0</v>
      </c>
      <c r="I3930" s="5" t="s">
        <v>28</v>
      </c>
      <c r="J3930" t="b">
        <v>0</v>
      </c>
      <c r="K3930" s="5" t="s">
        <v>22</v>
      </c>
      <c r="L3930" s="5" t="s">
        <v>29</v>
      </c>
      <c r="M3930">
        <v>138200</v>
      </c>
      <c r="P3930" s="5" t="s">
        <v>1600</v>
      </c>
      <c r="Q3930" s="5" t="s">
        <v>23576</v>
      </c>
      <c r="R3930" s="5" t="s">
        <v>44067</v>
      </c>
    </row>
    <row r="3931" spans="1:18" x14ac:dyDescent="0.35">
      <c r="A3931" s="5" t="s">
        <v>16</v>
      </c>
      <c r="B3931" s="5" t="s">
        <v>38638</v>
      </c>
      <c r="C3931" s="5" t="s">
        <v>273</v>
      </c>
      <c r="D3931" s="5" t="s">
        <v>19192</v>
      </c>
      <c r="E3931" t="b">
        <v>0</v>
      </c>
      <c r="F3931" s="5" t="s">
        <v>92</v>
      </c>
      <c r="G3931" s="1">
        <v>44960.712442129632</v>
      </c>
      <c r="H3931" t="b">
        <v>0</v>
      </c>
      <c r="I3931" s="5" t="s">
        <v>157</v>
      </c>
      <c r="J3931" t="b">
        <v>0</v>
      </c>
      <c r="K3931" s="5" t="s">
        <v>22</v>
      </c>
      <c r="L3931" s="5" t="s">
        <v>23</v>
      </c>
      <c r="N3931">
        <v>117.5</v>
      </c>
      <c r="O3931">
        <v>244400</v>
      </c>
      <c r="P3931" s="5" t="s">
        <v>38639</v>
      </c>
      <c r="Q3931" s="5" t="s">
        <v>38640</v>
      </c>
      <c r="R3931" s="5" t="s">
        <v>44067</v>
      </c>
    </row>
    <row r="3932" spans="1:18" x14ac:dyDescent="0.35">
      <c r="A3932" s="5" t="s">
        <v>49</v>
      </c>
      <c r="B3932" s="5" t="s">
        <v>2088</v>
      </c>
      <c r="C3932" s="5" t="s">
        <v>2887</v>
      </c>
      <c r="D3932" s="5" t="s">
        <v>57</v>
      </c>
      <c r="E3932" t="b">
        <v>0</v>
      </c>
      <c r="F3932" s="5" t="s">
        <v>21</v>
      </c>
      <c r="G3932" s="1">
        <v>44974.583506944444</v>
      </c>
      <c r="H3932" t="b">
        <v>0</v>
      </c>
      <c r="I3932" s="5" t="s">
        <v>28</v>
      </c>
      <c r="J3932" t="b">
        <v>0</v>
      </c>
      <c r="K3932" s="5" t="s">
        <v>22</v>
      </c>
      <c r="L3932" s="5" t="s">
        <v>29</v>
      </c>
      <c r="M3932">
        <v>60000</v>
      </c>
      <c r="P3932" s="5" t="s">
        <v>9786</v>
      </c>
      <c r="Q3932" s="5" t="s">
        <v>824</v>
      </c>
      <c r="R3932" s="5" t="s">
        <v>44072</v>
      </c>
    </row>
    <row r="3933" spans="1:18" x14ac:dyDescent="0.35">
      <c r="A3933" s="5" t="s">
        <v>49</v>
      </c>
      <c r="B3933" s="5" t="s">
        <v>49</v>
      </c>
      <c r="C3933" s="5" t="s">
        <v>75</v>
      </c>
      <c r="D3933" s="5" t="s">
        <v>40</v>
      </c>
      <c r="E3933" t="b">
        <v>0</v>
      </c>
      <c r="F3933" s="5" t="s">
        <v>21</v>
      </c>
      <c r="G3933" s="1">
        <v>44963.374930555554</v>
      </c>
      <c r="H3933" t="b">
        <v>0</v>
      </c>
      <c r="I3933" s="5" t="s">
        <v>28</v>
      </c>
      <c r="J3933" t="b">
        <v>0</v>
      </c>
      <c r="K3933" s="5" t="s">
        <v>22</v>
      </c>
      <c r="L3933" s="5" t="s">
        <v>29</v>
      </c>
      <c r="M3933">
        <v>84000</v>
      </c>
      <c r="P3933" s="5" t="s">
        <v>38641</v>
      </c>
      <c r="Q3933" s="5" t="s">
        <v>38642</v>
      </c>
      <c r="R3933" s="5" t="s">
        <v>44069</v>
      </c>
    </row>
    <row r="3934" spans="1:18" x14ac:dyDescent="0.35">
      <c r="A3934" s="5" t="s">
        <v>43</v>
      </c>
      <c r="B3934" s="5" t="s">
        <v>43</v>
      </c>
      <c r="C3934" s="5" t="s">
        <v>75</v>
      </c>
      <c r="D3934" s="5" t="s">
        <v>65</v>
      </c>
      <c r="E3934" t="b">
        <v>0</v>
      </c>
      <c r="F3934" s="5" t="s">
        <v>46</v>
      </c>
      <c r="G3934" s="1">
        <v>44972.511041666665</v>
      </c>
      <c r="H3934" t="b">
        <v>0</v>
      </c>
      <c r="I3934" s="5" t="s">
        <v>28</v>
      </c>
      <c r="J3934" t="b">
        <v>1</v>
      </c>
      <c r="K3934" s="5" t="s">
        <v>22</v>
      </c>
      <c r="L3934" s="5" t="s">
        <v>29</v>
      </c>
      <c r="M3934">
        <v>275000</v>
      </c>
      <c r="P3934" s="5" t="s">
        <v>38643</v>
      </c>
      <c r="Q3934" s="5" t="s">
        <v>2145</v>
      </c>
      <c r="R3934" s="5" t="s">
        <v>44066</v>
      </c>
    </row>
    <row r="3935" spans="1:18" x14ac:dyDescent="0.35">
      <c r="A3935" s="5" t="s">
        <v>16</v>
      </c>
      <c r="B3935" s="5" t="s">
        <v>15069</v>
      </c>
      <c r="C3935" s="5" t="s">
        <v>648</v>
      </c>
      <c r="D3935" s="5" t="s">
        <v>25670</v>
      </c>
      <c r="E3935" t="b">
        <v>0</v>
      </c>
      <c r="F3935" s="5" t="s">
        <v>21</v>
      </c>
      <c r="G3935" s="1">
        <v>44960.628217592595</v>
      </c>
      <c r="H3935" t="b">
        <v>0</v>
      </c>
      <c r="I3935" s="5" t="s">
        <v>28</v>
      </c>
      <c r="J3935" t="b">
        <v>0</v>
      </c>
      <c r="K3935" s="5" t="s">
        <v>22</v>
      </c>
      <c r="L3935" s="5" t="s">
        <v>29</v>
      </c>
      <c r="M3935">
        <v>145000</v>
      </c>
      <c r="P3935" s="5" t="s">
        <v>1713</v>
      </c>
      <c r="Q3935" s="5" t="s">
        <v>1251</v>
      </c>
      <c r="R3935" s="5" t="s">
        <v>44102</v>
      </c>
    </row>
    <row r="3936" spans="1:18" x14ac:dyDescent="0.35">
      <c r="A3936" s="5" t="s">
        <v>49</v>
      </c>
      <c r="B3936" s="5" t="s">
        <v>49</v>
      </c>
      <c r="C3936" s="5" t="s">
        <v>5904</v>
      </c>
      <c r="D3936" s="5" t="s">
        <v>65</v>
      </c>
      <c r="E3936" t="b">
        <v>0</v>
      </c>
      <c r="F3936" s="5" t="s">
        <v>34</v>
      </c>
      <c r="G3936" s="1">
        <v>44967.834849537037</v>
      </c>
      <c r="H3936" t="b">
        <v>0</v>
      </c>
      <c r="I3936" s="5" t="s">
        <v>28</v>
      </c>
      <c r="J3936" t="b">
        <v>0</v>
      </c>
      <c r="K3936" s="5" t="s">
        <v>22</v>
      </c>
      <c r="L3936" s="5" t="s">
        <v>29</v>
      </c>
      <c r="M3936">
        <v>140000</v>
      </c>
      <c r="P3936" s="5" t="s">
        <v>22026</v>
      </c>
      <c r="Q3936" s="5" t="s">
        <v>38065</v>
      </c>
      <c r="R3936" s="5" t="s">
        <v>44067</v>
      </c>
    </row>
    <row r="3937" spans="1:18" x14ac:dyDescent="0.35">
      <c r="A3937" s="5" t="s">
        <v>49</v>
      </c>
      <c r="B3937" s="5" t="s">
        <v>49</v>
      </c>
      <c r="C3937" s="5" t="s">
        <v>95</v>
      </c>
      <c r="D3937" s="5" t="s">
        <v>40</v>
      </c>
      <c r="E3937" t="b">
        <v>1</v>
      </c>
      <c r="F3937" s="5" t="s">
        <v>46</v>
      </c>
      <c r="G3937" s="1">
        <v>44984.901284722226</v>
      </c>
      <c r="H3937" t="b">
        <v>0</v>
      </c>
      <c r="I3937" s="5" t="s">
        <v>28</v>
      </c>
      <c r="J3937" t="b">
        <v>1</v>
      </c>
      <c r="K3937" s="5" t="s">
        <v>22</v>
      </c>
      <c r="L3937" s="5" t="s">
        <v>29</v>
      </c>
      <c r="M3937">
        <v>80000</v>
      </c>
      <c r="P3937" s="5" t="s">
        <v>38644</v>
      </c>
      <c r="Q3937" s="5" t="s">
        <v>38645</v>
      </c>
      <c r="R3937" s="5" t="s">
        <v>44067</v>
      </c>
    </row>
    <row r="3938" spans="1:18" x14ac:dyDescent="0.35">
      <c r="A3938" s="5" t="s">
        <v>162</v>
      </c>
      <c r="B3938" s="5" t="s">
        <v>38646</v>
      </c>
      <c r="C3938" s="5" t="s">
        <v>75</v>
      </c>
      <c r="D3938" s="5" t="s">
        <v>65</v>
      </c>
      <c r="E3938" t="b">
        <v>0</v>
      </c>
      <c r="F3938" s="5" t="s">
        <v>21</v>
      </c>
      <c r="G3938" s="1">
        <v>44971.918252314812</v>
      </c>
      <c r="H3938" t="b">
        <v>0</v>
      </c>
      <c r="I3938" s="5" t="s">
        <v>28</v>
      </c>
      <c r="J3938" t="b">
        <v>0</v>
      </c>
      <c r="K3938" s="5" t="s">
        <v>22</v>
      </c>
      <c r="L3938" s="5" t="s">
        <v>29</v>
      </c>
      <c r="M3938">
        <v>165000</v>
      </c>
      <c r="P3938" s="5" t="s">
        <v>481</v>
      </c>
      <c r="Q3938" s="5" t="s">
        <v>440</v>
      </c>
      <c r="R3938" s="5" t="s">
        <v>44066</v>
      </c>
    </row>
    <row r="3939" spans="1:18" x14ac:dyDescent="0.35">
      <c r="A3939" s="5" t="s">
        <v>16</v>
      </c>
      <c r="B3939" s="5" t="s">
        <v>20892</v>
      </c>
      <c r="C3939" s="5" t="s">
        <v>691</v>
      </c>
      <c r="D3939" s="5" t="s">
        <v>40</v>
      </c>
      <c r="E3939" t="b">
        <v>0</v>
      </c>
      <c r="F3939" s="5" t="s">
        <v>92</v>
      </c>
      <c r="G3939" s="1">
        <v>44960.254259259258</v>
      </c>
      <c r="H3939" t="b">
        <v>0</v>
      </c>
      <c r="I3939" s="5" t="s">
        <v>28</v>
      </c>
      <c r="J3939" t="b">
        <v>0</v>
      </c>
      <c r="K3939" s="5" t="s">
        <v>22</v>
      </c>
      <c r="L3939" s="5" t="s">
        <v>29</v>
      </c>
      <c r="M3939">
        <v>197000</v>
      </c>
      <c r="P3939" s="5" t="s">
        <v>371</v>
      </c>
      <c r="Q3939" s="5"/>
      <c r="R3939" s="5" t="s">
        <v>44068</v>
      </c>
    </row>
    <row r="3940" spans="1:18" x14ac:dyDescent="0.35">
      <c r="A3940" s="5" t="s">
        <v>162</v>
      </c>
      <c r="B3940" s="5" t="s">
        <v>3318</v>
      </c>
      <c r="C3940" s="5" t="s">
        <v>500</v>
      </c>
      <c r="D3940" s="5" t="s">
        <v>117</v>
      </c>
      <c r="E3940" t="b">
        <v>0</v>
      </c>
      <c r="F3940" s="5" t="s">
        <v>34</v>
      </c>
      <c r="G3940" s="1">
        <v>44964.253321759257</v>
      </c>
      <c r="H3940" t="b">
        <v>0</v>
      </c>
      <c r="I3940" s="5" t="s">
        <v>28</v>
      </c>
      <c r="J3940" t="b">
        <v>0</v>
      </c>
      <c r="K3940" s="5" t="s">
        <v>22</v>
      </c>
      <c r="L3940" s="5" t="s">
        <v>29</v>
      </c>
      <c r="M3940">
        <v>200000</v>
      </c>
      <c r="P3940" s="5" t="s">
        <v>20861</v>
      </c>
      <c r="Q3940" s="5" t="s">
        <v>38647</v>
      </c>
      <c r="R3940" s="5" t="s">
        <v>44067</v>
      </c>
    </row>
    <row r="3941" spans="1:18" x14ac:dyDescent="0.35">
      <c r="A3941" s="5" t="s">
        <v>43</v>
      </c>
      <c r="B3941" s="5" t="s">
        <v>7545</v>
      </c>
      <c r="C3941" s="5" t="s">
        <v>95</v>
      </c>
      <c r="D3941" s="5" t="s">
        <v>303</v>
      </c>
      <c r="E3941" t="b">
        <v>1</v>
      </c>
      <c r="F3941" s="5" t="s">
        <v>88</v>
      </c>
      <c r="G3941" s="1">
        <v>44979.423703703702</v>
      </c>
      <c r="H3941" t="b">
        <v>1</v>
      </c>
      <c r="I3941" s="5" t="s">
        <v>157</v>
      </c>
      <c r="J3941" t="b">
        <v>0</v>
      </c>
      <c r="K3941" s="5" t="s">
        <v>22</v>
      </c>
      <c r="L3941" s="5" t="s">
        <v>23</v>
      </c>
      <c r="N3941">
        <v>20</v>
      </c>
      <c r="O3941">
        <v>41600</v>
      </c>
      <c r="P3941" s="5" t="s">
        <v>305</v>
      </c>
      <c r="Q3941" s="5" t="s">
        <v>38648</v>
      </c>
      <c r="R3941" s="5" t="s">
        <v>44066</v>
      </c>
    </row>
    <row r="3942" spans="1:18" x14ac:dyDescent="0.35">
      <c r="A3942" s="5" t="s">
        <v>16</v>
      </c>
      <c r="B3942" s="5" t="s">
        <v>16</v>
      </c>
      <c r="C3942" s="5" t="s">
        <v>95</v>
      </c>
      <c r="D3942" s="5" t="s">
        <v>65</v>
      </c>
      <c r="E3942" t="b">
        <v>1</v>
      </c>
      <c r="F3942" s="5" t="s">
        <v>88</v>
      </c>
      <c r="G3942" s="1">
        <v>44980.681770833333</v>
      </c>
      <c r="H3942" t="b">
        <v>0</v>
      </c>
      <c r="I3942" s="5" t="s">
        <v>28</v>
      </c>
      <c r="J3942" t="b">
        <v>1</v>
      </c>
      <c r="K3942" s="5" t="s">
        <v>22</v>
      </c>
      <c r="L3942" s="5" t="s">
        <v>29</v>
      </c>
      <c r="M3942">
        <v>137000</v>
      </c>
      <c r="P3942" s="5" t="s">
        <v>35483</v>
      </c>
      <c r="Q3942" s="5" t="s">
        <v>35484</v>
      </c>
      <c r="R3942" s="5" t="s">
        <v>44069</v>
      </c>
    </row>
    <row r="3943" spans="1:18" x14ac:dyDescent="0.35">
      <c r="A3943" s="5" t="s">
        <v>181</v>
      </c>
      <c r="B3943" s="5" t="s">
        <v>38649</v>
      </c>
      <c r="C3943" s="5" t="s">
        <v>6451</v>
      </c>
      <c r="D3943" s="5" t="s">
        <v>27</v>
      </c>
      <c r="E3943" t="b">
        <v>0</v>
      </c>
      <c r="F3943" s="5" t="s">
        <v>793</v>
      </c>
      <c r="G3943" s="1">
        <v>44976.010335648149</v>
      </c>
      <c r="H3943" t="b">
        <v>0</v>
      </c>
      <c r="I3943" s="5" t="s">
        <v>28</v>
      </c>
      <c r="J3943" t="b">
        <v>0</v>
      </c>
      <c r="K3943" s="5" t="s">
        <v>793</v>
      </c>
      <c r="L3943" s="5" t="s">
        <v>29</v>
      </c>
      <c r="M3943">
        <v>89100</v>
      </c>
      <c r="P3943" s="5" t="s">
        <v>794</v>
      </c>
      <c r="Q3943" s="5" t="s">
        <v>38650</v>
      </c>
      <c r="R3943" s="5" t="s">
        <v>44066</v>
      </c>
    </row>
    <row r="3944" spans="1:18" x14ac:dyDescent="0.35">
      <c r="A3944" s="5" t="s">
        <v>43</v>
      </c>
      <c r="B3944" s="5" t="s">
        <v>43</v>
      </c>
      <c r="C3944" s="5" t="s">
        <v>75</v>
      </c>
      <c r="D3944" s="5" t="s">
        <v>65</v>
      </c>
      <c r="E3944" t="b">
        <v>0</v>
      </c>
      <c r="F3944" s="5" t="s">
        <v>88</v>
      </c>
      <c r="G3944" s="1">
        <v>44984.546307870369</v>
      </c>
      <c r="H3944" t="b">
        <v>1</v>
      </c>
      <c r="I3944" s="5" t="s">
        <v>28</v>
      </c>
      <c r="J3944" t="b">
        <v>0</v>
      </c>
      <c r="K3944" s="5" t="s">
        <v>22</v>
      </c>
      <c r="L3944" s="5" t="s">
        <v>29</v>
      </c>
      <c r="M3944">
        <v>205000</v>
      </c>
      <c r="P3944" s="5" t="s">
        <v>481</v>
      </c>
      <c r="Q3944" s="5"/>
      <c r="R3944" s="5" t="s">
        <v>44068</v>
      </c>
    </row>
    <row r="3945" spans="1:18" x14ac:dyDescent="0.35">
      <c r="A3945" s="5" t="s">
        <v>37</v>
      </c>
      <c r="B3945" s="5" t="s">
        <v>37</v>
      </c>
      <c r="C3945" s="5" t="s">
        <v>1182</v>
      </c>
      <c r="D3945" s="5" t="s">
        <v>65</v>
      </c>
      <c r="E3945" t="b">
        <v>0</v>
      </c>
      <c r="F3945" s="5" t="s">
        <v>34</v>
      </c>
      <c r="G3945" s="1">
        <v>44973.590439814812</v>
      </c>
      <c r="H3945" t="b">
        <v>0</v>
      </c>
      <c r="I3945" s="5" t="s">
        <v>28</v>
      </c>
      <c r="J3945" t="b">
        <v>0</v>
      </c>
      <c r="K3945" s="5" t="s">
        <v>22</v>
      </c>
      <c r="L3945" s="5" t="s">
        <v>23</v>
      </c>
      <c r="N3945">
        <v>80</v>
      </c>
      <c r="O3945">
        <v>166400</v>
      </c>
      <c r="P3945" s="5" t="s">
        <v>6521</v>
      </c>
      <c r="Q3945" s="5" t="s">
        <v>38651</v>
      </c>
      <c r="R3945" s="5" t="s">
        <v>44066</v>
      </c>
    </row>
    <row r="3946" spans="1:18" x14ac:dyDescent="0.35">
      <c r="A3946" s="5" t="s">
        <v>162</v>
      </c>
      <c r="B3946" s="5" t="s">
        <v>4243</v>
      </c>
      <c r="C3946" s="5" t="s">
        <v>95</v>
      </c>
      <c r="D3946" s="5" t="s">
        <v>40</v>
      </c>
      <c r="E3946" t="b">
        <v>1</v>
      </c>
      <c r="F3946" s="5" t="s">
        <v>88</v>
      </c>
      <c r="G3946" s="1">
        <v>44963.962881944448</v>
      </c>
      <c r="H3946" t="b">
        <v>0</v>
      </c>
      <c r="I3946" s="5" t="s">
        <v>28</v>
      </c>
      <c r="J3946" t="b">
        <v>0</v>
      </c>
      <c r="K3946" s="5" t="s">
        <v>22</v>
      </c>
      <c r="L3946" s="5" t="s">
        <v>29</v>
      </c>
      <c r="M3946">
        <v>200000</v>
      </c>
      <c r="P3946" s="5" t="s">
        <v>38652</v>
      </c>
      <c r="Q3946" s="5" t="s">
        <v>38653</v>
      </c>
      <c r="R3946" s="5" t="s">
        <v>44069</v>
      </c>
    </row>
    <row r="3947" spans="1:18" x14ac:dyDescent="0.35">
      <c r="A3947" s="5" t="s">
        <v>16</v>
      </c>
      <c r="B3947" s="5" t="s">
        <v>35442</v>
      </c>
      <c r="C3947" s="5" t="s">
        <v>95</v>
      </c>
      <c r="D3947" s="5" t="s">
        <v>65</v>
      </c>
      <c r="E3947" t="b">
        <v>1</v>
      </c>
      <c r="F3947" s="5" t="s">
        <v>66</v>
      </c>
      <c r="G3947" s="1">
        <v>44981.785810185182</v>
      </c>
      <c r="H3947" t="b">
        <v>0</v>
      </c>
      <c r="I3947" s="5" t="s">
        <v>28</v>
      </c>
      <c r="J3947" t="b">
        <v>0</v>
      </c>
      <c r="K3947" s="5" t="s">
        <v>66</v>
      </c>
      <c r="L3947" s="5" t="s">
        <v>29</v>
      </c>
      <c r="M3947">
        <v>105000</v>
      </c>
      <c r="P3947" s="5" t="s">
        <v>35443</v>
      </c>
      <c r="Q3947" s="5" t="s">
        <v>568</v>
      </c>
      <c r="R3947" s="5" t="s">
        <v>44067</v>
      </c>
    </row>
    <row r="3948" spans="1:18" x14ac:dyDescent="0.35">
      <c r="A3948" s="5" t="s">
        <v>43</v>
      </c>
      <c r="B3948" s="5" t="s">
        <v>24507</v>
      </c>
      <c r="C3948" s="5" t="s">
        <v>2273</v>
      </c>
      <c r="D3948" s="5" t="s">
        <v>27</v>
      </c>
      <c r="E3948" t="b">
        <v>0</v>
      </c>
      <c r="F3948" s="5" t="s">
        <v>1106</v>
      </c>
      <c r="G3948" s="1">
        <v>44985.354097222225</v>
      </c>
      <c r="H3948" t="b">
        <v>0</v>
      </c>
      <c r="I3948" s="5" t="s">
        <v>28</v>
      </c>
      <c r="J3948" t="b">
        <v>0</v>
      </c>
      <c r="K3948" s="5" t="s">
        <v>1106</v>
      </c>
      <c r="L3948" s="5" t="s">
        <v>29</v>
      </c>
      <c r="M3948">
        <v>89100</v>
      </c>
      <c r="P3948" s="5" t="s">
        <v>2918</v>
      </c>
      <c r="Q3948" s="5" t="s">
        <v>38654</v>
      </c>
      <c r="R3948" s="5" t="s">
        <v>44067</v>
      </c>
    </row>
    <row r="3949" spans="1:18" x14ac:dyDescent="0.35">
      <c r="A3949" s="5" t="s">
        <v>16</v>
      </c>
      <c r="B3949" s="5" t="s">
        <v>38655</v>
      </c>
      <c r="C3949" s="5" t="s">
        <v>95</v>
      </c>
      <c r="D3949" s="5" t="s">
        <v>980</v>
      </c>
      <c r="E3949" t="b">
        <v>1</v>
      </c>
      <c r="F3949" s="5" t="s">
        <v>21</v>
      </c>
      <c r="G3949" s="1">
        <v>44966.668599537035</v>
      </c>
      <c r="H3949" t="b">
        <v>0</v>
      </c>
      <c r="I3949" s="5" t="s">
        <v>28</v>
      </c>
      <c r="J3949" t="b">
        <v>1</v>
      </c>
      <c r="K3949" s="5" t="s">
        <v>22</v>
      </c>
      <c r="L3949" s="5" t="s">
        <v>29</v>
      </c>
      <c r="M3949">
        <v>160000</v>
      </c>
      <c r="P3949" s="5" t="s">
        <v>38656</v>
      </c>
      <c r="Q3949" s="5" t="s">
        <v>38657</v>
      </c>
      <c r="R3949" s="5" t="s">
        <v>44086</v>
      </c>
    </row>
    <row r="3950" spans="1:18" x14ac:dyDescent="0.35">
      <c r="A3950" s="5" t="s">
        <v>43</v>
      </c>
      <c r="B3950" s="5" t="s">
        <v>43</v>
      </c>
      <c r="C3950" s="5" t="s">
        <v>418</v>
      </c>
      <c r="D3950" s="5" t="s">
        <v>65</v>
      </c>
      <c r="E3950" t="b">
        <v>0</v>
      </c>
      <c r="F3950" s="5" t="s">
        <v>21</v>
      </c>
      <c r="G3950" s="1">
        <v>44978.894166666665</v>
      </c>
      <c r="H3950" t="b">
        <v>0</v>
      </c>
      <c r="I3950" s="5" t="s">
        <v>28</v>
      </c>
      <c r="J3950" t="b">
        <v>1</v>
      </c>
      <c r="K3950" s="5" t="s">
        <v>22</v>
      </c>
      <c r="L3950" s="5" t="s">
        <v>29</v>
      </c>
      <c r="M3950">
        <v>140000</v>
      </c>
      <c r="P3950" s="5" t="s">
        <v>15824</v>
      </c>
      <c r="Q3950" s="5" t="s">
        <v>15825</v>
      </c>
      <c r="R3950" s="5" t="s">
        <v>44066</v>
      </c>
    </row>
    <row r="3951" spans="1:18" x14ac:dyDescent="0.35">
      <c r="A3951" s="5" t="s">
        <v>49</v>
      </c>
      <c r="B3951" s="5" t="s">
        <v>49</v>
      </c>
      <c r="C3951" s="5" t="s">
        <v>4684</v>
      </c>
      <c r="D3951" s="5" t="s">
        <v>40</v>
      </c>
      <c r="E3951" t="b">
        <v>0</v>
      </c>
      <c r="F3951" s="5" t="s">
        <v>71</v>
      </c>
      <c r="G3951" s="1">
        <v>44973.669687499998</v>
      </c>
      <c r="H3951" t="b">
        <v>0</v>
      </c>
      <c r="I3951" s="5" t="s">
        <v>28</v>
      </c>
      <c r="J3951" t="b">
        <v>1</v>
      </c>
      <c r="K3951" s="5" t="s">
        <v>22</v>
      </c>
      <c r="L3951" s="5" t="s">
        <v>29</v>
      </c>
      <c r="M3951">
        <v>57500</v>
      </c>
      <c r="P3951" s="5" t="s">
        <v>4777</v>
      </c>
      <c r="Q3951" s="5" t="s">
        <v>38658</v>
      </c>
      <c r="R3951" s="5" t="s">
        <v>44067</v>
      </c>
    </row>
    <row r="3952" spans="1:18" x14ac:dyDescent="0.35">
      <c r="A3952" s="5" t="s">
        <v>162</v>
      </c>
      <c r="B3952" s="5" t="s">
        <v>38659</v>
      </c>
      <c r="C3952" s="5" t="s">
        <v>95</v>
      </c>
      <c r="D3952" s="5" t="s">
        <v>65</v>
      </c>
      <c r="E3952" t="b">
        <v>1</v>
      </c>
      <c r="F3952" s="5" t="s">
        <v>92</v>
      </c>
      <c r="G3952" s="1">
        <v>44974.586643518516</v>
      </c>
      <c r="H3952" t="b">
        <v>0</v>
      </c>
      <c r="I3952" s="5" t="s">
        <v>28</v>
      </c>
      <c r="J3952" t="b">
        <v>0</v>
      </c>
      <c r="K3952" s="5" t="s">
        <v>22</v>
      </c>
      <c r="L3952" s="5" t="s">
        <v>29</v>
      </c>
      <c r="M3952">
        <v>195000</v>
      </c>
      <c r="P3952" s="5" t="s">
        <v>1181</v>
      </c>
      <c r="Q3952" s="5" t="s">
        <v>24679</v>
      </c>
      <c r="R3952" s="5" t="s">
        <v>44066</v>
      </c>
    </row>
    <row r="3953" spans="1:18" x14ac:dyDescent="0.35">
      <c r="A3953" s="5" t="s">
        <v>16</v>
      </c>
      <c r="B3953" s="5" t="s">
        <v>16</v>
      </c>
      <c r="C3953" s="5" t="s">
        <v>156</v>
      </c>
      <c r="D3953" s="5" t="s">
        <v>117</v>
      </c>
      <c r="E3953" t="b">
        <v>0</v>
      </c>
      <c r="F3953" s="5" t="s">
        <v>88</v>
      </c>
      <c r="G3953" s="1">
        <v>44965.294548611113</v>
      </c>
      <c r="H3953" t="b">
        <v>0</v>
      </c>
      <c r="I3953" s="5" t="s">
        <v>28</v>
      </c>
      <c r="J3953" t="b">
        <v>0</v>
      </c>
      <c r="K3953" s="5" t="s">
        <v>22</v>
      </c>
      <c r="L3953" s="5" t="s">
        <v>29</v>
      </c>
      <c r="M3953">
        <v>150000</v>
      </c>
      <c r="P3953" s="5" t="s">
        <v>5949</v>
      </c>
      <c r="Q3953" s="5" t="s">
        <v>38660</v>
      </c>
      <c r="R3953" s="5" t="s">
        <v>44205</v>
      </c>
    </row>
    <row r="3954" spans="1:18" x14ac:dyDescent="0.35">
      <c r="A3954" s="5" t="s">
        <v>43</v>
      </c>
      <c r="B3954" s="5" t="s">
        <v>38661</v>
      </c>
      <c r="C3954" s="5" t="s">
        <v>95</v>
      </c>
      <c r="D3954" s="5" t="s">
        <v>40</v>
      </c>
      <c r="E3954" t="b">
        <v>1</v>
      </c>
      <c r="F3954" s="5" t="s">
        <v>46</v>
      </c>
      <c r="G3954" s="1">
        <v>44981.753935185188</v>
      </c>
      <c r="H3954" t="b">
        <v>0</v>
      </c>
      <c r="I3954" s="5" t="s">
        <v>28</v>
      </c>
      <c r="J3954" t="b">
        <v>1</v>
      </c>
      <c r="K3954" s="5" t="s">
        <v>22</v>
      </c>
      <c r="L3954" s="5" t="s">
        <v>23</v>
      </c>
      <c r="N3954">
        <v>27.5</v>
      </c>
      <c r="O3954">
        <v>57200</v>
      </c>
      <c r="P3954" s="5" t="s">
        <v>31377</v>
      </c>
      <c r="Q3954" s="5" t="s">
        <v>38662</v>
      </c>
      <c r="R3954" s="5" t="s">
        <v>44080</v>
      </c>
    </row>
    <row r="3955" spans="1:18" x14ac:dyDescent="0.35">
      <c r="A3955" s="5" t="s">
        <v>16</v>
      </c>
      <c r="B3955" s="5" t="s">
        <v>4856</v>
      </c>
      <c r="C3955" s="5" t="s">
        <v>5622</v>
      </c>
      <c r="D3955" s="5" t="s">
        <v>27</v>
      </c>
      <c r="E3955" t="b">
        <v>0</v>
      </c>
      <c r="F3955" s="5" t="s">
        <v>5623</v>
      </c>
      <c r="G3955" s="1">
        <v>44976.889675925922</v>
      </c>
      <c r="H3955" t="b">
        <v>0</v>
      </c>
      <c r="I3955" s="5" t="s">
        <v>28</v>
      </c>
      <c r="J3955" t="b">
        <v>0</v>
      </c>
      <c r="K3955" s="5" t="s">
        <v>5623</v>
      </c>
      <c r="L3955" s="5" t="s">
        <v>29</v>
      </c>
      <c r="M3955">
        <v>44100</v>
      </c>
      <c r="P3955" s="5" t="s">
        <v>5624</v>
      </c>
      <c r="Q3955" s="5" t="s">
        <v>38663</v>
      </c>
      <c r="R3955" s="5" t="s">
        <v>44077</v>
      </c>
    </row>
    <row r="3956" spans="1:18" x14ac:dyDescent="0.35">
      <c r="A3956" s="5" t="s">
        <v>43</v>
      </c>
      <c r="B3956" s="5" t="s">
        <v>38664</v>
      </c>
      <c r="C3956" s="5" t="s">
        <v>156</v>
      </c>
      <c r="D3956" s="5" t="s">
        <v>117</v>
      </c>
      <c r="E3956" t="b">
        <v>0</v>
      </c>
      <c r="F3956" s="5" t="s">
        <v>34</v>
      </c>
      <c r="G3956" s="1">
        <v>44959.298946759256</v>
      </c>
      <c r="H3956" t="b">
        <v>1</v>
      </c>
      <c r="I3956" s="5" t="s">
        <v>28</v>
      </c>
      <c r="J3956" t="b">
        <v>1</v>
      </c>
      <c r="K3956" s="5" t="s">
        <v>22</v>
      </c>
      <c r="L3956" s="5" t="s">
        <v>29</v>
      </c>
      <c r="M3956">
        <v>90000</v>
      </c>
      <c r="P3956" s="5" t="s">
        <v>1241</v>
      </c>
      <c r="Q3956" s="5" t="s">
        <v>38665</v>
      </c>
      <c r="R3956" s="5" t="s">
        <v>44067</v>
      </c>
    </row>
    <row r="3957" spans="1:18" x14ac:dyDescent="0.35">
      <c r="A3957" s="5" t="s">
        <v>167</v>
      </c>
      <c r="B3957" s="5" t="s">
        <v>38666</v>
      </c>
      <c r="C3957" s="5" t="s">
        <v>17538</v>
      </c>
      <c r="D3957" s="5" t="s">
        <v>27</v>
      </c>
      <c r="E3957" t="b">
        <v>0</v>
      </c>
      <c r="F3957" s="5" t="s">
        <v>793</v>
      </c>
      <c r="G3957" s="1">
        <v>44975.55128472222</v>
      </c>
      <c r="H3957" t="b">
        <v>1</v>
      </c>
      <c r="I3957" s="5" t="s">
        <v>28</v>
      </c>
      <c r="J3957" t="b">
        <v>0</v>
      </c>
      <c r="K3957" s="5" t="s">
        <v>793</v>
      </c>
      <c r="L3957" s="5" t="s">
        <v>29</v>
      </c>
      <c r="M3957">
        <v>111175</v>
      </c>
      <c r="P3957" s="5" t="s">
        <v>1651</v>
      </c>
      <c r="Q3957" s="5" t="s">
        <v>38667</v>
      </c>
      <c r="R3957" s="5" t="s">
        <v>44100</v>
      </c>
    </row>
    <row r="3958" spans="1:18" x14ac:dyDescent="0.35">
      <c r="A3958" s="5" t="s">
        <v>167</v>
      </c>
      <c r="B3958" s="5" t="s">
        <v>17385</v>
      </c>
      <c r="C3958" s="5" t="s">
        <v>169</v>
      </c>
      <c r="D3958" s="5" t="s">
        <v>3172</v>
      </c>
      <c r="E3958" t="b">
        <v>0</v>
      </c>
      <c r="F3958" s="5" t="s">
        <v>46</v>
      </c>
      <c r="G3958" s="1">
        <v>44979.497048611112</v>
      </c>
      <c r="H3958" t="b">
        <v>0</v>
      </c>
      <c r="I3958" s="5" t="s">
        <v>28</v>
      </c>
      <c r="J3958" t="b">
        <v>1</v>
      </c>
      <c r="K3958" s="5" t="s">
        <v>22</v>
      </c>
      <c r="L3958" s="5" t="s">
        <v>29</v>
      </c>
      <c r="M3958">
        <v>82200</v>
      </c>
      <c r="P3958" s="5" t="s">
        <v>22300</v>
      </c>
      <c r="Q3958" s="5" t="s">
        <v>313</v>
      </c>
      <c r="R3958" s="5" t="s">
        <v>44067</v>
      </c>
    </row>
    <row r="3959" spans="1:18" x14ac:dyDescent="0.35">
      <c r="A3959" s="5" t="s">
        <v>43</v>
      </c>
      <c r="B3959" s="5" t="s">
        <v>6008</v>
      </c>
      <c r="C3959" s="5" t="s">
        <v>95</v>
      </c>
      <c r="D3959" s="5" t="s">
        <v>65</v>
      </c>
      <c r="E3959" t="b">
        <v>1</v>
      </c>
      <c r="F3959" s="5" t="s">
        <v>34</v>
      </c>
      <c r="G3959" s="1">
        <v>44977.631504629629</v>
      </c>
      <c r="H3959" t="b">
        <v>0</v>
      </c>
      <c r="I3959" s="5" t="s">
        <v>28</v>
      </c>
      <c r="J3959" t="b">
        <v>0</v>
      </c>
      <c r="K3959" s="5" t="s">
        <v>22</v>
      </c>
      <c r="L3959" s="5" t="s">
        <v>29</v>
      </c>
      <c r="M3959">
        <v>152500</v>
      </c>
      <c r="P3959" s="5" t="s">
        <v>24605</v>
      </c>
      <c r="Q3959" s="5" t="s">
        <v>21197</v>
      </c>
      <c r="R3959" s="5" t="s">
        <v>44066</v>
      </c>
    </row>
    <row r="3960" spans="1:18" x14ac:dyDescent="0.35">
      <c r="A3960" s="5" t="s">
        <v>49</v>
      </c>
      <c r="B3960" s="5" t="s">
        <v>17272</v>
      </c>
      <c r="C3960" s="5" t="s">
        <v>15002</v>
      </c>
      <c r="D3960" s="5" t="s">
        <v>27</v>
      </c>
      <c r="E3960" t="b">
        <v>0</v>
      </c>
      <c r="F3960" s="5" t="s">
        <v>7386</v>
      </c>
      <c r="G3960" s="1">
        <v>44971.524745370371</v>
      </c>
      <c r="H3960" t="b">
        <v>0</v>
      </c>
      <c r="I3960" s="5" t="s">
        <v>28</v>
      </c>
      <c r="J3960" t="b">
        <v>0</v>
      </c>
      <c r="K3960" s="5" t="s">
        <v>7386</v>
      </c>
      <c r="L3960" s="5" t="s">
        <v>29</v>
      </c>
      <c r="M3960">
        <v>56700</v>
      </c>
      <c r="P3960" s="5" t="s">
        <v>8609</v>
      </c>
      <c r="Q3960" s="5" t="s">
        <v>910</v>
      </c>
      <c r="R3960" s="5" t="s">
        <v>44097</v>
      </c>
    </row>
    <row r="3961" spans="1:18" x14ac:dyDescent="0.35">
      <c r="A3961" s="5" t="s">
        <v>37</v>
      </c>
      <c r="B3961" s="5" t="s">
        <v>38668</v>
      </c>
      <c r="C3961" s="5" t="s">
        <v>3476</v>
      </c>
      <c r="D3961" s="5" t="s">
        <v>27</v>
      </c>
      <c r="E3961" t="b">
        <v>0</v>
      </c>
      <c r="F3961" s="5" t="s">
        <v>3476</v>
      </c>
      <c r="G3961" s="1">
        <v>44967.598703703705</v>
      </c>
      <c r="H3961" t="b">
        <v>0</v>
      </c>
      <c r="I3961" s="5" t="s">
        <v>28</v>
      </c>
      <c r="J3961" t="b">
        <v>0</v>
      </c>
      <c r="K3961" s="5" t="s">
        <v>3476</v>
      </c>
      <c r="L3961" s="5" t="s">
        <v>29</v>
      </c>
      <c r="M3961">
        <v>79200</v>
      </c>
      <c r="P3961" s="5" t="s">
        <v>4329</v>
      </c>
      <c r="Q3961" s="5" t="s">
        <v>14492</v>
      </c>
      <c r="R3961" s="5" t="s">
        <v>44066</v>
      </c>
    </row>
    <row r="3962" spans="1:18" x14ac:dyDescent="0.35">
      <c r="A3962" s="5" t="s">
        <v>43</v>
      </c>
      <c r="B3962" s="5" t="s">
        <v>354</v>
      </c>
      <c r="C3962" s="5" t="s">
        <v>95</v>
      </c>
      <c r="D3962" s="5" t="s">
        <v>65</v>
      </c>
      <c r="E3962" t="b">
        <v>1</v>
      </c>
      <c r="F3962" s="5" t="s">
        <v>88</v>
      </c>
      <c r="G3962" s="1">
        <v>44972.549016203702</v>
      </c>
      <c r="H3962" t="b">
        <v>0</v>
      </c>
      <c r="I3962" s="5" t="s">
        <v>28</v>
      </c>
      <c r="J3962" t="b">
        <v>0</v>
      </c>
      <c r="K3962" s="5" t="s">
        <v>22</v>
      </c>
      <c r="L3962" s="5" t="s">
        <v>29</v>
      </c>
      <c r="M3962">
        <v>120000</v>
      </c>
      <c r="P3962" s="5" t="s">
        <v>6337</v>
      </c>
      <c r="Q3962" s="5" t="s">
        <v>15376</v>
      </c>
      <c r="R3962" s="5" t="s">
        <v>44107</v>
      </c>
    </row>
    <row r="3963" spans="1:18" x14ac:dyDescent="0.35">
      <c r="A3963" s="5" t="s">
        <v>49</v>
      </c>
      <c r="B3963" s="5" t="s">
        <v>38669</v>
      </c>
      <c r="C3963" s="5" t="s">
        <v>7237</v>
      </c>
      <c r="D3963" s="5" t="s">
        <v>40</v>
      </c>
      <c r="E3963" t="b">
        <v>0</v>
      </c>
      <c r="F3963" s="5" t="s">
        <v>34</v>
      </c>
      <c r="G3963" s="1">
        <v>44960.960601851853</v>
      </c>
      <c r="H3963" t="b">
        <v>1</v>
      </c>
      <c r="I3963" s="5" t="s">
        <v>28</v>
      </c>
      <c r="J3963" t="b">
        <v>1</v>
      </c>
      <c r="K3963" s="5" t="s">
        <v>22</v>
      </c>
      <c r="L3963" s="5" t="s">
        <v>29</v>
      </c>
      <c r="M3963">
        <v>61353</v>
      </c>
      <c r="P3963" s="5" t="s">
        <v>38670</v>
      </c>
      <c r="Q3963" s="5" t="s">
        <v>38671</v>
      </c>
      <c r="R3963" s="5" t="s">
        <v>44077</v>
      </c>
    </row>
    <row r="3964" spans="1:18" x14ac:dyDescent="0.35">
      <c r="A3964" s="5" t="s">
        <v>162</v>
      </c>
      <c r="B3964" s="5" t="s">
        <v>38672</v>
      </c>
      <c r="C3964" s="5" t="s">
        <v>95</v>
      </c>
      <c r="D3964" s="5" t="s">
        <v>65</v>
      </c>
      <c r="E3964" t="b">
        <v>1</v>
      </c>
      <c r="F3964" s="5" t="s">
        <v>66</v>
      </c>
      <c r="G3964" s="1">
        <v>44968.546527777777</v>
      </c>
      <c r="H3964" t="b">
        <v>0</v>
      </c>
      <c r="I3964" s="5" t="s">
        <v>28</v>
      </c>
      <c r="J3964" t="b">
        <v>1</v>
      </c>
      <c r="K3964" s="5" t="s">
        <v>66</v>
      </c>
      <c r="L3964" s="5" t="s">
        <v>29</v>
      </c>
      <c r="M3964">
        <v>190000</v>
      </c>
      <c r="P3964" s="5" t="s">
        <v>10518</v>
      </c>
      <c r="Q3964" s="5" t="s">
        <v>38673</v>
      </c>
      <c r="R3964" s="5" t="s">
        <v>44066</v>
      </c>
    </row>
    <row r="3965" spans="1:18" x14ac:dyDescent="0.35">
      <c r="A3965" s="5" t="s">
        <v>37</v>
      </c>
      <c r="B3965" s="5" t="s">
        <v>38674</v>
      </c>
      <c r="C3965" s="5" t="s">
        <v>3916</v>
      </c>
      <c r="D3965" s="5" t="s">
        <v>27</v>
      </c>
      <c r="E3965" t="b">
        <v>0</v>
      </c>
      <c r="F3965" s="5" t="s">
        <v>3917</v>
      </c>
      <c r="G3965" s="1">
        <v>44977.666192129633</v>
      </c>
      <c r="H3965" t="b">
        <v>0</v>
      </c>
      <c r="I3965" s="5" t="s">
        <v>28</v>
      </c>
      <c r="J3965" t="b">
        <v>0</v>
      </c>
      <c r="K3965" s="5" t="s">
        <v>3917</v>
      </c>
      <c r="L3965" s="5" t="s">
        <v>29</v>
      </c>
      <c r="M3965">
        <v>147500</v>
      </c>
      <c r="P3965" s="5" t="s">
        <v>38536</v>
      </c>
      <c r="Q3965" s="5" t="s">
        <v>38675</v>
      </c>
      <c r="R3965" s="5" t="s">
        <v>44066</v>
      </c>
    </row>
    <row r="3966" spans="1:18" x14ac:dyDescent="0.35">
      <c r="A3966" s="5" t="s">
        <v>162</v>
      </c>
      <c r="B3966" s="5" t="s">
        <v>38676</v>
      </c>
      <c r="C3966" s="5" t="s">
        <v>5856</v>
      </c>
      <c r="D3966" s="5" t="s">
        <v>5049</v>
      </c>
      <c r="E3966" t="b">
        <v>0</v>
      </c>
      <c r="F3966" s="5" t="s">
        <v>21</v>
      </c>
      <c r="G3966" s="1">
        <v>44980.502708333333</v>
      </c>
      <c r="H3966" t="b">
        <v>0</v>
      </c>
      <c r="I3966" s="5" t="s">
        <v>28</v>
      </c>
      <c r="J3966" t="b">
        <v>1</v>
      </c>
      <c r="K3966" s="5" t="s">
        <v>22</v>
      </c>
      <c r="L3966" s="5" t="s">
        <v>29</v>
      </c>
      <c r="M3966">
        <v>124000</v>
      </c>
      <c r="P3966" s="5" t="s">
        <v>7781</v>
      </c>
      <c r="Q3966" s="5"/>
      <c r="R3966" s="5" t="s">
        <v>44068</v>
      </c>
    </row>
    <row r="3967" spans="1:18" x14ac:dyDescent="0.35">
      <c r="A3967" s="5" t="s">
        <v>16</v>
      </c>
      <c r="B3967" s="5" t="s">
        <v>31784</v>
      </c>
      <c r="C3967" s="5" t="s">
        <v>75</v>
      </c>
      <c r="D3967" s="5" t="s">
        <v>65</v>
      </c>
      <c r="E3967" t="b">
        <v>0</v>
      </c>
      <c r="F3967" s="5" t="s">
        <v>21</v>
      </c>
      <c r="G3967" s="1">
        <v>44977.625011574077</v>
      </c>
      <c r="H3967" t="b">
        <v>0</v>
      </c>
      <c r="I3967" s="5" t="s">
        <v>28</v>
      </c>
      <c r="J3967" t="b">
        <v>0</v>
      </c>
      <c r="K3967" s="5" t="s">
        <v>22</v>
      </c>
      <c r="L3967" s="5" t="s">
        <v>29</v>
      </c>
      <c r="M3967">
        <v>130000</v>
      </c>
      <c r="P3967" s="5" t="s">
        <v>1565</v>
      </c>
      <c r="Q3967" s="5" t="s">
        <v>38677</v>
      </c>
      <c r="R3967" s="5" t="s">
        <v>44069</v>
      </c>
    </row>
    <row r="3968" spans="1:18" x14ac:dyDescent="0.35">
      <c r="A3968" s="5" t="s">
        <v>49</v>
      </c>
      <c r="B3968" s="5" t="s">
        <v>49</v>
      </c>
      <c r="C3968" s="5" t="s">
        <v>8847</v>
      </c>
      <c r="D3968" s="5" t="s">
        <v>65</v>
      </c>
      <c r="E3968" t="b">
        <v>0</v>
      </c>
      <c r="F3968" s="5" t="s">
        <v>92</v>
      </c>
      <c r="G3968" s="1">
        <v>44977.625555555554</v>
      </c>
      <c r="H3968" t="b">
        <v>0</v>
      </c>
      <c r="I3968" s="5" t="s">
        <v>28</v>
      </c>
      <c r="J3968" t="b">
        <v>1</v>
      </c>
      <c r="K3968" s="5" t="s">
        <v>22</v>
      </c>
      <c r="L3968" s="5" t="s">
        <v>29</v>
      </c>
      <c r="M3968">
        <v>77500</v>
      </c>
      <c r="P3968" s="5" t="s">
        <v>38678</v>
      </c>
      <c r="Q3968" s="5" t="s">
        <v>13079</v>
      </c>
      <c r="R3968" s="5" t="s">
        <v>44067</v>
      </c>
    </row>
    <row r="3969" spans="1:18" x14ac:dyDescent="0.35">
      <c r="A3969" s="5" t="s">
        <v>43</v>
      </c>
      <c r="B3969" s="5" t="s">
        <v>1412</v>
      </c>
      <c r="C3969" s="5" t="s">
        <v>18944</v>
      </c>
      <c r="D3969" s="5" t="s">
        <v>7033</v>
      </c>
      <c r="E3969" t="b">
        <v>0</v>
      </c>
      <c r="F3969" s="5" t="s">
        <v>66</v>
      </c>
      <c r="G3969" s="1">
        <v>44975.608530092592</v>
      </c>
      <c r="H3969" t="b">
        <v>1</v>
      </c>
      <c r="I3969" s="5" t="s">
        <v>28</v>
      </c>
      <c r="J3969" t="b">
        <v>0</v>
      </c>
      <c r="K3969" s="5" t="s">
        <v>66</v>
      </c>
      <c r="L3969" s="5" t="s">
        <v>23</v>
      </c>
      <c r="N3969">
        <v>63.5</v>
      </c>
      <c r="O3969">
        <v>132080</v>
      </c>
      <c r="P3969" s="5" t="s">
        <v>736</v>
      </c>
      <c r="Q3969" s="5" t="s">
        <v>38679</v>
      </c>
      <c r="R3969" s="5" t="s">
        <v>44067</v>
      </c>
    </row>
    <row r="3970" spans="1:18" x14ac:dyDescent="0.35">
      <c r="A3970" s="5" t="s">
        <v>16</v>
      </c>
      <c r="B3970" s="5" t="s">
        <v>38680</v>
      </c>
      <c r="C3970" s="5" t="s">
        <v>156</v>
      </c>
      <c r="D3970" s="5" t="s">
        <v>57</v>
      </c>
      <c r="E3970" t="b">
        <v>0</v>
      </c>
      <c r="F3970" s="5" t="s">
        <v>66</v>
      </c>
      <c r="G3970" s="1">
        <v>44984.891875000001</v>
      </c>
      <c r="H3970" t="b">
        <v>0</v>
      </c>
      <c r="I3970" s="5" t="s">
        <v>157</v>
      </c>
      <c r="J3970" t="b">
        <v>0</v>
      </c>
      <c r="K3970" s="5" t="s">
        <v>66</v>
      </c>
      <c r="L3970" s="5" t="s">
        <v>23</v>
      </c>
      <c r="N3970">
        <v>65</v>
      </c>
      <c r="O3970">
        <v>135200</v>
      </c>
      <c r="P3970" s="5" t="s">
        <v>6647</v>
      </c>
      <c r="Q3970" s="5" t="s">
        <v>13037</v>
      </c>
      <c r="R3970" s="5" t="s">
        <v>44066</v>
      </c>
    </row>
    <row r="3971" spans="1:18" x14ac:dyDescent="0.35">
      <c r="A3971" s="5" t="s">
        <v>49</v>
      </c>
      <c r="B3971" s="5" t="s">
        <v>38681</v>
      </c>
      <c r="C3971" s="5" t="s">
        <v>2998</v>
      </c>
      <c r="D3971" s="5" t="s">
        <v>8249</v>
      </c>
      <c r="E3971" t="b">
        <v>0</v>
      </c>
      <c r="F3971" s="5" t="s">
        <v>92</v>
      </c>
      <c r="G3971" s="1">
        <v>44964.29215277778</v>
      </c>
      <c r="H3971" t="b">
        <v>1</v>
      </c>
      <c r="I3971" s="5" t="s">
        <v>28</v>
      </c>
      <c r="J3971" t="b">
        <v>1</v>
      </c>
      <c r="K3971" s="5" t="s">
        <v>22</v>
      </c>
      <c r="L3971" s="5" t="s">
        <v>29</v>
      </c>
      <c r="M3971">
        <v>124500</v>
      </c>
      <c r="P3971" s="5" t="s">
        <v>15625</v>
      </c>
      <c r="Q3971" s="5" t="s">
        <v>38682</v>
      </c>
      <c r="R3971" s="5" t="s">
        <v>44067</v>
      </c>
    </row>
    <row r="3972" spans="1:18" x14ac:dyDescent="0.35">
      <c r="A3972" s="5" t="s">
        <v>49</v>
      </c>
      <c r="B3972" s="5" t="s">
        <v>2687</v>
      </c>
      <c r="C3972" s="5" t="s">
        <v>1576</v>
      </c>
      <c r="D3972" s="5" t="s">
        <v>33</v>
      </c>
      <c r="E3972" t="b">
        <v>0</v>
      </c>
      <c r="F3972" s="5" t="s">
        <v>92</v>
      </c>
      <c r="G3972" s="1">
        <v>44970.54215277778</v>
      </c>
      <c r="H3972" t="b">
        <v>0</v>
      </c>
      <c r="I3972" s="5" t="s">
        <v>28</v>
      </c>
      <c r="J3972" t="b">
        <v>1</v>
      </c>
      <c r="K3972" s="5" t="s">
        <v>22</v>
      </c>
      <c r="L3972" s="5" t="s">
        <v>29</v>
      </c>
      <c r="M3972">
        <v>90250</v>
      </c>
      <c r="P3972" s="5" t="s">
        <v>4227</v>
      </c>
      <c r="Q3972" s="5" t="s">
        <v>3767</v>
      </c>
      <c r="R3972" s="5" t="s">
        <v>44072</v>
      </c>
    </row>
    <row r="3973" spans="1:18" x14ac:dyDescent="0.35">
      <c r="A3973" s="5" t="s">
        <v>43</v>
      </c>
      <c r="B3973" s="5" t="s">
        <v>43</v>
      </c>
      <c r="C3973" s="5" t="s">
        <v>95</v>
      </c>
      <c r="D3973" s="5" t="s">
        <v>65</v>
      </c>
      <c r="E3973" t="b">
        <v>1</v>
      </c>
      <c r="F3973" s="5" t="s">
        <v>21</v>
      </c>
      <c r="G3973" s="1">
        <v>44971.670416666668</v>
      </c>
      <c r="H3973" t="b">
        <v>0</v>
      </c>
      <c r="I3973" s="5" t="s">
        <v>157</v>
      </c>
      <c r="J3973" t="b">
        <v>0</v>
      </c>
      <c r="K3973" s="5" t="s">
        <v>22</v>
      </c>
      <c r="L3973" s="5" t="s">
        <v>23</v>
      </c>
      <c r="N3973">
        <v>58.5</v>
      </c>
      <c r="O3973">
        <v>121680</v>
      </c>
      <c r="P3973" s="5" t="s">
        <v>158</v>
      </c>
      <c r="Q3973" s="5" t="s">
        <v>38683</v>
      </c>
      <c r="R3973" s="5" t="s">
        <v>44078</v>
      </c>
    </row>
    <row r="3974" spans="1:18" x14ac:dyDescent="0.35">
      <c r="A3974" s="5" t="s">
        <v>16</v>
      </c>
      <c r="B3974" s="5" t="s">
        <v>38684</v>
      </c>
      <c r="C3974" s="5" t="s">
        <v>38685</v>
      </c>
      <c r="D3974" s="5" t="s">
        <v>27</v>
      </c>
      <c r="E3974" t="b">
        <v>0</v>
      </c>
      <c r="F3974" s="5" t="s">
        <v>6444</v>
      </c>
      <c r="G3974" s="1">
        <v>44973.276284722226</v>
      </c>
      <c r="H3974" t="b">
        <v>0</v>
      </c>
      <c r="I3974" s="5" t="s">
        <v>157</v>
      </c>
      <c r="J3974" t="b">
        <v>0</v>
      </c>
      <c r="K3974" s="5" t="s">
        <v>6444</v>
      </c>
      <c r="L3974" s="5" t="s">
        <v>29</v>
      </c>
      <c r="M3974">
        <v>69962.5</v>
      </c>
      <c r="P3974" s="5" t="s">
        <v>9887</v>
      </c>
      <c r="Q3974" s="5" t="s">
        <v>38686</v>
      </c>
      <c r="R3974" s="5" t="s">
        <v>44096</v>
      </c>
    </row>
    <row r="3975" spans="1:18" x14ac:dyDescent="0.35">
      <c r="A3975" s="5" t="s">
        <v>37</v>
      </c>
      <c r="B3975" s="5" t="s">
        <v>15252</v>
      </c>
      <c r="C3975" s="5" t="s">
        <v>273</v>
      </c>
      <c r="D3975" s="5" t="s">
        <v>33</v>
      </c>
      <c r="E3975" t="b">
        <v>0</v>
      </c>
      <c r="F3975" s="5" t="s">
        <v>46</v>
      </c>
      <c r="G3975" s="1">
        <v>44983.564282407409</v>
      </c>
      <c r="H3975" t="b">
        <v>0</v>
      </c>
      <c r="I3975" s="5" t="s">
        <v>28</v>
      </c>
      <c r="J3975" t="b">
        <v>1</v>
      </c>
      <c r="K3975" s="5" t="s">
        <v>22</v>
      </c>
      <c r="L3975" s="5" t="s">
        <v>29</v>
      </c>
      <c r="M3975">
        <v>246500</v>
      </c>
      <c r="P3975" s="5" t="s">
        <v>85</v>
      </c>
      <c r="Q3975" s="5" t="s">
        <v>16591</v>
      </c>
      <c r="R3975" s="5" t="s">
        <v>44070</v>
      </c>
    </row>
    <row r="3976" spans="1:18" x14ac:dyDescent="0.35">
      <c r="A3976" s="5" t="s">
        <v>37</v>
      </c>
      <c r="B3976" s="5" t="s">
        <v>37</v>
      </c>
      <c r="C3976" s="5" t="s">
        <v>95</v>
      </c>
      <c r="D3976" s="5" t="s">
        <v>40</v>
      </c>
      <c r="E3976" t="b">
        <v>1</v>
      </c>
      <c r="F3976" s="5" t="s">
        <v>21</v>
      </c>
      <c r="G3976" s="1">
        <v>44974.839930555558</v>
      </c>
      <c r="H3976" t="b">
        <v>0</v>
      </c>
      <c r="I3976" s="5" t="s">
        <v>28</v>
      </c>
      <c r="J3976" t="b">
        <v>1</v>
      </c>
      <c r="K3976" s="5" t="s">
        <v>22</v>
      </c>
      <c r="L3976" s="5" t="s">
        <v>29</v>
      </c>
      <c r="M3976">
        <v>137500</v>
      </c>
      <c r="P3976" s="5" t="s">
        <v>38687</v>
      </c>
      <c r="Q3976" s="5" t="s">
        <v>38688</v>
      </c>
      <c r="R3976" s="5" t="s">
        <v>44066</v>
      </c>
    </row>
    <row r="3977" spans="1:18" x14ac:dyDescent="0.35">
      <c r="A3977" s="5" t="s">
        <v>43</v>
      </c>
      <c r="B3977" s="5" t="s">
        <v>43</v>
      </c>
      <c r="C3977" s="5" t="s">
        <v>22</v>
      </c>
      <c r="D3977" s="5" t="s">
        <v>65</v>
      </c>
      <c r="E3977" t="b">
        <v>0</v>
      </c>
      <c r="F3977" s="5" t="s">
        <v>88</v>
      </c>
      <c r="G3977" s="1">
        <v>44970.881249999999</v>
      </c>
      <c r="H3977" t="b">
        <v>0</v>
      </c>
      <c r="I3977" s="5" t="s">
        <v>28</v>
      </c>
      <c r="J3977" t="b">
        <v>1</v>
      </c>
      <c r="K3977" s="5" t="s">
        <v>22</v>
      </c>
      <c r="L3977" s="5" t="s">
        <v>29</v>
      </c>
      <c r="M3977">
        <v>102500</v>
      </c>
      <c r="P3977" s="5" t="s">
        <v>209</v>
      </c>
      <c r="Q3977" s="5" t="s">
        <v>22592</v>
      </c>
      <c r="R3977" s="5" t="s">
        <v>44067</v>
      </c>
    </row>
    <row r="3978" spans="1:18" x14ac:dyDescent="0.35">
      <c r="A3978" s="5" t="s">
        <v>43</v>
      </c>
      <c r="B3978" s="5" t="s">
        <v>36732</v>
      </c>
      <c r="C3978" s="5" t="s">
        <v>3555</v>
      </c>
      <c r="D3978" s="5" t="s">
        <v>27</v>
      </c>
      <c r="E3978" t="b">
        <v>0</v>
      </c>
      <c r="F3978" s="5" t="s">
        <v>3047</v>
      </c>
      <c r="G3978" s="1">
        <v>44966.652731481481</v>
      </c>
      <c r="H3978" t="b">
        <v>0</v>
      </c>
      <c r="I3978" s="5" t="s">
        <v>28</v>
      </c>
      <c r="J3978" t="b">
        <v>0</v>
      </c>
      <c r="K3978" s="5" t="s">
        <v>3047</v>
      </c>
      <c r="L3978" s="5" t="s">
        <v>29</v>
      </c>
      <c r="M3978">
        <v>147500</v>
      </c>
      <c r="P3978" s="5" t="s">
        <v>794</v>
      </c>
      <c r="Q3978" s="5" t="s">
        <v>19410</v>
      </c>
      <c r="R3978" s="5" t="s">
        <v>44157</v>
      </c>
    </row>
    <row r="3979" spans="1:18" x14ac:dyDescent="0.35">
      <c r="A3979" s="5" t="s">
        <v>43</v>
      </c>
      <c r="B3979" s="5" t="s">
        <v>43</v>
      </c>
      <c r="C3979" s="5" t="s">
        <v>379</v>
      </c>
      <c r="D3979" s="5" t="s">
        <v>100</v>
      </c>
      <c r="E3979" t="b">
        <v>0</v>
      </c>
      <c r="F3979" s="5" t="s">
        <v>46</v>
      </c>
      <c r="G3979" s="1">
        <v>44972.844236111108</v>
      </c>
      <c r="H3979" t="b">
        <v>1</v>
      </c>
      <c r="I3979" s="5" t="s">
        <v>157</v>
      </c>
      <c r="J3979" t="b">
        <v>1</v>
      </c>
      <c r="K3979" s="5" t="s">
        <v>22</v>
      </c>
      <c r="L3979" s="5" t="s">
        <v>23</v>
      </c>
      <c r="N3979">
        <v>57.5</v>
      </c>
      <c r="O3979">
        <v>119600</v>
      </c>
      <c r="P3979" s="5" t="s">
        <v>2346</v>
      </c>
      <c r="Q3979" s="5" t="s">
        <v>1916</v>
      </c>
      <c r="R3979" s="5" t="s">
        <v>44067</v>
      </c>
    </row>
    <row r="3980" spans="1:18" x14ac:dyDescent="0.35">
      <c r="A3980" s="5" t="s">
        <v>1150</v>
      </c>
      <c r="B3980" s="5" t="s">
        <v>38689</v>
      </c>
      <c r="C3980" s="5" t="s">
        <v>38690</v>
      </c>
      <c r="D3980" s="5" t="s">
        <v>27</v>
      </c>
      <c r="E3980" t="b">
        <v>0</v>
      </c>
      <c r="F3980" s="5" t="s">
        <v>1106</v>
      </c>
      <c r="G3980" s="1">
        <v>44964.726041666669</v>
      </c>
      <c r="H3980" t="b">
        <v>0</v>
      </c>
      <c r="I3980" s="5" t="s">
        <v>28</v>
      </c>
      <c r="J3980" t="b">
        <v>0</v>
      </c>
      <c r="K3980" s="5" t="s">
        <v>1106</v>
      </c>
      <c r="L3980" s="5" t="s">
        <v>29</v>
      </c>
      <c r="M3980">
        <v>225000</v>
      </c>
      <c r="P3980" s="5" t="s">
        <v>38691</v>
      </c>
      <c r="Q3980" s="5" t="s">
        <v>38692</v>
      </c>
      <c r="R3980" s="5" t="s">
        <v>44079</v>
      </c>
    </row>
    <row r="3981" spans="1:18" x14ac:dyDescent="0.35">
      <c r="A3981" s="5" t="s">
        <v>49</v>
      </c>
      <c r="B3981" s="5" t="s">
        <v>38693</v>
      </c>
      <c r="C3981" s="5" t="s">
        <v>38694</v>
      </c>
      <c r="D3981" s="5" t="s">
        <v>38695</v>
      </c>
      <c r="E3981" t="b">
        <v>0</v>
      </c>
      <c r="F3981" s="5" t="s">
        <v>34</v>
      </c>
      <c r="G3981" s="1">
        <v>44980.793240740742</v>
      </c>
      <c r="H3981" t="b">
        <v>1</v>
      </c>
      <c r="I3981" s="5" t="s">
        <v>735</v>
      </c>
      <c r="J3981" t="b">
        <v>0</v>
      </c>
      <c r="K3981" s="5" t="s">
        <v>22</v>
      </c>
      <c r="L3981" s="5" t="s">
        <v>23</v>
      </c>
      <c r="N3981">
        <v>35</v>
      </c>
      <c r="O3981">
        <v>72800</v>
      </c>
      <c r="P3981" s="5" t="s">
        <v>1537</v>
      </c>
      <c r="Q3981" s="5"/>
      <c r="R3981" s="5" t="s">
        <v>44068</v>
      </c>
    </row>
    <row r="3982" spans="1:18" x14ac:dyDescent="0.35">
      <c r="A3982" s="5" t="s">
        <v>43</v>
      </c>
      <c r="B3982" s="5" t="s">
        <v>206</v>
      </c>
      <c r="C3982" s="5" t="s">
        <v>2998</v>
      </c>
      <c r="D3982" s="5" t="s">
        <v>117</v>
      </c>
      <c r="E3982" t="b">
        <v>0</v>
      </c>
      <c r="F3982" s="5" t="s">
        <v>34</v>
      </c>
      <c r="G3982" s="1">
        <v>44975.297858796293</v>
      </c>
      <c r="H3982" t="b">
        <v>0</v>
      </c>
      <c r="I3982" s="5" t="s">
        <v>28</v>
      </c>
      <c r="J3982" t="b">
        <v>1</v>
      </c>
      <c r="K3982" s="5" t="s">
        <v>22</v>
      </c>
      <c r="L3982" s="5" t="s">
        <v>29</v>
      </c>
      <c r="M3982">
        <v>150000</v>
      </c>
      <c r="P3982" s="5" t="s">
        <v>19791</v>
      </c>
      <c r="Q3982" s="5" t="s">
        <v>38696</v>
      </c>
      <c r="R3982" s="5" t="s">
        <v>44078</v>
      </c>
    </row>
    <row r="3983" spans="1:18" x14ac:dyDescent="0.35">
      <c r="A3983" s="5" t="s">
        <v>49</v>
      </c>
      <c r="B3983" s="5" t="s">
        <v>49</v>
      </c>
      <c r="C3983" s="5" t="s">
        <v>38697</v>
      </c>
      <c r="D3983" s="5" t="s">
        <v>57</v>
      </c>
      <c r="E3983" t="b">
        <v>0</v>
      </c>
      <c r="F3983" s="5" t="s">
        <v>92</v>
      </c>
      <c r="G3983" s="1">
        <v>44959.458761574075</v>
      </c>
      <c r="H3983" t="b">
        <v>0</v>
      </c>
      <c r="I3983" s="5" t="s">
        <v>28</v>
      </c>
      <c r="J3983" t="b">
        <v>1</v>
      </c>
      <c r="K3983" s="5" t="s">
        <v>22</v>
      </c>
      <c r="L3983" s="5" t="s">
        <v>29</v>
      </c>
      <c r="M3983">
        <v>80500</v>
      </c>
      <c r="P3983" s="5" t="s">
        <v>38698</v>
      </c>
      <c r="Q3983" s="5"/>
      <c r="R3983" s="5" t="s">
        <v>44068</v>
      </c>
    </row>
    <row r="3984" spans="1:18" x14ac:dyDescent="0.35">
      <c r="A3984" s="5" t="s">
        <v>16</v>
      </c>
      <c r="B3984" s="5" t="s">
        <v>38699</v>
      </c>
      <c r="C3984" s="5" t="s">
        <v>169</v>
      </c>
      <c r="D3984" s="5" t="s">
        <v>117</v>
      </c>
      <c r="E3984" t="b">
        <v>0</v>
      </c>
      <c r="F3984" s="5" t="s">
        <v>34</v>
      </c>
      <c r="G3984" s="1">
        <v>44970.337500000001</v>
      </c>
      <c r="H3984" t="b">
        <v>0</v>
      </c>
      <c r="I3984" s="5" t="s">
        <v>28</v>
      </c>
      <c r="J3984" t="b">
        <v>0</v>
      </c>
      <c r="K3984" s="5" t="s">
        <v>22</v>
      </c>
      <c r="L3984" s="5" t="s">
        <v>29</v>
      </c>
      <c r="M3984">
        <v>125000</v>
      </c>
      <c r="P3984" s="5" t="s">
        <v>8239</v>
      </c>
      <c r="Q3984" s="5" t="s">
        <v>38700</v>
      </c>
      <c r="R3984" s="5" t="s">
        <v>44066</v>
      </c>
    </row>
    <row r="3985" spans="1:18" x14ac:dyDescent="0.35">
      <c r="A3985" s="5" t="s">
        <v>167</v>
      </c>
      <c r="B3985" s="5" t="s">
        <v>38701</v>
      </c>
      <c r="C3985" s="5" t="s">
        <v>108</v>
      </c>
      <c r="D3985" s="5" t="s">
        <v>27</v>
      </c>
      <c r="E3985" t="b">
        <v>0</v>
      </c>
      <c r="F3985" s="5" t="s">
        <v>71</v>
      </c>
      <c r="G3985" s="1">
        <v>44963.461354166669</v>
      </c>
      <c r="H3985" t="b">
        <v>0</v>
      </c>
      <c r="I3985" s="5" t="s">
        <v>28</v>
      </c>
      <c r="J3985" t="b">
        <v>0</v>
      </c>
      <c r="K3985" s="5" t="s">
        <v>22</v>
      </c>
      <c r="L3985" s="5" t="s">
        <v>29</v>
      </c>
      <c r="M3985">
        <v>111175</v>
      </c>
      <c r="P3985" s="5" t="s">
        <v>1828</v>
      </c>
      <c r="Q3985" s="5"/>
      <c r="R3985" s="5" t="s">
        <v>44068</v>
      </c>
    </row>
    <row r="3986" spans="1:18" x14ac:dyDescent="0.35">
      <c r="A3986" s="5" t="s">
        <v>16</v>
      </c>
      <c r="B3986" s="5" t="s">
        <v>38702</v>
      </c>
      <c r="C3986" s="5" t="s">
        <v>1325</v>
      </c>
      <c r="D3986" s="5" t="s">
        <v>40</v>
      </c>
      <c r="E3986" t="b">
        <v>0</v>
      </c>
      <c r="F3986" s="5" t="s">
        <v>21</v>
      </c>
      <c r="G3986" s="1">
        <v>44969.29488425926</v>
      </c>
      <c r="H3986" t="b">
        <v>1</v>
      </c>
      <c r="I3986" s="5" t="s">
        <v>28</v>
      </c>
      <c r="J3986" t="b">
        <v>1</v>
      </c>
      <c r="K3986" s="5" t="s">
        <v>22</v>
      </c>
      <c r="L3986" s="5" t="s">
        <v>29</v>
      </c>
      <c r="M3986">
        <v>129875</v>
      </c>
      <c r="P3986" s="5" t="s">
        <v>6975</v>
      </c>
      <c r="Q3986" s="5" t="s">
        <v>26008</v>
      </c>
      <c r="R3986" s="5" t="s">
        <v>44067</v>
      </c>
    </row>
    <row r="3987" spans="1:18" x14ac:dyDescent="0.35">
      <c r="A3987" s="5" t="s">
        <v>43</v>
      </c>
      <c r="B3987" s="5" t="s">
        <v>38703</v>
      </c>
      <c r="C3987" s="5" t="s">
        <v>434</v>
      </c>
      <c r="D3987" s="5" t="s">
        <v>100</v>
      </c>
      <c r="E3987" t="b">
        <v>0</v>
      </c>
      <c r="F3987" s="5" t="s">
        <v>71</v>
      </c>
      <c r="G3987" s="1">
        <v>44985.718425925923</v>
      </c>
      <c r="H3987" t="b">
        <v>0</v>
      </c>
      <c r="I3987" s="5" t="s">
        <v>157</v>
      </c>
      <c r="J3987" t="b">
        <v>0</v>
      </c>
      <c r="K3987" s="5" t="s">
        <v>22</v>
      </c>
      <c r="L3987" s="5" t="s">
        <v>23</v>
      </c>
      <c r="N3987">
        <v>60</v>
      </c>
      <c r="O3987">
        <v>124800</v>
      </c>
      <c r="P3987" s="5" t="s">
        <v>37310</v>
      </c>
      <c r="Q3987" s="5" t="s">
        <v>5939</v>
      </c>
      <c r="R3987" s="5" t="s">
        <v>44066</v>
      </c>
    </row>
    <row r="3988" spans="1:18" x14ac:dyDescent="0.35">
      <c r="A3988" s="5" t="s">
        <v>49</v>
      </c>
      <c r="B3988" s="5" t="s">
        <v>49</v>
      </c>
      <c r="C3988" s="5" t="s">
        <v>22</v>
      </c>
      <c r="D3988" s="5" t="s">
        <v>27</v>
      </c>
      <c r="E3988" t="b">
        <v>0</v>
      </c>
      <c r="F3988" s="5" t="s">
        <v>34</v>
      </c>
      <c r="G3988" s="1">
        <v>44974.712488425925</v>
      </c>
      <c r="H3988" t="b">
        <v>0</v>
      </c>
      <c r="I3988" s="5" t="s">
        <v>28</v>
      </c>
      <c r="J3988" t="b">
        <v>0</v>
      </c>
      <c r="K3988" s="5" t="s">
        <v>22</v>
      </c>
      <c r="L3988" s="5" t="s">
        <v>29</v>
      </c>
      <c r="M3988">
        <v>111175</v>
      </c>
      <c r="P3988" s="5" t="s">
        <v>38704</v>
      </c>
      <c r="Q3988" s="5" t="s">
        <v>38705</v>
      </c>
      <c r="R3988" s="5" t="s">
        <v>44067</v>
      </c>
    </row>
    <row r="3989" spans="1:18" x14ac:dyDescent="0.35">
      <c r="A3989" s="5" t="s">
        <v>49</v>
      </c>
      <c r="B3989" s="5" t="s">
        <v>36432</v>
      </c>
      <c r="C3989" s="5" t="s">
        <v>812</v>
      </c>
      <c r="D3989" s="5" t="s">
        <v>100</v>
      </c>
      <c r="E3989" t="b">
        <v>0</v>
      </c>
      <c r="F3989" s="5" t="s">
        <v>88</v>
      </c>
      <c r="G3989" s="1">
        <v>44973.627256944441</v>
      </c>
      <c r="H3989" t="b">
        <v>1</v>
      </c>
      <c r="I3989" s="5" t="s">
        <v>157</v>
      </c>
      <c r="J3989" t="b">
        <v>0</v>
      </c>
      <c r="K3989" s="5" t="s">
        <v>22</v>
      </c>
      <c r="L3989" s="5" t="s">
        <v>23</v>
      </c>
      <c r="N3989">
        <v>64.5</v>
      </c>
      <c r="O3989">
        <v>134160</v>
      </c>
      <c r="P3989" s="5" t="s">
        <v>1549</v>
      </c>
      <c r="Q3989" s="5" t="s">
        <v>2661</v>
      </c>
      <c r="R3989" s="5" t="s">
        <v>44067</v>
      </c>
    </row>
    <row r="3990" spans="1:18" x14ac:dyDescent="0.35">
      <c r="A3990" s="5" t="s">
        <v>16</v>
      </c>
      <c r="B3990" s="5" t="s">
        <v>16</v>
      </c>
      <c r="C3990" s="5" t="s">
        <v>2887</v>
      </c>
      <c r="D3990" s="5" t="s">
        <v>65</v>
      </c>
      <c r="E3990" t="b">
        <v>0</v>
      </c>
      <c r="F3990" s="5" t="s">
        <v>21</v>
      </c>
      <c r="G3990" s="1">
        <v>44958.544166666667</v>
      </c>
      <c r="H3990" t="b">
        <v>0</v>
      </c>
      <c r="I3990" s="5" t="s">
        <v>28</v>
      </c>
      <c r="J3990" t="b">
        <v>1</v>
      </c>
      <c r="K3990" s="5" t="s">
        <v>22</v>
      </c>
      <c r="L3990" s="5" t="s">
        <v>23</v>
      </c>
      <c r="N3990">
        <v>50</v>
      </c>
      <c r="O3990">
        <v>104000</v>
      </c>
      <c r="P3990" s="5" t="s">
        <v>158</v>
      </c>
      <c r="Q3990" s="5" t="s">
        <v>37570</v>
      </c>
      <c r="R3990" s="5" t="s">
        <v>44066</v>
      </c>
    </row>
    <row r="3991" spans="1:18" x14ac:dyDescent="0.35">
      <c r="A3991" s="5" t="s">
        <v>16</v>
      </c>
      <c r="B3991" s="5" t="s">
        <v>972</v>
      </c>
      <c r="C3991" s="5" t="s">
        <v>80</v>
      </c>
      <c r="D3991" s="5" t="s">
        <v>27</v>
      </c>
      <c r="E3991" t="b">
        <v>0</v>
      </c>
      <c r="F3991" s="5" t="s">
        <v>46</v>
      </c>
      <c r="G3991" s="1">
        <v>44977.419282407405</v>
      </c>
      <c r="H3991" t="b">
        <v>0</v>
      </c>
      <c r="I3991" s="5" t="s">
        <v>28</v>
      </c>
      <c r="J3991" t="b">
        <v>1</v>
      </c>
      <c r="K3991" s="5" t="s">
        <v>22</v>
      </c>
      <c r="L3991" s="5" t="s">
        <v>29</v>
      </c>
      <c r="M3991">
        <v>69962.5</v>
      </c>
      <c r="P3991" s="5" t="s">
        <v>38706</v>
      </c>
      <c r="Q3991" s="5" t="s">
        <v>18056</v>
      </c>
      <c r="R3991" s="5" t="s">
        <v>44163</v>
      </c>
    </row>
    <row r="3992" spans="1:18" x14ac:dyDescent="0.35">
      <c r="A3992" s="5" t="s">
        <v>43</v>
      </c>
      <c r="B3992" s="5" t="s">
        <v>38707</v>
      </c>
      <c r="C3992" s="5" t="s">
        <v>9130</v>
      </c>
      <c r="D3992" s="5" t="s">
        <v>27</v>
      </c>
      <c r="E3992" t="b">
        <v>0</v>
      </c>
      <c r="F3992" s="5" t="s">
        <v>185</v>
      </c>
      <c r="G3992" s="1">
        <v>44965.886377314811</v>
      </c>
      <c r="H3992" t="b">
        <v>0</v>
      </c>
      <c r="I3992" s="5" t="s">
        <v>28</v>
      </c>
      <c r="J3992" t="b">
        <v>0</v>
      </c>
      <c r="K3992" s="5" t="s">
        <v>185</v>
      </c>
      <c r="L3992" s="5" t="s">
        <v>29</v>
      </c>
      <c r="M3992">
        <v>56700</v>
      </c>
      <c r="P3992" s="5" t="s">
        <v>15063</v>
      </c>
      <c r="Q3992" s="5" t="s">
        <v>4431</v>
      </c>
      <c r="R3992" s="5" t="s">
        <v>44071</v>
      </c>
    </row>
    <row r="3993" spans="1:18" x14ac:dyDescent="0.35">
      <c r="A3993" s="5" t="s">
        <v>49</v>
      </c>
      <c r="B3993" s="5" t="s">
        <v>24803</v>
      </c>
      <c r="C3993" s="5" t="s">
        <v>34656</v>
      </c>
      <c r="D3993" s="5" t="s">
        <v>27</v>
      </c>
      <c r="E3993" t="b">
        <v>0</v>
      </c>
      <c r="F3993" s="5" t="s">
        <v>3476</v>
      </c>
      <c r="G3993" s="1">
        <v>44981.072939814818</v>
      </c>
      <c r="H3993" t="b">
        <v>0</v>
      </c>
      <c r="I3993" s="5" t="s">
        <v>28</v>
      </c>
      <c r="J3993" t="b">
        <v>0</v>
      </c>
      <c r="K3993" s="5" t="s">
        <v>3476</v>
      </c>
      <c r="L3993" s="5" t="s">
        <v>29</v>
      </c>
      <c r="M3993">
        <v>50400</v>
      </c>
      <c r="P3993" s="5" t="s">
        <v>96</v>
      </c>
      <c r="Q3993" s="5" t="s">
        <v>910</v>
      </c>
      <c r="R3993" s="5" t="s">
        <v>44097</v>
      </c>
    </row>
    <row r="3994" spans="1:18" x14ac:dyDescent="0.35">
      <c r="A3994" s="5" t="s">
        <v>43</v>
      </c>
      <c r="B3994" s="5" t="s">
        <v>43</v>
      </c>
      <c r="C3994" s="5"/>
      <c r="D3994" s="5" t="s">
        <v>65</v>
      </c>
      <c r="E3994" t="b">
        <v>0</v>
      </c>
      <c r="F3994" s="5" t="s">
        <v>92</v>
      </c>
      <c r="G3994" s="1">
        <v>44978.811377314814</v>
      </c>
      <c r="H3994" t="b">
        <v>0</v>
      </c>
      <c r="I3994" s="5" t="s">
        <v>28</v>
      </c>
      <c r="J3994" t="b">
        <v>1</v>
      </c>
      <c r="K3994" s="5" t="s">
        <v>22</v>
      </c>
      <c r="L3994" s="5" t="s">
        <v>29</v>
      </c>
      <c r="M3994">
        <v>140000</v>
      </c>
      <c r="P3994" s="5" t="s">
        <v>855</v>
      </c>
      <c r="Q3994" s="5" t="s">
        <v>38708</v>
      </c>
      <c r="R3994" s="5" t="s">
        <v>44066</v>
      </c>
    </row>
    <row r="3995" spans="1:18" x14ac:dyDescent="0.35">
      <c r="A3995" s="5" t="s">
        <v>43</v>
      </c>
      <c r="B3995" s="5" t="s">
        <v>43</v>
      </c>
      <c r="C3995" s="5" t="s">
        <v>95</v>
      </c>
      <c r="D3995" s="5" t="s">
        <v>65</v>
      </c>
      <c r="E3995" t="b">
        <v>1</v>
      </c>
      <c r="F3995" s="5" t="s">
        <v>88</v>
      </c>
      <c r="G3995" s="1">
        <v>44959.589861111112</v>
      </c>
      <c r="H3995" t="b">
        <v>0</v>
      </c>
      <c r="I3995" s="5" t="s">
        <v>157</v>
      </c>
      <c r="J3995" t="b">
        <v>1</v>
      </c>
      <c r="K3995" s="5" t="s">
        <v>22</v>
      </c>
      <c r="L3995" s="5" t="s">
        <v>23</v>
      </c>
      <c r="N3995">
        <v>67.5</v>
      </c>
      <c r="O3995">
        <v>140400</v>
      </c>
      <c r="P3995" s="5" t="s">
        <v>5033</v>
      </c>
      <c r="Q3995" s="5" t="s">
        <v>38709</v>
      </c>
      <c r="R3995" s="5" t="s">
        <v>44066</v>
      </c>
    </row>
    <row r="3996" spans="1:18" x14ac:dyDescent="0.35">
      <c r="A3996" s="5" t="s">
        <v>16</v>
      </c>
      <c r="B3996" s="5" t="s">
        <v>784</v>
      </c>
      <c r="C3996" s="5" t="s">
        <v>95</v>
      </c>
      <c r="D3996" s="5" t="s">
        <v>303</v>
      </c>
      <c r="E3996" t="b">
        <v>1</v>
      </c>
      <c r="F3996" s="5" t="s">
        <v>66</v>
      </c>
      <c r="G3996" s="1">
        <v>44985.316863425927</v>
      </c>
      <c r="H3996" t="b">
        <v>0</v>
      </c>
      <c r="I3996" s="5" t="s">
        <v>157</v>
      </c>
      <c r="J3996" t="b">
        <v>0</v>
      </c>
      <c r="K3996" s="5" t="s">
        <v>66</v>
      </c>
      <c r="L3996" s="5" t="s">
        <v>23</v>
      </c>
      <c r="N3996">
        <v>24</v>
      </c>
      <c r="O3996">
        <v>49920</v>
      </c>
      <c r="P3996" s="5" t="s">
        <v>305</v>
      </c>
      <c r="Q3996" s="5" t="s">
        <v>11787</v>
      </c>
      <c r="R3996" s="5" t="s">
        <v>44069</v>
      </c>
    </row>
    <row r="3997" spans="1:18" x14ac:dyDescent="0.35">
      <c r="A3997" s="5" t="s">
        <v>43</v>
      </c>
      <c r="B3997" s="5" t="s">
        <v>26951</v>
      </c>
      <c r="C3997" s="5" t="s">
        <v>224</v>
      </c>
      <c r="D3997" s="5" t="s">
        <v>117</v>
      </c>
      <c r="E3997" t="b">
        <v>0</v>
      </c>
      <c r="F3997" s="5" t="s">
        <v>92</v>
      </c>
      <c r="G3997" s="1">
        <v>44967.406851851854</v>
      </c>
      <c r="H3997" t="b">
        <v>0</v>
      </c>
      <c r="I3997" s="5" t="s">
        <v>28</v>
      </c>
      <c r="J3997" t="b">
        <v>1</v>
      </c>
      <c r="K3997" s="5" t="s">
        <v>22</v>
      </c>
      <c r="L3997" s="5" t="s">
        <v>29</v>
      </c>
      <c r="M3997">
        <v>115000</v>
      </c>
      <c r="P3997" s="5" t="s">
        <v>6656</v>
      </c>
      <c r="Q3997" s="5" t="s">
        <v>3874</v>
      </c>
      <c r="R3997" s="5" t="s">
        <v>44067</v>
      </c>
    </row>
    <row r="3998" spans="1:18" x14ac:dyDescent="0.35">
      <c r="A3998" s="5" t="s">
        <v>167</v>
      </c>
      <c r="B3998" s="5" t="s">
        <v>38710</v>
      </c>
      <c r="C3998" s="5" t="s">
        <v>7036</v>
      </c>
      <c r="D3998" s="5" t="s">
        <v>27</v>
      </c>
      <c r="E3998" t="b">
        <v>0</v>
      </c>
      <c r="F3998" s="5" t="s">
        <v>3267</v>
      </c>
      <c r="G3998" s="1">
        <v>44959.739131944443</v>
      </c>
      <c r="H3998" t="b">
        <v>0</v>
      </c>
      <c r="I3998" s="5" t="s">
        <v>28</v>
      </c>
      <c r="J3998" t="b">
        <v>0</v>
      </c>
      <c r="K3998" s="5" t="s">
        <v>3267</v>
      </c>
      <c r="L3998" s="5" t="s">
        <v>29</v>
      </c>
      <c r="M3998">
        <v>79200</v>
      </c>
      <c r="P3998" s="5" t="s">
        <v>7037</v>
      </c>
      <c r="Q3998" s="5" t="s">
        <v>2080</v>
      </c>
      <c r="R3998" s="5" t="s">
        <v>44095</v>
      </c>
    </row>
    <row r="3999" spans="1:18" x14ac:dyDescent="0.35">
      <c r="A3999" s="5" t="s">
        <v>43</v>
      </c>
      <c r="B3999" s="5" t="s">
        <v>38711</v>
      </c>
      <c r="C3999" s="5" t="s">
        <v>216</v>
      </c>
      <c r="D3999" s="5" t="s">
        <v>40</v>
      </c>
      <c r="E3999" t="b">
        <v>0</v>
      </c>
      <c r="F3999" s="5" t="s">
        <v>92</v>
      </c>
      <c r="G3999" s="1">
        <v>44960.88175925926</v>
      </c>
      <c r="H3999" t="b">
        <v>0</v>
      </c>
      <c r="I3999" s="5" t="s">
        <v>28</v>
      </c>
      <c r="J3999" t="b">
        <v>1</v>
      </c>
      <c r="K3999" s="5" t="s">
        <v>22</v>
      </c>
      <c r="L3999" s="5" t="s">
        <v>29</v>
      </c>
      <c r="M3999">
        <v>110551.3281</v>
      </c>
      <c r="P3999" s="5" t="s">
        <v>29170</v>
      </c>
      <c r="Q3999" s="5" t="s">
        <v>38712</v>
      </c>
      <c r="R3999" s="5" t="s">
        <v>44067</v>
      </c>
    </row>
    <row r="4000" spans="1:18" x14ac:dyDescent="0.35">
      <c r="A4000" s="5" t="s">
        <v>43</v>
      </c>
      <c r="B4000" s="5" t="s">
        <v>43</v>
      </c>
      <c r="C4000" s="5" t="s">
        <v>3555</v>
      </c>
      <c r="D4000" s="5" t="s">
        <v>27</v>
      </c>
      <c r="E4000" t="b">
        <v>0</v>
      </c>
      <c r="F4000" s="5" t="s">
        <v>3047</v>
      </c>
      <c r="G4000" s="1">
        <v>44974.573657407411</v>
      </c>
      <c r="H4000" t="b">
        <v>0</v>
      </c>
      <c r="I4000" s="5" t="s">
        <v>28</v>
      </c>
      <c r="J4000" t="b">
        <v>0</v>
      </c>
      <c r="K4000" s="5" t="s">
        <v>3047</v>
      </c>
      <c r="L4000" s="5" t="s">
        <v>29</v>
      </c>
      <c r="M4000">
        <v>147500</v>
      </c>
      <c r="P4000" s="5" t="s">
        <v>5118</v>
      </c>
      <c r="Q4000" s="5"/>
      <c r="R4000" s="5" t="s">
        <v>44068</v>
      </c>
    </row>
    <row r="4001" spans="1:18" x14ac:dyDescent="0.35">
      <c r="A4001" s="5" t="s">
        <v>16</v>
      </c>
      <c r="B4001" s="5" t="s">
        <v>38713</v>
      </c>
      <c r="C4001" s="5" t="s">
        <v>326</v>
      </c>
      <c r="D4001" s="5" t="s">
        <v>27</v>
      </c>
      <c r="E4001" t="b">
        <v>0</v>
      </c>
      <c r="F4001" s="5" t="s">
        <v>88</v>
      </c>
      <c r="G4001" s="1">
        <v>44980.556701388887</v>
      </c>
      <c r="H4001" t="b">
        <v>0</v>
      </c>
      <c r="I4001" s="5" t="s">
        <v>28</v>
      </c>
      <c r="J4001" t="b">
        <v>0</v>
      </c>
      <c r="K4001" s="5" t="s">
        <v>22</v>
      </c>
      <c r="L4001" s="5" t="s">
        <v>29</v>
      </c>
      <c r="M4001">
        <v>90000</v>
      </c>
      <c r="P4001" s="5" t="s">
        <v>2127</v>
      </c>
      <c r="Q4001" s="5" t="s">
        <v>21695</v>
      </c>
      <c r="R4001" s="5" t="s">
        <v>44066</v>
      </c>
    </row>
    <row r="4002" spans="1:18" x14ac:dyDescent="0.35">
      <c r="A4002" s="5" t="s">
        <v>16</v>
      </c>
      <c r="B4002" s="5" t="s">
        <v>2666</v>
      </c>
      <c r="C4002" s="5" t="s">
        <v>3555</v>
      </c>
      <c r="D4002" s="5" t="s">
        <v>27</v>
      </c>
      <c r="E4002" t="b">
        <v>0</v>
      </c>
      <c r="F4002" s="5" t="s">
        <v>3047</v>
      </c>
      <c r="G4002" s="1">
        <v>44966.030914351853</v>
      </c>
      <c r="H4002" t="b">
        <v>0</v>
      </c>
      <c r="I4002" s="5" t="s">
        <v>28</v>
      </c>
      <c r="J4002" t="b">
        <v>0</v>
      </c>
      <c r="K4002" s="5" t="s">
        <v>3047</v>
      </c>
      <c r="L4002" s="5" t="s">
        <v>29</v>
      </c>
      <c r="M4002">
        <v>56700</v>
      </c>
      <c r="P4002" s="5" t="s">
        <v>2669</v>
      </c>
      <c r="Q4002" s="5" t="s">
        <v>18826</v>
      </c>
      <c r="R4002" s="5" t="s">
        <v>44114</v>
      </c>
    </row>
    <row r="4003" spans="1:18" x14ac:dyDescent="0.35">
      <c r="A4003" s="5" t="s">
        <v>43</v>
      </c>
      <c r="B4003" s="5" t="s">
        <v>90</v>
      </c>
      <c r="C4003" s="5" t="s">
        <v>21550</v>
      </c>
      <c r="D4003" s="5" t="s">
        <v>117</v>
      </c>
      <c r="E4003" t="b">
        <v>0</v>
      </c>
      <c r="F4003" s="5" t="s">
        <v>34</v>
      </c>
      <c r="G4003" s="1">
        <v>44977.256504629629</v>
      </c>
      <c r="H4003" t="b">
        <v>0</v>
      </c>
      <c r="I4003" s="5" t="s">
        <v>28</v>
      </c>
      <c r="J4003" t="b">
        <v>0</v>
      </c>
      <c r="K4003" s="5" t="s">
        <v>22</v>
      </c>
      <c r="L4003" s="5" t="s">
        <v>29</v>
      </c>
      <c r="M4003">
        <v>150000</v>
      </c>
      <c r="P4003" s="5" t="s">
        <v>38714</v>
      </c>
      <c r="Q4003" s="5" t="s">
        <v>38715</v>
      </c>
      <c r="R4003" s="5" t="s">
        <v>44067</v>
      </c>
    </row>
    <row r="4004" spans="1:18" x14ac:dyDescent="0.35">
      <c r="A4004" s="5" t="s">
        <v>37</v>
      </c>
      <c r="B4004" s="5" t="s">
        <v>38716</v>
      </c>
      <c r="C4004" s="5" t="s">
        <v>633</v>
      </c>
      <c r="D4004" s="5" t="s">
        <v>19192</v>
      </c>
      <c r="E4004" t="b">
        <v>0</v>
      </c>
      <c r="F4004" s="5" t="s">
        <v>92</v>
      </c>
      <c r="G4004" s="1">
        <v>44981.753969907404</v>
      </c>
      <c r="H4004" t="b">
        <v>0</v>
      </c>
      <c r="I4004" s="5" t="s">
        <v>28</v>
      </c>
      <c r="J4004" t="b">
        <v>0</v>
      </c>
      <c r="K4004" s="5" t="s">
        <v>22</v>
      </c>
      <c r="L4004" s="5" t="s">
        <v>29</v>
      </c>
      <c r="M4004">
        <v>170000</v>
      </c>
      <c r="P4004" s="5" t="s">
        <v>9621</v>
      </c>
      <c r="Q4004" s="5" t="s">
        <v>38717</v>
      </c>
      <c r="R4004" s="5" t="s">
        <v>44084</v>
      </c>
    </row>
    <row r="4005" spans="1:18" x14ac:dyDescent="0.35">
      <c r="A4005" s="5" t="s">
        <v>43</v>
      </c>
      <c r="B4005" s="5" t="s">
        <v>43</v>
      </c>
      <c r="C4005" s="5" t="s">
        <v>407</v>
      </c>
      <c r="D4005" s="5" t="s">
        <v>65</v>
      </c>
      <c r="E4005" t="b">
        <v>0</v>
      </c>
      <c r="F4005" s="5" t="s">
        <v>92</v>
      </c>
      <c r="G4005" s="1">
        <v>44970.79755787037</v>
      </c>
      <c r="H4005" t="b">
        <v>0</v>
      </c>
      <c r="I4005" s="5" t="s">
        <v>157</v>
      </c>
      <c r="J4005" t="b">
        <v>0</v>
      </c>
      <c r="K4005" s="5" t="s">
        <v>22</v>
      </c>
      <c r="L4005" s="5" t="s">
        <v>23</v>
      </c>
      <c r="N4005">
        <v>80</v>
      </c>
      <c r="O4005">
        <v>166400</v>
      </c>
      <c r="P4005" s="5" t="s">
        <v>736</v>
      </c>
      <c r="Q4005" s="5" t="s">
        <v>38718</v>
      </c>
      <c r="R4005" s="5" t="s">
        <v>44070</v>
      </c>
    </row>
    <row r="4006" spans="1:18" x14ac:dyDescent="0.35">
      <c r="A4006" s="5" t="s">
        <v>43</v>
      </c>
      <c r="B4006" s="5" t="s">
        <v>43</v>
      </c>
      <c r="C4006" s="5" t="s">
        <v>169</v>
      </c>
      <c r="D4006" s="5" t="s">
        <v>100</v>
      </c>
      <c r="E4006" t="b">
        <v>0</v>
      </c>
      <c r="F4006" s="5" t="s">
        <v>88</v>
      </c>
      <c r="G4006" s="1">
        <v>44981.963252314818</v>
      </c>
      <c r="H4006" t="b">
        <v>0</v>
      </c>
      <c r="I4006" s="5" t="s">
        <v>157</v>
      </c>
      <c r="J4006" t="b">
        <v>1</v>
      </c>
      <c r="K4006" s="5" t="s">
        <v>22</v>
      </c>
      <c r="L4006" s="5" t="s">
        <v>23</v>
      </c>
      <c r="N4006">
        <v>60</v>
      </c>
      <c r="O4006">
        <v>124800</v>
      </c>
      <c r="P4006" s="5" t="s">
        <v>2346</v>
      </c>
      <c r="Q4006" s="5" t="s">
        <v>38719</v>
      </c>
      <c r="R4006" s="5" t="s">
        <v>44069</v>
      </c>
    </row>
    <row r="4007" spans="1:18" x14ac:dyDescent="0.35">
      <c r="A4007" s="5" t="s">
        <v>162</v>
      </c>
      <c r="B4007" s="5" t="s">
        <v>162</v>
      </c>
      <c r="C4007" s="5" t="s">
        <v>95</v>
      </c>
      <c r="D4007" s="5" t="s">
        <v>65</v>
      </c>
      <c r="E4007" t="b">
        <v>1</v>
      </c>
      <c r="F4007" s="5" t="s">
        <v>66</v>
      </c>
      <c r="G4007" s="1">
        <v>44984.725173611114</v>
      </c>
      <c r="H4007" t="b">
        <v>0</v>
      </c>
      <c r="I4007" s="5" t="s">
        <v>28</v>
      </c>
      <c r="J4007" t="b">
        <v>1</v>
      </c>
      <c r="K4007" s="5" t="s">
        <v>66</v>
      </c>
      <c r="L4007" s="5" t="s">
        <v>29</v>
      </c>
      <c r="M4007">
        <v>152500</v>
      </c>
      <c r="P4007" s="5" t="s">
        <v>21507</v>
      </c>
      <c r="Q4007" s="5" t="s">
        <v>34977</v>
      </c>
      <c r="R4007" s="5" t="s">
        <v>44066</v>
      </c>
    </row>
    <row r="4008" spans="1:18" x14ac:dyDescent="0.35">
      <c r="A4008" s="5" t="s">
        <v>16</v>
      </c>
      <c r="B4008" s="5" t="s">
        <v>16</v>
      </c>
      <c r="C4008" s="5" t="s">
        <v>95</v>
      </c>
      <c r="D4008" s="5" t="s">
        <v>65</v>
      </c>
      <c r="E4008" t="b">
        <v>1</v>
      </c>
      <c r="F4008" s="5" t="s">
        <v>34</v>
      </c>
      <c r="G4008" s="1">
        <v>44964.584664351853</v>
      </c>
      <c r="H4008" t="b">
        <v>0</v>
      </c>
      <c r="I4008" s="5" t="s">
        <v>157</v>
      </c>
      <c r="J4008" t="b">
        <v>0</v>
      </c>
      <c r="K4008" s="5" t="s">
        <v>22</v>
      </c>
      <c r="L4008" s="5" t="s">
        <v>23</v>
      </c>
      <c r="N4008">
        <v>42.5</v>
      </c>
      <c r="O4008">
        <v>88400</v>
      </c>
      <c r="P4008" s="5" t="s">
        <v>4386</v>
      </c>
      <c r="Q4008" s="5" t="s">
        <v>38720</v>
      </c>
      <c r="R4008" s="5" t="s">
        <v>44066</v>
      </c>
    </row>
    <row r="4009" spans="1:18" x14ac:dyDescent="0.35">
      <c r="A4009" s="5" t="s">
        <v>37</v>
      </c>
      <c r="B4009" s="5" t="s">
        <v>37</v>
      </c>
      <c r="C4009" s="5" t="s">
        <v>4798</v>
      </c>
      <c r="D4009" s="5" t="s">
        <v>33</v>
      </c>
      <c r="E4009" t="b">
        <v>0</v>
      </c>
      <c r="F4009" s="5" t="s">
        <v>92</v>
      </c>
      <c r="G4009" s="1">
        <v>44983.587141203701</v>
      </c>
      <c r="H4009" t="b">
        <v>0</v>
      </c>
      <c r="I4009" s="5" t="s">
        <v>28</v>
      </c>
      <c r="J4009" t="b">
        <v>1</v>
      </c>
      <c r="K4009" s="5" t="s">
        <v>22</v>
      </c>
      <c r="L4009" s="5" t="s">
        <v>29</v>
      </c>
      <c r="M4009">
        <v>173500</v>
      </c>
      <c r="P4009" s="5" t="s">
        <v>85</v>
      </c>
      <c r="Q4009" s="5" t="s">
        <v>37767</v>
      </c>
      <c r="R4009" s="5" t="s">
        <v>44066</v>
      </c>
    </row>
    <row r="4010" spans="1:18" x14ac:dyDescent="0.35">
      <c r="A4010" s="5" t="s">
        <v>49</v>
      </c>
      <c r="B4010" s="5" t="s">
        <v>38721</v>
      </c>
      <c r="C4010" s="5" t="s">
        <v>706</v>
      </c>
      <c r="D4010" s="5" t="s">
        <v>40</v>
      </c>
      <c r="E4010" t="b">
        <v>0</v>
      </c>
      <c r="F4010" s="5" t="s">
        <v>21</v>
      </c>
      <c r="G4010" s="1">
        <v>44977.875173611108</v>
      </c>
      <c r="H4010" t="b">
        <v>1</v>
      </c>
      <c r="I4010" s="5" t="s">
        <v>28</v>
      </c>
      <c r="J4010" t="b">
        <v>1</v>
      </c>
      <c r="K4010" s="5" t="s">
        <v>22</v>
      </c>
      <c r="L4010" s="5" t="s">
        <v>23</v>
      </c>
      <c r="N4010">
        <v>18</v>
      </c>
      <c r="O4010">
        <v>37440</v>
      </c>
      <c r="P4010" s="5" t="s">
        <v>38722</v>
      </c>
      <c r="Q4010" s="5"/>
      <c r="R4010" s="5" t="s">
        <v>44068</v>
      </c>
    </row>
    <row r="4011" spans="1:18" x14ac:dyDescent="0.35">
      <c r="A4011" s="5" t="s">
        <v>43</v>
      </c>
      <c r="B4011" s="5" t="s">
        <v>43</v>
      </c>
      <c r="C4011" s="5" t="s">
        <v>320</v>
      </c>
      <c r="D4011" s="5" t="s">
        <v>65</v>
      </c>
      <c r="E4011" t="b">
        <v>0</v>
      </c>
      <c r="F4011" s="5" t="s">
        <v>88</v>
      </c>
      <c r="G4011" s="1">
        <v>44965.797291666669</v>
      </c>
      <c r="H4011" t="b">
        <v>1</v>
      </c>
      <c r="I4011" s="5" t="s">
        <v>28</v>
      </c>
      <c r="J4011" t="b">
        <v>0</v>
      </c>
      <c r="K4011" s="5" t="s">
        <v>22</v>
      </c>
      <c r="L4011" s="5" t="s">
        <v>29</v>
      </c>
      <c r="M4011">
        <v>175000</v>
      </c>
      <c r="P4011" s="5" t="s">
        <v>209</v>
      </c>
      <c r="Q4011" s="5" t="s">
        <v>5790</v>
      </c>
      <c r="R4011" s="5" t="s">
        <v>44066</v>
      </c>
    </row>
    <row r="4012" spans="1:18" x14ac:dyDescent="0.35">
      <c r="A4012" s="5" t="s">
        <v>43</v>
      </c>
      <c r="B4012" s="5" t="s">
        <v>38723</v>
      </c>
      <c r="C4012" s="5" t="s">
        <v>3555</v>
      </c>
      <c r="D4012" s="5" t="s">
        <v>27</v>
      </c>
      <c r="E4012" t="b">
        <v>0</v>
      </c>
      <c r="F4012" s="5" t="s">
        <v>3047</v>
      </c>
      <c r="G4012" s="1">
        <v>44980.478888888887</v>
      </c>
      <c r="H4012" t="b">
        <v>0</v>
      </c>
      <c r="I4012" s="5" t="s">
        <v>28</v>
      </c>
      <c r="J4012" t="b">
        <v>0</v>
      </c>
      <c r="K4012" s="5" t="s">
        <v>3047</v>
      </c>
      <c r="L4012" s="5" t="s">
        <v>29</v>
      </c>
      <c r="M4012">
        <v>147500</v>
      </c>
      <c r="P4012" s="5" t="s">
        <v>4207</v>
      </c>
      <c r="Q4012" s="5" t="s">
        <v>38724</v>
      </c>
      <c r="R4012" s="5" t="s">
        <v>44067</v>
      </c>
    </row>
    <row r="4013" spans="1:18" x14ac:dyDescent="0.35">
      <c r="A4013" s="5" t="s">
        <v>37</v>
      </c>
      <c r="B4013" s="5" t="s">
        <v>37</v>
      </c>
      <c r="C4013" s="5" t="s">
        <v>20723</v>
      </c>
      <c r="D4013" s="5" t="s">
        <v>117</v>
      </c>
      <c r="E4013" t="b">
        <v>0</v>
      </c>
      <c r="F4013" s="5" t="s">
        <v>46</v>
      </c>
      <c r="G4013" s="1">
        <v>44970.039155092592</v>
      </c>
      <c r="H4013" t="b">
        <v>0</v>
      </c>
      <c r="I4013" s="5" t="s">
        <v>28</v>
      </c>
      <c r="J4013" t="b">
        <v>0</v>
      </c>
      <c r="K4013" s="5" t="s">
        <v>22</v>
      </c>
      <c r="L4013" s="5" t="s">
        <v>29</v>
      </c>
      <c r="M4013">
        <v>90000</v>
      </c>
      <c r="P4013" s="5" t="s">
        <v>38725</v>
      </c>
      <c r="Q4013" s="5" t="s">
        <v>26766</v>
      </c>
      <c r="R4013" s="5" t="s">
        <v>44086</v>
      </c>
    </row>
    <row r="4014" spans="1:18" x14ac:dyDescent="0.35">
      <c r="A4014" s="5" t="s">
        <v>49</v>
      </c>
      <c r="B4014" s="5" t="s">
        <v>38726</v>
      </c>
      <c r="C4014" s="5" t="s">
        <v>8426</v>
      </c>
      <c r="D4014" s="5" t="s">
        <v>27</v>
      </c>
      <c r="E4014" t="b">
        <v>0</v>
      </c>
      <c r="F4014" s="5" t="s">
        <v>3476</v>
      </c>
      <c r="G4014" s="1">
        <v>44964.555127314816</v>
      </c>
      <c r="H4014" t="b">
        <v>0</v>
      </c>
      <c r="I4014" s="5" t="s">
        <v>28</v>
      </c>
      <c r="J4014" t="b">
        <v>0</v>
      </c>
      <c r="K4014" s="5" t="s">
        <v>3476</v>
      </c>
      <c r="L4014" s="5" t="s">
        <v>29</v>
      </c>
      <c r="M4014">
        <v>51014</v>
      </c>
      <c r="P4014" s="5" t="s">
        <v>38727</v>
      </c>
      <c r="Q4014" s="5" t="s">
        <v>5391</v>
      </c>
      <c r="R4014" s="5" t="s">
        <v>44066</v>
      </c>
    </row>
    <row r="4015" spans="1:18" x14ac:dyDescent="0.35">
      <c r="A4015" s="5" t="s">
        <v>1150</v>
      </c>
      <c r="B4015" s="5" t="s">
        <v>1150</v>
      </c>
      <c r="C4015" s="5" t="s">
        <v>5464</v>
      </c>
      <c r="D4015" s="5" t="s">
        <v>38728</v>
      </c>
      <c r="E4015" t="b">
        <v>0</v>
      </c>
      <c r="F4015" s="5" t="s">
        <v>92</v>
      </c>
      <c r="G4015" s="1">
        <v>44985.505844907406</v>
      </c>
      <c r="H4015" t="b">
        <v>0</v>
      </c>
      <c r="I4015" s="5" t="s">
        <v>28</v>
      </c>
      <c r="J4015" t="b">
        <v>0</v>
      </c>
      <c r="K4015" s="5" t="s">
        <v>22</v>
      </c>
      <c r="L4015" s="5" t="s">
        <v>29</v>
      </c>
      <c r="M4015">
        <v>150000</v>
      </c>
      <c r="P4015" s="5" t="s">
        <v>38729</v>
      </c>
      <c r="Q4015" s="5" t="s">
        <v>38730</v>
      </c>
      <c r="R4015" s="5" t="s">
        <v>44066</v>
      </c>
    </row>
    <row r="4016" spans="1:18" x14ac:dyDescent="0.35">
      <c r="A4016" s="5" t="s">
        <v>162</v>
      </c>
      <c r="B4016" s="5" t="s">
        <v>38731</v>
      </c>
      <c r="C4016" s="5" t="s">
        <v>95</v>
      </c>
      <c r="D4016" s="5" t="s">
        <v>24275</v>
      </c>
      <c r="E4016" t="b">
        <v>1</v>
      </c>
      <c r="F4016" s="5" t="s">
        <v>21</v>
      </c>
      <c r="G4016" s="1">
        <v>44965.001932870371</v>
      </c>
      <c r="H4016" t="b">
        <v>0</v>
      </c>
      <c r="I4016" s="5" t="s">
        <v>28</v>
      </c>
      <c r="J4016" t="b">
        <v>1</v>
      </c>
      <c r="K4016" s="5" t="s">
        <v>22</v>
      </c>
      <c r="L4016" s="5" t="s">
        <v>29</v>
      </c>
      <c r="M4016">
        <v>138500</v>
      </c>
      <c r="P4016" s="5" t="s">
        <v>2083</v>
      </c>
      <c r="Q4016" s="5"/>
      <c r="R4016" s="5" t="s">
        <v>44068</v>
      </c>
    </row>
    <row r="4017" spans="1:18" x14ac:dyDescent="0.35">
      <c r="A4017" s="5" t="s">
        <v>43</v>
      </c>
      <c r="B4017" s="5" t="s">
        <v>38732</v>
      </c>
      <c r="C4017" s="5" t="s">
        <v>95</v>
      </c>
      <c r="D4017" s="5" t="s">
        <v>303</v>
      </c>
      <c r="E4017" t="b">
        <v>1</v>
      </c>
      <c r="F4017" s="5" t="s">
        <v>21</v>
      </c>
      <c r="G4017" s="1">
        <v>44982.837337962963</v>
      </c>
      <c r="H4017" t="b">
        <v>1</v>
      </c>
      <c r="I4017" s="5" t="s">
        <v>735</v>
      </c>
      <c r="J4017" t="b">
        <v>0</v>
      </c>
      <c r="K4017" s="5" t="s">
        <v>22</v>
      </c>
      <c r="L4017" s="5" t="s">
        <v>23</v>
      </c>
      <c r="N4017">
        <v>40</v>
      </c>
      <c r="O4017">
        <v>83200</v>
      </c>
      <c r="P4017" s="5" t="s">
        <v>305</v>
      </c>
      <c r="Q4017" s="5" t="s">
        <v>155</v>
      </c>
      <c r="R4017" s="5" t="s">
        <v>44073</v>
      </c>
    </row>
    <row r="4018" spans="1:18" x14ac:dyDescent="0.35">
      <c r="A4018" s="5" t="s">
        <v>181</v>
      </c>
      <c r="B4018" s="5" t="s">
        <v>6388</v>
      </c>
      <c r="C4018" s="5" t="s">
        <v>288</v>
      </c>
      <c r="D4018" s="5" t="s">
        <v>25670</v>
      </c>
      <c r="E4018" t="b">
        <v>0</v>
      </c>
      <c r="F4018" s="5" t="s">
        <v>88</v>
      </c>
      <c r="G4018" s="1">
        <v>44963.590798611112</v>
      </c>
      <c r="H4018" t="b">
        <v>0</v>
      </c>
      <c r="I4018" s="5" t="s">
        <v>28</v>
      </c>
      <c r="J4018" t="b">
        <v>1</v>
      </c>
      <c r="K4018" s="5" t="s">
        <v>22</v>
      </c>
      <c r="L4018" s="5" t="s">
        <v>29</v>
      </c>
      <c r="M4018">
        <v>151000</v>
      </c>
      <c r="P4018" s="5" t="s">
        <v>2622</v>
      </c>
      <c r="Q4018" s="5" t="s">
        <v>6389</v>
      </c>
      <c r="R4018" s="5" t="s">
        <v>44066</v>
      </c>
    </row>
    <row r="4019" spans="1:18" x14ac:dyDescent="0.35">
      <c r="A4019" s="5" t="s">
        <v>16</v>
      </c>
      <c r="B4019" s="5" t="s">
        <v>38733</v>
      </c>
      <c r="C4019" s="5" t="s">
        <v>385</v>
      </c>
      <c r="D4019" s="5" t="s">
        <v>27</v>
      </c>
      <c r="E4019" t="b">
        <v>0</v>
      </c>
      <c r="F4019" s="5" t="s">
        <v>92</v>
      </c>
      <c r="G4019" s="1">
        <v>44980.542766203704</v>
      </c>
      <c r="H4019" t="b">
        <v>0</v>
      </c>
      <c r="I4019" s="5" t="s">
        <v>28</v>
      </c>
      <c r="J4019" t="b">
        <v>1</v>
      </c>
      <c r="K4019" s="5" t="s">
        <v>22</v>
      </c>
      <c r="L4019" s="5" t="s">
        <v>29</v>
      </c>
      <c r="M4019">
        <v>133500</v>
      </c>
      <c r="P4019" s="5" t="s">
        <v>18258</v>
      </c>
      <c r="Q4019" s="5" t="s">
        <v>38734</v>
      </c>
      <c r="R4019" s="5" t="s">
        <v>44067</v>
      </c>
    </row>
    <row r="4020" spans="1:18" x14ac:dyDescent="0.35">
      <c r="A4020" s="5" t="s">
        <v>49</v>
      </c>
      <c r="B4020" s="5" t="s">
        <v>17926</v>
      </c>
      <c r="C4020" s="5" t="s">
        <v>1816</v>
      </c>
      <c r="D4020" s="5" t="s">
        <v>40</v>
      </c>
      <c r="E4020" t="b">
        <v>0</v>
      </c>
      <c r="F4020" s="5" t="s">
        <v>46</v>
      </c>
      <c r="G4020" s="1">
        <v>44977.585023148145</v>
      </c>
      <c r="H4020" t="b">
        <v>0</v>
      </c>
      <c r="I4020" s="5" t="s">
        <v>28</v>
      </c>
      <c r="J4020" t="b">
        <v>1</v>
      </c>
      <c r="K4020" s="5" t="s">
        <v>22</v>
      </c>
      <c r="L4020" s="5" t="s">
        <v>29</v>
      </c>
      <c r="M4020">
        <v>51586</v>
      </c>
      <c r="P4020" s="5" t="s">
        <v>24709</v>
      </c>
      <c r="Q4020" s="5" t="s">
        <v>38735</v>
      </c>
      <c r="R4020" s="5" t="s">
        <v>44077</v>
      </c>
    </row>
    <row r="4021" spans="1:18" x14ac:dyDescent="0.35">
      <c r="A4021" s="5" t="s">
        <v>624</v>
      </c>
      <c r="B4021" s="5" t="s">
        <v>38736</v>
      </c>
      <c r="C4021" s="5" t="s">
        <v>95</v>
      </c>
      <c r="D4021" s="5" t="s">
        <v>3288</v>
      </c>
      <c r="E4021" t="b">
        <v>1</v>
      </c>
      <c r="F4021" s="5" t="s">
        <v>1536</v>
      </c>
      <c r="G4021" s="1">
        <v>44975.555196759262</v>
      </c>
      <c r="H4021" t="b">
        <v>1</v>
      </c>
      <c r="I4021" s="5" t="s">
        <v>28</v>
      </c>
      <c r="J4021" t="b">
        <v>1</v>
      </c>
      <c r="K4021" s="5" t="s">
        <v>1536</v>
      </c>
      <c r="L4021" s="5" t="s">
        <v>29</v>
      </c>
      <c r="M4021">
        <v>191000</v>
      </c>
      <c r="P4021" s="5" t="s">
        <v>38737</v>
      </c>
      <c r="Q4021" s="5" t="s">
        <v>38738</v>
      </c>
      <c r="R4021" s="5" t="s">
        <v>44090</v>
      </c>
    </row>
    <row r="4022" spans="1:18" x14ac:dyDescent="0.35">
      <c r="A4022" s="5" t="s">
        <v>16</v>
      </c>
      <c r="B4022" s="5" t="s">
        <v>16</v>
      </c>
      <c r="C4022" s="5" t="s">
        <v>2062</v>
      </c>
      <c r="D4022" s="5" t="s">
        <v>27</v>
      </c>
      <c r="E4022" t="b">
        <v>0</v>
      </c>
      <c r="F4022" s="5" t="s">
        <v>2063</v>
      </c>
      <c r="G4022" s="1">
        <v>44966.499965277777</v>
      </c>
      <c r="H4022" t="b">
        <v>0</v>
      </c>
      <c r="I4022" s="5" t="s">
        <v>28</v>
      </c>
      <c r="J4022" t="b">
        <v>0</v>
      </c>
      <c r="K4022" s="5" t="s">
        <v>2063</v>
      </c>
      <c r="L4022" s="5" t="s">
        <v>29</v>
      </c>
      <c r="M4022">
        <v>157500</v>
      </c>
      <c r="P4022" s="5" t="s">
        <v>17138</v>
      </c>
      <c r="Q4022" s="5" t="s">
        <v>38739</v>
      </c>
      <c r="R4022" s="5" t="s">
        <v>44067</v>
      </c>
    </row>
    <row r="4023" spans="1:18" x14ac:dyDescent="0.35">
      <c r="A4023" s="5" t="s">
        <v>162</v>
      </c>
      <c r="B4023" s="5" t="s">
        <v>162</v>
      </c>
      <c r="C4023" s="5" t="s">
        <v>5025</v>
      </c>
      <c r="D4023" s="5" t="s">
        <v>117</v>
      </c>
      <c r="E4023" t="b">
        <v>0</v>
      </c>
      <c r="F4023" s="5" t="s">
        <v>88</v>
      </c>
      <c r="G4023" s="1">
        <v>44978.30914351852</v>
      </c>
      <c r="H4023" t="b">
        <v>0</v>
      </c>
      <c r="I4023" s="5" t="s">
        <v>28</v>
      </c>
      <c r="J4023" t="b">
        <v>0</v>
      </c>
      <c r="K4023" s="5" t="s">
        <v>22</v>
      </c>
      <c r="L4023" s="5" t="s">
        <v>29</v>
      </c>
      <c r="M4023">
        <v>150000</v>
      </c>
      <c r="P4023" s="5" t="s">
        <v>38740</v>
      </c>
      <c r="Q4023" s="5" t="s">
        <v>37748</v>
      </c>
      <c r="R4023" s="5" t="s">
        <v>44066</v>
      </c>
    </row>
    <row r="4024" spans="1:18" x14ac:dyDescent="0.35">
      <c r="A4024" s="5" t="s">
        <v>16</v>
      </c>
      <c r="B4024" s="5" t="s">
        <v>38741</v>
      </c>
      <c r="C4024" s="5" t="s">
        <v>2062</v>
      </c>
      <c r="D4024" s="5" t="s">
        <v>27</v>
      </c>
      <c r="E4024" t="b">
        <v>0</v>
      </c>
      <c r="F4024" s="5" t="s">
        <v>2063</v>
      </c>
      <c r="G4024" s="1">
        <v>44970.79409722222</v>
      </c>
      <c r="H4024" t="b">
        <v>0</v>
      </c>
      <c r="I4024" s="5" t="s">
        <v>28</v>
      </c>
      <c r="J4024" t="b">
        <v>0</v>
      </c>
      <c r="K4024" s="5" t="s">
        <v>2063</v>
      </c>
      <c r="L4024" s="5" t="s">
        <v>29</v>
      </c>
      <c r="M4024">
        <v>72000</v>
      </c>
      <c r="P4024" s="5" t="s">
        <v>20337</v>
      </c>
      <c r="Q4024" s="5" t="s">
        <v>54</v>
      </c>
      <c r="R4024" s="5" t="s">
        <v>44067</v>
      </c>
    </row>
    <row r="4025" spans="1:18" x14ac:dyDescent="0.35">
      <c r="A4025" s="5" t="s">
        <v>16</v>
      </c>
      <c r="B4025" s="5" t="s">
        <v>38742</v>
      </c>
      <c r="C4025" s="5" t="s">
        <v>839</v>
      </c>
      <c r="D4025" s="5" t="s">
        <v>57</v>
      </c>
      <c r="E4025" t="b">
        <v>0</v>
      </c>
      <c r="F4025" s="5" t="s">
        <v>92</v>
      </c>
      <c r="G4025" s="1">
        <v>44974.419849537036</v>
      </c>
      <c r="H4025" t="b">
        <v>0</v>
      </c>
      <c r="I4025" s="5" t="s">
        <v>28</v>
      </c>
      <c r="J4025" t="b">
        <v>0</v>
      </c>
      <c r="K4025" s="5" t="s">
        <v>22</v>
      </c>
      <c r="L4025" s="5" t="s">
        <v>23</v>
      </c>
      <c r="N4025">
        <v>49</v>
      </c>
      <c r="O4025">
        <v>101920</v>
      </c>
      <c r="P4025" s="5" t="s">
        <v>37673</v>
      </c>
      <c r="Q4025" s="5" t="s">
        <v>38743</v>
      </c>
      <c r="R4025" s="5" t="s">
        <v>44086</v>
      </c>
    </row>
    <row r="4026" spans="1:18" x14ac:dyDescent="0.35">
      <c r="A4026" s="5" t="s">
        <v>49</v>
      </c>
      <c r="B4026" s="5" t="s">
        <v>49</v>
      </c>
      <c r="C4026" s="5" t="s">
        <v>14342</v>
      </c>
      <c r="D4026" s="5" t="s">
        <v>65</v>
      </c>
      <c r="E4026" t="b">
        <v>0</v>
      </c>
      <c r="F4026" s="5" t="s">
        <v>34</v>
      </c>
      <c r="G4026" s="1">
        <v>44982.667719907404</v>
      </c>
      <c r="H4026" t="b">
        <v>0</v>
      </c>
      <c r="I4026" s="5" t="s">
        <v>157</v>
      </c>
      <c r="J4026" t="b">
        <v>1</v>
      </c>
      <c r="K4026" s="5" t="s">
        <v>22</v>
      </c>
      <c r="L4026" s="5" t="s">
        <v>23</v>
      </c>
      <c r="N4026">
        <v>27</v>
      </c>
      <c r="O4026">
        <v>56160</v>
      </c>
      <c r="P4026" s="5" t="s">
        <v>4216</v>
      </c>
      <c r="Q4026" s="5" t="s">
        <v>38744</v>
      </c>
      <c r="R4026" s="5" t="s">
        <v>44114</v>
      </c>
    </row>
    <row r="4027" spans="1:18" x14ac:dyDescent="0.35">
      <c r="A4027" s="5" t="s">
        <v>43</v>
      </c>
      <c r="B4027" s="5" t="s">
        <v>43</v>
      </c>
      <c r="C4027" s="5" t="s">
        <v>22</v>
      </c>
      <c r="D4027" s="5" t="s">
        <v>65</v>
      </c>
      <c r="E4027" t="b">
        <v>0</v>
      </c>
      <c r="F4027" s="5" t="s">
        <v>71</v>
      </c>
      <c r="G4027" s="1">
        <v>44970.715370370373</v>
      </c>
      <c r="H4027" t="b">
        <v>0</v>
      </c>
      <c r="I4027" s="5" t="s">
        <v>28</v>
      </c>
      <c r="J4027" t="b">
        <v>0</v>
      </c>
      <c r="K4027" s="5" t="s">
        <v>22</v>
      </c>
      <c r="L4027" s="5" t="s">
        <v>29</v>
      </c>
      <c r="M4027">
        <v>125000</v>
      </c>
      <c r="P4027" s="5" t="s">
        <v>3213</v>
      </c>
      <c r="Q4027" s="5" t="s">
        <v>38745</v>
      </c>
      <c r="R4027" s="5" t="s">
        <v>44116</v>
      </c>
    </row>
    <row r="4028" spans="1:18" x14ac:dyDescent="0.35">
      <c r="A4028" s="5" t="s">
        <v>49</v>
      </c>
      <c r="B4028" s="5" t="s">
        <v>38746</v>
      </c>
      <c r="C4028" s="5" t="s">
        <v>75</v>
      </c>
      <c r="D4028" s="5" t="s">
        <v>117</v>
      </c>
      <c r="E4028" t="b">
        <v>0</v>
      </c>
      <c r="F4028" s="5" t="s">
        <v>21</v>
      </c>
      <c r="G4028" s="1">
        <v>44985.375069444446</v>
      </c>
      <c r="H4028" t="b">
        <v>0</v>
      </c>
      <c r="I4028" s="5" t="s">
        <v>28</v>
      </c>
      <c r="J4028" t="b">
        <v>1</v>
      </c>
      <c r="K4028" s="5" t="s">
        <v>22</v>
      </c>
      <c r="L4028" s="5" t="s">
        <v>29</v>
      </c>
      <c r="M4028">
        <v>150000</v>
      </c>
      <c r="P4028" s="5" t="s">
        <v>186</v>
      </c>
      <c r="Q4028" s="5" t="s">
        <v>1427</v>
      </c>
      <c r="R4028" s="5" t="s">
        <v>44067</v>
      </c>
    </row>
    <row r="4029" spans="1:18" x14ac:dyDescent="0.35">
      <c r="A4029" s="5" t="s">
        <v>37</v>
      </c>
      <c r="B4029" s="5" t="s">
        <v>37</v>
      </c>
      <c r="C4029" s="5" t="s">
        <v>80</v>
      </c>
      <c r="D4029" s="5" t="s">
        <v>27</v>
      </c>
      <c r="E4029" t="b">
        <v>0</v>
      </c>
      <c r="F4029" s="5" t="s">
        <v>71</v>
      </c>
      <c r="G4029" s="1">
        <v>44960.605891203704</v>
      </c>
      <c r="H4029" t="b">
        <v>0</v>
      </c>
      <c r="I4029" s="5" t="s">
        <v>28</v>
      </c>
      <c r="J4029" t="b">
        <v>1</v>
      </c>
      <c r="K4029" s="5" t="s">
        <v>22</v>
      </c>
      <c r="L4029" s="5" t="s">
        <v>29</v>
      </c>
      <c r="M4029">
        <v>147500</v>
      </c>
      <c r="P4029" s="5" t="s">
        <v>38747</v>
      </c>
      <c r="Q4029" s="5" t="s">
        <v>38748</v>
      </c>
      <c r="R4029" s="5" t="s">
        <v>44067</v>
      </c>
    </row>
    <row r="4030" spans="1:18" x14ac:dyDescent="0.35">
      <c r="A4030" s="5" t="s">
        <v>16</v>
      </c>
      <c r="B4030" s="5" t="s">
        <v>16</v>
      </c>
      <c r="C4030" s="5" t="s">
        <v>95</v>
      </c>
      <c r="D4030" s="5" t="s">
        <v>40</v>
      </c>
      <c r="E4030" t="b">
        <v>1</v>
      </c>
      <c r="F4030" s="5" t="s">
        <v>66</v>
      </c>
      <c r="G4030" s="1">
        <v>44959.419745370367</v>
      </c>
      <c r="H4030" t="b">
        <v>0</v>
      </c>
      <c r="I4030" s="5" t="s">
        <v>28</v>
      </c>
      <c r="J4030" t="b">
        <v>1</v>
      </c>
      <c r="K4030" s="5" t="s">
        <v>66</v>
      </c>
      <c r="L4030" s="5" t="s">
        <v>23</v>
      </c>
      <c r="N4030">
        <v>65.5</v>
      </c>
      <c r="O4030">
        <v>136240</v>
      </c>
      <c r="P4030" s="5" t="s">
        <v>38749</v>
      </c>
      <c r="Q4030" s="5" t="s">
        <v>38750</v>
      </c>
      <c r="R4030" s="5" t="s">
        <v>44086</v>
      </c>
    </row>
    <row r="4031" spans="1:18" x14ac:dyDescent="0.35">
      <c r="A4031" s="5" t="s">
        <v>49</v>
      </c>
      <c r="B4031" s="5" t="s">
        <v>38751</v>
      </c>
      <c r="C4031" s="5" t="s">
        <v>91</v>
      </c>
      <c r="D4031" s="5" t="s">
        <v>100</v>
      </c>
      <c r="E4031" t="b">
        <v>0</v>
      </c>
      <c r="F4031" s="5" t="s">
        <v>21</v>
      </c>
      <c r="G4031" s="1">
        <v>44984.6252662037</v>
      </c>
      <c r="H4031" t="b">
        <v>0</v>
      </c>
      <c r="I4031" s="5" t="s">
        <v>157</v>
      </c>
      <c r="J4031" t="b">
        <v>0</v>
      </c>
      <c r="K4031" s="5" t="s">
        <v>22</v>
      </c>
      <c r="L4031" s="5" t="s">
        <v>23</v>
      </c>
      <c r="N4031">
        <v>26.5</v>
      </c>
      <c r="O4031">
        <v>55120</v>
      </c>
      <c r="P4031" s="5" t="s">
        <v>4717</v>
      </c>
      <c r="Q4031" s="5" t="s">
        <v>1435</v>
      </c>
      <c r="R4031" s="5" t="s">
        <v>44067</v>
      </c>
    </row>
    <row r="4032" spans="1:18" x14ac:dyDescent="0.35">
      <c r="A4032" s="5" t="s">
        <v>162</v>
      </c>
      <c r="B4032" s="5" t="s">
        <v>162</v>
      </c>
      <c r="C4032" s="5" t="s">
        <v>95</v>
      </c>
      <c r="D4032" s="5" t="s">
        <v>65</v>
      </c>
      <c r="E4032" t="b">
        <v>1</v>
      </c>
      <c r="F4032" s="5" t="s">
        <v>88</v>
      </c>
      <c r="G4032" s="1">
        <v>44982.627997685187</v>
      </c>
      <c r="H4032" t="b">
        <v>0</v>
      </c>
      <c r="I4032" s="5" t="s">
        <v>28</v>
      </c>
      <c r="J4032" t="b">
        <v>0</v>
      </c>
      <c r="K4032" s="5" t="s">
        <v>22</v>
      </c>
      <c r="L4032" s="5" t="s">
        <v>29</v>
      </c>
      <c r="M4032">
        <v>160000</v>
      </c>
      <c r="P4032" s="5" t="s">
        <v>3582</v>
      </c>
      <c r="Q4032" s="5" t="s">
        <v>38752</v>
      </c>
      <c r="R4032" s="5" t="s">
        <v>44066</v>
      </c>
    </row>
    <row r="4033" spans="1:18" x14ac:dyDescent="0.35">
      <c r="A4033" s="5" t="s">
        <v>43</v>
      </c>
      <c r="B4033" s="5" t="s">
        <v>43</v>
      </c>
      <c r="C4033" s="5" t="s">
        <v>2269</v>
      </c>
      <c r="D4033" s="5" t="s">
        <v>117</v>
      </c>
      <c r="E4033" t="b">
        <v>0</v>
      </c>
      <c r="F4033" s="5" t="s">
        <v>21</v>
      </c>
      <c r="G4033" s="1">
        <v>44984.46166666667</v>
      </c>
      <c r="H4033" t="b">
        <v>0</v>
      </c>
      <c r="I4033" s="5" t="s">
        <v>28</v>
      </c>
      <c r="J4033" t="b">
        <v>1</v>
      </c>
      <c r="K4033" s="5" t="s">
        <v>22</v>
      </c>
      <c r="L4033" s="5" t="s">
        <v>29</v>
      </c>
      <c r="M4033">
        <v>150000</v>
      </c>
      <c r="P4033" s="5" t="s">
        <v>38753</v>
      </c>
      <c r="Q4033" s="5" t="s">
        <v>38754</v>
      </c>
      <c r="R4033" s="5" t="s">
        <v>44078</v>
      </c>
    </row>
    <row r="4034" spans="1:18" x14ac:dyDescent="0.35">
      <c r="A4034" s="5" t="s">
        <v>49</v>
      </c>
      <c r="B4034" s="5" t="s">
        <v>23095</v>
      </c>
      <c r="C4034" s="5" t="s">
        <v>95</v>
      </c>
      <c r="D4034" s="5" t="s">
        <v>40</v>
      </c>
      <c r="E4034" t="b">
        <v>1</v>
      </c>
      <c r="F4034" s="5" t="s">
        <v>88</v>
      </c>
      <c r="G4034" s="1">
        <v>44974.793379629627</v>
      </c>
      <c r="H4034" t="b">
        <v>1</v>
      </c>
      <c r="I4034" s="5" t="s">
        <v>28</v>
      </c>
      <c r="J4034" t="b">
        <v>1</v>
      </c>
      <c r="K4034" s="5" t="s">
        <v>22</v>
      </c>
      <c r="L4034" s="5" t="s">
        <v>29</v>
      </c>
      <c r="M4034">
        <v>124000</v>
      </c>
      <c r="P4034" s="5" t="s">
        <v>3439</v>
      </c>
      <c r="Q4034" s="5" t="s">
        <v>23097</v>
      </c>
      <c r="R4034" s="5" t="s">
        <v>44067</v>
      </c>
    </row>
    <row r="4035" spans="1:18" x14ac:dyDescent="0.35">
      <c r="A4035" s="5" t="s">
        <v>16</v>
      </c>
      <c r="B4035" s="5" t="s">
        <v>38755</v>
      </c>
      <c r="C4035" s="5" t="s">
        <v>95</v>
      </c>
      <c r="D4035" s="5" t="s">
        <v>65</v>
      </c>
      <c r="E4035" t="b">
        <v>1</v>
      </c>
      <c r="F4035" s="5" t="s">
        <v>46</v>
      </c>
      <c r="G4035" s="1">
        <v>44984.734965277778</v>
      </c>
      <c r="H4035" t="b">
        <v>0</v>
      </c>
      <c r="I4035" s="5" t="s">
        <v>28</v>
      </c>
      <c r="J4035" t="b">
        <v>1</v>
      </c>
      <c r="K4035" s="5" t="s">
        <v>22</v>
      </c>
      <c r="L4035" s="5" t="s">
        <v>29</v>
      </c>
      <c r="M4035">
        <v>150000</v>
      </c>
      <c r="P4035" s="5" t="s">
        <v>38756</v>
      </c>
      <c r="Q4035" s="5" t="s">
        <v>19384</v>
      </c>
      <c r="R4035" s="5" t="s">
        <v>44069</v>
      </c>
    </row>
    <row r="4036" spans="1:18" x14ac:dyDescent="0.35">
      <c r="A4036" s="5" t="s">
        <v>43</v>
      </c>
      <c r="B4036" s="5" t="s">
        <v>38757</v>
      </c>
      <c r="C4036" s="5" t="s">
        <v>38758</v>
      </c>
      <c r="D4036" s="5" t="s">
        <v>117</v>
      </c>
      <c r="E4036" t="b">
        <v>0</v>
      </c>
      <c r="F4036" s="5" t="s">
        <v>1536</v>
      </c>
      <c r="G4036" s="1">
        <v>44964.511874999997</v>
      </c>
      <c r="H4036" t="b">
        <v>1</v>
      </c>
      <c r="I4036" s="5" t="s">
        <v>28</v>
      </c>
      <c r="J4036" t="b">
        <v>0</v>
      </c>
      <c r="K4036" s="5" t="s">
        <v>1536</v>
      </c>
      <c r="L4036" s="5" t="s">
        <v>29</v>
      </c>
      <c r="M4036">
        <v>175000</v>
      </c>
      <c r="P4036" s="5" t="s">
        <v>38759</v>
      </c>
      <c r="Q4036" s="5" t="s">
        <v>38760</v>
      </c>
      <c r="R4036" s="5" t="s">
        <v>44067</v>
      </c>
    </row>
    <row r="4037" spans="1:18" x14ac:dyDescent="0.35">
      <c r="A4037" s="5" t="s">
        <v>43</v>
      </c>
      <c r="B4037" s="5" t="s">
        <v>354</v>
      </c>
      <c r="C4037" s="5" t="s">
        <v>10124</v>
      </c>
      <c r="D4037" s="5" t="s">
        <v>100</v>
      </c>
      <c r="E4037" t="b">
        <v>0</v>
      </c>
      <c r="F4037" s="5" t="s">
        <v>46</v>
      </c>
      <c r="G4037" s="1">
        <v>44960.545694444445</v>
      </c>
      <c r="H4037" t="b">
        <v>0</v>
      </c>
      <c r="I4037" s="5" t="s">
        <v>157</v>
      </c>
      <c r="J4037" t="b">
        <v>1</v>
      </c>
      <c r="K4037" s="5" t="s">
        <v>22</v>
      </c>
      <c r="L4037" s="5" t="s">
        <v>23</v>
      </c>
      <c r="N4037">
        <v>47.37</v>
      </c>
      <c r="O4037">
        <v>98529.600000000006</v>
      </c>
      <c r="P4037" s="5" t="s">
        <v>9155</v>
      </c>
      <c r="Q4037" s="5" t="s">
        <v>20294</v>
      </c>
      <c r="R4037" s="5" t="s">
        <v>44086</v>
      </c>
    </row>
    <row r="4038" spans="1:18" x14ac:dyDescent="0.35">
      <c r="A4038" s="5" t="s">
        <v>49</v>
      </c>
      <c r="B4038" s="5" t="s">
        <v>38761</v>
      </c>
      <c r="C4038" s="5" t="s">
        <v>95</v>
      </c>
      <c r="D4038" s="5" t="s">
        <v>220</v>
      </c>
      <c r="E4038" t="b">
        <v>1</v>
      </c>
      <c r="F4038" s="5" t="s">
        <v>88</v>
      </c>
      <c r="G4038" s="1">
        <v>44983.042407407411</v>
      </c>
      <c r="H4038" t="b">
        <v>0</v>
      </c>
      <c r="I4038" s="5" t="s">
        <v>28</v>
      </c>
      <c r="J4038" t="b">
        <v>1</v>
      </c>
      <c r="K4038" s="5" t="s">
        <v>22</v>
      </c>
      <c r="L4038" s="5" t="s">
        <v>29</v>
      </c>
      <c r="M4038">
        <v>100400</v>
      </c>
      <c r="P4038" s="5" t="s">
        <v>2511</v>
      </c>
      <c r="Q4038" s="5" t="s">
        <v>38762</v>
      </c>
      <c r="R4038" s="5" t="s">
        <v>44067</v>
      </c>
    </row>
    <row r="4039" spans="1:18" x14ac:dyDescent="0.35">
      <c r="A4039" s="5" t="s">
        <v>49</v>
      </c>
      <c r="B4039" s="5" t="s">
        <v>5024</v>
      </c>
      <c r="C4039" s="5" t="s">
        <v>6285</v>
      </c>
      <c r="D4039" s="5" t="s">
        <v>7033</v>
      </c>
      <c r="E4039" t="b">
        <v>0</v>
      </c>
      <c r="F4039" s="5" t="s">
        <v>92</v>
      </c>
      <c r="G4039" s="1">
        <v>44979.708634259259</v>
      </c>
      <c r="H4039" t="b">
        <v>1</v>
      </c>
      <c r="I4039" s="5" t="s">
        <v>28</v>
      </c>
      <c r="J4039" t="b">
        <v>0</v>
      </c>
      <c r="K4039" s="5" t="s">
        <v>22</v>
      </c>
      <c r="L4039" s="5" t="s">
        <v>23</v>
      </c>
      <c r="N4039">
        <v>64</v>
      </c>
      <c r="O4039">
        <v>133120</v>
      </c>
      <c r="P4039" s="5" t="s">
        <v>736</v>
      </c>
      <c r="Q4039" s="5" t="s">
        <v>824</v>
      </c>
      <c r="R4039" s="5" t="s">
        <v>44072</v>
      </c>
    </row>
    <row r="4040" spans="1:18" x14ac:dyDescent="0.35">
      <c r="A4040" s="5" t="s">
        <v>16</v>
      </c>
      <c r="B4040" s="5" t="s">
        <v>16</v>
      </c>
      <c r="C4040" s="5" t="s">
        <v>95</v>
      </c>
      <c r="D4040" s="5" t="s">
        <v>40</v>
      </c>
      <c r="E4040" t="b">
        <v>1</v>
      </c>
      <c r="F4040" s="5" t="s">
        <v>88</v>
      </c>
      <c r="G4040" s="1">
        <v>44981.544270833336</v>
      </c>
      <c r="H4040" t="b">
        <v>0</v>
      </c>
      <c r="I4040" s="5" t="s">
        <v>28</v>
      </c>
      <c r="J4040" t="b">
        <v>1</v>
      </c>
      <c r="K4040" s="5" t="s">
        <v>22</v>
      </c>
      <c r="L4040" s="5" t="s">
        <v>29</v>
      </c>
      <c r="M4040">
        <v>110000</v>
      </c>
      <c r="P4040" s="5" t="s">
        <v>21134</v>
      </c>
      <c r="Q4040" s="5" t="s">
        <v>12393</v>
      </c>
      <c r="R4040" s="5" t="s">
        <v>44067</v>
      </c>
    </row>
    <row r="4041" spans="1:18" x14ac:dyDescent="0.35">
      <c r="A4041" s="5" t="s">
        <v>49</v>
      </c>
      <c r="B4041" s="5" t="s">
        <v>49</v>
      </c>
      <c r="C4041" s="5" t="s">
        <v>38763</v>
      </c>
      <c r="D4041" s="5" t="s">
        <v>57</v>
      </c>
      <c r="E4041" t="b">
        <v>0</v>
      </c>
      <c r="F4041" s="5" t="s">
        <v>92</v>
      </c>
      <c r="G4041" s="1">
        <v>44965.708993055552</v>
      </c>
      <c r="H4041" t="b">
        <v>0</v>
      </c>
      <c r="I4041" s="5" t="s">
        <v>28</v>
      </c>
      <c r="J4041" t="b">
        <v>0</v>
      </c>
      <c r="K4041" s="5" t="s">
        <v>22</v>
      </c>
      <c r="L4041" s="5" t="s">
        <v>29</v>
      </c>
      <c r="M4041">
        <v>72500</v>
      </c>
      <c r="P4041" s="5" t="s">
        <v>101</v>
      </c>
      <c r="Q4041" s="5" t="s">
        <v>824</v>
      </c>
      <c r="R4041" s="5" t="s">
        <v>44072</v>
      </c>
    </row>
    <row r="4042" spans="1:18" x14ac:dyDescent="0.35">
      <c r="A4042" s="5" t="s">
        <v>49</v>
      </c>
      <c r="B4042" s="5" t="s">
        <v>28152</v>
      </c>
      <c r="C4042" s="5" t="s">
        <v>1359</v>
      </c>
      <c r="D4042" s="5" t="s">
        <v>40</v>
      </c>
      <c r="E4042" t="b">
        <v>0</v>
      </c>
      <c r="F4042" s="5" t="s">
        <v>34</v>
      </c>
      <c r="G4042" s="1">
        <v>44980.710150462961</v>
      </c>
      <c r="H4042" t="b">
        <v>1</v>
      </c>
      <c r="I4042" s="5" t="s">
        <v>28</v>
      </c>
      <c r="J4042" t="b">
        <v>1</v>
      </c>
      <c r="K4042" s="5" t="s">
        <v>22</v>
      </c>
      <c r="L4042" s="5" t="s">
        <v>29</v>
      </c>
      <c r="M4042">
        <v>82500</v>
      </c>
      <c r="P4042" s="5" t="s">
        <v>38764</v>
      </c>
      <c r="Q4042" s="5" t="s">
        <v>38765</v>
      </c>
      <c r="R4042" s="5" t="s">
        <v>44077</v>
      </c>
    </row>
    <row r="4043" spans="1:18" x14ac:dyDescent="0.35">
      <c r="A4043" s="5" t="s">
        <v>167</v>
      </c>
      <c r="B4043" s="5" t="s">
        <v>167</v>
      </c>
      <c r="C4043" s="5" t="s">
        <v>1623</v>
      </c>
      <c r="D4043" s="5" t="s">
        <v>65</v>
      </c>
      <c r="E4043" t="b">
        <v>0</v>
      </c>
      <c r="F4043" s="5" t="s">
        <v>71</v>
      </c>
      <c r="G4043" s="1">
        <v>44963.586354166669</v>
      </c>
      <c r="H4043" t="b">
        <v>0</v>
      </c>
      <c r="I4043" s="5" t="s">
        <v>28</v>
      </c>
      <c r="J4043" t="b">
        <v>1</v>
      </c>
      <c r="K4043" s="5" t="s">
        <v>22</v>
      </c>
      <c r="L4043" s="5" t="s">
        <v>29</v>
      </c>
      <c r="M4043">
        <v>87500</v>
      </c>
      <c r="P4043" s="5" t="s">
        <v>38766</v>
      </c>
      <c r="Q4043" s="5" t="s">
        <v>1018</v>
      </c>
      <c r="R4043" s="5" t="s">
        <v>44088</v>
      </c>
    </row>
    <row r="4044" spans="1:18" x14ac:dyDescent="0.35">
      <c r="A4044" s="5" t="s">
        <v>16</v>
      </c>
      <c r="B4044" s="5" t="s">
        <v>38767</v>
      </c>
      <c r="C4044" s="5" t="s">
        <v>326</v>
      </c>
      <c r="D4044" s="5" t="s">
        <v>117</v>
      </c>
      <c r="E4044" t="b">
        <v>0</v>
      </c>
      <c r="F4044" s="5" t="s">
        <v>88</v>
      </c>
      <c r="G4044" s="1">
        <v>44965.127881944441</v>
      </c>
      <c r="H4044" t="b">
        <v>0</v>
      </c>
      <c r="I4044" s="5" t="s">
        <v>28</v>
      </c>
      <c r="J4044" t="b">
        <v>1</v>
      </c>
      <c r="K4044" s="5" t="s">
        <v>22</v>
      </c>
      <c r="L4044" s="5" t="s">
        <v>29</v>
      </c>
      <c r="M4044">
        <v>115000</v>
      </c>
      <c r="P4044" s="5" t="s">
        <v>38768</v>
      </c>
      <c r="Q4044" s="5" t="s">
        <v>38769</v>
      </c>
      <c r="R4044" s="5" t="s">
        <v>44067</v>
      </c>
    </row>
    <row r="4045" spans="1:18" x14ac:dyDescent="0.35">
      <c r="A4045" s="5" t="s">
        <v>49</v>
      </c>
      <c r="B4045" s="5" t="s">
        <v>38770</v>
      </c>
      <c r="C4045" s="5" t="s">
        <v>75</v>
      </c>
      <c r="D4045" s="5" t="s">
        <v>65</v>
      </c>
      <c r="E4045" t="b">
        <v>0</v>
      </c>
      <c r="F4045" s="5" t="s">
        <v>21</v>
      </c>
      <c r="G4045" s="1">
        <v>44970.791689814818</v>
      </c>
      <c r="H4045" t="b">
        <v>0</v>
      </c>
      <c r="I4045" s="5" t="s">
        <v>28</v>
      </c>
      <c r="J4045" t="b">
        <v>0</v>
      </c>
      <c r="K4045" s="5" t="s">
        <v>22</v>
      </c>
      <c r="L4045" s="5" t="s">
        <v>29</v>
      </c>
      <c r="M4045">
        <v>85000</v>
      </c>
      <c r="P4045" s="5" t="s">
        <v>993</v>
      </c>
      <c r="Q4045" s="5" t="s">
        <v>1427</v>
      </c>
      <c r="R4045" s="5" t="s">
        <v>44067</v>
      </c>
    </row>
    <row r="4046" spans="1:18" x14ac:dyDescent="0.35">
      <c r="A4046" s="5" t="s">
        <v>49</v>
      </c>
      <c r="B4046" s="5" t="s">
        <v>38771</v>
      </c>
      <c r="C4046" s="5" t="s">
        <v>216</v>
      </c>
      <c r="D4046" s="5" t="s">
        <v>100</v>
      </c>
      <c r="E4046" t="b">
        <v>0</v>
      </c>
      <c r="F4046" s="5" t="s">
        <v>46</v>
      </c>
      <c r="G4046" s="1">
        <v>44972.510057870371</v>
      </c>
      <c r="H4046" t="b">
        <v>0</v>
      </c>
      <c r="I4046" s="5" t="s">
        <v>157</v>
      </c>
      <c r="J4046" t="b">
        <v>0</v>
      </c>
      <c r="K4046" s="5" t="s">
        <v>22</v>
      </c>
      <c r="L4046" s="5" t="s">
        <v>23</v>
      </c>
      <c r="N4046">
        <v>65</v>
      </c>
      <c r="O4046">
        <v>135200</v>
      </c>
      <c r="P4046" s="5" t="s">
        <v>11646</v>
      </c>
      <c r="Q4046" s="5" t="s">
        <v>3349</v>
      </c>
      <c r="R4046" s="5" t="s">
        <v>44067</v>
      </c>
    </row>
    <row r="4047" spans="1:18" x14ac:dyDescent="0.35">
      <c r="A4047" s="5" t="s">
        <v>49</v>
      </c>
      <c r="B4047" s="5" t="s">
        <v>38746</v>
      </c>
      <c r="C4047" s="5" t="s">
        <v>75</v>
      </c>
      <c r="D4047" s="5" t="s">
        <v>27</v>
      </c>
      <c r="E4047" t="b">
        <v>0</v>
      </c>
      <c r="F4047" s="5" t="s">
        <v>21</v>
      </c>
      <c r="G4047" s="1">
        <v>44960.625081018516</v>
      </c>
      <c r="H4047" t="b">
        <v>0</v>
      </c>
      <c r="I4047" s="5" t="s">
        <v>28</v>
      </c>
      <c r="J4047" t="b">
        <v>1</v>
      </c>
      <c r="K4047" s="5" t="s">
        <v>22</v>
      </c>
      <c r="L4047" s="5" t="s">
        <v>29</v>
      </c>
      <c r="M4047">
        <v>144500</v>
      </c>
      <c r="P4047" s="5" t="s">
        <v>186</v>
      </c>
      <c r="Q4047" s="5" t="s">
        <v>1427</v>
      </c>
      <c r="R4047" s="5" t="s">
        <v>44067</v>
      </c>
    </row>
    <row r="4048" spans="1:18" x14ac:dyDescent="0.35">
      <c r="A4048" s="5" t="s">
        <v>37</v>
      </c>
      <c r="B4048" s="5" t="s">
        <v>37</v>
      </c>
      <c r="C4048" s="5" t="s">
        <v>3916</v>
      </c>
      <c r="D4048" s="5" t="s">
        <v>27</v>
      </c>
      <c r="E4048" t="b">
        <v>0</v>
      </c>
      <c r="F4048" s="5" t="s">
        <v>3917</v>
      </c>
      <c r="G4048" s="1">
        <v>44980.842326388891</v>
      </c>
      <c r="H4048" t="b">
        <v>0</v>
      </c>
      <c r="I4048" s="5" t="s">
        <v>28</v>
      </c>
      <c r="J4048" t="b">
        <v>0</v>
      </c>
      <c r="K4048" s="5" t="s">
        <v>3917</v>
      </c>
      <c r="L4048" s="5" t="s">
        <v>29</v>
      </c>
      <c r="M4048">
        <v>147500</v>
      </c>
      <c r="P4048" s="5" t="s">
        <v>2918</v>
      </c>
      <c r="Q4048" s="5" t="s">
        <v>38772</v>
      </c>
      <c r="R4048" s="5" t="s">
        <v>44066</v>
      </c>
    </row>
    <row r="4049" spans="1:18" x14ac:dyDescent="0.35">
      <c r="A4049" s="5" t="s">
        <v>624</v>
      </c>
      <c r="B4049" s="5" t="s">
        <v>38773</v>
      </c>
      <c r="C4049" s="5" t="s">
        <v>2269</v>
      </c>
      <c r="D4049" s="5" t="s">
        <v>27</v>
      </c>
      <c r="E4049" t="b">
        <v>0</v>
      </c>
      <c r="F4049" s="5" t="s">
        <v>92</v>
      </c>
      <c r="G4049" s="1">
        <v>44984.751979166664</v>
      </c>
      <c r="H4049" t="b">
        <v>0</v>
      </c>
      <c r="I4049" s="5" t="s">
        <v>28</v>
      </c>
      <c r="J4049" t="b">
        <v>0</v>
      </c>
      <c r="K4049" s="5" t="s">
        <v>22</v>
      </c>
      <c r="L4049" s="5" t="s">
        <v>29</v>
      </c>
      <c r="M4049">
        <v>99150</v>
      </c>
      <c r="P4049" s="5" t="s">
        <v>20009</v>
      </c>
      <c r="Q4049" s="5" t="s">
        <v>32694</v>
      </c>
      <c r="R4049" s="5" t="s">
        <v>44136</v>
      </c>
    </row>
    <row r="4050" spans="1:18" x14ac:dyDescent="0.35">
      <c r="A4050" s="5" t="s">
        <v>16</v>
      </c>
      <c r="B4050" s="5" t="s">
        <v>5497</v>
      </c>
      <c r="C4050" s="5" t="s">
        <v>606</v>
      </c>
      <c r="D4050" s="5" t="s">
        <v>117</v>
      </c>
      <c r="E4050" t="b">
        <v>0</v>
      </c>
      <c r="F4050" s="5" t="s">
        <v>21</v>
      </c>
      <c r="G4050" s="1">
        <v>44982.293692129628</v>
      </c>
      <c r="H4050" t="b">
        <v>0</v>
      </c>
      <c r="I4050" s="5" t="s">
        <v>28</v>
      </c>
      <c r="J4050" t="b">
        <v>0</v>
      </c>
      <c r="K4050" s="5" t="s">
        <v>22</v>
      </c>
      <c r="L4050" s="5" t="s">
        <v>29</v>
      </c>
      <c r="M4050">
        <v>175000</v>
      </c>
      <c r="P4050" s="5" t="s">
        <v>5715</v>
      </c>
      <c r="Q4050" s="5" t="s">
        <v>38774</v>
      </c>
      <c r="R4050" s="5" t="s">
        <v>44066</v>
      </c>
    </row>
    <row r="4051" spans="1:18" x14ac:dyDescent="0.35">
      <c r="A4051" s="5" t="s">
        <v>43</v>
      </c>
      <c r="B4051" s="5" t="s">
        <v>38775</v>
      </c>
      <c r="C4051" s="5" t="s">
        <v>7659</v>
      </c>
      <c r="D4051" s="5" t="s">
        <v>27</v>
      </c>
      <c r="E4051" t="b">
        <v>0</v>
      </c>
      <c r="F4051" s="5" t="s">
        <v>7112</v>
      </c>
      <c r="G4051" s="1">
        <v>44958.015601851854</v>
      </c>
      <c r="H4051" t="b">
        <v>1</v>
      </c>
      <c r="I4051" s="5" t="s">
        <v>28</v>
      </c>
      <c r="J4051" t="b">
        <v>0</v>
      </c>
      <c r="K4051" s="5" t="s">
        <v>7112</v>
      </c>
      <c r="L4051" s="5" t="s">
        <v>29</v>
      </c>
      <c r="M4051">
        <v>147500</v>
      </c>
      <c r="P4051" s="5" t="s">
        <v>10973</v>
      </c>
      <c r="Q4051" s="5" t="s">
        <v>38776</v>
      </c>
      <c r="R4051" s="5" t="s">
        <v>44067</v>
      </c>
    </row>
    <row r="4052" spans="1:18" x14ac:dyDescent="0.35">
      <c r="A4052" s="5" t="s">
        <v>49</v>
      </c>
      <c r="B4052" s="5" t="s">
        <v>38777</v>
      </c>
      <c r="C4052" s="5" t="s">
        <v>2269</v>
      </c>
      <c r="D4052" s="5" t="s">
        <v>38778</v>
      </c>
      <c r="E4052" t="b">
        <v>0</v>
      </c>
      <c r="F4052" s="5" t="s">
        <v>92</v>
      </c>
      <c r="G4052" s="1">
        <v>44967.833935185183</v>
      </c>
      <c r="H4052" t="b">
        <v>0</v>
      </c>
      <c r="I4052" s="5" t="s">
        <v>28</v>
      </c>
      <c r="J4052" t="b">
        <v>1</v>
      </c>
      <c r="K4052" s="5" t="s">
        <v>22</v>
      </c>
      <c r="L4052" s="5" t="s">
        <v>29</v>
      </c>
      <c r="M4052">
        <v>105000</v>
      </c>
      <c r="P4052" s="5" t="s">
        <v>38779</v>
      </c>
      <c r="Q4052" s="5" t="s">
        <v>38780</v>
      </c>
      <c r="R4052" s="5" t="s">
        <v>44067</v>
      </c>
    </row>
    <row r="4053" spans="1:18" x14ac:dyDescent="0.35">
      <c r="A4053" s="5" t="s">
        <v>43</v>
      </c>
      <c r="B4053" s="5" t="s">
        <v>43</v>
      </c>
      <c r="C4053" s="5" t="s">
        <v>20393</v>
      </c>
      <c r="D4053" s="5" t="s">
        <v>65</v>
      </c>
      <c r="E4053" t="b">
        <v>0</v>
      </c>
      <c r="F4053" s="5" t="s">
        <v>46</v>
      </c>
      <c r="G4053" s="1">
        <v>44968.318159722221</v>
      </c>
      <c r="H4053" t="b">
        <v>0</v>
      </c>
      <c r="I4053" s="5" t="s">
        <v>28</v>
      </c>
      <c r="J4053" t="b">
        <v>1</v>
      </c>
      <c r="K4053" s="5" t="s">
        <v>22</v>
      </c>
      <c r="L4053" s="5" t="s">
        <v>29</v>
      </c>
      <c r="M4053">
        <v>87500</v>
      </c>
      <c r="P4053" s="5" t="s">
        <v>27159</v>
      </c>
      <c r="Q4053" s="5" t="s">
        <v>38781</v>
      </c>
      <c r="R4053" s="5" t="s">
        <v>44090</v>
      </c>
    </row>
    <row r="4054" spans="1:18" x14ac:dyDescent="0.35">
      <c r="A4054" s="5" t="s">
        <v>790</v>
      </c>
      <c r="B4054" s="5" t="s">
        <v>38782</v>
      </c>
      <c r="C4054" s="5" t="s">
        <v>1881</v>
      </c>
      <c r="D4054" s="5" t="s">
        <v>5921</v>
      </c>
      <c r="E4054" t="b">
        <v>0</v>
      </c>
      <c r="F4054" s="5" t="s">
        <v>66</v>
      </c>
      <c r="G4054" s="1">
        <v>44981.452430555553</v>
      </c>
      <c r="H4054" t="b">
        <v>0</v>
      </c>
      <c r="I4054" s="5" t="s">
        <v>28</v>
      </c>
      <c r="J4054" t="b">
        <v>0</v>
      </c>
      <c r="K4054" s="5" t="s">
        <v>66</v>
      </c>
      <c r="L4054" s="5" t="s">
        <v>23</v>
      </c>
      <c r="N4054">
        <v>31.32</v>
      </c>
      <c r="O4054">
        <v>65145.599999999999</v>
      </c>
      <c r="P4054" s="5" t="s">
        <v>38783</v>
      </c>
      <c r="Q4054" s="5" t="s">
        <v>38784</v>
      </c>
      <c r="R4054" s="5" t="s">
        <v>44077</v>
      </c>
    </row>
    <row r="4055" spans="1:18" x14ac:dyDescent="0.35">
      <c r="A4055" s="5" t="s">
        <v>16</v>
      </c>
      <c r="B4055" s="5" t="s">
        <v>38785</v>
      </c>
      <c r="C4055" s="5" t="s">
        <v>326</v>
      </c>
      <c r="D4055" s="5" t="s">
        <v>15031</v>
      </c>
      <c r="E4055" t="b">
        <v>0</v>
      </c>
      <c r="F4055" s="5" t="s">
        <v>66</v>
      </c>
      <c r="G4055" s="1">
        <v>44966.003645833334</v>
      </c>
      <c r="H4055" t="b">
        <v>0</v>
      </c>
      <c r="I4055" s="5" t="s">
        <v>28</v>
      </c>
      <c r="J4055" t="b">
        <v>0</v>
      </c>
      <c r="K4055" s="5" t="s">
        <v>66</v>
      </c>
      <c r="L4055" s="5" t="s">
        <v>23</v>
      </c>
      <c r="N4055">
        <v>24</v>
      </c>
      <c r="O4055">
        <v>49920</v>
      </c>
      <c r="P4055" s="5" t="s">
        <v>38786</v>
      </c>
      <c r="Q4055" s="5" t="s">
        <v>38787</v>
      </c>
      <c r="R4055" s="5" t="s">
        <v>44066</v>
      </c>
    </row>
    <row r="4056" spans="1:18" x14ac:dyDescent="0.35">
      <c r="A4056" s="5" t="s">
        <v>43</v>
      </c>
      <c r="B4056" s="5" t="s">
        <v>7545</v>
      </c>
      <c r="C4056" s="5" t="s">
        <v>18825</v>
      </c>
      <c r="D4056" s="5" t="s">
        <v>27</v>
      </c>
      <c r="E4056" t="b">
        <v>0</v>
      </c>
      <c r="F4056" s="5" t="s">
        <v>129</v>
      </c>
      <c r="G4056" s="1">
        <v>44981.571122685185</v>
      </c>
      <c r="H4056" t="b">
        <v>0</v>
      </c>
      <c r="I4056" s="5" t="s">
        <v>28</v>
      </c>
      <c r="J4056" t="b">
        <v>0</v>
      </c>
      <c r="K4056" s="5" t="s">
        <v>129</v>
      </c>
      <c r="L4056" s="5" t="s">
        <v>29</v>
      </c>
      <c r="M4056">
        <v>96773</v>
      </c>
      <c r="P4056" s="5" t="s">
        <v>24182</v>
      </c>
      <c r="Q4056" s="5" t="s">
        <v>38788</v>
      </c>
      <c r="R4056" s="5" t="s">
        <v>44066</v>
      </c>
    </row>
    <row r="4057" spans="1:18" x14ac:dyDescent="0.35">
      <c r="A4057" s="5" t="s">
        <v>49</v>
      </c>
      <c r="B4057" s="5" t="s">
        <v>3462</v>
      </c>
      <c r="C4057" s="5" t="s">
        <v>38789</v>
      </c>
      <c r="D4057" s="5" t="s">
        <v>27</v>
      </c>
      <c r="E4057" t="b">
        <v>0</v>
      </c>
      <c r="F4057" s="5" t="s">
        <v>859</v>
      </c>
      <c r="G4057" s="1">
        <v>44970.689421296294</v>
      </c>
      <c r="H4057" t="b">
        <v>1</v>
      </c>
      <c r="I4057" s="5" t="s">
        <v>28</v>
      </c>
      <c r="J4057" t="b">
        <v>0</v>
      </c>
      <c r="K4057" s="5" t="s">
        <v>859</v>
      </c>
      <c r="L4057" s="5" t="s">
        <v>29</v>
      </c>
      <c r="M4057">
        <v>165000</v>
      </c>
      <c r="P4057" s="5" t="s">
        <v>38790</v>
      </c>
      <c r="Q4057" s="5" t="s">
        <v>38791</v>
      </c>
      <c r="R4057" s="5" t="s">
        <v>44066</v>
      </c>
    </row>
    <row r="4058" spans="1:18" x14ac:dyDescent="0.35">
      <c r="A4058" s="5" t="s">
        <v>43</v>
      </c>
      <c r="B4058" s="5" t="s">
        <v>38792</v>
      </c>
      <c r="C4058" s="5" t="s">
        <v>25167</v>
      </c>
      <c r="D4058" s="5" t="s">
        <v>27</v>
      </c>
      <c r="E4058" t="b">
        <v>0</v>
      </c>
      <c r="F4058" s="5" t="s">
        <v>185</v>
      </c>
      <c r="G4058" s="1">
        <v>44971.479745370372</v>
      </c>
      <c r="H4058" t="b">
        <v>0</v>
      </c>
      <c r="I4058" s="5" t="s">
        <v>28</v>
      </c>
      <c r="J4058" t="b">
        <v>0</v>
      </c>
      <c r="K4058" s="5" t="s">
        <v>185</v>
      </c>
      <c r="L4058" s="5" t="s">
        <v>29</v>
      </c>
      <c r="M4058">
        <v>133000</v>
      </c>
      <c r="P4058" s="5" t="s">
        <v>2918</v>
      </c>
      <c r="Q4058" s="5" t="s">
        <v>38793</v>
      </c>
      <c r="R4058" s="5" t="s">
        <v>44078</v>
      </c>
    </row>
    <row r="4059" spans="1:18" x14ac:dyDescent="0.35">
      <c r="A4059" s="5" t="s">
        <v>16</v>
      </c>
      <c r="B4059" s="5" t="s">
        <v>16</v>
      </c>
      <c r="C4059" s="5" t="s">
        <v>379</v>
      </c>
      <c r="D4059" s="5" t="s">
        <v>27</v>
      </c>
      <c r="E4059" t="b">
        <v>0</v>
      </c>
      <c r="F4059" s="5" t="s">
        <v>21</v>
      </c>
      <c r="G4059" s="1">
        <v>44958.710856481484</v>
      </c>
      <c r="H4059" t="b">
        <v>0</v>
      </c>
      <c r="I4059" s="5" t="s">
        <v>28</v>
      </c>
      <c r="J4059" t="b">
        <v>0</v>
      </c>
      <c r="K4059" s="5" t="s">
        <v>22</v>
      </c>
      <c r="L4059" s="5" t="s">
        <v>29</v>
      </c>
      <c r="M4059">
        <v>88128</v>
      </c>
      <c r="P4059" s="5" t="s">
        <v>15725</v>
      </c>
      <c r="Q4059" s="5" t="s">
        <v>20026</v>
      </c>
      <c r="R4059" s="5" t="s">
        <v>44148</v>
      </c>
    </row>
    <row r="4060" spans="1:18" x14ac:dyDescent="0.35">
      <c r="A4060" s="5" t="s">
        <v>16</v>
      </c>
      <c r="B4060" s="5" t="s">
        <v>38794</v>
      </c>
      <c r="C4060" s="5" t="s">
        <v>95</v>
      </c>
      <c r="D4060" s="5" t="s">
        <v>927</v>
      </c>
      <c r="E4060" t="b">
        <v>1</v>
      </c>
      <c r="F4060" s="5" t="s">
        <v>92</v>
      </c>
      <c r="G4060" s="1">
        <v>44981.418773148151</v>
      </c>
      <c r="H4060" t="b">
        <v>0</v>
      </c>
      <c r="I4060" s="5" t="s">
        <v>1250</v>
      </c>
      <c r="J4060" t="b">
        <v>1</v>
      </c>
      <c r="K4060" s="5" t="s">
        <v>22</v>
      </c>
      <c r="L4060" s="5" t="s">
        <v>23</v>
      </c>
      <c r="N4060">
        <v>89</v>
      </c>
      <c r="O4060">
        <v>185120</v>
      </c>
      <c r="P4060" s="5" t="s">
        <v>3421</v>
      </c>
      <c r="Q4060" s="5" t="s">
        <v>38795</v>
      </c>
      <c r="R4060" s="5" t="s">
        <v>44066</v>
      </c>
    </row>
    <row r="4061" spans="1:18" x14ac:dyDescent="0.35">
      <c r="A4061" s="5" t="s">
        <v>16</v>
      </c>
      <c r="B4061" s="5" t="s">
        <v>16</v>
      </c>
      <c r="C4061" s="5" t="s">
        <v>95</v>
      </c>
      <c r="D4061" s="5" t="s">
        <v>65</v>
      </c>
      <c r="E4061" t="b">
        <v>1</v>
      </c>
      <c r="F4061" s="5" t="s">
        <v>34</v>
      </c>
      <c r="G4061" s="1">
        <v>44977.794930555552</v>
      </c>
      <c r="H4061" t="b">
        <v>0</v>
      </c>
      <c r="I4061" s="5" t="s">
        <v>157</v>
      </c>
      <c r="J4061" t="b">
        <v>0</v>
      </c>
      <c r="K4061" s="5" t="s">
        <v>22</v>
      </c>
      <c r="L4061" s="5" t="s">
        <v>23</v>
      </c>
      <c r="N4061">
        <v>66</v>
      </c>
      <c r="O4061">
        <v>137280</v>
      </c>
      <c r="P4061" s="5" t="s">
        <v>38796</v>
      </c>
      <c r="Q4061" s="5" t="s">
        <v>313</v>
      </c>
      <c r="R4061" s="5" t="s">
        <v>44067</v>
      </c>
    </row>
    <row r="4062" spans="1:18" x14ac:dyDescent="0.35">
      <c r="A4062" s="5" t="s">
        <v>43</v>
      </c>
      <c r="B4062" s="5" t="s">
        <v>43</v>
      </c>
      <c r="C4062" s="5" t="s">
        <v>80</v>
      </c>
      <c r="D4062" s="5" t="s">
        <v>40</v>
      </c>
      <c r="E4062" t="b">
        <v>0</v>
      </c>
      <c r="F4062" s="5" t="s">
        <v>46</v>
      </c>
      <c r="G4062" s="1">
        <v>44974.664895833332</v>
      </c>
      <c r="H4062" t="b">
        <v>1</v>
      </c>
      <c r="I4062" s="5" t="s">
        <v>28</v>
      </c>
      <c r="J4062" t="b">
        <v>0</v>
      </c>
      <c r="K4062" s="5" t="s">
        <v>22</v>
      </c>
      <c r="L4062" s="5" t="s">
        <v>29</v>
      </c>
      <c r="M4062">
        <v>55000</v>
      </c>
      <c r="P4062" s="5" t="s">
        <v>4903</v>
      </c>
      <c r="Q4062" s="5" t="s">
        <v>3874</v>
      </c>
      <c r="R4062" s="5" t="s">
        <v>44067</v>
      </c>
    </row>
    <row r="4063" spans="1:18" x14ac:dyDescent="0.35">
      <c r="A4063" s="5" t="s">
        <v>49</v>
      </c>
      <c r="B4063" s="5" t="s">
        <v>49</v>
      </c>
      <c r="C4063" s="5" t="s">
        <v>95</v>
      </c>
      <c r="D4063" s="5" t="s">
        <v>207</v>
      </c>
      <c r="E4063" t="b">
        <v>1</v>
      </c>
      <c r="F4063" s="5" t="s">
        <v>21</v>
      </c>
      <c r="G4063" s="1">
        <v>44963.666655092595</v>
      </c>
      <c r="H4063" t="b">
        <v>0</v>
      </c>
      <c r="I4063" s="5" t="s">
        <v>157</v>
      </c>
      <c r="J4063" t="b">
        <v>0</v>
      </c>
      <c r="K4063" s="5" t="s">
        <v>22</v>
      </c>
      <c r="L4063" s="5" t="s">
        <v>23</v>
      </c>
      <c r="N4063">
        <v>17.940000000000001</v>
      </c>
      <c r="O4063">
        <v>37315.199999999997</v>
      </c>
      <c r="P4063" s="5" t="s">
        <v>209</v>
      </c>
      <c r="Q4063" s="5" t="s">
        <v>190</v>
      </c>
      <c r="R4063" s="5" t="s">
        <v>44076</v>
      </c>
    </row>
    <row r="4064" spans="1:18" x14ac:dyDescent="0.35">
      <c r="A4064" s="5" t="s">
        <v>43</v>
      </c>
      <c r="B4064" s="5" t="s">
        <v>43</v>
      </c>
      <c r="C4064" s="5" t="s">
        <v>9306</v>
      </c>
      <c r="D4064" s="5" t="s">
        <v>27</v>
      </c>
      <c r="E4064" t="b">
        <v>0</v>
      </c>
      <c r="F4064" s="5" t="s">
        <v>9307</v>
      </c>
      <c r="G4064" s="1">
        <v>44977.667407407411</v>
      </c>
      <c r="H4064" t="b">
        <v>1</v>
      </c>
      <c r="I4064" s="5" t="s">
        <v>28</v>
      </c>
      <c r="J4064" t="b">
        <v>0</v>
      </c>
      <c r="K4064" s="5" t="s">
        <v>9307</v>
      </c>
      <c r="L4064" s="5" t="s">
        <v>29</v>
      </c>
      <c r="M4064">
        <v>96773</v>
      </c>
      <c r="P4064" s="5" t="s">
        <v>38797</v>
      </c>
      <c r="Q4064" s="5" t="s">
        <v>38798</v>
      </c>
      <c r="R4064" s="5" t="s">
        <v>44067</v>
      </c>
    </row>
    <row r="4065" spans="1:18" x14ac:dyDescent="0.35">
      <c r="A4065" s="5" t="s">
        <v>43</v>
      </c>
      <c r="B4065" s="5" t="s">
        <v>38799</v>
      </c>
      <c r="C4065" s="5" t="s">
        <v>8330</v>
      </c>
      <c r="D4065" s="5" t="s">
        <v>27</v>
      </c>
      <c r="E4065" t="b">
        <v>0</v>
      </c>
      <c r="F4065" s="5" t="s">
        <v>8330</v>
      </c>
      <c r="G4065" s="1">
        <v>44984.946817129632</v>
      </c>
      <c r="H4065" t="b">
        <v>0</v>
      </c>
      <c r="I4065" s="5" t="s">
        <v>28</v>
      </c>
      <c r="J4065" t="b">
        <v>0</v>
      </c>
      <c r="K4065" s="5" t="s">
        <v>8330</v>
      </c>
      <c r="L4065" s="5" t="s">
        <v>29</v>
      </c>
      <c r="M4065">
        <v>89100</v>
      </c>
      <c r="P4065" s="5" t="s">
        <v>3556</v>
      </c>
      <c r="Q4065" s="5" t="s">
        <v>38800</v>
      </c>
      <c r="R4065" s="5" t="s">
        <v>44131</v>
      </c>
    </row>
    <row r="4066" spans="1:18" x14ac:dyDescent="0.35">
      <c r="A4066" s="5" t="s">
        <v>49</v>
      </c>
      <c r="B4066" s="5" t="s">
        <v>5210</v>
      </c>
      <c r="C4066" s="5" t="s">
        <v>2287</v>
      </c>
      <c r="D4066" s="5" t="s">
        <v>40</v>
      </c>
      <c r="E4066" t="b">
        <v>0</v>
      </c>
      <c r="F4066" s="5" t="s">
        <v>92</v>
      </c>
      <c r="G4066" s="1">
        <v>44978.681643518517</v>
      </c>
      <c r="H4066" t="b">
        <v>0</v>
      </c>
      <c r="I4066" s="5" t="s">
        <v>28</v>
      </c>
      <c r="J4066" t="b">
        <v>0</v>
      </c>
      <c r="K4066" s="5" t="s">
        <v>22</v>
      </c>
      <c r="L4066" s="5" t="s">
        <v>23</v>
      </c>
      <c r="N4066">
        <v>40</v>
      </c>
      <c r="O4066">
        <v>83200</v>
      </c>
      <c r="P4066" s="5" t="s">
        <v>12874</v>
      </c>
      <c r="Q4066" s="5" t="s">
        <v>38801</v>
      </c>
      <c r="R4066" s="5" t="s">
        <v>44090</v>
      </c>
    </row>
    <row r="4067" spans="1:18" x14ac:dyDescent="0.35">
      <c r="A4067" s="5" t="s">
        <v>16</v>
      </c>
      <c r="B4067" s="5" t="s">
        <v>4624</v>
      </c>
      <c r="C4067" s="5" t="s">
        <v>1971</v>
      </c>
      <c r="D4067" s="5" t="s">
        <v>57</v>
      </c>
      <c r="E4067" t="b">
        <v>0</v>
      </c>
      <c r="F4067" s="5" t="s">
        <v>46</v>
      </c>
      <c r="G4067" s="1">
        <v>44981.336909722224</v>
      </c>
      <c r="H4067" t="b">
        <v>0</v>
      </c>
      <c r="I4067" s="5" t="s">
        <v>28</v>
      </c>
      <c r="J4067" t="b">
        <v>0</v>
      </c>
      <c r="K4067" s="5" t="s">
        <v>22</v>
      </c>
      <c r="L4067" s="5" t="s">
        <v>29</v>
      </c>
      <c r="M4067">
        <v>117891</v>
      </c>
      <c r="P4067" s="5" t="s">
        <v>18686</v>
      </c>
      <c r="Q4067" s="5"/>
      <c r="R4067" s="5" t="s">
        <v>44068</v>
      </c>
    </row>
    <row r="4068" spans="1:18" x14ac:dyDescent="0.35">
      <c r="A4068" s="5" t="s">
        <v>167</v>
      </c>
      <c r="B4068" s="5" t="s">
        <v>167</v>
      </c>
      <c r="C4068" s="5" t="s">
        <v>1266</v>
      </c>
      <c r="D4068" s="5" t="s">
        <v>27</v>
      </c>
      <c r="E4068" t="b">
        <v>0</v>
      </c>
      <c r="F4068" s="5" t="s">
        <v>1268</v>
      </c>
      <c r="G4068" s="1">
        <v>44977.388726851852</v>
      </c>
      <c r="H4068" t="b">
        <v>0</v>
      </c>
      <c r="I4068" s="5" t="s">
        <v>28</v>
      </c>
      <c r="J4068" t="b">
        <v>0</v>
      </c>
      <c r="K4068" s="5" t="s">
        <v>1268</v>
      </c>
      <c r="L4068" s="5" t="s">
        <v>29</v>
      </c>
      <c r="M4068">
        <v>111175</v>
      </c>
      <c r="P4068" s="5" t="s">
        <v>17008</v>
      </c>
      <c r="Q4068" s="5" t="s">
        <v>38802</v>
      </c>
      <c r="R4068" s="5" t="s">
        <v>44067</v>
      </c>
    </row>
    <row r="4069" spans="1:18" x14ac:dyDescent="0.35">
      <c r="A4069" s="5" t="s">
        <v>43</v>
      </c>
      <c r="B4069" s="5" t="s">
        <v>38803</v>
      </c>
      <c r="C4069" s="5" t="s">
        <v>95</v>
      </c>
      <c r="D4069" s="5" t="s">
        <v>65</v>
      </c>
      <c r="E4069" t="b">
        <v>1</v>
      </c>
      <c r="F4069" s="5" t="s">
        <v>21</v>
      </c>
      <c r="G4069" s="1">
        <v>44970.754988425928</v>
      </c>
      <c r="H4069" t="b">
        <v>0</v>
      </c>
      <c r="I4069" s="5" t="s">
        <v>28</v>
      </c>
      <c r="J4069" t="b">
        <v>0</v>
      </c>
      <c r="K4069" s="5" t="s">
        <v>22</v>
      </c>
      <c r="L4069" s="5" t="s">
        <v>29</v>
      </c>
      <c r="M4069">
        <v>130000</v>
      </c>
      <c r="P4069" s="5" t="s">
        <v>4290</v>
      </c>
      <c r="Q4069" s="5" t="s">
        <v>38804</v>
      </c>
      <c r="R4069" s="5" t="s">
        <v>44067</v>
      </c>
    </row>
    <row r="4070" spans="1:18" x14ac:dyDescent="0.35">
      <c r="A4070" s="5" t="s">
        <v>49</v>
      </c>
      <c r="B4070" s="5" t="s">
        <v>49</v>
      </c>
      <c r="C4070" s="5" t="s">
        <v>80</v>
      </c>
      <c r="D4070" s="5" t="s">
        <v>117</v>
      </c>
      <c r="E4070" t="b">
        <v>0</v>
      </c>
      <c r="F4070" s="5" t="s">
        <v>21</v>
      </c>
      <c r="G4070" s="1">
        <v>44970.29178240741</v>
      </c>
      <c r="H4070" t="b">
        <v>0</v>
      </c>
      <c r="I4070" s="5" t="s">
        <v>28</v>
      </c>
      <c r="J4070" t="b">
        <v>1</v>
      </c>
      <c r="K4070" s="5" t="s">
        <v>22</v>
      </c>
      <c r="L4070" s="5" t="s">
        <v>29</v>
      </c>
      <c r="M4070">
        <v>90000</v>
      </c>
      <c r="P4070" s="5" t="s">
        <v>105</v>
      </c>
      <c r="Q4070" s="5" t="s">
        <v>38805</v>
      </c>
      <c r="R4070" s="5" t="s">
        <v>44069</v>
      </c>
    </row>
    <row r="4071" spans="1:18" x14ac:dyDescent="0.35">
      <c r="A4071" s="5" t="s">
        <v>16</v>
      </c>
      <c r="B4071" s="5" t="s">
        <v>24813</v>
      </c>
      <c r="C4071" s="5" t="s">
        <v>3430</v>
      </c>
      <c r="D4071" s="5" t="s">
        <v>65</v>
      </c>
      <c r="E4071" t="b">
        <v>0</v>
      </c>
      <c r="F4071" s="5" t="s">
        <v>92</v>
      </c>
      <c r="G4071" s="1">
        <v>44958.625972222224</v>
      </c>
      <c r="H4071" t="b">
        <v>0</v>
      </c>
      <c r="I4071" s="5" t="s">
        <v>28</v>
      </c>
      <c r="J4071" t="b">
        <v>1</v>
      </c>
      <c r="K4071" s="5" t="s">
        <v>22</v>
      </c>
      <c r="L4071" s="5" t="s">
        <v>29</v>
      </c>
      <c r="M4071">
        <v>224500</v>
      </c>
      <c r="P4071" s="5" t="s">
        <v>780</v>
      </c>
      <c r="Q4071" s="5" t="s">
        <v>12233</v>
      </c>
      <c r="R4071" s="5" t="s">
        <v>44069</v>
      </c>
    </row>
    <row r="4072" spans="1:18" x14ac:dyDescent="0.35">
      <c r="A4072" s="5" t="s">
        <v>49</v>
      </c>
      <c r="B4072" s="5" t="s">
        <v>49</v>
      </c>
      <c r="C4072" s="5" t="s">
        <v>839</v>
      </c>
      <c r="D4072" s="5" t="s">
        <v>65</v>
      </c>
      <c r="E4072" t="b">
        <v>0</v>
      </c>
      <c r="F4072" s="5" t="s">
        <v>92</v>
      </c>
      <c r="G4072" s="1">
        <v>44964.750486111108</v>
      </c>
      <c r="H4072" t="b">
        <v>0</v>
      </c>
      <c r="I4072" s="5" t="s">
        <v>157</v>
      </c>
      <c r="J4072" t="b">
        <v>0</v>
      </c>
      <c r="K4072" s="5" t="s">
        <v>22</v>
      </c>
      <c r="L4072" s="5" t="s">
        <v>23</v>
      </c>
      <c r="N4072">
        <v>242.5</v>
      </c>
      <c r="O4072">
        <v>504400</v>
      </c>
      <c r="P4072" s="5" t="s">
        <v>441</v>
      </c>
      <c r="Q4072" s="5" t="s">
        <v>1435</v>
      </c>
      <c r="R4072" s="5" t="s">
        <v>44067</v>
      </c>
    </row>
    <row r="4073" spans="1:18" x14ac:dyDescent="0.35">
      <c r="A4073" s="5" t="s">
        <v>624</v>
      </c>
      <c r="B4073" s="5" t="s">
        <v>38806</v>
      </c>
      <c r="C4073" s="5" t="s">
        <v>24911</v>
      </c>
      <c r="D4073" s="5" t="s">
        <v>65</v>
      </c>
      <c r="E4073" t="b">
        <v>0</v>
      </c>
      <c r="F4073" s="5" t="s">
        <v>92</v>
      </c>
      <c r="G4073" s="1">
        <v>44974.918136574073</v>
      </c>
      <c r="H4073" t="b">
        <v>0</v>
      </c>
      <c r="I4073" s="5" t="s">
        <v>157</v>
      </c>
      <c r="J4073" t="b">
        <v>1</v>
      </c>
      <c r="K4073" s="5" t="s">
        <v>22</v>
      </c>
      <c r="L4073" s="5" t="s">
        <v>29</v>
      </c>
      <c r="M4073">
        <v>137500</v>
      </c>
      <c r="P4073" s="5" t="s">
        <v>1761</v>
      </c>
      <c r="Q4073" s="5" t="s">
        <v>24562</v>
      </c>
      <c r="R4073" s="5" t="s">
        <v>44067</v>
      </c>
    </row>
    <row r="4074" spans="1:18" x14ac:dyDescent="0.35">
      <c r="A4074" s="5" t="s">
        <v>16</v>
      </c>
      <c r="B4074" s="5" t="s">
        <v>38807</v>
      </c>
      <c r="C4074" s="5" t="s">
        <v>95</v>
      </c>
      <c r="D4074" s="5" t="s">
        <v>65</v>
      </c>
      <c r="E4074" t="b">
        <v>1</v>
      </c>
      <c r="F4074" s="5" t="s">
        <v>88</v>
      </c>
      <c r="G4074" s="1">
        <v>44966.66988425926</v>
      </c>
      <c r="H4074" t="b">
        <v>0</v>
      </c>
      <c r="I4074" s="5" t="s">
        <v>157</v>
      </c>
      <c r="J4074" t="b">
        <v>0</v>
      </c>
      <c r="K4074" s="5" t="s">
        <v>22</v>
      </c>
      <c r="L4074" s="5" t="s">
        <v>23</v>
      </c>
      <c r="N4074">
        <v>72.5</v>
      </c>
      <c r="O4074">
        <v>150800</v>
      </c>
      <c r="P4074" s="5" t="s">
        <v>20763</v>
      </c>
      <c r="Q4074" s="5" t="s">
        <v>38808</v>
      </c>
      <c r="R4074" s="5" t="s">
        <v>44069</v>
      </c>
    </row>
    <row r="4075" spans="1:18" x14ac:dyDescent="0.35">
      <c r="A4075" s="5" t="s">
        <v>37</v>
      </c>
      <c r="B4075" s="5" t="s">
        <v>2915</v>
      </c>
      <c r="C4075" s="5" t="s">
        <v>2916</v>
      </c>
      <c r="D4075" s="5" t="s">
        <v>27</v>
      </c>
      <c r="E4075" t="b">
        <v>0</v>
      </c>
      <c r="F4075" s="5" t="s">
        <v>2917</v>
      </c>
      <c r="G4075" s="1">
        <v>44971.615613425929</v>
      </c>
      <c r="H4075" t="b">
        <v>0</v>
      </c>
      <c r="I4075" s="5" t="s">
        <v>28</v>
      </c>
      <c r="J4075" t="b">
        <v>0</v>
      </c>
      <c r="K4075" s="5" t="s">
        <v>2917</v>
      </c>
      <c r="L4075" s="5" t="s">
        <v>29</v>
      </c>
      <c r="M4075">
        <v>69300</v>
      </c>
      <c r="P4075" s="5" t="s">
        <v>2918</v>
      </c>
      <c r="Q4075" s="5" t="s">
        <v>38809</v>
      </c>
      <c r="R4075" s="5" t="s">
        <v>44067</v>
      </c>
    </row>
    <row r="4076" spans="1:18" x14ac:dyDescent="0.35">
      <c r="A4076" s="5" t="s">
        <v>16</v>
      </c>
      <c r="B4076" s="5" t="s">
        <v>18837</v>
      </c>
      <c r="C4076" s="5" t="s">
        <v>1110</v>
      </c>
      <c r="D4076" s="5" t="s">
        <v>65</v>
      </c>
      <c r="E4076" t="b">
        <v>0</v>
      </c>
      <c r="F4076" s="5" t="s">
        <v>88</v>
      </c>
      <c r="G4076" s="1">
        <v>44979.627222222225</v>
      </c>
      <c r="H4076" t="b">
        <v>0</v>
      </c>
      <c r="I4076" s="5" t="s">
        <v>28</v>
      </c>
      <c r="J4076" t="b">
        <v>1</v>
      </c>
      <c r="K4076" s="5" t="s">
        <v>22</v>
      </c>
      <c r="L4076" s="5" t="s">
        <v>29</v>
      </c>
      <c r="M4076">
        <v>121000</v>
      </c>
      <c r="P4076" s="5" t="s">
        <v>18838</v>
      </c>
      <c r="Q4076" s="5" t="s">
        <v>7509</v>
      </c>
      <c r="R4076" s="5" t="s">
        <v>44077</v>
      </c>
    </row>
    <row r="4077" spans="1:18" x14ac:dyDescent="0.35">
      <c r="A4077" s="5" t="s">
        <v>49</v>
      </c>
      <c r="B4077" s="5" t="s">
        <v>1289</v>
      </c>
      <c r="C4077" s="5" t="s">
        <v>30503</v>
      </c>
      <c r="D4077" s="5" t="s">
        <v>117</v>
      </c>
      <c r="E4077" t="b">
        <v>0</v>
      </c>
      <c r="F4077" s="5" t="s">
        <v>71</v>
      </c>
      <c r="G4077" s="1">
        <v>44970.29414351852</v>
      </c>
      <c r="H4077" t="b">
        <v>0</v>
      </c>
      <c r="I4077" s="5" t="s">
        <v>28</v>
      </c>
      <c r="J4077" t="b">
        <v>0</v>
      </c>
      <c r="K4077" s="5" t="s">
        <v>22</v>
      </c>
      <c r="L4077" s="5" t="s">
        <v>29</v>
      </c>
      <c r="M4077">
        <v>90000</v>
      </c>
      <c r="P4077" s="5" t="s">
        <v>38810</v>
      </c>
      <c r="Q4077" s="5" t="s">
        <v>38811</v>
      </c>
      <c r="R4077" s="5" t="s">
        <v>44067</v>
      </c>
    </row>
    <row r="4078" spans="1:18" x14ac:dyDescent="0.35">
      <c r="A4078" s="5" t="s">
        <v>162</v>
      </c>
      <c r="B4078" s="5" t="s">
        <v>38812</v>
      </c>
      <c r="C4078" s="5" t="s">
        <v>14418</v>
      </c>
      <c r="D4078" s="5" t="s">
        <v>27</v>
      </c>
      <c r="E4078" t="b">
        <v>0</v>
      </c>
      <c r="F4078" s="5" t="s">
        <v>5623</v>
      </c>
      <c r="G4078" s="1">
        <v>44967.428969907407</v>
      </c>
      <c r="H4078" t="b">
        <v>0</v>
      </c>
      <c r="I4078" s="5" t="s">
        <v>28</v>
      </c>
      <c r="J4078" t="b">
        <v>0</v>
      </c>
      <c r="K4078" s="5" t="s">
        <v>5623</v>
      </c>
      <c r="L4078" s="5" t="s">
        <v>29</v>
      </c>
      <c r="M4078">
        <v>157500</v>
      </c>
      <c r="P4078" s="5" t="s">
        <v>797</v>
      </c>
      <c r="Q4078" s="5" t="s">
        <v>2848</v>
      </c>
      <c r="R4078" s="5" t="s">
        <v>44086</v>
      </c>
    </row>
    <row r="4079" spans="1:18" x14ac:dyDescent="0.35">
      <c r="A4079" s="5" t="s">
        <v>16</v>
      </c>
      <c r="B4079" s="5" t="s">
        <v>38813</v>
      </c>
      <c r="C4079" s="5" t="s">
        <v>1439</v>
      </c>
      <c r="D4079" s="5" t="s">
        <v>117</v>
      </c>
      <c r="E4079" t="b">
        <v>0</v>
      </c>
      <c r="F4079" s="5" t="s">
        <v>46</v>
      </c>
      <c r="G4079" s="1">
        <v>44960.378368055557</v>
      </c>
      <c r="H4079" t="b">
        <v>0</v>
      </c>
      <c r="I4079" s="5" t="s">
        <v>28</v>
      </c>
      <c r="J4079" t="b">
        <v>0</v>
      </c>
      <c r="K4079" s="5" t="s">
        <v>22</v>
      </c>
      <c r="L4079" s="5" t="s">
        <v>29</v>
      </c>
      <c r="M4079">
        <v>90000</v>
      </c>
      <c r="P4079" s="5" t="s">
        <v>797</v>
      </c>
      <c r="Q4079" s="5" t="s">
        <v>36027</v>
      </c>
      <c r="R4079" s="5" t="s">
        <v>44066</v>
      </c>
    </row>
    <row r="4080" spans="1:18" x14ac:dyDescent="0.35">
      <c r="A4080" s="5" t="s">
        <v>49</v>
      </c>
      <c r="B4080" s="5" t="s">
        <v>1131</v>
      </c>
      <c r="C4080" s="5" t="s">
        <v>8192</v>
      </c>
      <c r="D4080" s="5" t="s">
        <v>40</v>
      </c>
      <c r="E4080" t="b">
        <v>0</v>
      </c>
      <c r="F4080" s="5" t="s">
        <v>21</v>
      </c>
      <c r="G4080" s="1">
        <v>44964.875208333331</v>
      </c>
      <c r="H4080" t="b">
        <v>0</v>
      </c>
      <c r="I4080" s="5" t="s">
        <v>157</v>
      </c>
      <c r="J4080" t="b">
        <v>0</v>
      </c>
      <c r="K4080" s="5" t="s">
        <v>22</v>
      </c>
      <c r="L4080" s="5" t="s">
        <v>23</v>
      </c>
      <c r="N4080">
        <v>32.5</v>
      </c>
      <c r="O4080">
        <v>67600</v>
      </c>
      <c r="P4080" s="5" t="s">
        <v>38814</v>
      </c>
      <c r="Q4080" s="5" t="s">
        <v>28311</v>
      </c>
      <c r="R4080" s="5" t="s">
        <v>44067</v>
      </c>
    </row>
    <row r="4081" spans="1:18" x14ac:dyDescent="0.35">
      <c r="A4081" s="5" t="s">
        <v>43</v>
      </c>
      <c r="B4081" s="5" t="s">
        <v>43</v>
      </c>
      <c r="C4081" s="5" t="s">
        <v>7651</v>
      </c>
      <c r="D4081" s="5" t="s">
        <v>27</v>
      </c>
      <c r="E4081" t="b">
        <v>0</v>
      </c>
      <c r="F4081" s="5" t="s">
        <v>7651</v>
      </c>
      <c r="G4081" s="1">
        <v>44967.308136574073</v>
      </c>
      <c r="H4081" t="b">
        <v>1</v>
      </c>
      <c r="I4081" s="5" t="s">
        <v>28</v>
      </c>
      <c r="J4081" t="b">
        <v>0</v>
      </c>
      <c r="K4081" s="5" t="s">
        <v>7651</v>
      </c>
      <c r="L4081" s="5" t="s">
        <v>29</v>
      </c>
      <c r="M4081">
        <v>249000</v>
      </c>
      <c r="P4081" s="5" t="s">
        <v>34800</v>
      </c>
      <c r="Q4081" s="5" t="s">
        <v>19508</v>
      </c>
      <c r="R4081" s="5" t="s">
        <v>44066</v>
      </c>
    </row>
    <row r="4082" spans="1:18" x14ac:dyDescent="0.35">
      <c r="A4082" s="5" t="s">
        <v>1150</v>
      </c>
      <c r="B4082" s="5" t="s">
        <v>38815</v>
      </c>
      <c r="C4082" s="5" t="s">
        <v>7947</v>
      </c>
      <c r="D4082" s="5" t="s">
        <v>27</v>
      </c>
      <c r="E4082" t="b">
        <v>0</v>
      </c>
      <c r="F4082" s="5" t="s">
        <v>4176</v>
      </c>
      <c r="G4082" s="1">
        <v>44970.68712962963</v>
      </c>
      <c r="H4082" t="b">
        <v>0</v>
      </c>
      <c r="I4082" s="5" t="s">
        <v>28</v>
      </c>
      <c r="J4082" t="b">
        <v>0</v>
      </c>
      <c r="K4082" s="5" t="s">
        <v>4176</v>
      </c>
      <c r="L4082" s="5" t="s">
        <v>29</v>
      </c>
      <c r="M4082">
        <v>89100</v>
      </c>
      <c r="P4082" s="5" t="s">
        <v>22311</v>
      </c>
      <c r="Q4082" s="5" t="s">
        <v>442</v>
      </c>
      <c r="R4082" s="5" t="s">
        <v>44066</v>
      </c>
    </row>
    <row r="4083" spans="1:18" x14ac:dyDescent="0.35">
      <c r="A4083" s="5" t="s">
        <v>49</v>
      </c>
      <c r="B4083" s="5" t="s">
        <v>49</v>
      </c>
      <c r="C4083" s="5" t="s">
        <v>1712</v>
      </c>
      <c r="D4083" s="5" t="s">
        <v>57</v>
      </c>
      <c r="E4083" t="b">
        <v>0</v>
      </c>
      <c r="F4083" s="5" t="s">
        <v>21</v>
      </c>
      <c r="G4083" s="1">
        <v>44974.959305555552</v>
      </c>
      <c r="H4083" t="b">
        <v>0</v>
      </c>
      <c r="I4083" s="5" t="s">
        <v>28</v>
      </c>
      <c r="J4083" t="b">
        <v>0</v>
      </c>
      <c r="K4083" s="5" t="s">
        <v>22</v>
      </c>
      <c r="L4083" s="5" t="s">
        <v>29</v>
      </c>
      <c r="M4083">
        <v>74000</v>
      </c>
      <c r="P4083" s="5" t="s">
        <v>38816</v>
      </c>
      <c r="Q4083" s="5" t="s">
        <v>38817</v>
      </c>
      <c r="R4083" s="5" t="s">
        <v>44067</v>
      </c>
    </row>
    <row r="4084" spans="1:18" x14ac:dyDescent="0.35">
      <c r="A4084" s="5" t="s">
        <v>49</v>
      </c>
      <c r="B4084" s="5" t="s">
        <v>49</v>
      </c>
      <c r="C4084" s="5" t="s">
        <v>908</v>
      </c>
      <c r="D4084" s="5" t="s">
        <v>16816</v>
      </c>
      <c r="E4084" t="b">
        <v>0</v>
      </c>
      <c r="F4084" s="5" t="s">
        <v>46</v>
      </c>
      <c r="G4084" s="1">
        <v>44965.997766203705</v>
      </c>
      <c r="H4084" t="b">
        <v>1</v>
      </c>
      <c r="I4084" s="5" t="s">
        <v>28</v>
      </c>
      <c r="J4084" t="b">
        <v>0</v>
      </c>
      <c r="K4084" s="5" t="s">
        <v>22</v>
      </c>
      <c r="L4084" s="5" t="s">
        <v>23</v>
      </c>
      <c r="N4084">
        <v>24</v>
      </c>
      <c r="O4084">
        <v>49920</v>
      </c>
      <c r="P4084" s="5" t="s">
        <v>209</v>
      </c>
      <c r="Q4084" s="5" t="s">
        <v>37996</v>
      </c>
      <c r="R4084" s="5" t="s">
        <v>44103</v>
      </c>
    </row>
    <row r="4085" spans="1:18" x14ac:dyDescent="0.35">
      <c r="A4085" s="5" t="s">
        <v>1150</v>
      </c>
      <c r="B4085" s="5" t="s">
        <v>38818</v>
      </c>
      <c r="C4085" s="5" t="s">
        <v>2823</v>
      </c>
      <c r="D4085" s="5" t="s">
        <v>27</v>
      </c>
      <c r="E4085" t="b">
        <v>0</v>
      </c>
      <c r="F4085" s="5" t="s">
        <v>820</v>
      </c>
      <c r="G4085" s="1">
        <v>44978.356516203705</v>
      </c>
      <c r="H4085" t="b">
        <v>0</v>
      </c>
      <c r="I4085" s="5" t="s">
        <v>28</v>
      </c>
      <c r="J4085" t="b">
        <v>0</v>
      </c>
      <c r="K4085" s="5" t="s">
        <v>820</v>
      </c>
      <c r="L4085" s="5" t="s">
        <v>29</v>
      </c>
      <c r="M4085">
        <v>79200</v>
      </c>
      <c r="P4085" s="5" t="s">
        <v>794</v>
      </c>
      <c r="Q4085" s="5" t="s">
        <v>38819</v>
      </c>
      <c r="R4085" s="5" t="s">
        <v>44067</v>
      </c>
    </row>
    <row r="4086" spans="1:18" x14ac:dyDescent="0.35">
      <c r="A4086" s="5" t="s">
        <v>16</v>
      </c>
      <c r="B4086" s="5" t="s">
        <v>38820</v>
      </c>
      <c r="C4086" s="5" t="s">
        <v>2361</v>
      </c>
      <c r="D4086" s="5" t="s">
        <v>27</v>
      </c>
      <c r="E4086" t="b">
        <v>0</v>
      </c>
      <c r="F4086" s="5" t="s">
        <v>185</v>
      </c>
      <c r="G4086" s="1">
        <v>44978.571134259262</v>
      </c>
      <c r="H4086" t="b">
        <v>0</v>
      </c>
      <c r="I4086" s="5" t="s">
        <v>28</v>
      </c>
      <c r="J4086" t="b">
        <v>0</v>
      </c>
      <c r="K4086" s="5" t="s">
        <v>185</v>
      </c>
      <c r="L4086" s="5" t="s">
        <v>29</v>
      </c>
      <c r="M4086">
        <v>88128</v>
      </c>
      <c r="P4086" s="5" t="s">
        <v>20755</v>
      </c>
      <c r="Q4086" s="5"/>
      <c r="R4086" s="5" t="s">
        <v>44068</v>
      </c>
    </row>
    <row r="4087" spans="1:18" x14ac:dyDescent="0.35">
      <c r="A4087" s="5" t="s">
        <v>49</v>
      </c>
      <c r="B4087" s="5" t="s">
        <v>2088</v>
      </c>
      <c r="C4087" s="5" t="s">
        <v>38262</v>
      </c>
      <c r="D4087" s="5" t="s">
        <v>40</v>
      </c>
      <c r="E4087" t="b">
        <v>0</v>
      </c>
      <c r="F4087" s="5" t="s">
        <v>46</v>
      </c>
      <c r="G4087" s="1">
        <v>44972.718310185184</v>
      </c>
      <c r="H4087" t="b">
        <v>0</v>
      </c>
      <c r="I4087" s="5" t="s">
        <v>28</v>
      </c>
      <c r="J4087" t="b">
        <v>0</v>
      </c>
      <c r="K4087" s="5" t="s">
        <v>22</v>
      </c>
      <c r="L4087" s="5" t="s">
        <v>29</v>
      </c>
      <c r="M4087">
        <v>45000</v>
      </c>
      <c r="P4087" s="5" t="s">
        <v>38821</v>
      </c>
      <c r="Q4087" s="5" t="s">
        <v>824</v>
      </c>
      <c r="R4087" s="5" t="s">
        <v>44072</v>
      </c>
    </row>
    <row r="4088" spans="1:18" x14ac:dyDescent="0.35">
      <c r="A4088" s="5" t="s">
        <v>16</v>
      </c>
      <c r="B4088" s="5" t="s">
        <v>32355</v>
      </c>
      <c r="C4088" s="5" t="s">
        <v>95</v>
      </c>
      <c r="D4088" s="5" t="s">
        <v>65</v>
      </c>
      <c r="E4088" t="b">
        <v>1</v>
      </c>
      <c r="F4088" s="5" t="s">
        <v>46</v>
      </c>
      <c r="G4088" s="1">
        <v>44985.744675925926</v>
      </c>
      <c r="H4088" t="b">
        <v>0</v>
      </c>
      <c r="I4088" s="5" t="s">
        <v>28</v>
      </c>
      <c r="J4088" t="b">
        <v>0</v>
      </c>
      <c r="K4088" s="5" t="s">
        <v>22</v>
      </c>
      <c r="L4088" s="5" t="s">
        <v>29</v>
      </c>
      <c r="M4088">
        <v>127500</v>
      </c>
      <c r="P4088" s="5" t="s">
        <v>7844</v>
      </c>
      <c r="Q4088" s="5" t="s">
        <v>38822</v>
      </c>
      <c r="R4088" s="5" t="s">
        <v>44067</v>
      </c>
    </row>
    <row r="4089" spans="1:18" x14ac:dyDescent="0.35">
      <c r="A4089" s="5" t="s">
        <v>49</v>
      </c>
      <c r="B4089" s="5" t="s">
        <v>35157</v>
      </c>
      <c r="C4089" s="5" t="s">
        <v>729</v>
      </c>
      <c r="D4089" s="5" t="s">
        <v>117</v>
      </c>
      <c r="E4089" t="b">
        <v>0</v>
      </c>
      <c r="F4089" s="5" t="s">
        <v>46</v>
      </c>
      <c r="G4089" s="1">
        <v>44979.28869212963</v>
      </c>
      <c r="H4089" t="b">
        <v>0</v>
      </c>
      <c r="I4089" s="5" t="s">
        <v>28</v>
      </c>
      <c r="J4089" t="b">
        <v>0</v>
      </c>
      <c r="K4089" s="5" t="s">
        <v>22</v>
      </c>
      <c r="L4089" s="5" t="s">
        <v>29</v>
      </c>
      <c r="M4089">
        <v>125000</v>
      </c>
      <c r="P4089" s="5" t="s">
        <v>14350</v>
      </c>
      <c r="Q4089" s="5" t="s">
        <v>38823</v>
      </c>
      <c r="R4089" s="5" t="s">
        <v>44077</v>
      </c>
    </row>
    <row r="4090" spans="1:18" x14ac:dyDescent="0.35">
      <c r="A4090" s="5" t="s">
        <v>162</v>
      </c>
      <c r="B4090" s="5" t="s">
        <v>162</v>
      </c>
      <c r="C4090" s="5" t="s">
        <v>22</v>
      </c>
      <c r="D4090" s="5" t="s">
        <v>19192</v>
      </c>
      <c r="E4090" t="b">
        <v>0</v>
      </c>
      <c r="F4090" s="5" t="s">
        <v>34</v>
      </c>
      <c r="G4090" s="1">
        <v>44961.337222222224</v>
      </c>
      <c r="H4090" t="b">
        <v>0</v>
      </c>
      <c r="I4090" s="5" t="s">
        <v>28</v>
      </c>
      <c r="J4090" t="b">
        <v>1</v>
      </c>
      <c r="K4090" s="5" t="s">
        <v>22</v>
      </c>
      <c r="L4090" s="5" t="s">
        <v>23</v>
      </c>
      <c r="N4090">
        <v>59.5</v>
      </c>
      <c r="O4090">
        <v>123760</v>
      </c>
      <c r="P4090" s="5" t="s">
        <v>28380</v>
      </c>
      <c r="Q4090" s="5" t="s">
        <v>568</v>
      </c>
      <c r="R4090" s="5" t="s">
        <v>44067</v>
      </c>
    </row>
    <row r="4091" spans="1:18" x14ac:dyDescent="0.35">
      <c r="A4091" s="5" t="s">
        <v>49</v>
      </c>
      <c r="B4091" s="5" t="s">
        <v>49</v>
      </c>
      <c r="C4091" s="5" t="s">
        <v>95</v>
      </c>
      <c r="D4091" s="5" t="s">
        <v>57</v>
      </c>
      <c r="E4091" t="b">
        <v>1</v>
      </c>
      <c r="F4091" s="5" t="s">
        <v>92</v>
      </c>
      <c r="G4091" s="1">
        <v>44985.750914351855</v>
      </c>
      <c r="H4091" t="b">
        <v>1</v>
      </c>
      <c r="I4091" s="5" t="s">
        <v>157</v>
      </c>
      <c r="J4091" t="b">
        <v>0</v>
      </c>
      <c r="K4091" s="5" t="s">
        <v>22</v>
      </c>
      <c r="L4091" s="5" t="s">
        <v>23</v>
      </c>
      <c r="N4091">
        <v>67.5</v>
      </c>
      <c r="O4091">
        <v>140400</v>
      </c>
      <c r="P4091" s="5" t="s">
        <v>32134</v>
      </c>
      <c r="Q4091" s="5" t="s">
        <v>12321</v>
      </c>
      <c r="R4091" s="5" t="s">
        <v>44069</v>
      </c>
    </row>
    <row r="4092" spans="1:18" x14ac:dyDescent="0.35">
      <c r="A4092" s="5" t="s">
        <v>37</v>
      </c>
      <c r="B4092" s="5" t="s">
        <v>37</v>
      </c>
      <c r="C4092" s="5" t="s">
        <v>1513</v>
      </c>
      <c r="D4092" s="5" t="s">
        <v>27</v>
      </c>
      <c r="E4092" t="b">
        <v>0</v>
      </c>
      <c r="F4092" s="5" t="s">
        <v>1268</v>
      </c>
      <c r="G4092" s="1">
        <v>44965.740011574075</v>
      </c>
      <c r="H4092" t="b">
        <v>0</v>
      </c>
      <c r="I4092" s="5" t="s">
        <v>28</v>
      </c>
      <c r="J4092" t="b">
        <v>0</v>
      </c>
      <c r="K4092" s="5" t="s">
        <v>1268</v>
      </c>
      <c r="L4092" s="5" t="s">
        <v>29</v>
      </c>
      <c r="M4092">
        <v>147500</v>
      </c>
      <c r="P4092" s="5" t="s">
        <v>38824</v>
      </c>
      <c r="Q4092" s="5" t="s">
        <v>38825</v>
      </c>
      <c r="R4092" s="5" t="s">
        <v>44066</v>
      </c>
    </row>
    <row r="4093" spans="1:18" x14ac:dyDescent="0.35">
      <c r="A4093" s="5" t="s">
        <v>43</v>
      </c>
      <c r="B4093" s="5" t="s">
        <v>43</v>
      </c>
      <c r="C4093" s="5" t="s">
        <v>3071</v>
      </c>
      <c r="D4093" s="5" t="s">
        <v>27</v>
      </c>
      <c r="E4093" t="b">
        <v>0</v>
      </c>
      <c r="F4093" s="5" t="s">
        <v>859</v>
      </c>
      <c r="G4093" s="1">
        <v>44977.388356481482</v>
      </c>
      <c r="H4093" t="b">
        <v>0</v>
      </c>
      <c r="I4093" s="5" t="s">
        <v>28</v>
      </c>
      <c r="J4093" t="b">
        <v>0</v>
      </c>
      <c r="K4093" s="5" t="s">
        <v>859</v>
      </c>
      <c r="L4093" s="5" t="s">
        <v>29</v>
      </c>
      <c r="M4093">
        <v>147500</v>
      </c>
      <c r="P4093" s="5" t="s">
        <v>38826</v>
      </c>
      <c r="Q4093" s="5" t="s">
        <v>38827</v>
      </c>
      <c r="R4093" s="5" t="s">
        <v>44067</v>
      </c>
    </row>
    <row r="4094" spans="1:18" x14ac:dyDescent="0.35">
      <c r="A4094" s="5" t="s">
        <v>43</v>
      </c>
      <c r="B4094" s="5" t="s">
        <v>22773</v>
      </c>
      <c r="C4094" s="5" t="s">
        <v>407</v>
      </c>
      <c r="D4094" s="5" t="s">
        <v>5921</v>
      </c>
      <c r="E4094" t="b">
        <v>0</v>
      </c>
      <c r="F4094" s="5" t="s">
        <v>21</v>
      </c>
      <c r="G4094" s="1">
        <v>44974.631678240738</v>
      </c>
      <c r="H4094" t="b">
        <v>0</v>
      </c>
      <c r="I4094" s="5" t="s">
        <v>28</v>
      </c>
      <c r="J4094" t="b">
        <v>1</v>
      </c>
      <c r="K4094" s="5" t="s">
        <v>22</v>
      </c>
      <c r="L4094" s="5" t="s">
        <v>29</v>
      </c>
      <c r="M4094">
        <v>208114</v>
      </c>
      <c r="P4094" s="5" t="s">
        <v>85</v>
      </c>
      <c r="Q4094" s="5" t="s">
        <v>256</v>
      </c>
      <c r="R4094" s="5" t="s">
        <v>44070</v>
      </c>
    </row>
    <row r="4095" spans="1:18" x14ac:dyDescent="0.35">
      <c r="A4095" s="5" t="s">
        <v>37</v>
      </c>
      <c r="B4095" s="5" t="s">
        <v>37</v>
      </c>
      <c r="C4095" s="5" t="s">
        <v>5455</v>
      </c>
      <c r="D4095" s="5" t="s">
        <v>5049</v>
      </c>
      <c r="E4095" t="b">
        <v>0</v>
      </c>
      <c r="F4095" s="5" t="s">
        <v>46</v>
      </c>
      <c r="G4095" s="1">
        <v>44981.462384259263</v>
      </c>
      <c r="H4095" t="b">
        <v>0</v>
      </c>
      <c r="I4095" s="5" t="s">
        <v>28</v>
      </c>
      <c r="J4095" t="b">
        <v>1</v>
      </c>
      <c r="K4095" s="5" t="s">
        <v>22</v>
      </c>
      <c r="L4095" s="5" t="s">
        <v>29</v>
      </c>
      <c r="M4095">
        <v>120000</v>
      </c>
      <c r="P4095" s="5" t="s">
        <v>38828</v>
      </c>
      <c r="Q4095" s="5" t="s">
        <v>38829</v>
      </c>
      <c r="R4095" s="5" t="s">
        <v>44067</v>
      </c>
    </row>
    <row r="4096" spans="1:18" x14ac:dyDescent="0.35">
      <c r="A4096" s="5" t="s">
        <v>162</v>
      </c>
      <c r="B4096" s="5" t="s">
        <v>38830</v>
      </c>
      <c r="C4096" s="5" t="s">
        <v>273</v>
      </c>
      <c r="D4096" s="5" t="s">
        <v>27</v>
      </c>
      <c r="E4096" t="b">
        <v>0</v>
      </c>
      <c r="F4096" s="5" t="s">
        <v>92</v>
      </c>
      <c r="G4096" s="1">
        <v>44979.292037037034</v>
      </c>
      <c r="H4096" t="b">
        <v>0</v>
      </c>
      <c r="I4096" s="5" t="s">
        <v>28</v>
      </c>
      <c r="J4096" t="b">
        <v>1</v>
      </c>
      <c r="K4096" s="5" t="s">
        <v>22</v>
      </c>
      <c r="L4096" s="5" t="s">
        <v>29</v>
      </c>
      <c r="M4096">
        <v>190500</v>
      </c>
      <c r="P4096" s="5" t="s">
        <v>3247</v>
      </c>
      <c r="Q4096" s="5" t="s">
        <v>38831</v>
      </c>
      <c r="R4096" s="5" t="s">
        <v>44066</v>
      </c>
    </row>
    <row r="4097" spans="1:18" x14ac:dyDescent="0.35">
      <c r="A4097" s="5" t="s">
        <v>1150</v>
      </c>
      <c r="B4097" s="5" t="s">
        <v>38832</v>
      </c>
      <c r="C4097" s="5" t="s">
        <v>3071</v>
      </c>
      <c r="D4097" s="5" t="s">
        <v>27</v>
      </c>
      <c r="E4097" t="b">
        <v>0</v>
      </c>
      <c r="F4097" s="5" t="s">
        <v>859</v>
      </c>
      <c r="G4097" s="1">
        <v>44958.620729166665</v>
      </c>
      <c r="H4097" t="b">
        <v>0</v>
      </c>
      <c r="I4097" s="5" t="s">
        <v>28</v>
      </c>
      <c r="J4097" t="b">
        <v>0</v>
      </c>
      <c r="K4097" s="5" t="s">
        <v>859</v>
      </c>
      <c r="L4097" s="5" t="s">
        <v>29</v>
      </c>
      <c r="M4097">
        <v>89100</v>
      </c>
      <c r="P4097" s="5" t="s">
        <v>38833</v>
      </c>
      <c r="Q4097" s="5" t="s">
        <v>38834</v>
      </c>
      <c r="R4097" s="5" t="s">
        <v>44066</v>
      </c>
    </row>
    <row r="4098" spans="1:18" x14ac:dyDescent="0.35">
      <c r="A4098" s="5" t="s">
        <v>49</v>
      </c>
      <c r="B4098" s="5" t="s">
        <v>2088</v>
      </c>
      <c r="C4098" s="5" t="s">
        <v>407</v>
      </c>
      <c r="D4098" s="5" t="s">
        <v>100</v>
      </c>
      <c r="E4098" t="b">
        <v>0</v>
      </c>
      <c r="F4098" s="5" t="s">
        <v>88</v>
      </c>
      <c r="G4098" s="1">
        <v>44965.750474537039</v>
      </c>
      <c r="H4098" t="b">
        <v>0</v>
      </c>
      <c r="I4098" s="5" t="s">
        <v>28</v>
      </c>
      <c r="J4098" t="b">
        <v>0</v>
      </c>
      <c r="K4098" s="5" t="s">
        <v>22</v>
      </c>
      <c r="L4098" s="5" t="s">
        <v>29</v>
      </c>
      <c r="M4098">
        <v>50000</v>
      </c>
      <c r="P4098" s="5" t="s">
        <v>38835</v>
      </c>
      <c r="Q4098" s="5" t="s">
        <v>34933</v>
      </c>
      <c r="R4098" s="5" t="s">
        <v>44067</v>
      </c>
    </row>
    <row r="4099" spans="1:18" x14ac:dyDescent="0.35">
      <c r="A4099" s="5" t="s">
        <v>16</v>
      </c>
      <c r="B4099" s="5" t="s">
        <v>3783</v>
      </c>
      <c r="C4099" s="5" t="s">
        <v>1712</v>
      </c>
      <c r="D4099" s="5" t="s">
        <v>14835</v>
      </c>
      <c r="E4099" t="b">
        <v>0</v>
      </c>
      <c r="F4099" s="5" t="s">
        <v>46</v>
      </c>
      <c r="G4099" s="1">
        <v>44964.615127314813</v>
      </c>
      <c r="H4099" t="b">
        <v>0</v>
      </c>
      <c r="I4099" s="5" t="s">
        <v>28</v>
      </c>
      <c r="J4099" t="b">
        <v>0</v>
      </c>
      <c r="K4099" s="5" t="s">
        <v>22</v>
      </c>
      <c r="L4099" s="5" t="s">
        <v>29</v>
      </c>
      <c r="M4099">
        <v>115000</v>
      </c>
      <c r="P4099" s="5" t="s">
        <v>1713</v>
      </c>
      <c r="Q4099" s="5"/>
      <c r="R4099" s="5" t="s">
        <v>44068</v>
      </c>
    </row>
    <row r="4100" spans="1:18" x14ac:dyDescent="0.35">
      <c r="A4100" s="5" t="s">
        <v>162</v>
      </c>
      <c r="B4100" s="5" t="s">
        <v>38836</v>
      </c>
      <c r="C4100" s="5" t="s">
        <v>7150</v>
      </c>
      <c r="D4100" s="5" t="s">
        <v>27</v>
      </c>
      <c r="E4100" t="b">
        <v>0</v>
      </c>
      <c r="F4100" s="5" t="s">
        <v>793</v>
      </c>
      <c r="G4100" s="1">
        <v>44964.680474537039</v>
      </c>
      <c r="H4100" t="b">
        <v>0</v>
      </c>
      <c r="I4100" s="5" t="s">
        <v>28</v>
      </c>
      <c r="J4100" t="b">
        <v>0</v>
      </c>
      <c r="K4100" s="5" t="s">
        <v>793</v>
      </c>
      <c r="L4100" s="5" t="s">
        <v>29</v>
      </c>
      <c r="M4100">
        <v>157500</v>
      </c>
      <c r="P4100" s="5" t="s">
        <v>2470</v>
      </c>
      <c r="Q4100" s="5" t="s">
        <v>218</v>
      </c>
      <c r="R4100" s="5" t="s">
        <v>44066</v>
      </c>
    </row>
    <row r="4101" spans="1:18" x14ac:dyDescent="0.35">
      <c r="A4101" s="5" t="s">
        <v>37</v>
      </c>
      <c r="B4101" s="5" t="s">
        <v>32369</v>
      </c>
      <c r="C4101" s="5" t="s">
        <v>38837</v>
      </c>
      <c r="D4101" s="5" t="s">
        <v>117</v>
      </c>
      <c r="E4101" t="b">
        <v>0</v>
      </c>
      <c r="F4101" s="5" t="s">
        <v>92</v>
      </c>
      <c r="G4101" s="1">
        <v>44971.337800925925</v>
      </c>
      <c r="H4101" t="b">
        <v>0</v>
      </c>
      <c r="I4101" s="5" t="s">
        <v>28</v>
      </c>
      <c r="J4101" t="b">
        <v>0</v>
      </c>
      <c r="K4101" s="5" t="s">
        <v>22</v>
      </c>
      <c r="L4101" s="5" t="s">
        <v>29</v>
      </c>
      <c r="M4101">
        <v>90000</v>
      </c>
      <c r="P4101" s="5" t="s">
        <v>38838</v>
      </c>
      <c r="Q4101" s="5" t="s">
        <v>38839</v>
      </c>
      <c r="R4101" s="5" t="s">
        <v>44067</v>
      </c>
    </row>
    <row r="4102" spans="1:18" x14ac:dyDescent="0.35">
      <c r="A4102" s="5" t="s">
        <v>167</v>
      </c>
      <c r="B4102" s="5" t="s">
        <v>167</v>
      </c>
      <c r="C4102" s="5" t="s">
        <v>7032</v>
      </c>
      <c r="D4102" s="5" t="s">
        <v>27</v>
      </c>
      <c r="E4102" t="b">
        <v>0</v>
      </c>
      <c r="F4102" s="5" t="s">
        <v>66</v>
      </c>
      <c r="G4102" s="1">
        <v>44959.544872685183</v>
      </c>
      <c r="H4102" t="b">
        <v>0</v>
      </c>
      <c r="I4102" s="5" t="s">
        <v>28</v>
      </c>
      <c r="J4102" t="b">
        <v>1</v>
      </c>
      <c r="K4102" s="5" t="s">
        <v>66</v>
      </c>
      <c r="L4102" s="5" t="s">
        <v>29</v>
      </c>
      <c r="M4102">
        <v>111175</v>
      </c>
      <c r="P4102" s="5" t="s">
        <v>38840</v>
      </c>
      <c r="Q4102" s="5" t="s">
        <v>38841</v>
      </c>
      <c r="R4102" s="5" t="s">
        <v>44066</v>
      </c>
    </row>
    <row r="4103" spans="1:18" x14ac:dyDescent="0.35">
      <c r="A4103" s="5" t="s">
        <v>167</v>
      </c>
      <c r="B4103" s="5" t="s">
        <v>33758</v>
      </c>
      <c r="C4103" s="5" t="s">
        <v>273</v>
      </c>
      <c r="D4103" s="5" t="s">
        <v>117</v>
      </c>
      <c r="E4103" t="b">
        <v>0</v>
      </c>
      <c r="F4103" s="5" t="s">
        <v>92</v>
      </c>
      <c r="G4103" s="1">
        <v>44977.33390046296</v>
      </c>
      <c r="H4103" t="b">
        <v>1</v>
      </c>
      <c r="I4103" s="5" t="s">
        <v>28</v>
      </c>
      <c r="J4103" t="b">
        <v>1</v>
      </c>
      <c r="K4103" s="5" t="s">
        <v>22</v>
      </c>
      <c r="L4103" s="5" t="s">
        <v>29</v>
      </c>
      <c r="M4103">
        <v>150000</v>
      </c>
      <c r="P4103" s="5" t="s">
        <v>3307</v>
      </c>
      <c r="Q4103" s="5" t="s">
        <v>32266</v>
      </c>
      <c r="R4103" s="5" t="s">
        <v>44067</v>
      </c>
    </row>
    <row r="4104" spans="1:18" x14ac:dyDescent="0.35">
      <c r="A4104" s="5" t="s">
        <v>43</v>
      </c>
      <c r="B4104" s="5" t="s">
        <v>90</v>
      </c>
      <c r="C4104" s="5" t="s">
        <v>311</v>
      </c>
      <c r="D4104" s="5" t="s">
        <v>65</v>
      </c>
      <c r="E4104" t="b">
        <v>0</v>
      </c>
      <c r="F4104" s="5" t="s">
        <v>34</v>
      </c>
      <c r="G4104" s="1">
        <v>44964.966284722221</v>
      </c>
      <c r="H4104" t="b">
        <v>0</v>
      </c>
      <c r="I4104" s="5" t="s">
        <v>28</v>
      </c>
      <c r="J4104" t="b">
        <v>0</v>
      </c>
      <c r="K4104" s="5" t="s">
        <v>22</v>
      </c>
      <c r="L4104" s="5" t="s">
        <v>29</v>
      </c>
      <c r="M4104">
        <v>207500</v>
      </c>
      <c r="P4104" s="5" t="s">
        <v>352</v>
      </c>
      <c r="Q4104" s="5" t="s">
        <v>38842</v>
      </c>
      <c r="R4104" s="5" t="s">
        <v>44066</v>
      </c>
    </row>
    <row r="4105" spans="1:18" x14ac:dyDescent="0.35">
      <c r="A4105" s="5" t="s">
        <v>43</v>
      </c>
      <c r="B4105" s="5" t="s">
        <v>38843</v>
      </c>
      <c r="C4105" s="5" t="s">
        <v>38844</v>
      </c>
      <c r="D4105" s="5" t="s">
        <v>65</v>
      </c>
      <c r="E4105" t="b">
        <v>0</v>
      </c>
      <c r="F4105" s="5" t="s">
        <v>92</v>
      </c>
      <c r="G4105" s="1">
        <v>44985.964513888888</v>
      </c>
      <c r="H4105" t="b">
        <v>0</v>
      </c>
      <c r="I4105" s="5" t="s">
        <v>28</v>
      </c>
      <c r="J4105" t="b">
        <v>0</v>
      </c>
      <c r="K4105" s="5" t="s">
        <v>22</v>
      </c>
      <c r="L4105" s="5" t="s">
        <v>29</v>
      </c>
      <c r="M4105">
        <v>127500</v>
      </c>
      <c r="P4105" s="5" t="s">
        <v>38845</v>
      </c>
      <c r="Q4105" s="5" t="s">
        <v>38846</v>
      </c>
      <c r="R4105" s="5" t="s">
        <v>44067</v>
      </c>
    </row>
    <row r="4106" spans="1:18" x14ac:dyDescent="0.35">
      <c r="A4106" s="5" t="s">
        <v>162</v>
      </c>
      <c r="B4106" s="5" t="s">
        <v>38847</v>
      </c>
      <c r="C4106" s="5" t="s">
        <v>706</v>
      </c>
      <c r="D4106" s="5" t="s">
        <v>117</v>
      </c>
      <c r="E4106" t="b">
        <v>0</v>
      </c>
      <c r="F4106" s="5" t="s">
        <v>21</v>
      </c>
      <c r="G4106" s="1">
        <v>44983.376747685186</v>
      </c>
      <c r="H4106" t="b">
        <v>0</v>
      </c>
      <c r="I4106" s="5" t="s">
        <v>28</v>
      </c>
      <c r="J4106" t="b">
        <v>0</v>
      </c>
      <c r="K4106" s="5" t="s">
        <v>22</v>
      </c>
      <c r="L4106" s="5" t="s">
        <v>29</v>
      </c>
      <c r="M4106">
        <v>90000</v>
      </c>
      <c r="P4106" s="5" t="s">
        <v>4966</v>
      </c>
      <c r="Q4106" s="5" t="s">
        <v>155</v>
      </c>
      <c r="R4106" s="5" t="s">
        <v>44073</v>
      </c>
    </row>
    <row r="4107" spans="1:18" x14ac:dyDescent="0.35">
      <c r="A4107" s="5" t="s">
        <v>49</v>
      </c>
      <c r="B4107" s="5" t="s">
        <v>8165</v>
      </c>
      <c r="C4107" s="5" t="s">
        <v>5840</v>
      </c>
      <c r="D4107" s="5" t="s">
        <v>40</v>
      </c>
      <c r="E4107" t="b">
        <v>0</v>
      </c>
      <c r="F4107" s="5" t="s">
        <v>21</v>
      </c>
      <c r="G4107" s="1">
        <v>44974.458564814813</v>
      </c>
      <c r="H4107" t="b">
        <v>1</v>
      </c>
      <c r="I4107" s="5" t="s">
        <v>28</v>
      </c>
      <c r="J4107" t="b">
        <v>0</v>
      </c>
      <c r="K4107" s="5" t="s">
        <v>22</v>
      </c>
      <c r="L4107" s="5" t="s">
        <v>29</v>
      </c>
      <c r="M4107">
        <v>82500</v>
      </c>
      <c r="P4107" s="5" t="s">
        <v>37307</v>
      </c>
      <c r="Q4107" s="5" t="s">
        <v>54</v>
      </c>
      <c r="R4107" s="5" t="s">
        <v>44067</v>
      </c>
    </row>
    <row r="4108" spans="1:18" x14ac:dyDescent="0.35">
      <c r="A4108" s="5" t="s">
        <v>162</v>
      </c>
      <c r="B4108" s="5" t="s">
        <v>38848</v>
      </c>
      <c r="C4108" s="5" t="s">
        <v>169</v>
      </c>
      <c r="D4108" s="5" t="s">
        <v>100</v>
      </c>
      <c r="E4108" t="b">
        <v>0</v>
      </c>
      <c r="F4108" s="5" t="s">
        <v>71</v>
      </c>
      <c r="G4108" s="1">
        <v>44982.503761574073</v>
      </c>
      <c r="H4108" t="b">
        <v>0</v>
      </c>
      <c r="I4108" s="5" t="s">
        <v>28</v>
      </c>
      <c r="J4108" t="b">
        <v>0</v>
      </c>
      <c r="K4108" s="5" t="s">
        <v>22</v>
      </c>
      <c r="L4108" s="5" t="s">
        <v>29</v>
      </c>
      <c r="M4108">
        <v>190000</v>
      </c>
      <c r="P4108" s="5" t="s">
        <v>2628</v>
      </c>
      <c r="Q4108" s="5" t="s">
        <v>38849</v>
      </c>
      <c r="R4108" s="5" t="s">
        <v>44066</v>
      </c>
    </row>
    <row r="4109" spans="1:18" x14ac:dyDescent="0.35">
      <c r="A4109" s="5" t="s">
        <v>16</v>
      </c>
      <c r="B4109" s="5" t="s">
        <v>16</v>
      </c>
      <c r="C4109" s="5" t="s">
        <v>38850</v>
      </c>
      <c r="D4109" s="5" t="s">
        <v>117</v>
      </c>
      <c r="E4109" t="b">
        <v>0</v>
      </c>
      <c r="F4109" s="5" t="s">
        <v>34</v>
      </c>
      <c r="G4109" s="1">
        <v>44960.255011574074</v>
      </c>
      <c r="H4109" t="b">
        <v>0</v>
      </c>
      <c r="I4109" s="5" t="s">
        <v>28</v>
      </c>
      <c r="J4109" t="b">
        <v>1</v>
      </c>
      <c r="K4109" s="5" t="s">
        <v>22</v>
      </c>
      <c r="L4109" s="5" t="s">
        <v>29</v>
      </c>
      <c r="M4109">
        <v>125000</v>
      </c>
      <c r="P4109" s="5" t="s">
        <v>28108</v>
      </c>
      <c r="Q4109" s="5" t="s">
        <v>16108</v>
      </c>
      <c r="R4109" s="5" t="s">
        <v>44067</v>
      </c>
    </row>
    <row r="4110" spans="1:18" x14ac:dyDescent="0.35">
      <c r="A4110" s="5" t="s">
        <v>1150</v>
      </c>
      <c r="B4110" s="5" t="s">
        <v>12548</v>
      </c>
      <c r="C4110" s="5" t="s">
        <v>10790</v>
      </c>
      <c r="D4110" s="5" t="s">
        <v>117</v>
      </c>
      <c r="E4110" t="b">
        <v>0</v>
      </c>
      <c r="F4110" s="5" t="s">
        <v>1536</v>
      </c>
      <c r="G4110" s="1">
        <v>44969.444953703707</v>
      </c>
      <c r="H4110" t="b">
        <v>0</v>
      </c>
      <c r="I4110" s="5" t="s">
        <v>28</v>
      </c>
      <c r="J4110" t="b">
        <v>0</v>
      </c>
      <c r="K4110" s="5" t="s">
        <v>1536</v>
      </c>
      <c r="L4110" s="5" t="s">
        <v>29</v>
      </c>
      <c r="M4110">
        <v>225000</v>
      </c>
      <c r="P4110" s="5" t="s">
        <v>26074</v>
      </c>
      <c r="Q4110" s="5" t="s">
        <v>38851</v>
      </c>
      <c r="R4110" s="5" t="s">
        <v>44079</v>
      </c>
    </row>
    <row r="4111" spans="1:18" x14ac:dyDescent="0.35">
      <c r="A4111" s="5" t="s">
        <v>16</v>
      </c>
      <c r="B4111" s="5" t="s">
        <v>38852</v>
      </c>
      <c r="C4111" s="5" t="s">
        <v>1918</v>
      </c>
      <c r="D4111" s="5" t="s">
        <v>19192</v>
      </c>
      <c r="E4111" t="b">
        <v>0</v>
      </c>
      <c r="F4111" s="5" t="s">
        <v>92</v>
      </c>
      <c r="G4111" s="1">
        <v>44968.295972222222</v>
      </c>
      <c r="H4111" t="b">
        <v>0</v>
      </c>
      <c r="I4111" s="5" t="s">
        <v>28</v>
      </c>
      <c r="J4111" t="b">
        <v>1</v>
      </c>
      <c r="K4111" s="5" t="s">
        <v>22</v>
      </c>
      <c r="L4111" s="5" t="s">
        <v>29</v>
      </c>
      <c r="M4111">
        <v>116750</v>
      </c>
      <c r="P4111" s="5" t="s">
        <v>283</v>
      </c>
      <c r="Q4111" s="5" t="s">
        <v>38853</v>
      </c>
      <c r="R4111" s="5" t="s">
        <v>44069</v>
      </c>
    </row>
    <row r="4112" spans="1:18" x14ac:dyDescent="0.35">
      <c r="A4112" s="5" t="s">
        <v>16</v>
      </c>
      <c r="B4112" s="5" t="s">
        <v>17690</v>
      </c>
      <c r="C4112" s="5" t="s">
        <v>18</v>
      </c>
      <c r="D4112" s="5" t="s">
        <v>14523</v>
      </c>
      <c r="E4112" t="b">
        <v>0</v>
      </c>
      <c r="F4112" s="5" t="s">
        <v>34</v>
      </c>
      <c r="G4112" s="1">
        <v>44968.01494212963</v>
      </c>
      <c r="H4112" t="b">
        <v>0</v>
      </c>
      <c r="I4112" s="5" t="s">
        <v>28</v>
      </c>
      <c r="J4112" t="b">
        <v>0</v>
      </c>
      <c r="K4112" s="5" t="s">
        <v>22</v>
      </c>
      <c r="L4112" s="5" t="s">
        <v>29</v>
      </c>
      <c r="M4112">
        <v>136400</v>
      </c>
      <c r="P4112" s="5" t="s">
        <v>24</v>
      </c>
      <c r="Q4112" s="5" t="s">
        <v>14524</v>
      </c>
      <c r="R4112" s="5" t="s">
        <v>44066</v>
      </c>
    </row>
    <row r="4113" spans="1:18" x14ac:dyDescent="0.35">
      <c r="A4113" s="5" t="s">
        <v>1150</v>
      </c>
      <c r="B4113" s="5" t="s">
        <v>4238</v>
      </c>
      <c r="C4113" s="5" t="s">
        <v>12552</v>
      </c>
      <c r="D4113" s="5" t="s">
        <v>27</v>
      </c>
      <c r="E4113" t="b">
        <v>0</v>
      </c>
      <c r="F4113" s="5" t="s">
        <v>8036</v>
      </c>
      <c r="G4113" s="1">
        <v>44966.457777777781</v>
      </c>
      <c r="H4113" t="b">
        <v>0</v>
      </c>
      <c r="I4113" s="5" t="s">
        <v>28</v>
      </c>
      <c r="J4113" t="b">
        <v>0</v>
      </c>
      <c r="K4113" s="5" t="s">
        <v>8036</v>
      </c>
      <c r="L4113" s="5" t="s">
        <v>29</v>
      </c>
      <c r="M4113">
        <v>104668</v>
      </c>
      <c r="P4113" s="5" t="s">
        <v>15935</v>
      </c>
      <c r="Q4113" s="5" t="s">
        <v>38854</v>
      </c>
      <c r="R4113" s="5" t="s">
        <v>44148</v>
      </c>
    </row>
    <row r="4114" spans="1:18" x14ac:dyDescent="0.35">
      <c r="A4114" s="5" t="s">
        <v>43</v>
      </c>
      <c r="B4114" s="5" t="s">
        <v>38855</v>
      </c>
      <c r="C4114" s="5"/>
      <c r="D4114" s="5" t="s">
        <v>65</v>
      </c>
      <c r="E4114" t="b">
        <v>0</v>
      </c>
      <c r="F4114" s="5" t="s">
        <v>46</v>
      </c>
      <c r="G4114" s="1">
        <v>44980.679479166669</v>
      </c>
      <c r="H4114" t="b">
        <v>0</v>
      </c>
      <c r="I4114" s="5" t="s">
        <v>157</v>
      </c>
      <c r="J4114" t="b">
        <v>0</v>
      </c>
      <c r="K4114" s="5" t="s">
        <v>22</v>
      </c>
      <c r="L4114" s="5" t="s">
        <v>23</v>
      </c>
      <c r="N4114">
        <v>67.5</v>
      </c>
      <c r="O4114">
        <v>140400</v>
      </c>
      <c r="P4114" s="5" t="s">
        <v>441</v>
      </c>
      <c r="Q4114" s="5" t="s">
        <v>38856</v>
      </c>
      <c r="R4114" s="5" t="s">
        <v>44078</v>
      </c>
    </row>
    <row r="4115" spans="1:18" x14ac:dyDescent="0.35">
      <c r="A4115" s="5" t="s">
        <v>43</v>
      </c>
      <c r="B4115" s="5" t="s">
        <v>43</v>
      </c>
      <c r="C4115" s="5" t="s">
        <v>1847</v>
      </c>
      <c r="D4115" s="5" t="s">
        <v>27</v>
      </c>
      <c r="E4115" t="b">
        <v>0</v>
      </c>
      <c r="F4115" s="5" t="s">
        <v>1848</v>
      </c>
      <c r="G4115" s="1">
        <v>44973.564270833333</v>
      </c>
      <c r="H4115" t="b">
        <v>0</v>
      </c>
      <c r="I4115" s="5" t="s">
        <v>28</v>
      </c>
      <c r="J4115" t="b">
        <v>0</v>
      </c>
      <c r="K4115" s="5" t="s">
        <v>1848</v>
      </c>
      <c r="L4115" s="5" t="s">
        <v>29</v>
      </c>
      <c r="M4115">
        <v>147500</v>
      </c>
      <c r="P4115" s="5" t="s">
        <v>18743</v>
      </c>
      <c r="Q4115" s="5" t="s">
        <v>38857</v>
      </c>
      <c r="R4115" s="5" t="s">
        <v>44067</v>
      </c>
    </row>
    <row r="4116" spans="1:18" x14ac:dyDescent="0.35">
      <c r="A4116" s="5" t="s">
        <v>162</v>
      </c>
      <c r="B4116" s="5" t="s">
        <v>38858</v>
      </c>
      <c r="C4116" s="5" t="s">
        <v>4853</v>
      </c>
      <c r="D4116" s="5" t="s">
        <v>27</v>
      </c>
      <c r="E4116" t="b">
        <v>0</v>
      </c>
      <c r="F4116" s="5" t="s">
        <v>4853</v>
      </c>
      <c r="G4116" s="1">
        <v>44977.998240740744</v>
      </c>
      <c r="H4116" t="b">
        <v>0</v>
      </c>
      <c r="I4116" s="5" t="s">
        <v>28</v>
      </c>
      <c r="J4116" t="b">
        <v>0</v>
      </c>
      <c r="K4116" s="5" t="s">
        <v>4853</v>
      </c>
      <c r="L4116" s="5" t="s">
        <v>29</v>
      </c>
      <c r="M4116">
        <v>157500</v>
      </c>
      <c r="P4116" s="5" t="s">
        <v>6296</v>
      </c>
      <c r="Q4116" s="5" t="s">
        <v>38859</v>
      </c>
      <c r="R4116" s="5" t="s">
        <v>44067</v>
      </c>
    </row>
    <row r="4117" spans="1:18" x14ac:dyDescent="0.35">
      <c r="A4117" s="5" t="s">
        <v>167</v>
      </c>
      <c r="B4117" s="5" t="s">
        <v>33388</v>
      </c>
      <c r="C4117" s="5" t="s">
        <v>95</v>
      </c>
      <c r="D4117" s="5" t="s">
        <v>65</v>
      </c>
      <c r="E4117" t="b">
        <v>1</v>
      </c>
      <c r="F4117" s="5" t="s">
        <v>71</v>
      </c>
      <c r="G4117" s="1">
        <v>44964.709780092591</v>
      </c>
      <c r="H4117" t="b">
        <v>0</v>
      </c>
      <c r="I4117" s="5" t="s">
        <v>28</v>
      </c>
      <c r="J4117" t="b">
        <v>0</v>
      </c>
      <c r="K4117" s="5" t="s">
        <v>22</v>
      </c>
      <c r="L4117" s="5" t="s">
        <v>29</v>
      </c>
      <c r="M4117">
        <v>92500</v>
      </c>
      <c r="P4117" s="5" t="s">
        <v>2855</v>
      </c>
      <c r="Q4117" s="5" t="s">
        <v>38860</v>
      </c>
      <c r="R4117" s="5" t="s">
        <v>44076</v>
      </c>
    </row>
    <row r="4118" spans="1:18" x14ac:dyDescent="0.35">
      <c r="A4118" s="5" t="s">
        <v>43</v>
      </c>
      <c r="B4118" s="5" t="s">
        <v>38861</v>
      </c>
      <c r="C4118" s="5" t="s">
        <v>104</v>
      </c>
      <c r="D4118" s="5" t="s">
        <v>117</v>
      </c>
      <c r="E4118" t="b">
        <v>0</v>
      </c>
      <c r="F4118" s="5" t="s">
        <v>34</v>
      </c>
      <c r="G4118" s="1">
        <v>44978.479189814818</v>
      </c>
      <c r="H4118" t="b">
        <v>0</v>
      </c>
      <c r="I4118" s="5" t="s">
        <v>28</v>
      </c>
      <c r="J4118" t="b">
        <v>1</v>
      </c>
      <c r="K4118" s="5" t="s">
        <v>22</v>
      </c>
      <c r="L4118" s="5" t="s">
        <v>29</v>
      </c>
      <c r="M4118">
        <v>115000</v>
      </c>
      <c r="P4118" s="5" t="s">
        <v>38862</v>
      </c>
      <c r="Q4118" s="5" t="s">
        <v>38863</v>
      </c>
      <c r="R4118" s="5" t="s">
        <v>44067</v>
      </c>
    </row>
    <row r="4119" spans="1:18" x14ac:dyDescent="0.35">
      <c r="A4119" s="5" t="s">
        <v>16</v>
      </c>
      <c r="B4119" s="5" t="s">
        <v>38864</v>
      </c>
      <c r="C4119" s="5" t="s">
        <v>7506</v>
      </c>
      <c r="D4119" s="5" t="s">
        <v>927</v>
      </c>
      <c r="E4119" t="b">
        <v>0</v>
      </c>
      <c r="F4119" s="5" t="s">
        <v>92</v>
      </c>
      <c r="G4119" s="1">
        <v>44980.639768518522</v>
      </c>
      <c r="H4119" t="b">
        <v>0</v>
      </c>
      <c r="I4119" s="5" t="s">
        <v>1250</v>
      </c>
      <c r="J4119" t="b">
        <v>1</v>
      </c>
      <c r="K4119" s="5" t="s">
        <v>22</v>
      </c>
      <c r="L4119" s="5" t="s">
        <v>23</v>
      </c>
      <c r="N4119">
        <v>62</v>
      </c>
      <c r="O4119">
        <v>128960</v>
      </c>
      <c r="P4119" s="5" t="s">
        <v>7642</v>
      </c>
      <c r="Q4119" s="5" t="s">
        <v>38865</v>
      </c>
      <c r="R4119" s="5" t="s">
        <v>44067</v>
      </c>
    </row>
    <row r="4120" spans="1:18" x14ac:dyDescent="0.35">
      <c r="A4120" s="5" t="s">
        <v>43</v>
      </c>
      <c r="B4120" s="5" t="s">
        <v>38866</v>
      </c>
      <c r="C4120" s="5" t="s">
        <v>38867</v>
      </c>
      <c r="D4120" s="5" t="s">
        <v>5921</v>
      </c>
      <c r="E4120" t="b">
        <v>0</v>
      </c>
      <c r="F4120" s="5" t="s">
        <v>92</v>
      </c>
      <c r="G4120" s="1">
        <v>44979.255162037036</v>
      </c>
      <c r="H4120" t="b">
        <v>0</v>
      </c>
      <c r="I4120" s="5" t="s">
        <v>28</v>
      </c>
      <c r="J4120" t="b">
        <v>1</v>
      </c>
      <c r="K4120" s="5" t="s">
        <v>22</v>
      </c>
      <c r="L4120" s="5" t="s">
        <v>29</v>
      </c>
      <c r="M4120">
        <v>146500</v>
      </c>
      <c r="P4120" s="5" t="s">
        <v>1363</v>
      </c>
      <c r="Q4120" s="5" t="s">
        <v>2646</v>
      </c>
      <c r="R4120" s="5" t="s">
        <v>44070</v>
      </c>
    </row>
    <row r="4121" spans="1:18" x14ac:dyDescent="0.35">
      <c r="A4121" s="5" t="s">
        <v>790</v>
      </c>
      <c r="B4121" s="5" t="s">
        <v>38868</v>
      </c>
      <c r="C4121" s="5" t="s">
        <v>2499</v>
      </c>
      <c r="D4121" s="5" t="s">
        <v>12787</v>
      </c>
      <c r="E4121" t="b">
        <v>0</v>
      </c>
      <c r="F4121" s="5" t="s">
        <v>2499</v>
      </c>
      <c r="G4121" s="1">
        <v>44965.662418981483</v>
      </c>
      <c r="H4121" t="b">
        <v>0</v>
      </c>
      <c r="I4121" s="5" t="s">
        <v>28</v>
      </c>
      <c r="J4121" t="b">
        <v>0</v>
      </c>
      <c r="K4121" s="5" t="s">
        <v>2499</v>
      </c>
      <c r="L4121" s="5" t="s">
        <v>29</v>
      </c>
      <c r="M4121">
        <v>79200</v>
      </c>
      <c r="P4121" s="5" t="s">
        <v>20145</v>
      </c>
      <c r="Q4121" s="5" t="s">
        <v>155</v>
      </c>
      <c r="R4121" s="5" t="s">
        <v>44073</v>
      </c>
    </row>
    <row r="4122" spans="1:18" x14ac:dyDescent="0.35">
      <c r="A4122" s="5" t="s">
        <v>624</v>
      </c>
      <c r="B4122" s="5" t="s">
        <v>8189</v>
      </c>
      <c r="C4122" s="5" t="s">
        <v>38869</v>
      </c>
      <c r="D4122" s="5" t="s">
        <v>27</v>
      </c>
      <c r="E4122" t="b">
        <v>0</v>
      </c>
      <c r="F4122" s="5" t="s">
        <v>22333</v>
      </c>
      <c r="G4122" s="1">
        <v>44977.624108796299</v>
      </c>
      <c r="H4122" t="b">
        <v>0</v>
      </c>
      <c r="I4122" s="5" t="s">
        <v>28</v>
      </c>
      <c r="J4122" t="b">
        <v>0</v>
      </c>
      <c r="K4122" s="5" t="s">
        <v>22333</v>
      </c>
      <c r="L4122" s="5" t="s">
        <v>29</v>
      </c>
      <c r="M4122">
        <v>79200</v>
      </c>
      <c r="P4122" s="5" t="s">
        <v>38870</v>
      </c>
      <c r="Q4122" s="5" t="s">
        <v>4112</v>
      </c>
      <c r="R4122" s="5" t="s">
        <v>44134</v>
      </c>
    </row>
    <row r="4123" spans="1:18" x14ac:dyDescent="0.35">
      <c r="A4123" s="5" t="s">
        <v>16</v>
      </c>
      <c r="B4123" s="5" t="s">
        <v>38871</v>
      </c>
      <c r="C4123" s="5" t="s">
        <v>95</v>
      </c>
      <c r="D4123" s="5" t="s">
        <v>57</v>
      </c>
      <c r="E4123" t="b">
        <v>1</v>
      </c>
      <c r="F4123" s="5" t="s">
        <v>92</v>
      </c>
      <c r="G4123" s="1">
        <v>44959.627581018518</v>
      </c>
      <c r="H4123" t="b">
        <v>0</v>
      </c>
      <c r="I4123" s="5" t="s">
        <v>157</v>
      </c>
      <c r="J4123" t="b">
        <v>1</v>
      </c>
      <c r="K4123" s="5" t="s">
        <v>22</v>
      </c>
      <c r="L4123" s="5" t="s">
        <v>23</v>
      </c>
      <c r="N4123">
        <v>116</v>
      </c>
      <c r="O4123">
        <v>241280</v>
      </c>
      <c r="P4123" s="5" t="s">
        <v>993</v>
      </c>
      <c r="Q4123" s="5" t="s">
        <v>38640</v>
      </c>
      <c r="R4123" s="5" t="s">
        <v>44067</v>
      </c>
    </row>
    <row r="4124" spans="1:18" x14ac:dyDescent="0.35">
      <c r="A4124" s="5" t="s">
        <v>49</v>
      </c>
      <c r="B4124" s="5" t="s">
        <v>38872</v>
      </c>
      <c r="C4124" s="5" t="s">
        <v>104</v>
      </c>
      <c r="D4124" s="5" t="s">
        <v>19192</v>
      </c>
      <c r="E4124" t="b">
        <v>0</v>
      </c>
      <c r="F4124" s="5" t="s">
        <v>88</v>
      </c>
      <c r="G4124" s="1">
        <v>44965.959027777775</v>
      </c>
      <c r="H4124" t="b">
        <v>0</v>
      </c>
      <c r="I4124" s="5" t="s">
        <v>28</v>
      </c>
      <c r="J4124" t="b">
        <v>1</v>
      </c>
      <c r="K4124" s="5" t="s">
        <v>22</v>
      </c>
      <c r="L4124" s="5" t="s">
        <v>29</v>
      </c>
      <c r="M4124">
        <v>104090</v>
      </c>
      <c r="P4124" s="5" t="s">
        <v>987</v>
      </c>
      <c r="Q4124" s="5" t="s">
        <v>38873</v>
      </c>
      <c r="R4124" s="5" t="s">
        <v>44067</v>
      </c>
    </row>
    <row r="4125" spans="1:18" x14ac:dyDescent="0.35">
      <c r="A4125" s="5" t="s">
        <v>16</v>
      </c>
      <c r="B4125" s="5" t="s">
        <v>16</v>
      </c>
      <c r="C4125" s="5" t="s">
        <v>23599</v>
      </c>
      <c r="D4125" s="5" t="s">
        <v>40</v>
      </c>
      <c r="E4125" t="b">
        <v>0</v>
      </c>
      <c r="F4125" s="5" t="s">
        <v>88</v>
      </c>
      <c r="G4125" s="1">
        <v>44981.335821759261</v>
      </c>
      <c r="H4125" t="b">
        <v>0</v>
      </c>
      <c r="I4125" s="5" t="s">
        <v>28</v>
      </c>
      <c r="J4125" t="b">
        <v>1</v>
      </c>
      <c r="K4125" s="5" t="s">
        <v>22</v>
      </c>
      <c r="L4125" s="5" t="s">
        <v>29</v>
      </c>
      <c r="M4125">
        <v>115000</v>
      </c>
      <c r="P4125" s="5" t="s">
        <v>1713</v>
      </c>
      <c r="Q4125" s="5"/>
      <c r="R4125" s="5" t="s">
        <v>44068</v>
      </c>
    </row>
    <row r="4126" spans="1:18" x14ac:dyDescent="0.35">
      <c r="A4126" s="5" t="s">
        <v>49</v>
      </c>
      <c r="B4126" s="5" t="s">
        <v>49</v>
      </c>
      <c r="C4126" s="5" t="s">
        <v>95</v>
      </c>
      <c r="D4126" s="5" t="s">
        <v>57</v>
      </c>
      <c r="E4126" t="b">
        <v>1</v>
      </c>
      <c r="F4126" s="5" t="s">
        <v>46</v>
      </c>
      <c r="G4126" s="1">
        <v>44966.643159722225</v>
      </c>
      <c r="H4126" t="b">
        <v>0</v>
      </c>
      <c r="I4126" s="5" t="s">
        <v>28</v>
      </c>
      <c r="J4126" t="b">
        <v>0</v>
      </c>
      <c r="K4126" s="5" t="s">
        <v>22</v>
      </c>
      <c r="L4126" s="5" t="s">
        <v>29</v>
      </c>
      <c r="M4126">
        <v>105000</v>
      </c>
      <c r="P4126" s="5" t="s">
        <v>38874</v>
      </c>
      <c r="Q4126" s="5" t="s">
        <v>38875</v>
      </c>
      <c r="R4126" s="5" t="s">
        <v>44067</v>
      </c>
    </row>
    <row r="4127" spans="1:18" x14ac:dyDescent="0.35">
      <c r="A4127" s="5" t="s">
        <v>16</v>
      </c>
      <c r="B4127" s="5" t="s">
        <v>38876</v>
      </c>
      <c r="C4127" s="5" t="s">
        <v>273</v>
      </c>
      <c r="D4127" s="5" t="s">
        <v>40</v>
      </c>
      <c r="E4127" t="b">
        <v>0</v>
      </c>
      <c r="F4127" s="5" t="s">
        <v>92</v>
      </c>
      <c r="G4127" s="1">
        <v>44965.752615740741</v>
      </c>
      <c r="H4127" t="b">
        <v>0</v>
      </c>
      <c r="I4127" s="5" t="s">
        <v>28</v>
      </c>
      <c r="J4127" t="b">
        <v>1</v>
      </c>
      <c r="K4127" s="5" t="s">
        <v>22</v>
      </c>
      <c r="L4127" s="5" t="s">
        <v>29</v>
      </c>
      <c r="M4127">
        <v>155000</v>
      </c>
      <c r="P4127" s="5" t="s">
        <v>3421</v>
      </c>
      <c r="Q4127" s="5" t="s">
        <v>3422</v>
      </c>
      <c r="R4127" s="5" t="s">
        <v>44066</v>
      </c>
    </row>
    <row r="4128" spans="1:18" x14ac:dyDescent="0.35">
      <c r="A4128" s="5" t="s">
        <v>162</v>
      </c>
      <c r="B4128" s="5" t="s">
        <v>2652</v>
      </c>
      <c r="C4128" s="5" t="s">
        <v>95</v>
      </c>
      <c r="D4128" s="5" t="s">
        <v>40</v>
      </c>
      <c r="E4128" t="b">
        <v>1</v>
      </c>
      <c r="F4128" s="5" t="s">
        <v>21</v>
      </c>
      <c r="G4128" s="1">
        <v>44961.086342592593</v>
      </c>
      <c r="H4128" t="b">
        <v>0</v>
      </c>
      <c r="I4128" s="5" t="s">
        <v>28</v>
      </c>
      <c r="J4128" t="b">
        <v>1</v>
      </c>
      <c r="K4128" s="5" t="s">
        <v>22</v>
      </c>
      <c r="L4128" s="5" t="s">
        <v>29</v>
      </c>
      <c r="M4128">
        <v>137500</v>
      </c>
      <c r="P4128" s="5" t="s">
        <v>16414</v>
      </c>
      <c r="Q4128" s="5" t="s">
        <v>4037</v>
      </c>
      <c r="R4128" s="5" t="s">
        <v>44069</v>
      </c>
    </row>
    <row r="4129" spans="1:18" x14ac:dyDescent="0.35">
      <c r="A4129" s="5" t="s">
        <v>16</v>
      </c>
      <c r="B4129" s="5" t="s">
        <v>38877</v>
      </c>
      <c r="C4129" s="5" t="s">
        <v>3430</v>
      </c>
      <c r="D4129" s="5" t="s">
        <v>65</v>
      </c>
      <c r="E4129" t="b">
        <v>0</v>
      </c>
      <c r="F4129" s="5" t="s">
        <v>92</v>
      </c>
      <c r="G4129" s="1">
        <v>44958.587002314816</v>
      </c>
      <c r="H4129" t="b">
        <v>0</v>
      </c>
      <c r="I4129" s="5" t="s">
        <v>28</v>
      </c>
      <c r="J4129" t="b">
        <v>1</v>
      </c>
      <c r="K4129" s="5" t="s">
        <v>22</v>
      </c>
      <c r="L4129" s="5" t="s">
        <v>29</v>
      </c>
      <c r="M4129">
        <v>161955.5</v>
      </c>
      <c r="P4129" s="5" t="s">
        <v>780</v>
      </c>
      <c r="Q4129" s="5" t="s">
        <v>38878</v>
      </c>
      <c r="R4129" s="5" t="s">
        <v>44066</v>
      </c>
    </row>
    <row r="4130" spans="1:18" x14ac:dyDescent="0.35">
      <c r="A4130" s="5" t="s">
        <v>16</v>
      </c>
      <c r="B4130" s="5" t="s">
        <v>16</v>
      </c>
      <c r="C4130" s="5"/>
      <c r="D4130" s="5" t="s">
        <v>65</v>
      </c>
      <c r="E4130" t="b">
        <v>0</v>
      </c>
      <c r="F4130" s="5" t="s">
        <v>21</v>
      </c>
      <c r="G4130" s="1">
        <v>44985.627939814818</v>
      </c>
      <c r="H4130" t="b">
        <v>0</v>
      </c>
      <c r="I4130" s="5" t="s">
        <v>28</v>
      </c>
      <c r="J4130" t="b">
        <v>0</v>
      </c>
      <c r="K4130" s="5" t="s">
        <v>22</v>
      </c>
      <c r="L4130" s="5" t="s">
        <v>29</v>
      </c>
      <c r="M4130">
        <v>137500</v>
      </c>
      <c r="P4130" s="5" t="s">
        <v>18884</v>
      </c>
      <c r="Q4130" s="5" t="s">
        <v>24110</v>
      </c>
      <c r="R4130" s="5" t="s">
        <v>44067</v>
      </c>
    </row>
    <row r="4131" spans="1:18" x14ac:dyDescent="0.35">
      <c r="A4131" s="5" t="s">
        <v>16</v>
      </c>
      <c r="B4131" s="5" t="s">
        <v>38879</v>
      </c>
      <c r="C4131" s="5" t="s">
        <v>787</v>
      </c>
      <c r="D4131" s="5" t="s">
        <v>19192</v>
      </c>
      <c r="E4131" t="b">
        <v>0</v>
      </c>
      <c r="F4131" s="5" t="s">
        <v>34</v>
      </c>
      <c r="G4131" s="1">
        <v>44981.4612037037</v>
      </c>
      <c r="H4131" t="b">
        <v>0</v>
      </c>
      <c r="I4131" s="5" t="s">
        <v>28</v>
      </c>
      <c r="J4131" t="b">
        <v>1</v>
      </c>
      <c r="K4131" s="5" t="s">
        <v>22</v>
      </c>
      <c r="L4131" s="5" t="s">
        <v>29</v>
      </c>
      <c r="M4131">
        <v>100900</v>
      </c>
      <c r="P4131" s="5" t="s">
        <v>24721</v>
      </c>
      <c r="Q4131" s="5" t="s">
        <v>24722</v>
      </c>
      <c r="R4131" s="5" t="s">
        <v>44066</v>
      </c>
    </row>
    <row r="4132" spans="1:18" x14ac:dyDescent="0.35">
      <c r="A4132" s="5" t="s">
        <v>49</v>
      </c>
      <c r="B4132" s="5" t="s">
        <v>2687</v>
      </c>
      <c r="C4132" s="5" t="s">
        <v>3925</v>
      </c>
      <c r="D4132" s="5" t="s">
        <v>117</v>
      </c>
      <c r="E4132" t="b">
        <v>0</v>
      </c>
      <c r="F4132" s="5" t="s">
        <v>34</v>
      </c>
      <c r="G4132" s="1">
        <v>44966.54278935185</v>
      </c>
      <c r="H4132" t="b">
        <v>0</v>
      </c>
      <c r="I4132" s="5" t="s">
        <v>28</v>
      </c>
      <c r="J4132" t="b">
        <v>0</v>
      </c>
      <c r="K4132" s="5" t="s">
        <v>22</v>
      </c>
      <c r="L4132" s="5" t="s">
        <v>29</v>
      </c>
      <c r="M4132">
        <v>90000</v>
      </c>
      <c r="P4132" s="5" t="s">
        <v>1844</v>
      </c>
      <c r="Q4132" s="5" t="s">
        <v>13942</v>
      </c>
      <c r="R4132" s="5" t="s">
        <v>44067</v>
      </c>
    </row>
    <row r="4133" spans="1:18" x14ac:dyDescent="0.35">
      <c r="A4133" s="5" t="s">
        <v>16</v>
      </c>
      <c r="B4133" s="5" t="s">
        <v>38880</v>
      </c>
      <c r="C4133" s="5" t="s">
        <v>38881</v>
      </c>
      <c r="D4133" s="5" t="s">
        <v>5921</v>
      </c>
      <c r="E4133" t="b">
        <v>0</v>
      </c>
      <c r="F4133" s="5" t="s">
        <v>92</v>
      </c>
      <c r="G4133" s="1">
        <v>44981.793796296297</v>
      </c>
      <c r="H4133" t="b">
        <v>0</v>
      </c>
      <c r="I4133" s="5" t="s">
        <v>28</v>
      </c>
      <c r="J4133" t="b">
        <v>0</v>
      </c>
      <c r="K4133" s="5" t="s">
        <v>22</v>
      </c>
      <c r="L4133" s="5" t="s">
        <v>29</v>
      </c>
      <c r="M4133">
        <v>97000</v>
      </c>
      <c r="P4133" s="5" t="s">
        <v>420</v>
      </c>
      <c r="Q4133" s="5" t="s">
        <v>2145</v>
      </c>
      <c r="R4133" s="5" t="s">
        <v>44066</v>
      </c>
    </row>
    <row r="4134" spans="1:18" x14ac:dyDescent="0.35">
      <c r="A4134" s="5" t="s">
        <v>16</v>
      </c>
      <c r="B4134" s="5" t="s">
        <v>38882</v>
      </c>
      <c r="C4134" s="5" t="s">
        <v>24727</v>
      </c>
      <c r="D4134" s="5" t="s">
        <v>27</v>
      </c>
      <c r="E4134" t="b">
        <v>0</v>
      </c>
      <c r="F4134" s="5" t="s">
        <v>3476</v>
      </c>
      <c r="G4134" s="1">
        <v>44969.533472222225</v>
      </c>
      <c r="H4134" t="b">
        <v>0</v>
      </c>
      <c r="I4134" s="5" t="s">
        <v>28</v>
      </c>
      <c r="J4134" t="b">
        <v>0</v>
      </c>
      <c r="K4134" s="5" t="s">
        <v>3476</v>
      </c>
      <c r="L4134" s="5" t="s">
        <v>29</v>
      </c>
      <c r="M4134">
        <v>157500</v>
      </c>
      <c r="P4134" s="5" t="s">
        <v>794</v>
      </c>
      <c r="Q4134" s="5" t="s">
        <v>38883</v>
      </c>
      <c r="R4134" s="5" t="s">
        <v>44066</v>
      </c>
    </row>
    <row r="4135" spans="1:18" x14ac:dyDescent="0.35">
      <c r="A4135" s="5" t="s">
        <v>16</v>
      </c>
      <c r="B4135" s="5" t="s">
        <v>16887</v>
      </c>
      <c r="C4135" s="5" t="s">
        <v>6278</v>
      </c>
      <c r="D4135" s="5" t="s">
        <v>65</v>
      </c>
      <c r="E4135" t="b">
        <v>0</v>
      </c>
      <c r="F4135" s="5" t="s">
        <v>92</v>
      </c>
      <c r="G4135" s="1">
        <v>44984.751840277779</v>
      </c>
      <c r="H4135" t="b">
        <v>0</v>
      </c>
      <c r="I4135" s="5" t="s">
        <v>28</v>
      </c>
      <c r="J4135" t="b">
        <v>0</v>
      </c>
      <c r="K4135" s="5" t="s">
        <v>22</v>
      </c>
      <c r="L4135" s="5" t="s">
        <v>23</v>
      </c>
      <c r="N4135">
        <v>65</v>
      </c>
      <c r="O4135">
        <v>135200</v>
      </c>
      <c r="P4135" s="5" t="s">
        <v>158</v>
      </c>
      <c r="Q4135" s="5" t="s">
        <v>5496</v>
      </c>
      <c r="R4135" s="5" t="s">
        <v>44089</v>
      </c>
    </row>
    <row r="4136" spans="1:18" x14ac:dyDescent="0.35">
      <c r="A4136" s="5" t="s">
        <v>37</v>
      </c>
      <c r="B4136" s="5" t="s">
        <v>38884</v>
      </c>
      <c r="C4136" s="5" t="s">
        <v>495</v>
      </c>
      <c r="D4136" s="5" t="s">
        <v>27</v>
      </c>
      <c r="E4136" t="b">
        <v>0</v>
      </c>
      <c r="F4136" s="5" t="s">
        <v>46</v>
      </c>
      <c r="G4136" s="1">
        <v>44967.479398148149</v>
      </c>
      <c r="H4136" t="b">
        <v>0</v>
      </c>
      <c r="I4136" s="5" t="s">
        <v>28</v>
      </c>
      <c r="J4136" t="b">
        <v>0</v>
      </c>
      <c r="K4136" s="5" t="s">
        <v>22</v>
      </c>
      <c r="L4136" s="5" t="s">
        <v>29</v>
      </c>
      <c r="M4136">
        <v>147500</v>
      </c>
      <c r="P4136" s="5" t="s">
        <v>9887</v>
      </c>
      <c r="Q4136" s="5"/>
      <c r="R4136" s="5" t="s">
        <v>44068</v>
      </c>
    </row>
    <row r="4137" spans="1:18" x14ac:dyDescent="0.35">
      <c r="A4137" s="5" t="s">
        <v>49</v>
      </c>
      <c r="B4137" s="5" t="s">
        <v>3798</v>
      </c>
      <c r="C4137" s="5" t="s">
        <v>6765</v>
      </c>
      <c r="D4137" s="5" t="s">
        <v>27</v>
      </c>
      <c r="E4137" t="b">
        <v>0</v>
      </c>
      <c r="F4137" s="5" t="s">
        <v>1160</v>
      </c>
      <c r="G4137" s="1">
        <v>44984.845879629633</v>
      </c>
      <c r="H4137" t="b">
        <v>0</v>
      </c>
      <c r="I4137" s="5" t="s">
        <v>28</v>
      </c>
      <c r="J4137" t="b">
        <v>0</v>
      </c>
      <c r="K4137" s="5" t="s">
        <v>1160</v>
      </c>
      <c r="L4137" s="5" t="s">
        <v>29</v>
      </c>
      <c r="M4137">
        <v>53014</v>
      </c>
      <c r="P4137" s="5" t="s">
        <v>14957</v>
      </c>
      <c r="Q4137" s="5" t="s">
        <v>16472</v>
      </c>
      <c r="R4137" s="5" t="s">
        <v>44067</v>
      </c>
    </row>
    <row r="4138" spans="1:18" x14ac:dyDescent="0.35">
      <c r="A4138" s="5" t="s">
        <v>37</v>
      </c>
      <c r="B4138" s="5" t="s">
        <v>37</v>
      </c>
      <c r="C4138" s="5" t="s">
        <v>4798</v>
      </c>
      <c r="D4138" s="5" t="s">
        <v>33</v>
      </c>
      <c r="E4138" t="b">
        <v>0</v>
      </c>
      <c r="F4138" s="5" t="s">
        <v>71</v>
      </c>
      <c r="G4138" s="1">
        <v>44967.82539351852</v>
      </c>
      <c r="H4138" t="b">
        <v>1</v>
      </c>
      <c r="I4138" s="5" t="s">
        <v>28</v>
      </c>
      <c r="J4138" t="b">
        <v>0</v>
      </c>
      <c r="K4138" s="5" t="s">
        <v>22</v>
      </c>
      <c r="L4138" s="5" t="s">
        <v>29</v>
      </c>
      <c r="M4138">
        <v>152500</v>
      </c>
      <c r="P4138" s="5" t="s">
        <v>101</v>
      </c>
      <c r="Q4138" s="5"/>
      <c r="R4138" s="5" t="s">
        <v>44068</v>
      </c>
    </row>
    <row r="4139" spans="1:18" x14ac:dyDescent="0.35">
      <c r="A4139" s="5" t="s">
        <v>43</v>
      </c>
      <c r="B4139" s="5" t="s">
        <v>43</v>
      </c>
      <c r="C4139" s="5" t="s">
        <v>18159</v>
      </c>
      <c r="D4139" s="5" t="s">
        <v>27</v>
      </c>
      <c r="E4139" t="b">
        <v>0</v>
      </c>
      <c r="F4139" s="5" t="s">
        <v>859</v>
      </c>
      <c r="G4139" s="1">
        <v>44984.677094907405</v>
      </c>
      <c r="H4139" t="b">
        <v>0</v>
      </c>
      <c r="I4139" s="5" t="s">
        <v>28</v>
      </c>
      <c r="J4139" t="b">
        <v>0</v>
      </c>
      <c r="K4139" s="5" t="s">
        <v>859</v>
      </c>
      <c r="L4139" s="5" t="s">
        <v>29</v>
      </c>
      <c r="M4139">
        <v>147500</v>
      </c>
      <c r="P4139" s="5" t="s">
        <v>18160</v>
      </c>
      <c r="Q4139" s="5" t="s">
        <v>18161</v>
      </c>
      <c r="R4139" s="5" t="s">
        <v>44067</v>
      </c>
    </row>
    <row r="4140" spans="1:18" x14ac:dyDescent="0.35">
      <c r="A4140" s="5" t="s">
        <v>162</v>
      </c>
      <c r="B4140" s="5" t="s">
        <v>38886</v>
      </c>
      <c r="C4140" s="5" t="s">
        <v>4785</v>
      </c>
      <c r="D4140" s="5" t="s">
        <v>117</v>
      </c>
      <c r="E4140" t="b">
        <v>0</v>
      </c>
      <c r="F4140" s="5" t="s">
        <v>34</v>
      </c>
      <c r="G4140" s="1">
        <v>44971.252766203703</v>
      </c>
      <c r="H4140" t="b">
        <v>0</v>
      </c>
      <c r="I4140" s="5" t="s">
        <v>28</v>
      </c>
      <c r="J4140" t="b">
        <v>0</v>
      </c>
      <c r="K4140" s="5" t="s">
        <v>22</v>
      </c>
      <c r="L4140" s="5" t="s">
        <v>29</v>
      </c>
      <c r="M4140">
        <v>175000</v>
      </c>
      <c r="P4140" s="5" t="s">
        <v>18564</v>
      </c>
      <c r="Q4140" s="5" t="s">
        <v>38887</v>
      </c>
      <c r="R4140" s="5" t="s">
        <v>44069</v>
      </c>
    </row>
    <row r="4141" spans="1:18" x14ac:dyDescent="0.35">
      <c r="A4141" s="5" t="s">
        <v>16</v>
      </c>
      <c r="B4141" s="5" t="s">
        <v>16</v>
      </c>
      <c r="C4141" s="5" t="s">
        <v>104</v>
      </c>
      <c r="D4141" s="5" t="s">
        <v>27</v>
      </c>
      <c r="E4141" t="b">
        <v>0</v>
      </c>
      <c r="F4141" s="5" t="s">
        <v>66</v>
      </c>
      <c r="G4141" s="1">
        <v>44967.607349537036</v>
      </c>
      <c r="H4141" t="b">
        <v>0</v>
      </c>
      <c r="I4141" s="5" t="s">
        <v>28</v>
      </c>
      <c r="J4141" t="b">
        <v>0</v>
      </c>
      <c r="K4141" s="5" t="s">
        <v>66</v>
      </c>
      <c r="L4141" s="5" t="s">
        <v>29</v>
      </c>
      <c r="M4141">
        <v>88128</v>
      </c>
      <c r="P4141" s="5" t="s">
        <v>38888</v>
      </c>
      <c r="Q4141" s="5" t="s">
        <v>440</v>
      </c>
      <c r="R4141" s="5" t="s">
        <v>44066</v>
      </c>
    </row>
    <row r="4142" spans="1:18" x14ac:dyDescent="0.35">
      <c r="A4142" s="5" t="s">
        <v>49</v>
      </c>
      <c r="B4142" s="5" t="s">
        <v>38889</v>
      </c>
      <c r="C4142" s="5" t="s">
        <v>320</v>
      </c>
      <c r="D4142" s="5" t="s">
        <v>40</v>
      </c>
      <c r="E4142" t="b">
        <v>0</v>
      </c>
      <c r="F4142" s="5" t="s">
        <v>92</v>
      </c>
      <c r="G4142" s="1">
        <v>44967.792268518519</v>
      </c>
      <c r="H4142" t="b">
        <v>0</v>
      </c>
      <c r="I4142" s="5" t="s">
        <v>28</v>
      </c>
      <c r="J4142" t="b">
        <v>1</v>
      </c>
      <c r="K4142" s="5" t="s">
        <v>22</v>
      </c>
      <c r="L4142" s="5" t="s">
        <v>23</v>
      </c>
      <c r="N4142">
        <v>25.33</v>
      </c>
      <c r="O4142">
        <v>52686.400000000001</v>
      </c>
      <c r="P4142" s="5" t="s">
        <v>36305</v>
      </c>
      <c r="Q4142" s="5" t="s">
        <v>27150</v>
      </c>
      <c r="R4142" s="5" t="s">
        <v>44095</v>
      </c>
    </row>
    <row r="4143" spans="1:18" x14ac:dyDescent="0.35">
      <c r="A4143" s="5" t="s">
        <v>790</v>
      </c>
      <c r="B4143" s="5" t="s">
        <v>38890</v>
      </c>
      <c r="C4143" s="5" t="s">
        <v>3011</v>
      </c>
      <c r="D4143" s="5" t="s">
        <v>117</v>
      </c>
      <c r="E4143" t="b">
        <v>0</v>
      </c>
      <c r="F4143" s="5" t="s">
        <v>34</v>
      </c>
      <c r="G4143" s="1">
        <v>44967.501655092594</v>
      </c>
      <c r="H4143" t="b">
        <v>0</v>
      </c>
      <c r="I4143" s="5" t="s">
        <v>28</v>
      </c>
      <c r="J4143" t="b">
        <v>1</v>
      </c>
      <c r="K4143" s="5" t="s">
        <v>22</v>
      </c>
      <c r="L4143" s="5" t="s">
        <v>29</v>
      </c>
      <c r="M4143">
        <v>90000</v>
      </c>
      <c r="P4143" s="5" t="s">
        <v>7247</v>
      </c>
      <c r="Q4143" s="5" t="s">
        <v>38891</v>
      </c>
      <c r="R4143" s="5" t="s">
        <v>44086</v>
      </c>
    </row>
    <row r="4144" spans="1:18" x14ac:dyDescent="0.35">
      <c r="A4144" s="5" t="s">
        <v>43</v>
      </c>
      <c r="B4144" s="5" t="s">
        <v>43</v>
      </c>
      <c r="C4144" s="5" t="s">
        <v>95</v>
      </c>
      <c r="D4144" s="5" t="s">
        <v>3288</v>
      </c>
      <c r="E4144" t="b">
        <v>1</v>
      </c>
      <c r="F4144" s="5" t="s">
        <v>88</v>
      </c>
      <c r="G4144" s="1">
        <v>44977.256041666667</v>
      </c>
      <c r="H4144" t="b">
        <v>1</v>
      </c>
      <c r="I4144" s="5" t="s">
        <v>28</v>
      </c>
      <c r="J4144" t="b">
        <v>1</v>
      </c>
      <c r="K4144" s="5" t="s">
        <v>22</v>
      </c>
      <c r="L4144" s="5" t="s">
        <v>29</v>
      </c>
      <c r="M4144">
        <v>170000</v>
      </c>
      <c r="P4144" s="5" t="s">
        <v>5396</v>
      </c>
      <c r="Q4144" s="5" t="s">
        <v>21859</v>
      </c>
      <c r="R4144" s="5" t="s">
        <v>44070</v>
      </c>
    </row>
    <row r="4145" spans="1:18" x14ac:dyDescent="0.35">
      <c r="A4145" s="5" t="s">
        <v>49</v>
      </c>
      <c r="B4145" s="5" t="s">
        <v>38892</v>
      </c>
      <c r="C4145" s="5" t="s">
        <v>4547</v>
      </c>
      <c r="D4145" s="5" t="s">
        <v>100</v>
      </c>
      <c r="E4145" t="b">
        <v>0</v>
      </c>
      <c r="F4145" s="5" t="s">
        <v>21</v>
      </c>
      <c r="G4145" s="1">
        <v>44981.708495370367</v>
      </c>
      <c r="H4145" t="b">
        <v>0</v>
      </c>
      <c r="I4145" s="5" t="s">
        <v>28</v>
      </c>
      <c r="J4145" t="b">
        <v>0</v>
      </c>
      <c r="K4145" s="5" t="s">
        <v>22</v>
      </c>
      <c r="L4145" s="5" t="s">
        <v>29</v>
      </c>
      <c r="M4145">
        <v>140000</v>
      </c>
      <c r="P4145" s="5" t="s">
        <v>25419</v>
      </c>
      <c r="Q4145" s="5" t="s">
        <v>38893</v>
      </c>
      <c r="R4145" s="5" t="s">
        <v>44067</v>
      </c>
    </row>
    <row r="4146" spans="1:18" x14ac:dyDescent="0.35">
      <c r="A4146" s="5" t="s">
        <v>49</v>
      </c>
      <c r="B4146" s="5" t="s">
        <v>49</v>
      </c>
      <c r="C4146" s="5" t="s">
        <v>38697</v>
      </c>
      <c r="D4146" s="5" t="s">
        <v>57</v>
      </c>
      <c r="E4146" t="b">
        <v>0</v>
      </c>
      <c r="F4146" s="5" t="s">
        <v>92</v>
      </c>
      <c r="G4146" s="1">
        <v>44980.417766203704</v>
      </c>
      <c r="H4146" t="b">
        <v>0</v>
      </c>
      <c r="I4146" s="5" t="s">
        <v>28</v>
      </c>
      <c r="J4146" t="b">
        <v>1</v>
      </c>
      <c r="K4146" s="5" t="s">
        <v>22</v>
      </c>
      <c r="L4146" s="5" t="s">
        <v>29</v>
      </c>
      <c r="M4146">
        <v>80500</v>
      </c>
      <c r="P4146" s="5" t="s">
        <v>38894</v>
      </c>
      <c r="Q4146" s="5"/>
      <c r="R4146" s="5" t="s">
        <v>44068</v>
      </c>
    </row>
    <row r="4147" spans="1:18" x14ac:dyDescent="0.35">
      <c r="A4147" s="5" t="s">
        <v>16</v>
      </c>
      <c r="B4147" s="5" t="s">
        <v>16287</v>
      </c>
      <c r="C4147" s="5" t="s">
        <v>22</v>
      </c>
      <c r="D4147" s="5" t="s">
        <v>501</v>
      </c>
      <c r="E4147" t="b">
        <v>0</v>
      </c>
      <c r="F4147" s="5" t="s">
        <v>34</v>
      </c>
      <c r="G4147" s="1">
        <v>44981.461192129631</v>
      </c>
      <c r="H4147" t="b">
        <v>0</v>
      </c>
      <c r="I4147" s="5" t="s">
        <v>28</v>
      </c>
      <c r="J4147" t="b">
        <v>1</v>
      </c>
      <c r="K4147" s="5" t="s">
        <v>22</v>
      </c>
      <c r="L4147" s="5" t="s">
        <v>29</v>
      </c>
      <c r="M4147">
        <v>137295</v>
      </c>
      <c r="P4147" s="5" t="s">
        <v>8480</v>
      </c>
      <c r="Q4147" s="5" t="s">
        <v>38895</v>
      </c>
      <c r="R4147" s="5" t="s">
        <v>44069</v>
      </c>
    </row>
    <row r="4148" spans="1:18" x14ac:dyDescent="0.35">
      <c r="A4148" s="5" t="s">
        <v>37</v>
      </c>
      <c r="B4148" s="5" t="s">
        <v>37</v>
      </c>
      <c r="C4148" s="5" t="s">
        <v>500</v>
      </c>
      <c r="D4148" s="5" t="s">
        <v>57</v>
      </c>
      <c r="E4148" t="b">
        <v>0</v>
      </c>
      <c r="F4148" s="5" t="s">
        <v>46</v>
      </c>
      <c r="G4148" s="1">
        <v>44984.610289351855</v>
      </c>
      <c r="H4148" t="b">
        <v>0</v>
      </c>
      <c r="I4148" s="5" t="s">
        <v>157</v>
      </c>
      <c r="J4148" t="b">
        <v>0</v>
      </c>
      <c r="K4148" s="5" t="s">
        <v>22</v>
      </c>
      <c r="L4148" s="5" t="s">
        <v>23</v>
      </c>
      <c r="N4148">
        <v>77.5</v>
      </c>
      <c r="O4148">
        <v>161200</v>
      </c>
      <c r="P4148" s="5" t="s">
        <v>24339</v>
      </c>
      <c r="Q4148" s="5" t="s">
        <v>38896</v>
      </c>
      <c r="R4148" s="5" t="s">
        <v>44070</v>
      </c>
    </row>
    <row r="4149" spans="1:18" x14ac:dyDescent="0.35">
      <c r="A4149" s="5" t="s">
        <v>43</v>
      </c>
      <c r="B4149" s="5" t="s">
        <v>38897</v>
      </c>
      <c r="C4149" s="5" t="s">
        <v>2869</v>
      </c>
      <c r="D4149" s="5" t="s">
        <v>100</v>
      </c>
      <c r="E4149" t="b">
        <v>0</v>
      </c>
      <c r="F4149" s="5" t="s">
        <v>92</v>
      </c>
      <c r="G4149" s="1">
        <v>44973.922407407408</v>
      </c>
      <c r="H4149" t="b">
        <v>1</v>
      </c>
      <c r="I4149" s="5" t="s">
        <v>28</v>
      </c>
      <c r="J4149" t="b">
        <v>0</v>
      </c>
      <c r="K4149" s="5" t="s">
        <v>22</v>
      </c>
      <c r="L4149" s="5" t="s">
        <v>29</v>
      </c>
      <c r="M4149">
        <v>130000</v>
      </c>
      <c r="P4149" s="5" t="s">
        <v>33139</v>
      </c>
      <c r="Q4149" s="5" t="s">
        <v>38898</v>
      </c>
      <c r="R4149" s="5" t="s">
        <v>44067</v>
      </c>
    </row>
    <row r="4150" spans="1:18" x14ac:dyDescent="0.35">
      <c r="A4150" s="5" t="s">
        <v>37</v>
      </c>
      <c r="B4150" s="5" t="s">
        <v>38899</v>
      </c>
      <c r="C4150" s="5" t="s">
        <v>15925</v>
      </c>
      <c r="D4150" s="5" t="s">
        <v>117</v>
      </c>
      <c r="E4150" t="b">
        <v>0</v>
      </c>
      <c r="F4150" s="5" t="s">
        <v>88</v>
      </c>
      <c r="G4150" s="1">
        <v>44976.339780092596</v>
      </c>
      <c r="H4150" t="b">
        <v>0</v>
      </c>
      <c r="I4150" s="5" t="s">
        <v>28</v>
      </c>
      <c r="J4150" t="b">
        <v>1</v>
      </c>
      <c r="K4150" s="5" t="s">
        <v>22</v>
      </c>
      <c r="L4150" s="5" t="s">
        <v>29</v>
      </c>
      <c r="M4150">
        <v>150000</v>
      </c>
      <c r="P4150" s="5" t="s">
        <v>10341</v>
      </c>
      <c r="Q4150" s="5" t="s">
        <v>38900</v>
      </c>
      <c r="R4150" s="5" t="s">
        <v>44066</v>
      </c>
    </row>
    <row r="4151" spans="1:18" x14ac:dyDescent="0.35">
      <c r="A4151" s="5" t="s">
        <v>16</v>
      </c>
      <c r="B4151" s="5" t="s">
        <v>38901</v>
      </c>
      <c r="C4151" s="5" t="s">
        <v>169</v>
      </c>
      <c r="D4151" s="5" t="s">
        <v>117</v>
      </c>
      <c r="E4151" t="b">
        <v>0</v>
      </c>
      <c r="F4151" s="5" t="s">
        <v>71</v>
      </c>
      <c r="G4151" s="1">
        <v>44984.336423611108</v>
      </c>
      <c r="H4151" t="b">
        <v>0</v>
      </c>
      <c r="I4151" s="5" t="s">
        <v>28</v>
      </c>
      <c r="J4151" t="b">
        <v>0</v>
      </c>
      <c r="K4151" s="5" t="s">
        <v>22</v>
      </c>
      <c r="L4151" s="5" t="s">
        <v>29</v>
      </c>
      <c r="M4151">
        <v>90000</v>
      </c>
      <c r="P4151" s="5" t="s">
        <v>8239</v>
      </c>
      <c r="Q4151" s="5" t="s">
        <v>38902</v>
      </c>
      <c r="R4151" s="5" t="s">
        <v>44077</v>
      </c>
    </row>
    <row r="4152" spans="1:18" x14ac:dyDescent="0.35">
      <c r="A4152" s="5" t="s">
        <v>49</v>
      </c>
      <c r="B4152" s="5" t="s">
        <v>38903</v>
      </c>
      <c r="C4152" s="5" t="s">
        <v>45</v>
      </c>
      <c r="D4152" s="5" t="s">
        <v>117</v>
      </c>
      <c r="E4152" t="b">
        <v>0</v>
      </c>
      <c r="F4152" s="5" t="s">
        <v>71</v>
      </c>
      <c r="G4152" s="1">
        <v>44963.336354166669</v>
      </c>
      <c r="H4152" t="b">
        <v>0</v>
      </c>
      <c r="I4152" s="5" t="s">
        <v>28</v>
      </c>
      <c r="J4152" t="b">
        <v>0</v>
      </c>
      <c r="K4152" s="5" t="s">
        <v>22</v>
      </c>
      <c r="L4152" s="5" t="s">
        <v>29</v>
      </c>
      <c r="M4152">
        <v>90000</v>
      </c>
      <c r="P4152" s="5" t="s">
        <v>8993</v>
      </c>
      <c r="Q4152" s="5" t="s">
        <v>38904</v>
      </c>
      <c r="R4152" s="5" t="s">
        <v>44069</v>
      </c>
    </row>
    <row r="4153" spans="1:18" x14ac:dyDescent="0.35">
      <c r="A4153" s="5" t="s">
        <v>162</v>
      </c>
      <c r="B4153" s="5" t="s">
        <v>162</v>
      </c>
      <c r="C4153" s="5" t="s">
        <v>22</v>
      </c>
      <c r="D4153" s="5" t="s">
        <v>40</v>
      </c>
      <c r="E4153" t="b">
        <v>0</v>
      </c>
      <c r="F4153" s="5" t="s">
        <v>88</v>
      </c>
      <c r="G4153" s="1">
        <v>44959.711655092593</v>
      </c>
      <c r="H4153" t="b">
        <v>0</v>
      </c>
      <c r="I4153" s="5" t="s">
        <v>28</v>
      </c>
      <c r="J4153" t="b">
        <v>1</v>
      </c>
      <c r="K4153" s="5" t="s">
        <v>22</v>
      </c>
      <c r="L4153" s="5" t="s">
        <v>29</v>
      </c>
      <c r="M4153">
        <v>164500</v>
      </c>
      <c r="P4153" s="5" t="s">
        <v>23950</v>
      </c>
      <c r="Q4153" s="5" t="s">
        <v>38905</v>
      </c>
      <c r="R4153" s="5" t="s">
        <v>44066</v>
      </c>
    </row>
    <row r="4154" spans="1:18" x14ac:dyDescent="0.35">
      <c r="A4154" s="5" t="s">
        <v>16</v>
      </c>
      <c r="B4154" s="5" t="s">
        <v>31359</v>
      </c>
      <c r="C4154" s="5" t="s">
        <v>1582</v>
      </c>
      <c r="D4154" s="5" t="s">
        <v>40</v>
      </c>
      <c r="E4154" t="b">
        <v>0</v>
      </c>
      <c r="F4154" s="5" t="s">
        <v>21</v>
      </c>
      <c r="G4154" s="1">
        <v>44980.336261574077</v>
      </c>
      <c r="H4154" t="b">
        <v>0</v>
      </c>
      <c r="I4154" s="5" t="s">
        <v>28</v>
      </c>
      <c r="J4154" t="b">
        <v>1</v>
      </c>
      <c r="K4154" s="5" t="s">
        <v>22</v>
      </c>
      <c r="L4154" s="5" t="s">
        <v>29</v>
      </c>
      <c r="M4154">
        <v>118755</v>
      </c>
      <c r="P4154" s="5" t="s">
        <v>2382</v>
      </c>
      <c r="Q4154" s="5" t="s">
        <v>38906</v>
      </c>
      <c r="R4154" s="5" t="s">
        <v>44069</v>
      </c>
    </row>
    <row r="4155" spans="1:18" x14ac:dyDescent="0.35">
      <c r="A4155" s="5" t="s">
        <v>49</v>
      </c>
      <c r="B4155" s="5" t="s">
        <v>9115</v>
      </c>
      <c r="C4155" s="5" t="s">
        <v>1576</v>
      </c>
      <c r="D4155" s="5" t="s">
        <v>65</v>
      </c>
      <c r="E4155" t="b">
        <v>0</v>
      </c>
      <c r="F4155" s="5" t="s">
        <v>92</v>
      </c>
      <c r="G4155" s="1">
        <v>44958.750891203701</v>
      </c>
      <c r="H4155" t="b">
        <v>0</v>
      </c>
      <c r="I4155" s="5" t="s">
        <v>28</v>
      </c>
      <c r="J4155" t="b">
        <v>0</v>
      </c>
      <c r="K4155" s="5" t="s">
        <v>22</v>
      </c>
      <c r="L4155" s="5" t="s">
        <v>29</v>
      </c>
      <c r="M4155">
        <v>85000</v>
      </c>
      <c r="P4155" s="5" t="s">
        <v>8973</v>
      </c>
      <c r="Q4155" s="5" t="s">
        <v>6708</v>
      </c>
      <c r="R4155" s="5" t="s">
        <v>44150</v>
      </c>
    </row>
    <row r="4156" spans="1:18" x14ac:dyDescent="0.35">
      <c r="A4156" s="5" t="s">
        <v>790</v>
      </c>
      <c r="B4156" s="5" t="s">
        <v>38907</v>
      </c>
      <c r="C4156" s="5"/>
      <c r="D4156" s="5" t="s">
        <v>65</v>
      </c>
      <c r="E4156" t="b">
        <v>0</v>
      </c>
      <c r="F4156" s="5" t="s">
        <v>21</v>
      </c>
      <c r="G4156" s="1">
        <v>44985.708402777775</v>
      </c>
      <c r="H4156" t="b">
        <v>0</v>
      </c>
      <c r="I4156" s="5" t="s">
        <v>28</v>
      </c>
      <c r="J4156" t="b">
        <v>0</v>
      </c>
      <c r="K4156" s="5" t="s">
        <v>22</v>
      </c>
      <c r="L4156" s="5" t="s">
        <v>29</v>
      </c>
      <c r="M4156">
        <v>105000</v>
      </c>
      <c r="P4156" s="5" t="s">
        <v>38908</v>
      </c>
      <c r="Q4156" s="5" t="s">
        <v>38909</v>
      </c>
      <c r="R4156" s="5" t="s">
        <v>44067</v>
      </c>
    </row>
    <row r="4157" spans="1:18" x14ac:dyDescent="0.35">
      <c r="A4157" s="5" t="s">
        <v>16</v>
      </c>
      <c r="B4157" s="5" t="s">
        <v>115</v>
      </c>
      <c r="C4157" s="5" t="s">
        <v>1929</v>
      </c>
      <c r="D4157" s="5" t="s">
        <v>40</v>
      </c>
      <c r="E4157" t="b">
        <v>0</v>
      </c>
      <c r="F4157" s="5" t="s">
        <v>34</v>
      </c>
      <c r="G4157" s="1">
        <v>44977.628171296295</v>
      </c>
      <c r="H4157" t="b">
        <v>0</v>
      </c>
      <c r="I4157" s="5" t="s">
        <v>157</v>
      </c>
      <c r="J4157" t="b">
        <v>0</v>
      </c>
      <c r="K4157" s="5" t="s">
        <v>22</v>
      </c>
      <c r="L4157" s="5" t="s">
        <v>23</v>
      </c>
      <c r="N4157">
        <v>62.5</v>
      </c>
      <c r="O4157">
        <v>130000</v>
      </c>
      <c r="P4157" s="5" t="s">
        <v>7303</v>
      </c>
      <c r="Q4157" s="5" t="s">
        <v>38910</v>
      </c>
      <c r="R4157" s="5" t="s">
        <v>44067</v>
      </c>
    </row>
    <row r="4158" spans="1:18" x14ac:dyDescent="0.35">
      <c r="A4158" s="5" t="s">
        <v>43</v>
      </c>
      <c r="B4158" s="5" t="s">
        <v>43</v>
      </c>
      <c r="C4158" s="5" t="s">
        <v>2215</v>
      </c>
      <c r="D4158" s="5" t="s">
        <v>65</v>
      </c>
      <c r="E4158" t="b">
        <v>0</v>
      </c>
      <c r="F4158" s="5" t="s">
        <v>21</v>
      </c>
      <c r="G4158" s="1">
        <v>44980.600312499999</v>
      </c>
      <c r="H4158" t="b">
        <v>0</v>
      </c>
      <c r="I4158" s="5" t="s">
        <v>157</v>
      </c>
      <c r="J4158" t="b">
        <v>0</v>
      </c>
      <c r="K4158" s="5" t="s">
        <v>22</v>
      </c>
      <c r="L4158" s="5" t="s">
        <v>23</v>
      </c>
      <c r="N4158">
        <v>57.5</v>
      </c>
      <c r="O4158">
        <v>119600</v>
      </c>
      <c r="P4158" s="5" t="s">
        <v>158</v>
      </c>
      <c r="Q4158" s="5" t="s">
        <v>218</v>
      </c>
      <c r="R4158" s="5" t="s">
        <v>44066</v>
      </c>
    </row>
    <row r="4159" spans="1:18" x14ac:dyDescent="0.35">
      <c r="A4159" s="5" t="s">
        <v>16</v>
      </c>
      <c r="B4159" s="5" t="s">
        <v>14702</v>
      </c>
      <c r="C4159" s="5" t="s">
        <v>385</v>
      </c>
      <c r="D4159" s="5" t="s">
        <v>65</v>
      </c>
      <c r="E4159" t="b">
        <v>0</v>
      </c>
      <c r="F4159" s="5" t="s">
        <v>92</v>
      </c>
      <c r="G4159" s="1">
        <v>44975.460451388892</v>
      </c>
      <c r="H4159" t="b">
        <v>0</v>
      </c>
      <c r="I4159" s="5" t="s">
        <v>28</v>
      </c>
      <c r="J4159" t="b">
        <v>1</v>
      </c>
      <c r="K4159" s="5" t="s">
        <v>22</v>
      </c>
      <c r="L4159" s="5" t="s">
        <v>29</v>
      </c>
      <c r="M4159">
        <v>178500</v>
      </c>
      <c r="P4159" s="5" t="s">
        <v>780</v>
      </c>
      <c r="Q4159" s="5" t="s">
        <v>1624</v>
      </c>
      <c r="R4159" s="5" t="s">
        <v>44067</v>
      </c>
    </row>
    <row r="4160" spans="1:18" x14ac:dyDescent="0.35">
      <c r="A4160" s="5" t="s">
        <v>16</v>
      </c>
      <c r="B4160" s="5" t="s">
        <v>543</v>
      </c>
      <c r="C4160" s="5" t="s">
        <v>12552</v>
      </c>
      <c r="D4160" s="5" t="s">
        <v>27</v>
      </c>
      <c r="E4160" t="b">
        <v>0</v>
      </c>
      <c r="F4160" s="5" t="s">
        <v>8036</v>
      </c>
      <c r="G4160" s="1">
        <v>44967.04105324074</v>
      </c>
      <c r="H4160" t="b">
        <v>0</v>
      </c>
      <c r="I4160" s="5" t="s">
        <v>28</v>
      </c>
      <c r="J4160" t="b">
        <v>0</v>
      </c>
      <c r="K4160" s="5" t="s">
        <v>8036</v>
      </c>
      <c r="L4160" s="5" t="s">
        <v>29</v>
      </c>
      <c r="M4160">
        <v>51068</v>
      </c>
      <c r="P4160" s="5" t="s">
        <v>15935</v>
      </c>
      <c r="Q4160" s="5" t="s">
        <v>22906</v>
      </c>
      <c r="R4160" s="5" t="s">
        <v>44066</v>
      </c>
    </row>
    <row r="4161" spans="1:18" x14ac:dyDescent="0.35">
      <c r="A4161" s="5" t="s">
        <v>624</v>
      </c>
      <c r="B4161" s="5" t="s">
        <v>38911</v>
      </c>
      <c r="C4161" s="5" t="s">
        <v>95</v>
      </c>
      <c r="D4161" s="5" t="s">
        <v>22433</v>
      </c>
      <c r="E4161" t="b">
        <v>1</v>
      </c>
      <c r="F4161" s="5" t="s">
        <v>6513</v>
      </c>
      <c r="G4161" s="1">
        <v>44977.542326388888</v>
      </c>
      <c r="H4161" t="b">
        <v>1</v>
      </c>
      <c r="I4161" s="5" t="s">
        <v>28</v>
      </c>
      <c r="J4161" t="b">
        <v>0</v>
      </c>
      <c r="K4161" s="5" t="s">
        <v>6513</v>
      </c>
      <c r="L4161" s="5" t="s">
        <v>29</v>
      </c>
      <c r="M4161">
        <v>55000</v>
      </c>
      <c r="P4161" s="5" t="s">
        <v>10207</v>
      </c>
      <c r="Q4161" s="5" t="s">
        <v>38912</v>
      </c>
      <c r="R4161" s="5" t="s">
        <v>44090</v>
      </c>
    </row>
    <row r="4162" spans="1:18" x14ac:dyDescent="0.35">
      <c r="A4162" s="5" t="s">
        <v>16</v>
      </c>
      <c r="B4162" s="5" t="s">
        <v>38913</v>
      </c>
      <c r="C4162" s="5" t="s">
        <v>95</v>
      </c>
      <c r="D4162" s="5" t="s">
        <v>303</v>
      </c>
      <c r="E4162" t="b">
        <v>1</v>
      </c>
      <c r="F4162" s="5" t="s">
        <v>34</v>
      </c>
      <c r="G4162" s="1">
        <v>44962.669791666667</v>
      </c>
      <c r="H4162" t="b">
        <v>0</v>
      </c>
      <c r="I4162" s="5" t="s">
        <v>157</v>
      </c>
      <c r="J4162" t="b">
        <v>0</v>
      </c>
      <c r="K4162" s="5" t="s">
        <v>22</v>
      </c>
      <c r="L4162" s="5" t="s">
        <v>23</v>
      </c>
      <c r="N4162">
        <v>112.5</v>
      </c>
      <c r="O4162">
        <v>234000</v>
      </c>
      <c r="P4162" s="5" t="s">
        <v>305</v>
      </c>
      <c r="Q4162" s="5" t="s">
        <v>1916</v>
      </c>
      <c r="R4162" s="5" t="s">
        <v>44067</v>
      </c>
    </row>
    <row r="4163" spans="1:18" x14ac:dyDescent="0.35">
      <c r="A4163" s="5" t="s">
        <v>181</v>
      </c>
      <c r="B4163" s="5" t="s">
        <v>38914</v>
      </c>
      <c r="C4163" s="5" t="s">
        <v>104</v>
      </c>
      <c r="D4163" s="5" t="s">
        <v>7784</v>
      </c>
      <c r="E4163" t="b">
        <v>0</v>
      </c>
      <c r="F4163" s="5" t="s">
        <v>46</v>
      </c>
      <c r="G4163" s="1">
        <v>44978.648715277777</v>
      </c>
      <c r="H4163" t="b">
        <v>0</v>
      </c>
      <c r="I4163" s="5" t="s">
        <v>28</v>
      </c>
      <c r="J4163" t="b">
        <v>1</v>
      </c>
      <c r="K4163" s="5" t="s">
        <v>22</v>
      </c>
      <c r="L4163" s="5" t="s">
        <v>29</v>
      </c>
      <c r="M4163">
        <v>115000</v>
      </c>
      <c r="P4163" s="5" t="s">
        <v>1761</v>
      </c>
      <c r="Q4163" s="5" t="s">
        <v>38915</v>
      </c>
      <c r="R4163" s="5" t="s">
        <v>44066</v>
      </c>
    </row>
    <row r="4164" spans="1:18" x14ac:dyDescent="0.35">
      <c r="A4164" s="5" t="s">
        <v>49</v>
      </c>
      <c r="B4164" s="5" t="s">
        <v>1289</v>
      </c>
      <c r="C4164" s="5" t="s">
        <v>422</v>
      </c>
      <c r="D4164" s="5" t="s">
        <v>57</v>
      </c>
      <c r="E4164" t="b">
        <v>0</v>
      </c>
      <c r="F4164" s="5" t="s">
        <v>88</v>
      </c>
      <c r="G4164" s="1">
        <v>44981.917824074073</v>
      </c>
      <c r="H4164" t="b">
        <v>0</v>
      </c>
      <c r="I4164" s="5" t="s">
        <v>28</v>
      </c>
      <c r="J4164" t="b">
        <v>1</v>
      </c>
      <c r="K4164" s="5" t="s">
        <v>22</v>
      </c>
      <c r="L4164" s="5" t="s">
        <v>23</v>
      </c>
      <c r="N4164">
        <v>27.5</v>
      </c>
      <c r="O4164">
        <v>57200</v>
      </c>
      <c r="P4164" s="5" t="s">
        <v>1322</v>
      </c>
      <c r="Q4164" s="5" t="s">
        <v>38916</v>
      </c>
      <c r="R4164" s="5" t="s">
        <v>44067</v>
      </c>
    </row>
    <row r="4165" spans="1:18" x14ac:dyDescent="0.35">
      <c r="A4165" s="5" t="s">
        <v>49</v>
      </c>
      <c r="B4165" s="5" t="s">
        <v>38917</v>
      </c>
      <c r="C4165" s="5" t="s">
        <v>3267</v>
      </c>
      <c r="D4165" s="5" t="s">
        <v>27</v>
      </c>
      <c r="E4165" t="b">
        <v>0</v>
      </c>
      <c r="F4165" s="5" t="s">
        <v>3267</v>
      </c>
      <c r="G4165" s="1">
        <v>44966.13621527778</v>
      </c>
      <c r="H4165" t="b">
        <v>0</v>
      </c>
      <c r="I4165" s="5" t="s">
        <v>28</v>
      </c>
      <c r="J4165" t="b">
        <v>0</v>
      </c>
      <c r="K4165" s="5" t="s">
        <v>3267</v>
      </c>
      <c r="L4165" s="5" t="s">
        <v>29</v>
      </c>
      <c r="M4165">
        <v>72000</v>
      </c>
      <c r="P4165" s="5" t="s">
        <v>1651</v>
      </c>
      <c r="Q4165" s="5"/>
      <c r="R4165" s="5" t="s">
        <v>44068</v>
      </c>
    </row>
    <row r="4166" spans="1:18" x14ac:dyDescent="0.35">
      <c r="A4166" s="5" t="s">
        <v>16</v>
      </c>
      <c r="B4166" s="5" t="s">
        <v>38918</v>
      </c>
      <c r="C4166" s="5" t="s">
        <v>95</v>
      </c>
      <c r="D4166" s="5" t="s">
        <v>303</v>
      </c>
      <c r="E4166" t="b">
        <v>1</v>
      </c>
      <c r="F4166" s="5" t="s">
        <v>66</v>
      </c>
      <c r="G4166" s="1">
        <v>44971.731608796297</v>
      </c>
      <c r="H4166" t="b">
        <v>0</v>
      </c>
      <c r="I4166" s="5" t="s">
        <v>157</v>
      </c>
      <c r="J4166" t="b">
        <v>0</v>
      </c>
      <c r="K4166" s="5" t="s">
        <v>66</v>
      </c>
      <c r="L4166" s="5" t="s">
        <v>23</v>
      </c>
      <c r="N4166">
        <v>30.5</v>
      </c>
      <c r="O4166">
        <v>63440</v>
      </c>
      <c r="P4166" s="5" t="s">
        <v>305</v>
      </c>
      <c r="Q4166" s="5" t="s">
        <v>4160</v>
      </c>
      <c r="R4166" s="5" t="s">
        <v>44072</v>
      </c>
    </row>
    <row r="4167" spans="1:18" x14ac:dyDescent="0.35">
      <c r="A4167" s="5" t="s">
        <v>37</v>
      </c>
      <c r="B4167" s="5" t="s">
        <v>37</v>
      </c>
      <c r="C4167" s="5" t="s">
        <v>644</v>
      </c>
      <c r="D4167" s="5" t="s">
        <v>33</v>
      </c>
      <c r="E4167" t="b">
        <v>0</v>
      </c>
      <c r="F4167" s="5" t="s">
        <v>34</v>
      </c>
      <c r="G4167" s="1">
        <v>44959.715740740743</v>
      </c>
      <c r="H4167" t="b">
        <v>0</v>
      </c>
      <c r="I4167" s="5" t="s">
        <v>28</v>
      </c>
      <c r="J4167" t="b">
        <v>1</v>
      </c>
      <c r="K4167" s="5" t="s">
        <v>22</v>
      </c>
      <c r="L4167" s="5" t="s">
        <v>29</v>
      </c>
      <c r="M4167">
        <v>170672</v>
      </c>
      <c r="P4167" s="5" t="s">
        <v>85</v>
      </c>
      <c r="Q4167" s="5" t="s">
        <v>256</v>
      </c>
      <c r="R4167" s="5" t="s">
        <v>44070</v>
      </c>
    </row>
    <row r="4168" spans="1:18" x14ac:dyDescent="0.35">
      <c r="A4168" s="5" t="s">
        <v>167</v>
      </c>
      <c r="B4168" s="5" t="s">
        <v>38919</v>
      </c>
      <c r="C4168" s="5" t="s">
        <v>11338</v>
      </c>
      <c r="D4168" s="5" t="s">
        <v>501</v>
      </c>
      <c r="E4168" t="b">
        <v>0</v>
      </c>
      <c r="F4168" s="5" t="s">
        <v>88</v>
      </c>
      <c r="G4168" s="1">
        <v>44963.419027777774</v>
      </c>
      <c r="H4168" t="b">
        <v>0</v>
      </c>
      <c r="I4168" s="5" t="s">
        <v>28</v>
      </c>
      <c r="J4168" t="b">
        <v>0</v>
      </c>
      <c r="K4168" s="5" t="s">
        <v>22</v>
      </c>
      <c r="L4168" s="5" t="s">
        <v>29</v>
      </c>
      <c r="M4168">
        <v>112025</v>
      </c>
      <c r="P4168" s="5" t="s">
        <v>1363</v>
      </c>
      <c r="Q4168" s="5" t="s">
        <v>38920</v>
      </c>
      <c r="R4168" s="5" t="s">
        <v>44067</v>
      </c>
    </row>
    <row r="4169" spans="1:18" x14ac:dyDescent="0.35">
      <c r="A4169" s="5" t="s">
        <v>43</v>
      </c>
      <c r="B4169" s="5" t="s">
        <v>38921</v>
      </c>
      <c r="C4169" s="5" t="s">
        <v>528</v>
      </c>
      <c r="D4169" s="5" t="s">
        <v>117</v>
      </c>
      <c r="E4169" t="b">
        <v>0</v>
      </c>
      <c r="F4169" s="5" t="s">
        <v>92</v>
      </c>
      <c r="G4169" s="1">
        <v>44971.421157407407</v>
      </c>
      <c r="H4169" t="b">
        <v>0</v>
      </c>
      <c r="I4169" s="5" t="s">
        <v>28</v>
      </c>
      <c r="J4169" t="b">
        <v>0</v>
      </c>
      <c r="K4169" s="5" t="s">
        <v>22</v>
      </c>
      <c r="L4169" s="5" t="s">
        <v>29</v>
      </c>
      <c r="M4169">
        <v>90000</v>
      </c>
      <c r="P4169" s="5" t="s">
        <v>797</v>
      </c>
      <c r="Q4169" s="5" t="s">
        <v>38922</v>
      </c>
      <c r="R4169" s="5" t="s">
        <v>44070</v>
      </c>
    </row>
    <row r="4170" spans="1:18" x14ac:dyDescent="0.35">
      <c r="A4170" s="5" t="s">
        <v>162</v>
      </c>
      <c r="B4170" s="5" t="s">
        <v>38923</v>
      </c>
      <c r="C4170" s="5" t="s">
        <v>2499</v>
      </c>
      <c r="D4170" s="5" t="s">
        <v>27</v>
      </c>
      <c r="E4170" t="b">
        <v>0</v>
      </c>
      <c r="F4170" s="5" t="s">
        <v>2499</v>
      </c>
      <c r="G4170" s="1">
        <v>44985.844340277778</v>
      </c>
      <c r="H4170" t="b">
        <v>0</v>
      </c>
      <c r="I4170" s="5" t="s">
        <v>28</v>
      </c>
      <c r="J4170" t="b">
        <v>0</v>
      </c>
      <c r="K4170" s="5" t="s">
        <v>2499</v>
      </c>
      <c r="L4170" s="5" t="s">
        <v>29</v>
      </c>
      <c r="M4170">
        <v>79200</v>
      </c>
      <c r="P4170" s="5" t="s">
        <v>9163</v>
      </c>
      <c r="Q4170" s="5" t="s">
        <v>6770</v>
      </c>
      <c r="R4170" s="5" t="s">
        <v>44066</v>
      </c>
    </row>
    <row r="4171" spans="1:18" x14ac:dyDescent="0.35">
      <c r="A4171" s="5" t="s">
        <v>49</v>
      </c>
      <c r="B4171" s="5" t="s">
        <v>38924</v>
      </c>
      <c r="C4171" s="5" t="s">
        <v>1325</v>
      </c>
      <c r="D4171" s="5" t="s">
        <v>117</v>
      </c>
      <c r="E4171" t="b">
        <v>0</v>
      </c>
      <c r="F4171" s="5" t="s">
        <v>21</v>
      </c>
      <c r="G4171" s="1">
        <v>44970.250023148146</v>
      </c>
      <c r="H4171" t="b">
        <v>1</v>
      </c>
      <c r="I4171" s="5" t="s">
        <v>28</v>
      </c>
      <c r="J4171" t="b">
        <v>1</v>
      </c>
      <c r="K4171" s="5" t="s">
        <v>22</v>
      </c>
      <c r="L4171" s="5" t="s">
        <v>29</v>
      </c>
      <c r="M4171">
        <v>115000</v>
      </c>
      <c r="P4171" s="5" t="s">
        <v>1885</v>
      </c>
      <c r="Q4171" s="5" t="s">
        <v>26008</v>
      </c>
      <c r="R4171" s="5" t="s">
        <v>44067</v>
      </c>
    </row>
    <row r="4172" spans="1:18" x14ac:dyDescent="0.35">
      <c r="A4172" s="5" t="s">
        <v>43</v>
      </c>
      <c r="B4172" s="5" t="s">
        <v>43</v>
      </c>
      <c r="C4172" s="5" t="s">
        <v>95</v>
      </c>
      <c r="D4172" s="5" t="s">
        <v>65</v>
      </c>
      <c r="E4172" t="b">
        <v>1</v>
      </c>
      <c r="F4172" s="5" t="s">
        <v>71</v>
      </c>
      <c r="G4172" s="1">
        <v>44966.935150462959</v>
      </c>
      <c r="H4172" t="b">
        <v>0</v>
      </c>
      <c r="I4172" s="5" t="s">
        <v>157</v>
      </c>
      <c r="J4172" t="b">
        <v>0</v>
      </c>
      <c r="K4172" s="5" t="s">
        <v>22</v>
      </c>
      <c r="L4172" s="5" t="s">
        <v>23</v>
      </c>
      <c r="N4172">
        <v>63.5</v>
      </c>
      <c r="O4172">
        <v>132080</v>
      </c>
      <c r="P4172" s="5" t="s">
        <v>15771</v>
      </c>
      <c r="Q4172" s="5" t="s">
        <v>38925</v>
      </c>
      <c r="R4172" s="5" t="s">
        <v>44066</v>
      </c>
    </row>
    <row r="4173" spans="1:18" x14ac:dyDescent="0.35">
      <c r="A4173" s="5" t="s">
        <v>16</v>
      </c>
      <c r="B4173" s="5" t="s">
        <v>16</v>
      </c>
      <c r="C4173" s="5" t="s">
        <v>22</v>
      </c>
      <c r="D4173" s="5" t="s">
        <v>40</v>
      </c>
      <c r="E4173" t="b">
        <v>0</v>
      </c>
      <c r="F4173" s="5" t="s">
        <v>88</v>
      </c>
      <c r="G4173" s="1">
        <v>44974.878807870373</v>
      </c>
      <c r="H4173" t="b">
        <v>0</v>
      </c>
      <c r="I4173" s="5" t="s">
        <v>28</v>
      </c>
      <c r="J4173" t="b">
        <v>1</v>
      </c>
      <c r="K4173" s="5" t="s">
        <v>22</v>
      </c>
      <c r="L4173" s="5" t="s">
        <v>29</v>
      </c>
      <c r="M4173">
        <v>120000</v>
      </c>
      <c r="P4173" s="5" t="s">
        <v>38926</v>
      </c>
      <c r="Q4173" s="5" t="s">
        <v>1126</v>
      </c>
      <c r="R4173" s="5" t="s">
        <v>44099</v>
      </c>
    </row>
    <row r="4174" spans="1:18" x14ac:dyDescent="0.35">
      <c r="A4174" s="5" t="s">
        <v>49</v>
      </c>
      <c r="B4174" s="5" t="s">
        <v>4986</v>
      </c>
      <c r="C4174" s="5" t="s">
        <v>2223</v>
      </c>
      <c r="D4174" s="5" t="s">
        <v>207</v>
      </c>
      <c r="E4174" t="b">
        <v>0</v>
      </c>
      <c r="F4174" s="5" t="s">
        <v>88</v>
      </c>
      <c r="G4174" s="1">
        <v>44964.750914351855</v>
      </c>
      <c r="H4174" t="b">
        <v>1</v>
      </c>
      <c r="I4174" s="5" t="s">
        <v>157</v>
      </c>
      <c r="J4174" t="b">
        <v>0</v>
      </c>
      <c r="K4174" s="5" t="s">
        <v>22</v>
      </c>
      <c r="L4174" s="5" t="s">
        <v>23</v>
      </c>
      <c r="N4174">
        <v>71.75</v>
      </c>
      <c r="O4174">
        <v>149240</v>
      </c>
      <c r="P4174" s="5" t="s">
        <v>209</v>
      </c>
      <c r="Q4174" s="5" t="s">
        <v>13986</v>
      </c>
      <c r="R4174" s="5" t="s">
        <v>44116</v>
      </c>
    </row>
    <row r="4175" spans="1:18" x14ac:dyDescent="0.35">
      <c r="A4175" s="5" t="s">
        <v>1150</v>
      </c>
      <c r="B4175" s="5" t="s">
        <v>38927</v>
      </c>
      <c r="C4175" s="5" t="s">
        <v>20827</v>
      </c>
      <c r="D4175" s="5" t="s">
        <v>27</v>
      </c>
      <c r="E4175" t="b">
        <v>0</v>
      </c>
      <c r="F4175" s="5" t="s">
        <v>185</v>
      </c>
      <c r="G4175" s="1">
        <v>44958.578194444446</v>
      </c>
      <c r="H4175" t="b">
        <v>0</v>
      </c>
      <c r="I4175" s="5" t="s">
        <v>28</v>
      </c>
      <c r="J4175" t="b">
        <v>0</v>
      </c>
      <c r="K4175" s="5" t="s">
        <v>185</v>
      </c>
      <c r="L4175" s="5" t="s">
        <v>29</v>
      </c>
      <c r="M4175">
        <v>56700</v>
      </c>
      <c r="P4175" s="5" t="s">
        <v>38928</v>
      </c>
      <c r="Q4175" s="5" t="s">
        <v>38929</v>
      </c>
      <c r="R4175" s="5" t="s">
        <v>44069</v>
      </c>
    </row>
    <row r="4176" spans="1:18" x14ac:dyDescent="0.35">
      <c r="A4176" s="5" t="s">
        <v>167</v>
      </c>
      <c r="B4176" s="5" t="s">
        <v>38930</v>
      </c>
      <c r="C4176" s="5" t="s">
        <v>75</v>
      </c>
      <c r="D4176" s="5" t="s">
        <v>117</v>
      </c>
      <c r="E4176" t="b">
        <v>0</v>
      </c>
      <c r="F4176" s="5" t="s">
        <v>21</v>
      </c>
      <c r="G4176" s="1">
        <v>44982.416689814818</v>
      </c>
      <c r="H4176" t="b">
        <v>0</v>
      </c>
      <c r="I4176" s="5" t="s">
        <v>28</v>
      </c>
      <c r="J4176" t="b">
        <v>1</v>
      </c>
      <c r="K4176" s="5" t="s">
        <v>22</v>
      </c>
      <c r="L4176" s="5" t="s">
        <v>29</v>
      </c>
      <c r="M4176">
        <v>115000</v>
      </c>
      <c r="P4176" s="5" t="s">
        <v>36727</v>
      </c>
      <c r="Q4176" s="5" t="s">
        <v>38931</v>
      </c>
      <c r="R4176" s="5" t="s">
        <v>44067</v>
      </c>
    </row>
    <row r="4177" spans="1:18" x14ac:dyDescent="0.35">
      <c r="A4177" s="5" t="s">
        <v>43</v>
      </c>
      <c r="B4177" s="5" t="s">
        <v>206</v>
      </c>
      <c r="C4177" s="5" t="s">
        <v>4091</v>
      </c>
      <c r="D4177" s="5" t="s">
        <v>100</v>
      </c>
      <c r="E4177" t="b">
        <v>0</v>
      </c>
      <c r="F4177" s="5" t="s">
        <v>1536</v>
      </c>
      <c r="G4177" s="1">
        <v>44970.607395833336</v>
      </c>
      <c r="H4177" t="b">
        <v>1</v>
      </c>
      <c r="I4177" s="5" t="s">
        <v>28</v>
      </c>
      <c r="J4177" t="b">
        <v>0</v>
      </c>
      <c r="K4177" s="5" t="s">
        <v>1536</v>
      </c>
      <c r="L4177" s="5" t="s">
        <v>29</v>
      </c>
      <c r="M4177">
        <v>120000</v>
      </c>
      <c r="P4177" s="5" t="s">
        <v>38932</v>
      </c>
      <c r="Q4177" s="5" t="s">
        <v>38933</v>
      </c>
      <c r="R4177" s="5" t="s">
        <v>44078</v>
      </c>
    </row>
    <row r="4178" spans="1:18" x14ac:dyDescent="0.35">
      <c r="A4178" s="5" t="s">
        <v>16</v>
      </c>
      <c r="B4178" s="5" t="s">
        <v>38934</v>
      </c>
      <c r="C4178" s="5" t="s">
        <v>887</v>
      </c>
      <c r="D4178" s="5" t="s">
        <v>1777</v>
      </c>
      <c r="E4178" t="b">
        <v>0</v>
      </c>
      <c r="F4178" s="5" t="s">
        <v>92</v>
      </c>
      <c r="G4178" s="1">
        <v>44975.79383101852</v>
      </c>
      <c r="H4178" t="b">
        <v>0</v>
      </c>
      <c r="I4178" s="5" t="s">
        <v>28</v>
      </c>
      <c r="J4178" t="b">
        <v>1</v>
      </c>
      <c r="K4178" s="5" t="s">
        <v>22</v>
      </c>
      <c r="L4178" s="5" t="s">
        <v>29</v>
      </c>
      <c r="M4178">
        <v>200000</v>
      </c>
      <c r="P4178" s="5" t="s">
        <v>38935</v>
      </c>
      <c r="Q4178" s="5" t="s">
        <v>1294</v>
      </c>
      <c r="R4178" s="5" t="s">
        <v>44067</v>
      </c>
    </row>
    <row r="4179" spans="1:18" x14ac:dyDescent="0.35">
      <c r="A4179" s="5" t="s">
        <v>624</v>
      </c>
      <c r="B4179" s="5" t="s">
        <v>38936</v>
      </c>
      <c r="C4179" s="5" t="s">
        <v>2823</v>
      </c>
      <c r="D4179" s="5" t="s">
        <v>27</v>
      </c>
      <c r="E4179" t="b">
        <v>0</v>
      </c>
      <c r="F4179" s="5" t="s">
        <v>820</v>
      </c>
      <c r="G4179" s="1">
        <v>44980.6877662037</v>
      </c>
      <c r="H4179" t="b">
        <v>0</v>
      </c>
      <c r="I4179" s="5" t="s">
        <v>28</v>
      </c>
      <c r="J4179" t="b">
        <v>0</v>
      </c>
      <c r="K4179" s="5" t="s">
        <v>820</v>
      </c>
      <c r="L4179" s="5" t="s">
        <v>29</v>
      </c>
      <c r="M4179">
        <v>79200</v>
      </c>
      <c r="P4179" s="5" t="s">
        <v>2540</v>
      </c>
      <c r="Q4179" s="5" t="s">
        <v>38937</v>
      </c>
      <c r="R4179" s="5" t="s">
        <v>44083</v>
      </c>
    </row>
    <row r="4180" spans="1:18" x14ac:dyDescent="0.35">
      <c r="A4180" s="5" t="s">
        <v>49</v>
      </c>
      <c r="B4180" s="5" t="s">
        <v>38669</v>
      </c>
      <c r="C4180" s="5" t="s">
        <v>7237</v>
      </c>
      <c r="D4180" s="5" t="s">
        <v>2071</v>
      </c>
      <c r="E4180" t="b">
        <v>0</v>
      </c>
      <c r="F4180" s="5" t="s">
        <v>34</v>
      </c>
      <c r="G4180" s="1">
        <v>44965.584490740737</v>
      </c>
      <c r="H4180" t="b">
        <v>1</v>
      </c>
      <c r="I4180" s="5" t="s">
        <v>28</v>
      </c>
      <c r="J4180" t="b">
        <v>1</v>
      </c>
      <c r="K4180" s="5" t="s">
        <v>22</v>
      </c>
      <c r="L4180" s="5" t="s">
        <v>29</v>
      </c>
      <c r="M4180">
        <v>61353</v>
      </c>
      <c r="P4180" s="5" t="s">
        <v>38670</v>
      </c>
      <c r="Q4180" s="5" t="s">
        <v>38671</v>
      </c>
      <c r="R4180" s="5" t="s">
        <v>44077</v>
      </c>
    </row>
    <row r="4181" spans="1:18" x14ac:dyDescent="0.35">
      <c r="A4181" s="5" t="s">
        <v>43</v>
      </c>
      <c r="B4181" s="5" t="s">
        <v>43</v>
      </c>
      <c r="C4181" s="5" t="s">
        <v>390</v>
      </c>
      <c r="D4181" s="5" t="s">
        <v>40</v>
      </c>
      <c r="E4181" t="b">
        <v>0</v>
      </c>
      <c r="F4181" s="5" t="s">
        <v>88</v>
      </c>
      <c r="G4181" s="1">
        <v>44967.907280092593</v>
      </c>
      <c r="H4181" t="b">
        <v>0</v>
      </c>
      <c r="I4181" s="5" t="s">
        <v>28</v>
      </c>
      <c r="J4181" t="b">
        <v>1</v>
      </c>
      <c r="K4181" s="5" t="s">
        <v>22</v>
      </c>
      <c r="L4181" s="5" t="s">
        <v>29</v>
      </c>
      <c r="M4181">
        <v>135000</v>
      </c>
      <c r="P4181" s="5" t="s">
        <v>38938</v>
      </c>
      <c r="Q4181" s="5" t="s">
        <v>38939</v>
      </c>
      <c r="R4181" s="5" t="s">
        <v>44086</v>
      </c>
    </row>
    <row r="4182" spans="1:18" x14ac:dyDescent="0.35">
      <c r="A4182" s="5" t="s">
        <v>43</v>
      </c>
      <c r="B4182" s="5" t="s">
        <v>38349</v>
      </c>
      <c r="C4182" s="5" t="s">
        <v>4868</v>
      </c>
      <c r="D4182" s="5" t="s">
        <v>65</v>
      </c>
      <c r="E4182" t="b">
        <v>0</v>
      </c>
      <c r="F4182" s="5" t="s">
        <v>34</v>
      </c>
      <c r="G4182" s="1">
        <v>44981.756053240744</v>
      </c>
      <c r="H4182" t="b">
        <v>0</v>
      </c>
      <c r="I4182" s="5" t="s">
        <v>28</v>
      </c>
      <c r="J4182" t="b">
        <v>0</v>
      </c>
      <c r="K4182" s="5" t="s">
        <v>22</v>
      </c>
      <c r="L4182" s="5" t="s">
        <v>29</v>
      </c>
      <c r="M4182">
        <v>142500</v>
      </c>
      <c r="P4182" s="5" t="s">
        <v>4290</v>
      </c>
      <c r="Q4182" s="5" t="s">
        <v>37706</v>
      </c>
      <c r="R4182" s="5" t="s">
        <v>44179</v>
      </c>
    </row>
    <row r="4183" spans="1:18" x14ac:dyDescent="0.35">
      <c r="A4183" s="5" t="s">
        <v>49</v>
      </c>
      <c r="B4183" s="5" t="s">
        <v>49</v>
      </c>
      <c r="C4183" s="5" t="s">
        <v>422</v>
      </c>
      <c r="D4183" s="5" t="s">
        <v>9380</v>
      </c>
      <c r="E4183" t="b">
        <v>0</v>
      </c>
      <c r="F4183" s="5" t="s">
        <v>88</v>
      </c>
      <c r="G4183" s="1">
        <v>44964.917557870373</v>
      </c>
      <c r="H4183" t="b">
        <v>0</v>
      </c>
      <c r="I4183" s="5" t="s">
        <v>157</v>
      </c>
      <c r="J4183" t="b">
        <v>0</v>
      </c>
      <c r="K4183" s="5" t="s">
        <v>22</v>
      </c>
      <c r="L4183" s="5" t="s">
        <v>23</v>
      </c>
      <c r="N4183">
        <v>57.62</v>
      </c>
      <c r="O4183">
        <v>119849.60000000001</v>
      </c>
      <c r="P4183" s="5" t="s">
        <v>38639</v>
      </c>
      <c r="Q4183" s="5" t="s">
        <v>218</v>
      </c>
      <c r="R4183" s="5" t="s">
        <v>44066</v>
      </c>
    </row>
    <row r="4184" spans="1:18" x14ac:dyDescent="0.35">
      <c r="A4184" s="5" t="s">
        <v>49</v>
      </c>
      <c r="B4184" s="5" t="s">
        <v>12371</v>
      </c>
      <c r="C4184" s="5" t="s">
        <v>21630</v>
      </c>
      <c r="D4184" s="5" t="s">
        <v>19192</v>
      </c>
      <c r="E4184" t="b">
        <v>0</v>
      </c>
      <c r="F4184" s="5" t="s">
        <v>92</v>
      </c>
      <c r="G4184" s="1">
        <v>44971.750405092593</v>
      </c>
      <c r="H4184" t="b">
        <v>0</v>
      </c>
      <c r="I4184" s="5" t="s">
        <v>28</v>
      </c>
      <c r="J4184" t="b">
        <v>0</v>
      </c>
      <c r="K4184" s="5" t="s">
        <v>22</v>
      </c>
      <c r="L4184" s="5" t="s">
        <v>29</v>
      </c>
      <c r="M4184">
        <v>170500</v>
      </c>
      <c r="P4184" s="5" t="s">
        <v>5654</v>
      </c>
      <c r="Q4184" s="5" t="s">
        <v>23497</v>
      </c>
      <c r="R4184" s="5" t="s">
        <v>44077</v>
      </c>
    </row>
    <row r="4185" spans="1:18" x14ac:dyDescent="0.35">
      <c r="A4185" s="5" t="s">
        <v>49</v>
      </c>
      <c r="B4185" s="5" t="s">
        <v>2520</v>
      </c>
      <c r="C4185" s="5" t="s">
        <v>34702</v>
      </c>
      <c r="D4185" s="5" t="s">
        <v>40</v>
      </c>
      <c r="E4185" t="b">
        <v>0</v>
      </c>
      <c r="F4185" s="5" t="s">
        <v>88</v>
      </c>
      <c r="G4185" s="1">
        <v>44985.042361111111</v>
      </c>
      <c r="H4185" t="b">
        <v>0</v>
      </c>
      <c r="I4185" s="5" t="s">
        <v>1250</v>
      </c>
      <c r="J4185" t="b">
        <v>0</v>
      </c>
      <c r="K4185" s="5" t="s">
        <v>22</v>
      </c>
      <c r="L4185" s="5" t="s">
        <v>23</v>
      </c>
      <c r="N4185">
        <v>20</v>
      </c>
      <c r="O4185">
        <v>41600</v>
      </c>
      <c r="P4185" s="5" t="s">
        <v>38940</v>
      </c>
      <c r="Q4185" s="5" t="s">
        <v>38941</v>
      </c>
      <c r="R4185" s="5" t="s">
        <v>44067</v>
      </c>
    </row>
    <row r="4186" spans="1:18" x14ac:dyDescent="0.35">
      <c r="A4186" s="5" t="s">
        <v>49</v>
      </c>
      <c r="B4186" s="5" t="s">
        <v>49</v>
      </c>
      <c r="C4186" s="5" t="s">
        <v>169</v>
      </c>
      <c r="D4186" s="5" t="s">
        <v>100</v>
      </c>
      <c r="E4186" t="b">
        <v>0</v>
      </c>
      <c r="F4186" s="5" t="s">
        <v>46</v>
      </c>
      <c r="G4186" s="1">
        <v>44962.393622685187</v>
      </c>
      <c r="H4186" t="b">
        <v>1</v>
      </c>
      <c r="I4186" s="5" t="s">
        <v>28</v>
      </c>
      <c r="J4186" t="b">
        <v>0</v>
      </c>
      <c r="K4186" s="5" t="s">
        <v>22</v>
      </c>
      <c r="L4186" s="5" t="s">
        <v>29</v>
      </c>
      <c r="M4186">
        <v>110000</v>
      </c>
      <c r="P4186" s="5" t="s">
        <v>18914</v>
      </c>
      <c r="Q4186" s="5" t="s">
        <v>38942</v>
      </c>
      <c r="R4186" s="5" t="s">
        <v>44067</v>
      </c>
    </row>
    <row r="4187" spans="1:18" x14ac:dyDescent="0.35">
      <c r="A4187" s="5" t="s">
        <v>43</v>
      </c>
      <c r="B4187" s="5" t="s">
        <v>43</v>
      </c>
      <c r="C4187" s="5" t="s">
        <v>95</v>
      </c>
      <c r="D4187" s="5" t="s">
        <v>65</v>
      </c>
      <c r="E4187" t="b">
        <v>1</v>
      </c>
      <c r="F4187" s="5" t="s">
        <v>71</v>
      </c>
      <c r="G4187" s="1">
        <v>44984.963750000003</v>
      </c>
      <c r="H4187" t="b">
        <v>0</v>
      </c>
      <c r="I4187" s="5" t="s">
        <v>157</v>
      </c>
      <c r="J4187" t="b">
        <v>0</v>
      </c>
      <c r="K4187" s="5" t="s">
        <v>22</v>
      </c>
      <c r="L4187" s="5" t="s">
        <v>23</v>
      </c>
      <c r="N4187">
        <v>55</v>
      </c>
      <c r="O4187">
        <v>114400</v>
      </c>
      <c r="P4187" s="5" t="s">
        <v>62</v>
      </c>
      <c r="Q4187" s="5" t="s">
        <v>38943</v>
      </c>
      <c r="R4187" s="5" t="s">
        <v>44067</v>
      </c>
    </row>
    <row r="4188" spans="1:18" x14ac:dyDescent="0.35">
      <c r="A4188" s="5" t="s">
        <v>16</v>
      </c>
      <c r="B4188" s="5" t="s">
        <v>38944</v>
      </c>
      <c r="C4188" s="5" t="s">
        <v>22</v>
      </c>
      <c r="D4188" s="5" t="s">
        <v>9380</v>
      </c>
      <c r="E4188" t="b">
        <v>0</v>
      </c>
      <c r="F4188" s="5" t="s">
        <v>88</v>
      </c>
      <c r="G4188" s="1">
        <v>44966.002662037034</v>
      </c>
      <c r="H4188" t="b">
        <v>0</v>
      </c>
      <c r="I4188" s="5" t="s">
        <v>28</v>
      </c>
      <c r="J4188" t="b">
        <v>0</v>
      </c>
      <c r="K4188" s="5" t="s">
        <v>22</v>
      </c>
      <c r="L4188" s="5" t="s">
        <v>29</v>
      </c>
      <c r="M4188">
        <v>97000</v>
      </c>
      <c r="P4188" s="5" t="s">
        <v>420</v>
      </c>
      <c r="Q4188" s="5" t="s">
        <v>440</v>
      </c>
      <c r="R4188" s="5" t="s">
        <v>44066</v>
      </c>
    </row>
    <row r="4189" spans="1:18" x14ac:dyDescent="0.35">
      <c r="A4189" s="5" t="s">
        <v>43</v>
      </c>
      <c r="B4189" s="5" t="s">
        <v>38945</v>
      </c>
      <c r="C4189" s="5" t="s">
        <v>706</v>
      </c>
      <c r="D4189" s="5" t="s">
        <v>10069</v>
      </c>
      <c r="E4189" t="b">
        <v>0</v>
      </c>
      <c r="F4189" s="5" t="s">
        <v>21</v>
      </c>
      <c r="G4189" s="1">
        <v>44958.975914351853</v>
      </c>
      <c r="H4189" t="b">
        <v>0</v>
      </c>
      <c r="I4189" s="5" t="s">
        <v>28</v>
      </c>
      <c r="J4189" t="b">
        <v>1</v>
      </c>
      <c r="K4189" s="5" t="s">
        <v>22</v>
      </c>
      <c r="L4189" s="5" t="s">
        <v>29</v>
      </c>
      <c r="M4189">
        <v>214807.5</v>
      </c>
      <c r="P4189" s="5" t="s">
        <v>85</v>
      </c>
      <c r="Q4189" s="5" t="s">
        <v>256</v>
      </c>
      <c r="R4189" s="5" t="s">
        <v>44070</v>
      </c>
    </row>
    <row r="4190" spans="1:18" x14ac:dyDescent="0.35">
      <c r="A4190" s="5" t="s">
        <v>16</v>
      </c>
      <c r="B4190" s="5" t="s">
        <v>972</v>
      </c>
      <c r="C4190" s="5" t="s">
        <v>99</v>
      </c>
      <c r="D4190" s="5" t="s">
        <v>100</v>
      </c>
      <c r="E4190" t="b">
        <v>0</v>
      </c>
      <c r="F4190" s="5" t="s">
        <v>21</v>
      </c>
      <c r="G4190" s="1">
        <v>44981.793425925927</v>
      </c>
      <c r="H4190" t="b">
        <v>0</v>
      </c>
      <c r="I4190" s="5" t="s">
        <v>28</v>
      </c>
      <c r="J4190" t="b">
        <v>0</v>
      </c>
      <c r="K4190" s="5" t="s">
        <v>22</v>
      </c>
      <c r="L4190" s="5" t="s">
        <v>29</v>
      </c>
      <c r="M4190">
        <v>70000</v>
      </c>
      <c r="P4190" s="5" t="s">
        <v>1068</v>
      </c>
      <c r="Q4190" s="5"/>
      <c r="R4190" s="5" t="s">
        <v>44068</v>
      </c>
    </row>
    <row r="4191" spans="1:18" x14ac:dyDescent="0.35">
      <c r="A4191" s="5" t="s">
        <v>49</v>
      </c>
      <c r="B4191" s="5" t="s">
        <v>933</v>
      </c>
      <c r="C4191" s="5" t="s">
        <v>75</v>
      </c>
      <c r="D4191" s="5" t="s">
        <v>117</v>
      </c>
      <c r="E4191" t="b">
        <v>0</v>
      </c>
      <c r="F4191" s="5" t="s">
        <v>21</v>
      </c>
      <c r="G4191" s="1">
        <v>44979.458321759259</v>
      </c>
      <c r="H4191" t="b">
        <v>1</v>
      </c>
      <c r="I4191" s="5" t="s">
        <v>28</v>
      </c>
      <c r="J4191" t="b">
        <v>1</v>
      </c>
      <c r="K4191" s="5" t="s">
        <v>22</v>
      </c>
      <c r="L4191" s="5" t="s">
        <v>29</v>
      </c>
      <c r="M4191">
        <v>115000</v>
      </c>
      <c r="P4191" s="5" t="s">
        <v>38946</v>
      </c>
      <c r="Q4191" s="5" t="s">
        <v>313</v>
      </c>
      <c r="R4191" s="5" t="s">
        <v>44067</v>
      </c>
    </row>
    <row r="4192" spans="1:18" x14ac:dyDescent="0.35">
      <c r="A4192" s="5" t="s">
        <v>16</v>
      </c>
      <c r="B4192" s="5" t="s">
        <v>18192</v>
      </c>
      <c r="C4192" s="5" t="s">
        <v>467</v>
      </c>
      <c r="D4192" s="5" t="s">
        <v>40</v>
      </c>
      <c r="E4192" t="b">
        <v>0</v>
      </c>
      <c r="F4192" s="5" t="s">
        <v>92</v>
      </c>
      <c r="G4192" s="1">
        <v>44973.545636574076</v>
      </c>
      <c r="H4192" t="b">
        <v>0</v>
      </c>
      <c r="I4192" s="5" t="s">
        <v>28</v>
      </c>
      <c r="J4192" t="b">
        <v>1</v>
      </c>
      <c r="K4192" s="5" t="s">
        <v>22</v>
      </c>
      <c r="L4192" s="5" t="s">
        <v>29</v>
      </c>
      <c r="M4192">
        <v>115564.5</v>
      </c>
      <c r="P4192" s="5" t="s">
        <v>2867</v>
      </c>
      <c r="Q4192" s="5" t="s">
        <v>3052</v>
      </c>
      <c r="R4192" s="5" t="s">
        <v>44125</v>
      </c>
    </row>
    <row r="4193" spans="1:18" x14ac:dyDescent="0.35">
      <c r="A4193" s="5" t="s">
        <v>167</v>
      </c>
      <c r="B4193" s="5" t="s">
        <v>167</v>
      </c>
      <c r="C4193" s="5" t="s">
        <v>14481</v>
      </c>
      <c r="D4193" s="5" t="s">
        <v>117</v>
      </c>
      <c r="E4193" t="b">
        <v>0</v>
      </c>
      <c r="F4193" s="5" t="s">
        <v>21</v>
      </c>
      <c r="G4193" s="1">
        <v>44981.375231481485</v>
      </c>
      <c r="H4193" t="b">
        <v>0</v>
      </c>
      <c r="I4193" s="5" t="s">
        <v>28</v>
      </c>
      <c r="J4193" t="b">
        <v>0</v>
      </c>
      <c r="K4193" s="5" t="s">
        <v>22</v>
      </c>
      <c r="L4193" s="5" t="s">
        <v>29</v>
      </c>
      <c r="M4193">
        <v>90000</v>
      </c>
      <c r="P4193" s="5" t="s">
        <v>2554</v>
      </c>
      <c r="Q4193" s="5" t="s">
        <v>442</v>
      </c>
      <c r="R4193" s="5" t="s">
        <v>44066</v>
      </c>
    </row>
    <row r="4194" spans="1:18" x14ac:dyDescent="0.35">
      <c r="A4194" s="5" t="s">
        <v>16</v>
      </c>
      <c r="B4194" s="5" t="s">
        <v>16</v>
      </c>
      <c r="C4194" s="5" t="s">
        <v>95</v>
      </c>
      <c r="D4194" s="5" t="s">
        <v>65</v>
      </c>
      <c r="E4194" t="b">
        <v>1</v>
      </c>
      <c r="F4194" s="5" t="s">
        <v>66</v>
      </c>
      <c r="G4194" s="1">
        <v>44959.795023148145</v>
      </c>
      <c r="H4194" t="b">
        <v>0</v>
      </c>
      <c r="I4194" s="5" t="s">
        <v>28</v>
      </c>
      <c r="J4194" t="b">
        <v>1</v>
      </c>
      <c r="K4194" s="5" t="s">
        <v>66</v>
      </c>
      <c r="L4194" s="5" t="s">
        <v>29</v>
      </c>
      <c r="M4194">
        <v>175000</v>
      </c>
      <c r="P4194" s="5" t="s">
        <v>34449</v>
      </c>
      <c r="Q4194" s="5" t="s">
        <v>34450</v>
      </c>
      <c r="R4194" s="5" t="s">
        <v>44066</v>
      </c>
    </row>
    <row r="4195" spans="1:18" x14ac:dyDescent="0.35">
      <c r="A4195" s="5" t="s">
        <v>49</v>
      </c>
      <c r="B4195" s="5" t="s">
        <v>822</v>
      </c>
      <c r="C4195" s="5" t="s">
        <v>224</v>
      </c>
      <c r="D4195" s="5" t="s">
        <v>65</v>
      </c>
      <c r="E4195" t="b">
        <v>0</v>
      </c>
      <c r="F4195" s="5" t="s">
        <v>34</v>
      </c>
      <c r="G4195" s="1">
        <v>44978.723946759259</v>
      </c>
      <c r="H4195" t="b">
        <v>0</v>
      </c>
      <c r="I4195" s="5" t="s">
        <v>28</v>
      </c>
      <c r="J4195" t="b">
        <v>0</v>
      </c>
      <c r="K4195" s="5" t="s">
        <v>22</v>
      </c>
      <c r="L4195" s="5" t="s">
        <v>29</v>
      </c>
      <c r="M4195">
        <v>62500</v>
      </c>
      <c r="P4195" s="5" t="s">
        <v>23196</v>
      </c>
      <c r="Q4195" s="5" t="s">
        <v>38947</v>
      </c>
      <c r="R4195" s="5" t="s">
        <v>44088</v>
      </c>
    </row>
    <row r="4196" spans="1:18" x14ac:dyDescent="0.35">
      <c r="A4196" s="5" t="s">
        <v>167</v>
      </c>
      <c r="B4196" s="5" t="s">
        <v>8162</v>
      </c>
      <c r="C4196" s="5" t="s">
        <v>4699</v>
      </c>
      <c r="D4196" s="5" t="s">
        <v>40</v>
      </c>
      <c r="E4196" t="b">
        <v>0</v>
      </c>
      <c r="F4196" s="5" t="s">
        <v>46</v>
      </c>
      <c r="G4196" s="1">
        <v>44978.814675925925</v>
      </c>
      <c r="H4196" t="b">
        <v>0</v>
      </c>
      <c r="I4196" s="5" t="s">
        <v>28</v>
      </c>
      <c r="J4196" t="b">
        <v>1</v>
      </c>
      <c r="K4196" s="5" t="s">
        <v>22</v>
      </c>
      <c r="L4196" s="5" t="s">
        <v>29</v>
      </c>
      <c r="M4196">
        <v>96500</v>
      </c>
      <c r="P4196" s="5" t="s">
        <v>1694</v>
      </c>
      <c r="Q4196" s="5" t="s">
        <v>8163</v>
      </c>
      <c r="R4196" s="5" t="s">
        <v>44067</v>
      </c>
    </row>
    <row r="4197" spans="1:18" x14ac:dyDescent="0.35">
      <c r="A4197" s="5" t="s">
        <v>37</v>
      </c>
      <c r="B4197" s="5" t="s">
        <v>38948</v>
      </c>
      <c r="C4197" s="5" t="s">
        <v>2823</v>
      </c>
      <c r="D4197" s="5" t="s">
        <v>27</v>
      </c>
      <c r="E4197" t="b">
        <v>0</v>
      </c>
      <c r="F4197" s="5" t="s">
        <v>820</v>
      </c>
      <c r="G4197" s="1">
        <v>44981.649201388886</v>
      </c>
      <c r="H4197" t="b">
        <v>1</v>
      </c>
      <c r="I4197" s="5" t="s">
        <v>28</v>
      </c>
      <c r="J4197" t="b">
        <v>0</v>
      </c>
      <c r="K4197" s="5" t="s">
        <v>820</v>
      </c>
      <c r="L4197" s="5" t="s">
        <v>29</v>
      </c>
      <c r="M4197">
        <v>64800</v>
      </c>
      <c r="P4197" s="5" t="s">
        <v>22175</v>
      </c>
      <c r="Q4197" s="5" t="s">
        <v>38949</v>
      </c>
      <c r="R4197" s="5" t="s">
        <v>44083</v>
      </c>
    </row>
    <row r="4198" spans="1:18" x14ac:dyDescent="0.35">
      <c r="A4198" s="5" t="s">
        <v>167</v>
      </c>
      <c r="B4198" s="5" t="s">
        <v>167</v>
      </c>
      <c r="C4198" s="5" t="s">
        <v>108</v>
      </c>
      <c r="D4198" s="5" t="s">
        <v>40</v>
      </c>
      <c r="E4198" t="b">
        <v>0</v>
      </c>
      <c r="F4198" s="5" t="s">
        <v>71</v>
      </c>
      <c r="G4198" s="1">
        <v>44959.710034722222</v>
      </c>
      <c r="H4198" t="b">
        <v>1</v>
      </c>
      <c r="I4198" s="5" t="s">
        <v>28</v>
      </c>
      <c r="J4198" t="b">
        <v>1</v>
      </c>
      <c r="K4198" s="5" t="s">
        <v>22</v>
      </c>
      <c r="L4198" s="5" t="s">
        <v>29</v>
      </c>
      <c r="M4198">
        <v>90000</v>
      </c>
      <c r="P4198" s="5" t="s">
        <v>38950</v>
      </c>
      <c r="Q4198" s="5" t="s">
        <v>54</v>
      </c>
      <c r="R4198" s="5" t="s">
        <v>44067</v>
      </c>
    </row>
    <row r="4199" spans="1:18" x14ac:dyDescent="0.35">
      <c r="A4199" s="5" t="s">
        <v>43</v>
      </c>
      <c r="B4199" s="5" t="s">
        <v>38951</v>
      </c>
      <c r="C4199" s="5" t="s">
        <v>95</v>
      </c>
      <c r="D4199" s="5" t="s">
        <v>8249</v>
      </c>
      <c r="E4199" t="b">
        <v>1</v>
      </c>
      <c r="F4199" s="5" t="s">
        <v>21</v>
      </c>
      <c r="G4199" s="1">
        <v>44980.308356481481</v>
      </c>
      <c r="H4199" t="b">
        <v>0</v>
      </c>
      <c r="I4199" s="5" t="s">
        <v>28</v>
      </c>
      <c r="J4199" t="b">
        <v>1</v>
      </c>
      <c r="K4199" s="5" t="s">
        <v>22</v>
      </c>
      <c r="L4199" s="5" t="s">
        <v>29</v>
      </c>
      <c r="M4199">
        <v>135000</v>
      </c>
      <c r="P4199" s="5" t="s">
        <v>10080</v>
      </c>
      <c r="Q4199" s="5" t="s">
        <v>38952</v>
      </c>
      <c r="R4199" s="5" t="s">
        <v>44066</v>
      </c>
    </row>
    <row r="4200" spans="1:18" x14ac:dyDescent="0.35">
      <c r="A4200" s="5" t="s">
        <v>43</v>
      </c>
      <c r="B4200" s="5" t="s">
        <v>35189</v>
      </c>
      <c r="C4200" s="5" t="s">
        <v>95</v>
      </c>
      <c r="D4200" s="5" t="s">
        <v>65</v>
      </c>
      <c r="E4200" t="b">
        <v>1</v>
      </c>
      <c r="F4200" s="5" t="s">
        <v>88</v>
      </c>
      <c r="G4200" s="1">
        <v>44973.631168981483</v>
      </c>
      <c r="H4200" t="b">
        <v>0</v>
      </c>
      <c r="I4200" s="5" t="s">
        <v>28</v>
      </c>
      <c r="J4200" t="b">
        <v>0</v>
      </c>
      <c r="K4200" s="5" t="s">
        <v>22</v>
      </c>
      <c r="L4200" s="5" t="s">
        <v>29</v>
      </c>
      <c r="M4200">
        <v>152500</v>
      </c>
      <c r="P4200" s="5" t="s">
        <v>9117</v>
      </c>
      <c r="Q4200" s="5" t="s">
        <v>17074</v>
      </c>
      <c r="R4200" s="5" t="s">
        <v>44067</v>
      </c>
    </row>
    <row r="4201" spans="1:18" x14ac:dyDescent="0.35">
      <c r="A4201" s="5" t="s">
        <v>16</v>
      </c>
      <c r="B4201" s="5" t="s">
        <v>38953</v>
      </c>
      <c r="C4201" s="5" t="s">
        <v>95</v>
      </c>
      <c r="D4201" s="5" t="s">
        <v>33</v>
      </c>
      <c r="E4201" t="b">
        <v>1</v>
      </c>
      <c r="F4201" s="5" t="s">
        <v>88</v>
      </c>
      <c r="G4201" s="1">
        <v>44970.545555555553</v>
      </c>
      <c r="H4201" t="b">
        <v>0</v>
      </c>
      <c r="I4201" s="5" t="s">
        <v>28</v>
      </c>
      <c r="J4201" t="b">
        <v>1</v>
      </c>
      <c r="K4201" s="5" t="s">
        <v>22</v>
      </c>
      <c r="L4201" s="5" t="s">
        <v>29</v>
      </c>
      <c r="M4201">
        <v>75465</v>
      </c>
      <c r="P4201" s="5" t="s">
        <v>38954</v>
      </c>
      <c r="Q4201" s="5" t="s">
        <v>218</v>
      </c>
      <c r="R4201" s="5" t="s">
        <v>44066</v>
      </c>
    </row>
    <row r="4202" spans="1:18" x14ac:dyDescent="0.35">
      <c r="A4202" s="5" t="s">
        <v>16</v>
      </c>
      <c r="B4202" s="5" t="s">
        <v>16</v>
      </c>
      <c r="C4202" s="5" t="s">
        <v>91</v>
      </c>
      <c r="D4202" s="5" t="s">
        <v>65</v>
      </c>
      <c r="E4202" t="b">
        <v>0</v>
      </c>
      <c r="F4202" s="5" t="s">
        <v>21</v>
      </c>
      <c r="G4202" s="1">
        <v>44967.627523148149</v>
      </c>
      <c r="H4202" t="b">
        <v>0</v>
      </c>
      <c r="I4202" s="5" t="s">
        <v>157</v>
      </c>
      <c r="J4202" t="b">
        <v>0</v>
      </c>
      <c r="K4202" s="5" t="s">
        <v>22</v>
      </c>
      <c r="L4202" s="5" t="s">
        <v>23</v>
      </c>
      <c r="N4202">
        <v>57.5</v>
      </c>
      <c r="O4202">
        <v>119600</v>
      </c>
      <c r="P4202" s="5" t="s">
        <v>38955</v>
      </c>
      <c r="Q4202" s="5" t="s">
        <v>38956</v>
      </c>
      <c r="R4202" s="5" t="s">
        <v>44067</v>
      </c>
    </row>
    <row r="4203" spans="1:18" x14ac:dyDescent="0.35">
      <c r="A4203" s="5" t="s">
        <v>16</v>
      </c>
      <c r="B4203" s="5" t="s">
        <v>16</v>
      </c>
      <c r="C4203" s="5" t="s">
        <v>326</v>
      </c>
      <c r="D4203" s="5" t="s">
        <v>117</v>
      </c>
      <c r="E4203" t="b">
        <v>0</v>
      </c>
      <c r="F4203" s="5" t="s">
        <v>88</v>
      </c>
      <c r="G4203" s="1">
        <v>44967.514224537037</v>
      </c>
      <c r="H4203" t="b">
        <v>0</v>
      </c>
      <c r="I4203" s="5" t="s">
        <v>28</v>
      </c>
      <c r="J4203" t="b">
        <v>0</v>
      </c>
      <c r="K4203" s="5" t="s">
        <v>22</v>
      </c>
      <c r="L4203" s="5" t="s">
        <v>29</v>
      </c>
      <c r="M4203">
        <v>90000</v>
      </c>
      <c r="P4203" s="5" t="s">
        <v>38957</v>
      </c>
      <c r="Q4203" s="5" t="s">
        <v>26077</v>
      </c>
      <c r="R4203" s="5" t="s">
        <v>44067</v>
      </c>
    </row>
    <row r="4204" spans="1:18" x14ac:dyDescent="0.35">
      <c r="A4204" s="5" t="s">
        <v>49</v>
      </c>
      <c r="B4204" s="5" t="s">
        <v>49</v>
      </c>
      <c r="C4204" s="5" t="s">
        <v>95</v>
      </c>
      <c r="D4204" s="5" t="s">
        <v>65</v>
      </c>
      <c r="E4204" t="b">
        <v>1</v>
      </c>
      <c r="F4204" s="5" t="s">
        <v>88</v>
      </c>
      <c r="G4204" s="1">
        <v>44980.751250000001</v>
      </c>
      <c r="H4204" t="b">
        <v>1</v>
      </c>
      <c r="I4204" s="5" t="s">
        <v>28</v>
      </c>
      <c r="J4204" t="b">
        <v>1</v>
      </c>
      <c r="K4204" s="5" t="s">
        <v>22</v>
      </c>
      <c r="L4204" s="5" t="s">
        <v>29</v>
      </c>
      <c r="M4204">
        <v>100000</v>
      </c>
      <c r="P4204" s="5" t="s">
        <v>38958</v>
      </c>
      <c r="Q4204" s="5" t="s">
        <v>2299</v>
      </c>
      <c r="R4204" s="5" t="s">
        <v>44067</v>
      </c>
    </row>
    <row r="4205" spans="1:18" x14ac:dyDescent="0.35">
      <c r="A4205" s="5" t="s">
        <v>49</v>
      </c>
      <c r="B4205" s="5" t="s">
        <v>49</v>
      </c>
      <c r="C4205" s="5" t="s">
        <v>3500</v>
      </c>
      <c r="D4205" s="5" t="s">
        <v>40</v>
      </c>
      <c r="E4205" t="b">
        <v>0</v>
      </c>
      <c r="F4205" s="5" t="s">
        <v>21</v>
      </c>
      <c r="G4205" s="1">
        <v>44972.958611111113</v>
      </c>
      <c r="H4205" t="b">
        <v>0</v>
      </c>
      <c r="I4205" s="5" t="s">
        <v>28</v>
      </c>
      <c r="J4205" t="b">
        <v>1</v>
      </c>
      <c r="K4205" s="5" t="s">
        <v>22</v>
      </c>
      <c r="L4205" s="5" t="s">
        <v>29</v>
      </c>
      <c r="M4205">
        <v>45000</v>
      </c>
      <c r="P4205" s="5" t="s">
        <v>38959</v>
      </c>
      <c r="Q4205" s="5" t="s">
        <v>38960</v>
      </c>
      <c r="R4205" s="5" t="s">
        <v>44103</v>
      </c>
    </row>
    <row r="4206" spans="1:18" x14ac:dyDescent="0.35">
      <c r="A4206" s="5" t="s">
        <v>1150</v>
      </c>
      <c r="B4206" s="5" t="s">
        <v>22336</v>
      </c>
      <c r="C4206" s="5" t="s">
        <v>6414</v>
      </c>
      <c r="D4206" s="5" t="s">
        <v>27</v>
      </c>
      <c r="E4206" t="b">
        <v>0</v>
      </c>
      <c r="F4206" s="5" t="s">
        <v>6415</v>
      </c>
      <c r="G4206" s="1">
        <v>44980.28564814815</v>
      </c>
      <c r="H4206" t="b">
        <v>0</v>
      </c>
      <c r="I4206" s="5" t="s">
        <v>28</v>
      </c>
      <c r="J4206" t="b">
        <v>0</v>
      </c>
      <c r="K4206" s="5" t="s">
        <v>6415</v>
      </c>
      <c r="L4206" s="5" t="s">
        <v>29</v>
      </c>
      <c r="M4206">
        <v>89100</v>
      </c>
      <c r="P4206" s="5" t="s">
        <v>5156</v>
      </c>
      <c r="Q4206" s="5" t="s">
        <v>22337</v>
      </c>
      <c r="R4206" s="5" t="s">
        <v>44066</v>
      </c>
    </row>
    <row r="4207" spans="1:18" x14ac:dyDescent="0.35">
      <c r="A4207" s="5" t="s">
        <v>16</v>
      </c>
      <c r="B4207" s="5" t="s">
        <v>38961</v>
      </c>
      <c r="C4207" s="5" t="s">
        <v>714</v>
      </c>
      <c r="D4207" s="5" t="s">
        <v>117</v>
      </c>
      <c r="E4207" t="b">
        <v>0</v>
      </c>
      <c r="F4207" s="5" t="s">
        <v>21</v>
      </c>
      <c r="G4207" s="1">
        <v>44960.29488425926</v>
      </c>
      <c r="H4207" t="b">
        <v>0</v>
      </c>
      <c r="I4207" s="5" t="s">
        <v>28</v>
      </c>
      <c r="J4207" t="b">
        <v>1</v>
      </c>
      <c r="K4207" s="5" t="s">
        <v>22</v>
      </c>
      <c r="L4207" s="5" t="s">
        <v>29</v>
      </c>
      <c r="M4207">
        <v>150000</v>
      </c>
      <c r="P4207" s="5" t="s">
        <v>20297</v>
      </c>
      <c r="Q4207" s="5" t="s">
        <v>38962</v>
      </c>
      <c r="R4207" s="5" t="s">
        <v>44066</v>
      </c>
    </row>
    <row r="4208" spans="1:18" x14ac:dyDescent="0.35">
      <c r="A4208" s="5" t="s">
        <v>37</v>
      </c>
      <c r="B4208" s="5" t="s">
        <v>37</v>
      </c>
      <c r="C4208" s="5" t="s">
        <v>22</v>
      </c>
      <c r="D4208" s="5" t="s">
        <v>65</v>
      </c>
      <c r="E4208" t="b">
        <v>0</v>
      </c>
      <c r="F4208" s="5" t="s">
        <v>21</v>
      </c>
      <c r="G4208" s="1">
        <v>44965.462858796294</v>
      </c>
      <c r="H4208" t="b">
        <v>0</v>
      </c>
      <c r="I4208" s="5" t="s">
        <v>28</v>
      </c>
      <c r="J4208" t="b">
        <v>1</v>
      </c>
      <c r="K4208" s="5" t="s">
        <v>22</v>
      </c>
      <c r="L4208" s="5" t="s">
        <v>29</v>
      </c>
      <c r="M4208">
        <v>120000</v>
      </c>
      <c r="P4208" s="5" t="s">
        <v>753</v>
      </c>
      <c r="Q4208" s="5" t="s">
        <v>37975</v>
      </c>
      <c r="R4208" s="5" t="s">
        <v>44067</v>
      </c>
    </row>
    <row r="4209" spans="1:18" x14ac:dyDescent="0.35">
      <c r="A4209" s="5" t="s">
        <v>16</v>
      </c>
      <c r="B4209" s="5" t="s">
        <v>38963</v>
      </c>
      <c r="C4209" s="5" t="s">
        <v>95</v>
      </c>
      <c r="D4209" s="5" t="s">
        <v>40</v>
      </c>
      <c r="E4209" t="b">
        <v>1</v>
      </c>
      <c r="F4209" s="5" t="s">
        <v>88</v>
      </c>
      <c r="G4209" s="1">
        <v>44985.837592592594</v>
      </c>
      <c r="H4209" t="b">
        <v>0</v>
      </c>
      <c r="I4209" s="5" t="s">
        <v>28</v>
      </c>
      <c r="J4209" t="b">
        <v>1</v>
      </c>
      <c r="K4209" s="5" t="s">
        <v>22</v>
      </c>
      <c r="L4209" s="5" t="s">
        <v>29</v>
      </c>
      <c r="M4209">
        <v>115598</v>
      </c>
      <c r="P4209" s="5" t="s">
        <v>38964</v>
      </c>
      <c r="Q4209" s="5"/>
      <c r="R4209" s="5" t="s">
        <v>44068</v>
      </c>
    </row>
    <row r="4210" spans="1:18" x14ac:dyDescent="0.35">
      <c r="A4210" s="5" t="s">
        <v>49</v>
      </c>
      <c r="B4210" s="5" t="s">
        <v>38965</v>
      </c>
      <c r="C4210" s="5" t="s">
        <v>706</v>
      </c>
      <c r="D4210" s="5" t="s">
        <v>117</v>
      </c>
      <c r="E4210" t="b">
        <v>0</v>
      </c>
      <c r="F4210" s="5" t="s">
        <v>21</v>
      </c>
      <c r="G4210" s="1">
        <v>44971.416828703703</v>
      </c>
      <c r="H4210" t="b">
        <v>0</v>
      </c>
      <c r="I4210" s="5" t="s">
        <v>28</v>
      </c>
      <c r="J4210" t="b">
        <v>1</v>
      </c>
      <c r="K4210" s="5" t="s">
        <v>22</v>
      </c>
      <c r="L4210" s="5" t="s">
        <v>29</v>
      </c>
      <c r="M4210">
        <v>225000</v>
      </c>
      <c r="P4210" s="5" t="s">
        <v>19879</v>
      </c>
      <c r="Q4210" s="5" t="s">
        <v>38966</v>
      </c>
      <c r="R4210" s="5" t="s">
        <v>44069</v>
      </c>
    </row>
    <row r="4211" spans="1:18" x14ac:dyDescent="0.35">
      <c r="A4211" s="5" t="s">
        <v>49</v>
      </c>
      <c r="B4211" s="5" t="s">
        <v>35131</v>
      </c>
      <c r="C4211" s="5" t="s">
        <v>75</v>
      </c>
      <c r="D4211" s="5" t="s">
        <v>40</v>
      </c>
      <c r="E4211" t="b">
        <v>0</v>
      </c>
      <c r="F4211" s="5" t="s">
        <v>21</v>
      </c>
      <c r="G4211" s="1">
        <v>44965.833275462966</v>
      </c>
      <c r="H4211" t="b">
        <v>1</v>
      </c>
      <c r="I4211" s="5" t="s">
        <v>28</v>
      </c>
      <c r="J4211" t="b">
        <v>1</v>
      </c>
      <c r="K4211" s="5" t="s">
        <v>22</v>
      </c>
      <c r="L4211" s="5" t="s">
        <v>29</v>
      </c>
      <c r="M4211">
        <v>65000</v>
      </c>
      <c r="P4211" s="5" t="s">
        <v>35132</v>
      </c>
      <c r="Q4211" s="5" t="s">
        <v>35133</v>
      </c>
      <c r="R4211" s="5" t="s">
        <v>44066</v>
      </c>
    </row>
    <row r="4212" spans="1:18" x14ac:dyDescent="0.35">
      <c r="A4212" s="5" t="s">
        <v>16</v>
      </c>
      <c r="B4212" s="5" t="s">
        <v>38967</v>
      </c>
      <c r="C4212" s="5" t="s">
        <v>18153</v>
      </c>
      <c r="D4212" s="5" t="s">
        <v>27</v>
      </c>
      <c r="E4212" t="b">
        <v>0</v>
      </c>
      <c r="F4212" s="5" t="s">
        <v>5623</v>
      </c>
      <c r="G4212" s="1">
        <v>44964.30846064815</v>
      </c>
      <c r="H4212" t="b">
        <v>0</v>
      </c>
      <c r="I4212" s="5" t="s">
        <v>28</v>
      </c>
      <c r="J4212" t="b">
        <v>0</v>
      </c>
      <c r="K4212" s="5" t="s">
        <v>5623</v>
      </c>
      <c r="L4212" s="5" t="s">
        <v>29</v>
      </c>
      <c r="M4212">
        <v>109500</v>
      </c>
      <c r="P4212" s="5" t="s">
        <v>18154</v>
      </c>
      <c r="Q4212" s="5" t="s">
        <v>38968</v>
      </c>
      <c r="R4212" s="5" t="s">
        <v>44067</v>
      </c>
    </row>
    <row r="4213" spans="1:18" x14ac:dyDescent="0.35">
      <c r="A4213" s="5" t="s">
        <v>43</v>
      </c>
      <c r="B4213" s="5" t="s">
        <v>9369</v>
      </c>
      <c r="C4213" s="5" t="s">
        <v>8330</v>
      </c>
      <c r="D4213" s="5" t="s">
        <v>27</v>
      </c>
      <c r="E4213" t="b">
        <v>0</v>
      </c>
      <c r="F4213" s="5" t="s">
        <v>8330</v>
      </c>
      <c r="G4213" s="1">
        <v>44979.834004629629</v>
      </c>
      <c r="H4213" t="b">
        <v>0</v>
      </c>
      <c r="I4213" s="5" t="s">
        <v>28</v>
      </c>
      <c r="J4213" t="b">
        <v>0</v>
      </c>
      <c r="K4213" s="5" t="s">
        <v>8330</v>
      </c>
      <c r="L4213" s="5" t="s">
        <v>29</v>
      </c>
      <c r="M4213">
        <v>98283</v>
      </c>
      <c r="P4213" s="5" t="s">
        <v>3556</v>
      </c>
      <c r="Q4213" s="5" t="s">
        <v>38969</v>
      </c>
      <c r="R4213" s="5" t="s">
        <v>44067</v>
      </c>
    </row>
    <row r="4214" spans="1:18" x14ac:dyDescent="0.35">
      <c r="A4214" s="5" t="s">
        <v>49</v>
      </c>
      <c r="B4214" s="5" t="s">
        <v>49</v>
      </c>
      <c r="C4214" s="5" t="s">
        <v>216</v>
      </c>
      <c r="D4214" s="5" t="s">
        <v>65</v>
      </c>
      <c r="E4214" t="b">
        <v>0</v>
      </c>
      <c r="F4214" s="5" t="s">
        <v>46</v>
      </c>
      <c r="G4214" s="1">
        <v>44964.822974537034</v>
      </c>
      <c r="H4214" t="b">
        <v>0</v>
      </c>
      <c r="I4214" s="5" t="s">
        <v>28</v>
      </c>
      <c r="J4214" t="b">
        <v>0</v>
      </c>
      <c r="K4214" s="5" t="s">
        <v>22</v>
      </c>
      <c r="L4214" s="5" t="s">
        <v>23</v>
      </c>
      <c r="N4214">
        <v>22.5</v>
      </c>
      <c r="O4214">
        <v>46800</v>
      </c>
      <c r="P4214" s="5" t="s">
        <v>441</v>
      </c>
      <c r="Q4214" s="5"/>
      <c r="R4214" s="5" t="s">
        <v>44068</v>
      </c>
    </row>
    <row r="4215" spans="1:18" x14ac:dyDescent="0.35">
      <c r="A4215" s="5" t="s">
        <v>162</v>
      </c>
      <c r="B4215" s="5" t="s">
        <v>162</v>
      </c>
      <c r="C4215" s="5" t="s">
        <v>95</v>
      </c>
      <c r="D4215" s="5" t="s">
        <v>40</v>
      </c>
      <c r="E4215" t="b">
        <v>1</v>
      </c>
      <c r="F4215" s="5" t="s">
        <v>88</v>
      </c>
      <c r="G4215" s="1">
        <v>44964.046157407407</v>
      </c>
      <c r="H4215" t="b">
        <v>0</v>
      </c>
      <c r="I4215" s="5" t="s">
        <v>28</v>
      </c>
      <c r="J4215" t="b">
        <v>0</v>
      </c>
      <c r="K4215" s="5" t="s">
        <v>22</v>
      </c>
      <c r="L4215" s="5" t="s">
        <v>29</v>
      </c>
      <c r="M4215">
        <v>119500</v>
      </c>
      <c r="P4215" s="5" t="s">
        <v>3028</v>
      </c>
      <c r="Q4215" s="5" t="s">
        <v>38970</v>
      </c>
      <c r="R4215" s="5" t="s">
        <v>44066</v>
      </c>
    </row>
    <row r="4216" spans="1:18" x14ac:dyDescent="0.35">
      <c r="A4216" s="5" t="s">
        <v>49</v>
      </c>
      <c r="B4216" s="5" t="s">
        <v>38971</v>
      </c>
      <c r="C4216" s="5" t="s">
        <v>4547</v>
      </c>
      <c r="D4216" s="5" t="s">
        <v>100</v>
      </c>
      <c r="E4216" t="b">
        <v>0</v>
      </c>
      <c r="F4216" s="5" t="s">
        <v>21</v>
      </c>
      <c r="G4216" s="1">
        <v>44978.875162037039</v>
      </c>
      <c r="H4216" t="b">
        <v>0</v>
      </c>
      <c r="I4216" s="5" t="s">
        <v>28</v>
      </c>
      <c r="J4216" t="b">
        <v>0</v>
      </c>
      <c r="K4216" s="5" t="s">
        <v>22</v>
      </c>
      <c r="L4216" s="5" t="s">
        <v>29</v>
      </c>
      <c r="M4216">
        <v>100000</v>
      </c>
      <c r="P4216" s="5" t="s">
        <v>38972</v>
      </c>
      <c r="Q4216" s="5" t="s">
        <v>38893</v>
      </c>
      <c r="R4216" s="5" t="s">
        <v>44067</v>
      </c>
    </row>
    <row r="4217" spans="1:18" x14ac:dyDescent="0.35">
      <c r="A4217" s="5" t="s">
        <v>16</v>
      </c>
      <c r="B4217" s="5" t="s">
        <v>25665</v>
      </c>
      <c r="C4217" s="5" t="s">
        <v>706</v>
      </c>
      <c r="D4217" s="5" t="s">
        <v>65</v>
      </c>
      <c r="E4217" t="b">
        <v>0</v>
      </c>
      <c r="F4217" s="5" t="s">
        <v>21</v>
      </c>
      <c r="G4217" s="1">
        <v>44966.418946759259</v>
      </c>
      <c r="H4217" t="b">
        <v>0</v>
      </c>
      <c r="I4217" s="5" t="s">
        <v>28</v>
      </c>
      <c r="J4217" t="b">
        <v>0</v>
      </c>
      <c r="K4217" s="5" t="s">
        <v>22</v>
      </c>
      <c r="L4217" s="5" t="s">
        <v>29</v>
      </c>
      <c r="M4217">
        <v>130000</v>
      </c>
      <c r="P4217" s="5" t="s">
        <v>24605</v>
      </c>
      <c r="Q4217" s="5"/>
      <c r="R4217" s="5" t="s">
        <v>44068</v>
      </c>
    </row>
    <row r="4218" spans="1:18" x14ac:dyDescent="0.35">
      <c r="A4218" s="5" t="s">
        <v>16</v>
      </c>
      <c r="B4218" s="5" t="s">
        <v>3474</v>
      </c>
      <c r="C4218" s="5"/>
      <c r="D4218" s="5" t="s">
        <v>27</v>
      </c>
      <c r="E4218" t="b">
        <v>0</v>
      </c>
      <c r="F4218" s="5" t="s">
        <v>1752</v>
      </c>
      <c r="G4218" s="1">
        <v>44964.77584490741</v>
      </c>
      <c r="H4218" t="b">
        <v>0</v>
      </c>
      <c r="I4218" s="5" t="s">
        <v>28</v>
      </c>
      <c r="J4218" t="b">
        <v>0</v>
      </c>
      <c r="K4218" s="5" t="s">
        <v>1752</v>
      </c>
      <c r="L4218" s="5" t="s">
        <v>29</v>
      </c>
      <c r="M4218">
        <v>93600</v>
      </c>
      <c r="P4218" s="5" t="s">
        <v>2669</v>
      </c>
      <c r="Q4218" s="5" t="s">
        <v>25968</v>
      </c>
      <c r="R4218" s="5" t="s">
        <v>44066</v>
      </c>
    </row>
    <row r="4219" spans="1:18" x14ac:dyDescent="0.35">
      <c r="A4219" s="5" t="s">
        <v>37</v>
      </c>
      <c r="B4219" s="5" t="s">
        <v>37</v>
      </c>
      <c r="C4219" s="5" t="s">
        <v>95</v>
      </c>
      <c r="D4219" s="5" t="s">
        <v>65</v>
      </c>
      <c r="E4219" t="b">
        <v>1</v>
      </c>
      <c r="F4219" s="5" t="s">
        <v>21</v>
      </c>
      <c r="G4219" s="1">
        <v>44972.003842592596</v>
      </c>
      <c r="H4219" t="b">
        <v>0</v>
      </c>
      <c r="I4219" s="5" t="s">
        <v>28</v>
      </c>
      <c r="J4219" t="b">
        <v>0</v>
      </c>
      <c r="K4219" s="5" t="s">
        <v>22</v>
      </c>
      <c r="L4219" s="5" t="s">
        <v>29</v>
      </c>
      <c r="M4219">
        <v>145000</v>
      </c>
      <c r="P4219" s="5" t="s">
        <v>158</v>
      </c>
      <c r="Q4219" s="5" t="s">
        <v>38973</v>
      </c>
      <c r="R4219" s="5" t="s">
        <v>44067</v>
      </c>
    </row>
    <row r="4220" spans="1:18" x14ac:dyDescent="0.35">
      <c r="A4220" s="5" t="s">
        <v>43</v>
      </c>
      <c r="B4220" s="5" t="s">
        <v>14565</v>
      </c>
      <c r="C4220" s="5" t="s">
        <v>3476</v>
      </c>
      <c r="D4220" s="5" t="s">
        <v>27</v>
      </c>
      <c r="E4220" t="b">
        <v>0</v>
      </c>
      <c r="F4220" s="5" t="s">
        <v>3476</v>
      </c>
      <c r="G4220" s="1">
        <v>44960.528738425928</v>
      </c>
      <c r="H4220" t="b">
        <v>0</v>
      </c>
      <c r="I4220" s="5" t="s">
        <v>28</v>
      </c>
      <c r="J4220" t="b">
        <v>0</v>
      </c>
      <c r="K4220" s="5" t="s">
        <v>3476</v>
      </c>
      <c r="L4220" s="5" t="s">
        <v>29</v>
      </c>
      <c r="M4220">
        <v>79200</v>
      </c>
      <c r="P4220" s="5" t="s">
        <v>4329</v>
      </c>
      <c r="Q4220" s="5" t="s">
        <v>218</v>
      </c>
      <c r="R4220" s="5" t="s">
        <v>44066</v>
      </c>
    </row>
    <row r="4221" spans="1:18" x14ac:dyDescent="0.35">
      <c r="A4221" s="5" t="s">
        <v>49</v>
      </c>
      <c r="B4221" s="5" t="s">
        <v>4752</v>
      </c>
      <c r="C4221" s="5" t="s">
        <v>3998</v>
      </c>
      <c r="D4221" s="5" t="s">
        <v>33</v>
      </c>
      <c r="E4221" t="b">
        <v>0</v>
      </c>
      <c r="F4221" s="5" t="s">
        <v>92</v>
      </c>
      <c r="G4221" s="1">
        <v>44972.667442129627</v>
      </c>
      <c r="H4221" t="b">
        <v>0</v>
      </c>
      <c r="I4221" s="5" t="s">
        <v>28</v>
      </c>
      <c r="J4221" t="b">
        <v>1</v>
      </c>
      <c r="K4221" s="5" t="s">
        <v>22</v>
      </c>
      <c r="L4221" s="5" t="s">
        <v>29</v>
      </c>
      <c r="M4221">
        <v>57500</v>
      </c>
      <c r="P4221" s="5" t="s">
        <v>38974</v>
      </c>
      <c r="Q4221" s="5" t="s">
        <v>4701</v>
      </c>
      <c r="R4221" s="5" t="s">
        <v>44095</v>
      </c>
    </row>
    <row r="4222" spans="1:18" x14ac:dyDescent="0.35">
      <c r="A4222" s="5" t="s">
        <v>16</v>
      </c>
      <c r="B4222" s="5" t="s">
        <v>38975</v>
      </c>
      <c r="C4222" s="5" t="s">
        <v>273</v>
      </c>
      <c r="D4222" s="5" t="s">
        <v>57</v>
      </c>
      <c r="E4222" t="b">
        <v>0</v>
      </c>
      <c r="F4222" s="5" t="s">
        <v>92</v>
      </c>
      <c r="G4222" s="1">
        <v>44981.460370370369</v>
      </c>
      <c r="H4222" t="b">
        <v>0</v>
      </c>
      <c r="I4222" s="5" t="s">
        <v>28</v>
      </c>
      <c r="J4222" t="b">
        <v>1</v>
      </c>
      <c r="K4222" s="5" t="s">
        <v>22</v>
      </c>
      <c r="L4222" s="5" t="s">
        <v>29</v>
      </c>
      <c r="M4222">
        <v>130000</v>
      </c>
      <c r="P4222" s="5" t="s">
        <v>2872</v>
      </c>
      <c r="Q4222" s="5" t="s">
        <v>38976</v>
      </c>
      <c r="R4222" s="5" t="s">
        <v>44067</v>
      </c>
    </row>
    <row r="4223" spans="1:18" x14ac:dyDescent="0.35">
      <c r="A4223" s="5" t="s">
        <v>167</v>
      </c>
      <c r="B4223" s="5" t="s">
        <v>167</v>
      </c>
      <c r="C4223" s="5" t="s">
        <v>311</v>
      </c>
      <c r="D4223" s="5" t="s">
        <v>40</v>
      </c>
      <c r="E4223" t="b">
        <v>0</v>
      </c>
      <c r="F4223" s="5" t="s">
        <v>92</v>
      </c>
      <c r="G4223" s="1">
        <v>44981.833969907406</v>
      </c>
      <c r="H4223" t="b">
        <v>0</v>
      </c>
      <c r="I4223" s="5" t="s">
        <v>28</v>
      </c>
      <c r="J4223" t="b">
        <v>1</v>
      </c>
      <c r="K4223" s="5" t="s">
        <v>22</v>
      </c>
      <c r="L4223" s="5" t="s">
        <v>29</v>
      </c>
      <c r="M4223">
        <v>152500</v>
      </c>
      <c r="P4223" s="5" t="s">
        <v>38977</v>
      </c>
      <c r="Q4223" s="5" t="s">
        <v>20240</v>
      </c>
      <c r="R4223" s="5" t="s">
        <v>44067</v>
      </c>
    </row>
    <row r="4224" spans="1:18" x14ac:dyDescent="0.35">
      <c r="A4224" s="5" t="s">
        <v>1150</v>
      </c>
      <c r="B4224" s="5" t="s">
        <v>15083</v>
      </c>
      <c r="C4224" s="5" t="s">
        <v>4808</v>
      </c>
      <c r="D4224" s="5" t="s">
        <v>27</v>
      </c>
      <c r="E4224" t="b">
        <v>0</v>
      </c>
      <c r="F4224" s="5" t="s">
        <v>1662</v>
      </c>
      <c r="G4224" s="1">
        <v>44977.632939814815</v>
      </c>
      <c r="H4224" t="b">
        <v>0</v>
      </c>
      <c r="I4224" s="5" t="s">
        <v>28</v>
      </c>
      <c r="J4224" t="b">
        <v>0</v>
      </c>
      <c r="K4224" s="5" t="s">
        <v>1662</v>
      </c>
      <c r="L4224" s="5" t="s">
        <v>29</v>
      </c>
      <c r="M4224">
        <v>50400</v>
      </c>
      <c r="P4224" s="5" t="s">
        <v>35181</v>
      </c>
      <c r="Q4224" s="5" t="s">
        <v>29093</v>
      </c>
      <c r="R4224" s="5" t="s">
        <v>44066</v>
      </c>
    </row>
    <row r="4225" spans="1:18" x14ac:dyDescent="0.35">
      <c r="A4225" s="5" t="s">
        <v>43</v>
      </c>
      <c r="B4225" s="5" t="s">
        <v>38978</v>
      </c>
      <c r="C4225" s="5" t="s">
        <v>648</v>
      </c>
      <c r="D4225" s="5" t="s">
        <v>117</v>
      </c>
      <c r="E4225" t="b">
        <v>0</v>
      </c>
      <c r="F4225" s="5" t="s">
        <v>34</v>
      </c>
      <c r="G4225" s="1">
        <v>44979.507662037038</v>
      </c>
      <c r="H4225" t="b">
        <v>0</v>
      </c>
      <c r="I4225" s="5" t="s">
        <v>28</v>
      </c>
      <c r="J4225" t="b">
        <v>1</v>
      </c>
      <c r="K4225" s="5" t="s">
        <v>22</v>
      </c>
      <c r="L4225" s="5" t="s">
        <v>29</v>
      </c>
      <c r="M4225">
        <v>150000</v>
      </c>
      <c r="P4225" s="5" t="s">
        <v>2882</v>
      </c>
      <c r="Q4225" s="5" t="s">
        <v>38979</v>
      </c>
      <c r="R4225" s="5" t="s">
        <v>44066</v>
      </c>
    </row>
    <row r="4226" spans="1:18" x14ac:dyDescent="0.35">
      <c r="A4226" s="5" t="s">
        <v>16</v>
      </c>
      <c r="B4226" s="5" t="s">
        <v>16</v>
      </c>
      <c r="C4226" s="5" t="s">
        <v>169</v>
      </c>
      <c r="D4226" s="5" t="s">
        <v>65</v>
      </c>
      <c r="E4226" t="b">
        <v>0</v>
      </c>
      <c r="F4226" s="5" t="s">
        <v>46</v>
      </c>
      <c r="G4226" s="1">
        <v>44981.961655092593</v>
      </c>
      <c r="H4226" t="b">
        <v>0</v>
      </c>
      <c r="I4226" s="5" t="s">
        <v>28</v>
      </c>
      <c r="J4226" t="b">
        <v>1</v>
      </c>
      <c r="K4226" s="5" t="s">
        <v>22</v>
      </c>
      <c r="L4226" s="5" t="s">
        <v>29</v>
      </c>
      <c r="M4226">
        <v>105000</v>
      </c>
      <c r="P4226" s="5" t="s">
        <v>521</v>
      </c>
      <c r="Q4226" s="5" t="s">
        <v>3874</v>
      </c>
      <c r="R4226" s="5" t="s">
        <v>44067</v>
      </c>
    </row>
    <row r="4227" spans="1:18" x14ac:dyDescent="0.35">
      <c r="A4227" s="5" t="s">
        <v>167</v>
      </c>
      <c r="B4227" s="5" t="s">
        <v>167</v>
      </c>
      <c r="C4227" s="5" t="s">
        <v>51</v>
      </c>
      <c r="D4227" s="5" t="s">
        <v>117</v>
      </c>
      <c r="E4227" t="b">
        <v>0</v>
      </c>
      <c r="F4227" s="5" t="s">
        <v>21</v>
      </c>
      <c r="G4227" s="1">
        <v>44984.249988425923</v>
      </c>
      <c r="H4227" t="b">
        <v>0</v>
      </c>
      <c r="I4227" s="5" t="s">
        <v>28</v>
      </c>
      <c r="J4227" t="b">
        <v>0</v>
      </c>
      <c r="K4227" s="5" t="s">
        <v>22</v>
      </c>
      <c r="L4227" s="5" t="s">
        <v>29</v>
      </c>
      <c r="M4227">
        <v>115000</v>
      </c>
      <c r="P4227" s="5" t="s">
        <v>14103</v>
      </c>
      <c r="Q4227" s="5" t="s">
        <v>31771</v>
      </c>
      <c r="R4227" s="5" t="s">
        <v>44067</v>
      </c>
    </row>
    <row r="4228" spans="1:18" x14ac:dyDescent="0.35">
      <c r="A4228" s="5" t="s">
        <v>43</v>
      </c>
      <c r="B4228" s="5" t="s">
        <v>1302</v>
      </c>
      <c r="C4228" s="5" t="s">
        <v>156</v>
      </c>
      <c r="D4228" s="5" t="s">
        <v>65</v>
      </c>
      <c r="E4228" t="b">
        <v>0</v>
      </c>
      <c r="F4228" s="5" t="s">
        <v>66</v>
      </c>
      <c r="G4228" s="1">
        <v>44979.656215277777</v>
      </c>
      <c r="H4228" t="b">
        <v>0</v>
      </c>
      <c r="I4228" s="5" t="s">
        <v>157</v>
      </c>
      <c r="J4228" t="b">
        <v>0</v>
      </c>
      <c r="K4228" s="5" t="s">
        <v>66</v>
      </c>
      <c r="L4228" s="5" t="s">
        <v>23</v>
      </c>
      <c r="N4228">
        <v>72.5</v>
      </c>
      <c r="O4228">
        <v>150800</v>
      </c>
      <c r="P4228" s="5" t="s">
        <v>441</v>
      </c>
      <c r="Q4228" s="5" t="s">
        <v>38600</v>
      </c>
      <c r="R4228" s="5" t="s">
        <v>44083</v>
      </c>
    </row>
    <row r="4229" spans="1:18" x14ac:dyDescent="0.35">
      <c r="A4229" s="5" t="s">
        <v>37</v>
      </c>
      <c r="B4229" s="5" t="s">
        <v>38980</v>
      </c>
      <c r="C4229" s="5" t="s">
        <v>3071</v>
      </c>
      <c r="D4229" s="5" t="s">
        <v>27</v>
      </c>
      <c r="E4229" t="b">
        <v>0</v>
      </c>
      <c r="F4229" s="5" t="s">
        <v>859</v>
      </c>
      <c r="G4229" s="1">
        <v>44966.356585648151</v>
      </c>
      <c r="H4229" t="b">
        <v>0</v>
      </c>
      <c r="I4229" s="5" t="s">
        <v>28</v>
      </c>
      <c r="J4229" t="b">
        <v>0</v>
      </c>
      <c r="K4229" s="5" t="s">
        <v>859</v>
      </c>
      <c r="L4229" s="5" t="s">
        <v>29</v>
      </c>
      <c r="M4229">
        <v>147500</v>
      </c>
      <c r="P4229" s="5" t="s">
        <v>10747</v>
      </c>
      <c r="Q4229" s="5" t="s">
        <v>38981</v>
      </c>
      <c r="R4229" s="5" t="s">
        <v>44067</v>
      </c>
    </row>
    <row r="4230" spans="1:18" x14ac:dyDescent="0.35">
      <c r="A4230" s="5" t="s">
        <v>16</v>
      </c>
      <c r="B4230" s="5" t="s">
        <v>16</v>
      </c>
      <c r="C4230" s="5" t="s">
        <v>95</v>
      </c>
      <c r="D4230" s="5" t="s">
        <v>65</v>
      </c>
      <c r="E4230" t="b">
        <v>1</v>
      </c>
      <c r="F4230" s="5" t="s">
        <v>46</v>
      </c>
      <c r="G4230" s="1">
        <v>44960.628495370373</v>
      </c>
      <c r="H4230" t="b">
        <v>0</v>
      </c>
      <c r="I4230" s="5" t="s">
        <v>28</v>
      </c>
      <c r="J4230" t="b">
        <v>0</v>
      </c>
      <c r="K4230" s="5" t="s">
        <v>22</v>
      </c>
      <c r="L4230" s="5" t="s">
        <v>29</v>
      </c>
      <c r="M4230">
        <v>147500</v>
      </c>
      <c r="P4230" s="5" t="s">
        <v>38982</v>
      </c>
      <c r="Q4230" s="5" t="s">
        <v>38983</v>
      </c>
      <c r="R4230" s="5" t="s">
        <v>44069</v>
      </c>
    </row>
    <row r="4231" spans="1:18" x14ac:dyDescent="0.35">
      <c r="A4231" s="5" t="s">
        <v>43</v>
      </c>
      <c r="B4231" s="5" t="s">
        <v>43</v>
      </c>
      <c r="C4231" s="5" t="s">
        <v>1684</v>
      </c>
      <c r="D4231" s="5" t="s">
        <v>65</v>
      </c>
      <c r="E4231" t="b">
        <v>0</v>
      </c>
      <c r="F4231" s="5" t="s">
        <v>46</v>
      </c>
      <c r="G4231" s="1">
        <v>44960.879189814812</v>
      </c>
      <c r="H4231" t="b">
        <v>0</v>
      </c>
      <c r="I4231" s="5" t="s">
        <v>28</v>
      </c>
      <c r="J4231" t="b">
        <v>0</v>
      </c>
      <c r="K4231" s="5" t="s">
        <v>22</v>
      </c>
      <c r="L4231" s="5" t="s">
        <v>29</v>
      </c>
      <c r="M4231">
        <v>117500</v>
      </c>
      <c r="P4231" s="5" t="s">
        <v>158</v>
      </c>
      <c r="Q4231" s="5" t="s">
        <v>6511</v>
      </c>
      <c r="R4231" s="5" t="s">
        <v>44067</v>
      </c>
    </row>
    <row r="4232" spans="1:18" x14ac:dyDescent="0.35">
      <c r="A4232" s="5" t="s">
        <v>16</v>
      </c>
      <c r="B4232" s="5" t="s">
        <v>4135</v>
      </c>
      <c r="C4232" s="5" t="s">
        <v>1712</v>
      </c>
      <c r="D4232" s="5" t="s">
        <v>27</v>
      </c>
      <c r="E4232" t="b">
        <v>0</v>
      </c>
      <c r="F4232" s="5" t="s">
        <v>46</v>
      </c>
      <c r="G4232" s="1">
        <v>44966.893553240741</v>
      </c>
      <c r="H4232" t="b">
        <v>0</v>
      </c>
      <c r="I4232" s="5" t="s">
        <v>28</v>
      </c>
      <c r="J4232" t="b">
        <v>0</v>
      </c>
      <c r="K4232" s="5" t="s">
        <v>22</v>
      </c>
      <c r="L4232" s="5" t="s">
        <v>29</v>
      </c>
      <c r="M4232">
        <v>88128</v>
      </c>
      <c r="P4232" s="5" t="s">
        <v>38888</v>
      </c>
      <c r="Q4232" s="5" t="s">
        <v>38984</v>
      </c>
      <c r="R4232" s="5" t="s">
        <v>44067</v>
      </c>
    </row>
    <row r="4233" spans="1:18" x14ac:dyDescent="0.35">
      <c r="A4233" s="5" t="s">
        <v>49</v>
      </c>
      <c r="B4233" s="5" t="s">
        <v>49</v>
      </c>
      <c r="C4233" s="5" t="s">
        <v>185</v>
      </c>
      <c r="D4233" s="5" t="s">
        <v>27</v>
      </c>
      <c r="E4233" t="b">
        <v>0</v>
      </c>
      <c r="F4233" s="5" t="s">
        <v>185</v>
      </c>
      <c r="G4233" s="1">
        <v>44966.313379629632</v>
      </c>
      <c r="H4233" t="b">
        <v>0</v>
      </c>
      <c r="I4233" s="5" t="s">
        <v>28</v>
      </c>
      <c r="J4233" t="b">
        <v>0</v>
      </c>
      <c r="K4233" s="5" t="s">
        <v>185</v>
      </c>
      <c r="L4233" s="5" t="s">
        <v>29</v>
      </c>
      <c r="M4233">
        <v>111175</v>
      </c>
      <c r="P4233" s="5" t="s">
        <v>9063</v>
      </c>
      <c r="Q4233" s="5" t="s">
        <v>2216</v>
      </c>
      <c r="R4233" s="5" t="s">
        <v>44067</v>
      </c>
    </row>
    <row r="4234" spans="1:18" x14ac:dyDescent="0.35">
      <c r="A4234" s="5" t="s">
        <v>43</v>
      </c>
      <c r="B4234" s="5" t="s">
        <v>43</v>
      </c>
      <c r="C4234" s="5" t="s">
        <v>6726</v>
      </c>
      <c r="D4234" s="5" t="s">
        <v>27</v>
      </c>
      <c r="E4234" t="b">
        <v>0</v>
      </c>
      <c r="F4234" s="5" t="s">
        <v>5227</v>
      </c>
      <c r="G4234" s="1">
        <v>44971.094259259262</v>
      </c>
      <c r="H4234" t="b">
        <v>1</v>
      </c>
      <c r="I4234" s="5" t="s">
        <v>28</v>
      </c>
      <c r="J4234" t="b">
        <v>0</v>
      </c>
      <c r="K4234" s="5" t="s">
        <v>5227</v>
      </c>
      <c r="L4234" s="5" t="s">
        <v>29</v>
      </c>
      <c r="M4234">
        <v>147500</v>
      </c>
      <c r="P4234" s="5" t="s">
        <v>38985</v>
      </c>
      <c r="Q4234" s="5" t="s">
        <v>38986</v>
      </c>
      <c r="R4234" s="5" t="s">
        <v>44066</v>
      </c>
    </row>
    <row r="4235" spans="1:18" x14ac:dyDescent="0.35">
      <c r="A4235" s="5" t="s">
        <v>16</v>
      </c>
      <c r="B4235" s="5" t="s">
        <v>38987</v>
      </c>
      <c r="C4235" s="5" t="s">
        <v>2310</v>
      </c>
      <c r="D4235" s="5" t="s">
        <v>7607</v>
      </c>
      <c r="E4235" t="b">
        <v>0</v>
      </c>
      <c r="F4235" s="5" t="s">
        <v>92</v>
      </c>
      <c r="G4235" s="1">
        <v>44982.252766203703</v>
      </c>
      <c r="H4235" t="b">
        <v>0</v>
      </c>
      <c r="I4235" s="5" t="s">
        <v>28</v>
      </c>
      <c r="J4235" t="b">
        <v>1</v>
      </c>
      <c r="K4235" s="5" t="s">
        <v>22</v>
      </c>
      <c r="L4235" s="5" t="s">
        <v>29</v>
      </c>
      <c r="M4235">
        <v>182000</v>
      </c>
      <c r="P4235" s="5" t="s">
        <v>2311</v>
      </c>
      <c r="Q4235" s="5" t="s">
        <v>38988</v>
      </c>
      <c r="R4235" s="5" t="s">
        <v>44066</v>
      </c>
    </row>
    <row r="4236" spans="1:18" x14ac:dyDescent="0.35">
      <c r="A4236" s="5" t="s">
        <v>43</v>
      </c>
      <c r="B4236" s="5" t="s">
        <v>43</v>
      </c>
      <c r="C4236" s="5" t="s">
        <v>418</v>
      </c>
      <c r="D4236" s="5" t="s">
        <v>117</v>
      </c>
      <c r="E4236" t="b">
        <v>0</v>
      </c>
      <c r="F4236" s="5" t="s">
        <v>71</v>
      </c>
      <c r="G4236" s="1">
        <v>44971.434155092589</v>
      </c>
      <c r="H4236" t="b">
        <v>0</v>
      </c>
      <c r="I4236" s="5" t="s">
        <v>28</v>
      </c>
      <c r="J4236" t="b">
        <v>0</v>
      </c>
      <c r="K4236" s="5" t="s">
        <v>22</v>
      </c>
      <c r="L4236" s="5" t="s">
        <v>29</v>
      </c>
      <c r="M4236">
        <v>90000</v>
      </c>
      <c r="P4236" s="5" t="s">
        <v>797</v>
      </c>
      <c r="Q4236" s="5" t="s">
        <v>2646</v>
      </c>
      <c r="R4236" s="5" t="s">
        <v>44070</v>
      </c>
    </row>
    <row r="4237" spans="1:18" x14ac:dyDescent="0.35">
      <c r="A4237" s="5" t="s">
        <v>49</v>
      </c>
      <c r="B4237" s="5" t="s">
        <v>38989</v>
      </c>
      <c r="C4237" s="5" t="s">
        <v>75</v>
      </c>
      <c r="D4237" s="5" t="s">
        <v>65</v>
      </c>
      <c r="E4237" t="b">
        <v>0</v>
      </c>
      <c r="F4237" s="5" t="s">
        <v>21</v>
      </c>
      <c r="G4237" s="1">
        <v>44973.666666666664</v>
      </c>
      <c r="H4237" t="b">
        <v>1</v>
      </c>
      <c r="I4237" s="5" t="s">
        <v>28</v>
      </c>
      <c r="J4237" t="b">
        <v>0</v>
      </c>
      <c r="K4237" s="5" t="s">
        <v>22</v>
      </c>
      <c r="L4237" s="5" t="s">
        <v>29</v>
      </c>
      <c r="M4237">
        <v>112500</v>
      </c>
      <c r="P4237" s="5" t="s">
        <v>16618</v>
      </c>
      <c r="Q4237" s="5"/>
      <c r="R4237" s="5" t="s">
        <v>44068</v>
      </c>
    </row>
    <row r="4238" spans="1:18" x14ac:dyDescent="0.35">
      <c r="A4238" s="5" t="s">
        <v>49</v>
      </c>
      <c r="B4238" s="5" t="s">
        <v>38990</v>
      </c>
      <c r="C4238" s="5" t="s">
        <v>767</v>
      </c>
      <c r="D4238" s="5" t="s">
        <v>100</v>
      </c>
      <c r="E4238" t="b">
        <v>0</v>
      </c>
      <c r="F4238" s="5" t="s">
        <v>92</v>
      </c>
      <c r="G4238" s="1">
        <v>44973.500520833331</v>
      </c>
      <c r="H4238" t="b">
        <v>0</v>
      </c>
      <c r="I4238" s="5" t="s">
        <v>28</v>
      </c>
      <c r="J4238" t="b">
        <v>1</v>
      </c>
      <c r="K4238" s="5" t="s">
        <v>22</v>
      </c>
      <c r="L4238" s="5" t="s">
        <v>23</v>
      </c>
      <c r="N4238">
        <v>70</v>
      </c>
      <c r="O4238">
        <v>145600</v>
      </c>
      <c r="P4238" s="5" t="s">
        <v>6502</v>
      </c>
      <c r="Q4238" s="5" t="s">
        <v>38991</v>
      </c>
      <c r="R4238" s="5" t="s">
        <v>44086</v>
      </c>
    </row>
    <row r="4239" spans="1:18" x14ac:dyDescent="0.35">
      <c r="A4239" s="5" t="s">
        <v>43</v>
      </c>
      <c r="B4239" s="5" t="s">
        <v>7201</v>
      </c>
      <c r="C4239" s="5" t="s">
        <v>7801</v>
      </c>
      <c r="D4239" s="5" t="s">
        <v>27</v>
      </c>
      <c r="E4239" t="b">
        <v>0</v>
      </c>
      <c r="F4239" s="5" t="s">
        <v>7801</v>
      </c>
      <c r="G4239" s="1">
        <v>44980.319166666668</v>
      </c>
      <c r="H4239" t="b">
        <v>0</v>
      </c>
      <c r="I4239" s="5" t="s">
        <v>28</v>
      </c>
      <c r="J4239" t="b">
        <v>0</v>
      </c>
      <c r="K4239" s="5" t="s">
        <v>7801</v>
      </c>
      <c r="L4239" s="5" t="s">
        <v>29</v>
      </c>
      <c r="M4239">
        <v>96773</v>
      </c>
      <c r="P4239" s="5" t="s">
        <v>38992</v>
      </c>
      <c r="Q4239" s="5" t="s">
        <v>38993</v>
      </c>
      <c r="R4239" s="5" t="s">
        <v>44067</v>
      </c>
    </row>
    <row r="4240" spans="1:18" x14ac:dyDescent="0.35">
      <c r="A4240" s="5" t="s">
        <v>43</v>
      </c>
      <c r="B4240" s="5" t="s">
        <v>38994</v>
      </c>
      <c r="C4240" s="5" t="s">
        <v>156</v>
      </c>
      <c r="D4240" s="5" t="s">
        <v>27</v>
      </c>
      <c r="E4240" t="b">
        <v>0</v>
      </c>
      <c r="F4240" s="5" t="s">
        <v>88</v>
      </c>
      <c r="G4240" s="1">
        <v>44960.379687499997</v>
      </c>
      <c r="H4240" t="b">
        <v>0</v>
      </c>
      <c r="I4240" s="5" t="s">
        <v>28</v>
      </c>
      <c r="J4240" t="b">
        <v>1</v>
      </c>
      <c r="K4240" s="5" t="s">
        <v>22</v>
      </c>
      <c r="L4240" s="5" t="s">
        <v>29</v>
      </c>
      <c r="M4240">
        <v>147500</v>
      </c>
      <c r="P4240" s="5" t="s">
        <v>259</v>
      </c>
      <c r="Q4240" s="5" t="s">
        <v>23022</v>
      </c>
      <c r="R4240" s="5" t="s">
        <v>44078</v>
      </c>
    </row>
    <row r="4241" spans="1:18" x14ac:dyDescent="0.35">
      <c r="A4241" s="5" t="s">
        <v>790</v>
      </c>
      <c r="B4241" s="5" t="s">
        <v>38995</v>
      </c>
      <c r="C4241" s="5" t="s">
        <v>2469</v>
      </c>
      <c r="D4241" s="5" t="s">
        <v>27</v>
      </c>
      <c r="E4241" t="b">
        <v>0</v>
      </c>
      <c r="F4241" s="5" t="s">
        <v>2469</v>
      </c>
      <c r="G4241" s="1">
        <v>44974.33016203704</v>
      </c>
      <c r="H4241" t="b">
        <v>0</v>
      </c>
      <c r="I4241" s="5" t="s">
        <v>28</v>
      </c>
      <c r="J4241" t="b">
        <v>0</v>
      </c>
      <c r="K4241" s="5" t="s">
        <v>2469</v>
      </c>
      <c r="L4241" s="5" t="s">
        <v>29</v>
      </c>
      <c r="M4241">
        <v>79200</v>
      </c>
      <c r="P4241" s="5" t="s">
        <v>1514</v>
      </c>
      <c r="Q4241" s="5" t="s">
        <v>5511</v>
      </c>
      <c r="R4241" s="5" t="s">
        <v>44067</v>
      </c>
    </row>
    <row r="4242" spans="1:18" x14ac:dyDescent="0.35">
      <c r="A4242" s="5" t="s">
        <v>37</v>
      </c>
      <c r="B4242" s="5" t="s">
        <v>23575</v>
      </c>
      <c r="C4242" s="5" t="s">
        <v>12189</v>
      </c>
      <c r="D4242" s="5" t="s">
        <v>9380</v>
      </c>
      <c r="E4242" t="b">
        <v>0</v>
      </c>
      <c r="F4242" s="5" t="s">
        <v>71</v>
      </c>
      <c r="G4242" s="1">
        <v>44976.79928240741</v>
      </c>
      <c r="H4242" t="b">
        <v>0</v>
      </c>
      <c r="I4242" s="5" t="s">
        <v>28</v>
      </c>
      <c r="J4242" t="b">
        <v>1</v>
      </c>
      <c r="K4242" s="5" t="s">
        <v>22</v>
      </c>
      <c r="L4242" s="5" t="s">
        <v>29</v>
      </c>
      <c r="M4242">
        <v>107850</v>
      </c>
      <c r="P4242" s="5" t="s">
        <v>22300</v>
      </c>
      <c r="Q4242" s="5" t="s">
        <v>37899</v>
      </c>
      <c r="R4242" s="5" t="s">
        <v>44066</v>
      </c>
    </row>
    <row r="4243" spans="1:18" x14ac:dyDescent="0.35">
      <c r="A4243" s="5" t="s">
        <v>49</v>
      </c>
      <c r="B4243" s="5" t="s">
        <v>38996</v>
      </c>
      <c r="C4243" s="5" t="s">
        <v>2287</v>
      </c>
      <c r="D4243" s="5" t="s">
        <v>57</v>
      </c>
      <c r="E4243" t="b">
        <v>0</v>
      </c>
      <c r="F4243" s="5" t="s">
        <v>92</v>
      </c>
      <c r="G4243" s="1">
        <v>44985.000451388885</v>
      </c>
      <c r="H4243" t="b">
        <v>1</v>
      </c>
      <c r="I4243" s="5" t="s">
        <v>28</v>
      </c>
      <c r="J4243" t="b">
        <v>0</v>
      </c>
      <c r="K4243" s="5" t="s">
        <v>22</v>
      </c>
      <c r="L4243" s="5" t="s">
        <v>23</v>
      </c>
      <c r="N4243">
        <v>65.394999999999996</v>
      </c>
      <c r="O4243">
        <v>136021.6</v>
      </c>
      <c r="P4243" s="5" t="s">
        <v>17425</v>
      </c>
      <c r="Q4243" s="5" t="s">
        <v>1251</v>
      </c>
      <c r="R4243" s="5" t="s">
        <v>44102</v>
      </c>
    </row>
    <row r="4244" spans="1:18" x14ac:dyDescent="0.35">
      <c r="A4244" s="5" t="s">
        <v>167</v>
      </c>
      <c r="B4244" s="5" t="s">
        <v>38997</v>
      </c>
      <c r="C4244" s="5" t="s">
        <v>95</v>
      </c>
      <c r="D4244" s="5" t="s">
        <v>918</v>
      </c>
      <c r="E4244" t="b">
        <v>1</v>
      </c>
      <c r="F4244" s="5" t="s">
        <v>92</v>
      </c>
      <c r="G4244" s="1">
        <v>44970.792129629626</v>
      </c>
      <c r="H4244" t="b">
        <v>1</v>
      </c>
      <c r="I4244" s="5" t="s">
        <v>28</v>
      </c>
      <c r="J4244" t="b">
        <v>1</v>
      </c>
      <c r="K4244" s="5" t="s">
        <v>22</v>
      </c>
      <c r="L4244" s="5" t="s">
        <v>29</v>
      </c>
      <c r="M4244">
        <v>140000</v>
      </c>
      <c r="P4244" s="5" t="s">
        <v>7154</v>
      </c>
      <c r="Q4244" s="5" t="s">
        <v>21924</v>
      </c>
      <c r="R4244" s="5" t="s">
        <v>44067</v>
      </c>
    </row>
    <row r="4245" spans="1:18" x14ac:dyDescent="0.35">
      <c r="A4245" s="5" t="s">
        <v>49</v>
      </c>
      <c r="B4245" s="5" t="s">
        <v>38020</v>
      </c>
      <c r="C4245" s="5" t="s">
        <v>633</v>
      </c>
      <c r="D4245" s="5" t="s">
        <v>65</v>
      </c>
      <c r="E4245" t="b">
        <v>0</v>
      </c>
      <c r="F4245" s="5" t="s">
        <v>92</v>
      </c>
      <c r="G4245" s="1">
        <v>44970.875486111108</v>
      </c>
      <c r="H4245" t="b">
        <v>0</v>
      </c>
      <c r="I4245" s="5" t="s">
        <v>28</v>
      </c>
      <c r="J4245" t="b">
        <v>1</v>
      </c>
      <c r="K4245" s="5" t="s">
        <v>22</v>
      </c>
      <c r="L4245" s="5" t="s">
        <v>23</v>
      </c>
      <c r="N4245">
        <v>28.324999999999999</v>
      </c>
      <c r="O4245">
        <v>58916</v>
      </c>
      <c r="P4245" s="5" t="s">
        <v>36305</v>
      </c>
      <c r="Q4245" s="5"/>
      <c r="R4245" s="5" t="s">
        <v>44068</v>
      </c>
    </row>
    <row r="4246" spans="1:18" x14ac:dyDescent="0.35">
      <c r="A4246" s="5" t="s">
        <v>43</v>
      </c>
      <c r="B4246" s="5" t="s">
        <v>43</v>
      </c>
      <c r="C4246" s="5" t="s">
        <v>1065</v>
      </c>
      <c r="D4246" s="5" t="s">
        <v>7033</v>
      </c>
      <c r="E4246" t="b">
        <v>0</v>
      </c>
      <c r="F4246" s="5" t="s">
        <v>21</v>
      </c>
      <c r="G4246" s="1">
        <v>44984.58666666667</v>
      </c>
      <c r="H4246" t="b">
        <v>1</v>
      </c>
      <c r="I4246" s="5" t="s">
        <v>157</v>
      </c>
      <c r="J4246" t="b">
        <v>0</v>
      </c>
      <c r="K4246" s="5" t="s">
        <v>22</v>
      </c>
      <c r="L4246" s="5" t="s">
        <v>23</v>
      </c>
      <c r="N4246">
        <v>38.5</v>
      </c>
      <c r="O4246">
        <v>80080</v>
      </c>
      <c r="P4246" s="5" t="s">
        <v>736</v>
      </c>
      <c r="Q4246" s="5" t="s">
        <v>38998</v>
      </c>
      <c r="R4246" s="5" t="s">
        <v>44067</v>
      </c>
    </row>
    <row r="4247" spans="1:18" x14ac:dyDescent="0.35">
      <c r="A4247" s="5" t="s">
        <v>49</v>
      </c>
      <c r="B4247" s="5" t="s">
        <v>19011</v>
      </c>
      <c r="C4247" s="5" t="s">
        <v>95</v>
      </c>
      <c r="D4247" s="5" t="s">
        <v>57</v>
      </c>
      <c r="E4247" t="b">
        <v>1</v>
      </c>
      <c r="F4247" s="5" t="s">
        <v>21</v>
      </c>
      <c r="G4247" s="1">
        <v>44970.711458333331</v>
      </c>
      <c r="H4247" t="b">
        <v>0</v>
      </c>
      <c r="I4247" s="5" t="s">
        <v>28</v>
      </c>
      <c r="J4247" t="b">
        <v>0</v>
      </c>
      <c r="K4247" s="5" t="s">
        <v>22</v>
      </c>
      <c r="L4247" s="5" t="s">
        <v>29</v>
      </c>
      <c r="M4247">
        <v>145000</v>
      </c>
      <c r="P4247" s="5" t="s">
        <v>2420</v>
      </c>
      <c r="Q4247" s="5" t="s">
        <v>38999</v>
      </c>
      <c r="R4247" s="5" t="s">
        <v>44069</v>
      </c>
    </row>
    <row r="4248" spans="1:18" x14ac:dyDescent="0.35">
      <c r="A4248" s="5" t="s">
        <v>16</v>
      </c>
      <c r="B4248" s="5" t="s">
        <v>1127</v>
      </c>
      <c r="C4248" s="5" t="s">
        <v>1462</v>
      </c>
      <c r="D4248" s="5" t="s">
        <v>117</v>
      </c>
      <c r="E4248" t="b">
        <v>0</v>
      </c>
      <c r="F4248" s="5" t="s">
        <v>92</v>
      </c>
      <c r="G4248" s="1">
        <v>44963.504143518519</v>
      </c>
      <c r="H4248" t="b">
        <v>0</v>
      </c>
      <c r="I4248" s="5" t="s">
        <v>28</v>
      </c>
      <c r="J4248" t="b">
        <v>0</v>
      </c>
      <c r="K4248" s="5" t="s">
        <v>22</v>
      </c>
      <c r="L4248" s="5" t="s">
        <v>29</v>
      </c>
      <c r="M4248">
        <v>150000</v>
      </c>
      <c r="P4248" s="5" t="s">
        <v>1682</v>
      </c>
      <c r="Q4248" s="5"/>
      <c r="R4248" s="5" t="s">
        <v>44068</v>
      </c>
    </row>
    <row r="4249" spans="1:18" x14ac:dyDescent="0.35">
      <c r="A4249" s="5" t="s">
        <v>16</v>
      </c>
      <c r="B4249" s="5" t="s">
        <v>39000</v>
      </c>
      <c r="C4249" s="5" t="s">
        <v>2876</v>
      </c>
      <c r="D4249" s="5" t="s">
        <v>27</v>
      </c>
      <c r="E4249" t="b">
        <v>0</v>
      </c>
      <c r="F4249" s="5" t="s">
        <v>92</v>
      </c>
      <c r="G4249" s="1">
        <v>44965.752118055556</v>
      </c>
      <c r="H4249" t="b">
        <v>0</v>
      </c>
      <c r="I4249" s="5" t="s">
        <v>28</v>
      </c>
      <c r="J4249" t="b">
        <v>1</v>
      </c>
      <c r="K4249" s="5" t="s">
        <v>22</v>
      </c>
      <c r="L4249" s="5" t="s">
        <v>29</v>
      </c>
      <c r="M4249">
        <v>157500</v>
      </c>
      <c r="P4249" s="5" t="s">
        <v>19250</v>
      </c>
      <c r="Q4249" s="5" t="s">
        <v>19251</v>
      </c>
      <c r="R4249" s="5" t="s">
        <v>44066</v>
      </c>
    </row>
    <row r="4250" spans="1:18" x14ac:dyDescent="0.35">
      <c r="A4250" s="5" t="s">
        <v>49</v>
      </c>
      <c r="B4250" s="5" t="s">
        <v>49</v>
      </c>
      <c r="C4250" s="5" t="s">
        <v>39001</v>
      </c>
      <c r="D4250" s="5" t="s">
        <v>65</v>
      </c>
      <c r="E4250" t="b">
        <v>0</v>
      </c>
      <c r="F4250" s="5" t="s">
        <v>71</v>
      </c>
      <c r="G4250" s="1">
        <v>44973.628020833334</v>
      </c>
      <c r="H4250" t="b">
        <v>0</v>
      </c>
      <c r="I4250" s="5" t="s">
        <v>28</v>
      </c>
      <c r="J4250" t="b">
        <v>1</v>
      </c>
      <c r="K4250" s="5" t="s">
        <v>22</v>
      </c>
      <c r="L4250" s="5" t="s">
        <v>29</v>
      </c>
      <c r="M4250">
        <v>75000</v>
      </c>
      <c r="P4250" s="5" t="s">
        <v>39002</v>
      </c>
      <c r="Q4250" s="5" t="s">
        <v>23429</v>
      </c>
      <c r="R4250" s="5" t="s">
        <v>44088</v>
      </c>
    </row>
    <row r="4251" spans="1:18" x14ac:dyDescent="0.35">
      <c r="A4251" s="5" t="s">
        <v>49</v>
      </c>
      <c r="B4251" s="5" t="s">
        <v>39003</v>
      </c>
      <c r="C4251" s="5" t="s">
        <v>45</v>
      </c>
      <c r="D4251" s="5" t="s">
        <v>57</v>
      </c>
      <c r="E4251" t="b">
        <v>0</v>
      </c>
      <c r="F4251" s="5" t="s">
        <v>71</v>
      </c>
      <c r="G4251" s="1">
        <v>44985.669363425928</v>
      </c>
      <c r="H4251" t="b">
        <v>0</v>
      </c>
      <c r="I4251" s="5" t="s">
        <v>28</v>
      </c>
      <c r="J4251" t="b">
        <v>0</v>
      </c>
      <c r="K4251" s="5" t="s">
        <v>22</v>
      </c>
      <c r="L4251" s="5" t="s">
        <v>29</v>
      </c>
      <c r="M4251">
        <v>70000</v>
      </c>
      <c r="P4251" s="5" t="s">
        <v>39004</v>
      </c>
      <c r="Q4251" s="5"/>
      <c r="R4251" s="5" t="s">
        <v>44068</v>
      </c>
    </row>
    <row r="4252" spans="1:18" x14ac:dyDescent="0.35">
      <c r="A4252" s="5" t="s">
        <v>49</v>
      </c>
      <c r="B4252" s="5" t="s">
        <v>39005</v>
      </c>
      <c r="C4252" s="5" t="s">
        <v>4279</v>
      </c>
      <c r="D4252" s="5" t="s">
        <v>65</v>
      </c>
      <c r="E4252" t="b">
        <v>0</v>
      </c>
      <c r="F4252" s="5" t="s">
        <v>21</v>
      </c>
      <c r="G4252" s="1">
        <v>44967.875335648147</v>
      </c>
      <c r="H4252" t="b">
        <v>0</v>
      </c>
      <c r="I4252" s="5" t="s">
        <v>28</v>
      </c>
      <c r="J4252" t="b">
        <v>1</v>
      </c>
      <c r="K4252" s="5" t="s">
        <v>22</v>
      </c>
      <c r="L4252" s="5" t="s">
        <v>29</v>
      </c>
      <c r="M4252">
        <v>98000</v>
      </c>
      <c r="P4252" s="5" t="s">
        <v>24616</v>
      </c>
      <c r="Q4252" s="5" t="s">
        <v>39006</v>
      </c>
      <c r="R4252" s="5" t="s">
        <v>44066</v>
      </c>
    </row>
    <row r="4253" spans="1:18" x14ac:dyDescent="0.35">
      <c r="A4253" s="5" t="s">
        <v>16</v>
      </c>
      <c r="B4253" s="5" t="s">
        <v>39007</v>
      </c>
      <c r="C4253" s="5" t="s">
        <v>3916</v>
      </c>
      <c r="D4253" s="5" t="s">
        <v>27</v>
      </c>
      <c r="E4253" t="b">
        <v>0</v>
      </c>
      <c r="F4253" s="5" t="s">
        <v>3917</v>
      </c>
      <c r="G4253" s="1">
        <v>44974.362719907411</v>
      </c>
      <c r="H4253" t="b">
        <v>1</v>
      </c>
      <c r="I4253" s="5" t="s">
        <v>28</v>
      </c>
      <c r="J4253" t="b">
        <v>0</v>
      </c>
      <c r="K4253" s="5" t="s">
        <v>3917</v>
      </c>
      <c r="L4253" s="5" t="s">
        <v>29</v>
      </c>
      <c r="M4253">
        <v>81000</v>
      </c>
      <c r="P4253" s="5" t="s">
        <v>38536</v>
      </c>
      <c r="Q4253" s="5" t="s">
        <v>39008</v>
      </c>
      <c r="R4253" s="5" t="s">
        <v>44067</v>
      </c>
    </row>
    <row r="4254" spans="1:18" x14ac:dyDescent="0.35">
      <c r="A4254" s="5" t="s">
        <v>43</v>
      </c>
      <c r="B4254" s="5" t="s">
        <v>39009</v>
      </c>
      <c r="C4254" s="5" t="s">
        <v>820</v>
      </c>
      <c r="D4254" s="5" t="s">
        <v>27</v>
      </c>
      <c r="E4254" t="b">
        <v>0</v>
      </c>
      <c r="F4254" s="5" t="s">
        <v>820</v>
      </c>
      <c r="G4254" s="1">
        <v>44971.061585648145</v>
      </c>
      <c r="H4254" t="b">
        <v>1</v>
      </c>
      <c r="I4254" s="5" t="s">
        <v>28</v>
      </c>
      <c r="J4254" t="b">
        <v>0</v>
      </c>
      <c r="K4254" s="5" t="s">
        <v>820</v>
      </c>
      <c r="L4254" s="5" t="s">
        <v>29</v>
      </c>
      <c r="M4254">
        <v>96773</v>
      </c>
      <c r="P4254" s="5" t="s">
        <v>1651</v>
      </c>
      <c r="Q4254" s="5" t="s">
        <v>39010</v>
      </c>
      <c r="R4254" s="5" t="s">
        <v>44070</v>
      </c>
    </row>
    <row r="4255" spans="1:18" x14ac:dyDescent="0.35">
      <c r="A4255" s="5" t="s">
        <v>16</v>
      </c>
      <c r="B4255" s="5" t="s">
        <v>39011</v>
      </c>
      <c r="C4255" s="5" t="s">
        <v>17776</v>
      </c>
      <c r="D4255" s="5" t="s">
        <v>117</v>
      </c>
      <c r="E4255" t="b">
        <v>0</v>
      </c>
      <c r="F4255" s="5" t="s">
        <v>34</v>
      </c>
      <c r="G4255" s="1">
        <v>44966.295092592591</v>
      </c>
      <c r="H4255" t="b">
        <v>0</v>
      </c>
      <c r="I4255" s="5" t="s">
        <v>28</v>
      </c>
      <c r="J4255" t="b">
        <v>0</v>
      </c>
      <c r="K4255" s="5" t="s">
        <v>22</v>
      </c>
      <c r="L4255" s="5" t="s">
        <v>29</v>
      </c>
      <c r="M4255">
        <v>90000</v>
      </c>
      <c r="P4255" s="5" t="s">
        <v>17777</v>
      </c>
      <c r="Q4255" s="5" t="s">
        <v>3824</v>
      </c>
      <c r="R4255" s="5" t="s">
        <v>44066</v>
      </c>
    </row>
    <row r="4256" spans="1:18" x14ac:dyDescent="0.35">
      <c r="A4256" s="5" t="s">
        <v>16</v>
      </c>
      <c r="B4256" s="5" t="s">
        <v>39012</v>
      </c>
      <c r="C4256" s="5" t="s">
        <v>95</v>
      </c>
      <c r="D4256" s="5" t="s">
        <v>220</v>
      </c>
      <c r="E4256" t="b">
        <v>1</v>
      </c>
      <c r="F4256" s="5" t="s">
        <v>88</v>
      </c>
      <c r="G4256" s="1">
        <v>44960.33792824074</v>
      </c>
      <c r="H4256" t="b">
        <v>0</v>
      </c>
      <c r="I4256" s="5" t="s">
        <v>28</v>
      </c>
      <c r="J4256" t="b">
        <v>1</v>
      </c>
      <c r="K4256" s="5" t="s">
        <v>22</v>
      </c>
      <c r="L4256" s="5" t="s">
        <v>29</v>
      </c>
      <c r="M4256">
        <v>133000</v>
      </c>
      <c r="P4256" s="5" t="s">
        <v>13803</v>
      </c>
      <c r="Q4256" s="5" t="s">
        <v>39013</v>
      </c>
      <c r="R4256" s="5" t="s">
        <v>44067</v>
      </c>
    </row>
    <row r="4257" spans="1:18" x14ac:dyDescent="0.35">
      <c r="A4257" s="5" t="s">
        <v>49</v>
      </c>
      <c r="B4257" s="5" t="s">
        <v>39014</v>
      </c>
      <c r="C4257" s="5" t="s">
        <v>891</v>
      </c>
      <c r="D4257" s="5" t="s">
        <v>100</v>
      </c>
      <c r="E4257" t="b">
        <v>0</v>
      </c>
      <c r="F4257" s="5" t="s">
        <v>21</v>
      </c>
      <c r="G4257" s="1">
        <v>44965.707962962966</v>
      </c>
      <c r="H4257" t="b">
        <v>1</v>
      </c>
      <c r="I4257" s="5" t="s">
        <v>157</v>
      </c>
      <c r="J4257" t="b">
        <v>0</v>
      </c>
      <c r="K4257" s="5" t="s">
        <v>22</v>
      </c>
      <c r="L4257" s="5" t="s">
        <v>23</v>
      </c>
      <c r="N4257">
        <v>37.5</v>
      </c>
      <c r="O4257">
        <v>78000</v>
      </c>
      <c r="P4257" s="5" t="s">
        <v>39015</v>
      </c>
      <c r="Q4257" s="5"/>
      <c r="R4257" s="5" t="s">
        <v>44068</v>
      </c>
    </row>
    <row r="4258" spans="1:18" x14ac:dyDescent="0.35">
      <c r="A4258" s="5" t="s">
        <v>43</v>
      </c>
      <c r="B4258" s="5" t="s">
        <v>39016</v>
      </c>
      <c r="C4258" s="5" t="s">
        <v>1487</v>
      </c>
      <c r="D4258" s="5" t="s">
        <v>117</v>
      </c>
      <c r="E4258" t="b">
        <v>0</v>
      </c>
      <c r="F4258" s="5" t="s">
        <v>71</v>
      </c>
      <c r="G4258" s="1">
        <v>44974.467418981483</v>
      </c>
      <c r="H4258" t="b">
        <v>0</v>
      </c>
      <c r="I4258" s="5" t="s">
        <v>28</v>
      </c>
      <c r="J4258" t="b">
        <v>1</v>
      </c>
      <c r="K4258" s="5" t="s">
        <v>22</v>
      </c>
      <c r="L4258" s="5" t="s">
        <v>29</v>
      </c>
      <c r="M4258">
        <v>90000</v>
      </c>
      <c r="P4258" s="5" t="s">
        <v>5772</v>
      </c>
      <c r="Q4258" s="5" t="s">
        <v>39017</v>
      </c>
      <c r="R4258" s="5" t="s">
        <v>44070</v>
      </c>
    </row>
    <row r="4259" spans="1:18" x14ac:dyDescent="0.35">
      <c r="A4259" s="5" t="s">
        <v>16</v>
      </c>
      <c r="B4259" s="5" t="s">
        <v>16</v>
      </c>
      <c r="C4259" s="5" t="s">
        <v>95</v>
      </c>
      <c r="D4259" s="5" t="s">
        <v>303</v>
      </c>
      <c r="E4259" t="b">
        <v>1</v>
      </c>
      <c r="F4259" s="5" t="s">
        <v>88</v>
      </c>
      <c r="G4259" s="1">
        <v>44969.337094907409</v>
      </c>
      <c r="H4259" t="b">
        <v>0</v>
      </c>
      <c r="I4259" s="5" t="s">
        <v>157</v>
      </c>
      <c r="J4259" t="b">
        <v>0</v>
      </c>
      <c r="K4259" s="5" t="s">
        <v>22</v>
      </c>
      <c r="L4259" s="5" t="s">
        <v>23</v>
      </c>
      <c r="N4259">
        <v>37.5</v>
      </c>
      <c r="O4259">
        <v>78000</v>
      </c>
      <c r="P4259" s="5" t="s">
        <v>305</v>
      </c>
      <c r="Q4259" s="5" t="s">
        <v>440</v>
      </c>
      <c r="R4259" s="5" t="s">
        <v>44066</v>
      </c>
    </row>
    <row r="4260" spans="1:18" x14ac:dyDescent="0.35">
      <c r="A4260" s="5" t="s">
        <v>16</v>
      </c>
      <c r="B4260" s="5" t="s">
        <v>39018</v>
      </c>
      <c r="C4260" s="5" t="s">
        <v>706</v>
      </c>
      <c r="D4260" s="5" t="s">
        <v>65</v>
      </c>
      <c r="E4260" t="b">
        <v>0</v>
      </c>
      <c r="F4260" s="5" t="s">
        <v>21</v>
      </c>
      <c r="G4260" s="1">
        <v>44985.46197916667</v>
      </c>
      <c r="H4260" t="b">
        <v>0</v>
      </c>
      <c r="I4260" s="5" t="s">
        <v>28</v>
      </c>
      <c r="J4260" t="b">
        <v>1</v>
      </c>
      <c r="K4260" s="5" t="s">
        <v>22</v>
      </c>
      <c r="L4260" s="5" t="s">
        <v>29</v>
      </c>
      <c r="M4260">
        <v>184500</v>
      </c>
      <c r="P4260" s="5" t="s">
        <v>17820</v>
      </c>
      <c r="Q4260" s="5" t="s">
        <v>4901</v>
      </c>
      <c r="R4260" s="5" t="s">
        <v>44086</v>
      </c>
    </row>
    <row r="4261" spans="1:18" x14ac:dyDescent="0.35">
      <c r="A4261" s="5" t="s">
        <v>43</v>
      </c>
      <c r="B4261" s="5" t="s">
        <v>1302</v>
      </c>
      <c r="C4261" s="5" t="s">
        <v>95</v>
      </c>
      <c r="D4261" s="5" t="s">
        <v>40</v>
      </c>
      <c r="E4261" t="b">
        <v>1</v>
      </c>
      <c r="F4261" s="5" t="s">
        <v>34</v>
      </c>
      <c r="G4261" s="1">
        <v>44981.7971412037</v>
      </c>
      <c r="H4261" t="b">
        <v>0</v>
      </c>
      <c r="I4261" s="5" t="s">
        <v>28</v>
      </c>
      <c r="J4261" t="b">
        <v>1</v>
      </c>
      <c r="K4261" s="5" t="s">
        <v>22</v>
      </c>
      <c r="L4261" s="5" t="s">
        <v>29</v>
      </c>
      <c r="M4261">
        <v>115000</v>
      </c>
      <c r="P4261" s="5" t="s">
        <v>39019</v>
      </c>
      <c r="Q4261" s="5" t="s">
        <v>39020</v>
      </c>
      <c r="R4261" s="5" t="s">
        <v>44067</v>
      </c>
    </row>
    <row r="4262" spans="1:18" x14ac:dyDescent="0.35">
      <c r="A4262" s="5" t="s">
        <v>43</v>
      </c>
      <c r="B4262" s="5" t="s">
        <v>39021</v>
      </c>
      <c r="C4262" s="5" t="s">
        <v>95</v>
      </c>
      <c r="D4262" s="5" t="s">
        <v>65</v>
      </c>
      <c r="E4262" t="b">
        <v>1</v>
      </c>
      <c r="F4262" s="5" t="s">
        <v>88</v>
      </c>
      <c r="G4262" s="1">
        <v>44972.674270833333</v>
      </c>
      <c r="H4262" t="b">
        <v>0</v>
      </c>
      <c r="I4262" s="5" t="s">
        <v>28</v>
      </c>
      <c r="J4262" t="b">
        <v>0</v>
      </c>
      <c r="K4262" s="5" t="s">
        <v>22</v>
      </c>
      <c r="L4262" s="5" t="s">
        <v>29</v>
      </c>
      <c r="M4262">
        <v>215000</v>
      </c>
      <c r="P4262" s="5" t="s">
        <v>39022</v>
      </c>
      <c r="Q4262" s="5" t="s">
        <v>39023</v>
      </c>
      <c r="R4262" s="5" t="s">
        <v>44066</v>
      </c>
    </row>
    <row r="4263" spans="1:18" x14ac:dyDescent="0.35">
      <c r="A4263" s="5" t="s">
        <v>37</v>
      </c>
      <c r="B4263" s="5" t="s">
        <v>17728</v>
      </c>
      <c r="C4263" s="5" t="s">
        <v>75</v>
      </c>
      <c r="D4263" s="5" t="s">
        <v>27</v>
      </c>
      <c r="E4263" t="b">
        <v>0</v>
      </c>
      <c r="F4263" s="5" t="s">
        <v>21</v>
      </c>
      <c r="G4263" s="1">
        <v>44981.33494212963</v>
      </c>
      <c r="H4263" t="b">
        <v>0</v>
      </c>
      <c r="I4263" s="5" t="s">
        <v>28</v>
      </c>
      <c r="J4263" t="b">
        <v>0</v>
      </c>
      <c r="K4263" s="5" t="s">
        <v>22</v>
      </c>
      <c r="L4263" s="5" t="s">
        <v>29</v>
      </c>
      <c r="M4263">
        <v>163782</v>
      </c>
      <c r="P4263" s="5" t="s">
        <v>39024</v>
      </c>
      <c r="Q4263" s="5" t="s">
        <v>39025</v>
      </c>
      <c r="R4263" s="5" t="s">
        <v>44078</v>
      </c>
    </row>
    <row r="4264" spans="1:18" x14ac:dyDescent="0.35">
      <c r="A4264" s="5" t="s">
        <v>162</v>
      </c>
      <c r="B4264" s="5" t="s">
        <v>4243</v>
      </c>
      <c r="C4264" s="5" t="s">
        <v>224</v>
      </c>
      <c r="D4264" s="5" t="s">
        <v>19192</v>
      </c>
      <c r="E4264" t="b">
        <v>0</v>
      </c>
      <c r="F4264" s="5" t="s">
        <v>34</v>
      </c>
      <c r="G4264" s="1">
        <v>44975.753275462965</v>
      </c>
      <c r="H4264" t="b">
        <v>0</v>
      </c>
      <c r="I4264" s="5" t="s">
        <v>28</v>
      </c>
      <c r="J4264" t="b">
        <v>1</v>
      </c>
      <c r="K4264" s="5" t="s">
        <v>22</v>
      </c>
      <c r="L4264" s="5" t="s">
        <v>29</v>
      </c>
      <c r="M4264">
        <v>242597</v>
      </c>
      <c r="P4264" s="5" t="s">
        <v>85</v>
      </c>
      <c r="Q4264" s="5" t="s">
        <v>25485</v>
      </c>
      <c r="R4264" s="5" t="s">
        <v>44066</v>
      </c>
    </row>
    <row r="4265" spans="1:18" x14ac:dyDescent="0.35">
      <c r="A4265" s="5" t="s">
        <v>49</v>
      </c>
      <c r="B4265" s="5" t="s">
        <v>49</v>
      </c>
      <c r="C4265" s="5" t="s">
        <v>1094</v>
      </c>
      <c r="D4265" s="5" t="s">
        <v>65</v>
      </c>
      <c r="E4265" t="b">
        <v>0</v>
      </c>
      <c r="F4265" s="5" t="s">
        <v>34</v>
      </c>
      <c r="G4265" s="1">
        <v>44970.627071759256</v>
      </c>
      <c r="H4265" t="b">
        <v>0</v>
      </c>
      <c r="I4265" s="5" t="s">
        <v>157</v>
      </c>
      <c r="J4265" t="b">
        <v>0</v>
      </c>
      <c r="K4265" s="5" t="s">
        <v>22</v>
      </c>
      <c r="L4265" s="5" t="s">
        <v>23</v>
      </c>
      <c r="N4265">
        <v>45</v>
      </c>
      <c r="O4265">
        <v>93600</v>
      </c>
      <c r="P4265" s="5" t="s">
        <v>9312</v>
      </c>
      <c r="Q4265" s="5" t="s">
        <v>4431</v>
      </c>
      <c r="R4265" s="5" t="s">
        <v>44071</v>
      </c>
    </row>
    <row r="4266" spans="1:18" x14ac:dyDescent="0.35">
      <c r="A4266" s="5" t="s">
        <v>43</v>
      </c>
      <c r="B4266" s="5" t="s">
        <v>90</v>
      </c>
      <c r="C4266" s="5" t="s">
        <v>3071</v>
      </c>
      <c r="D4266" s="5" t="s">
        <v>27</v>
      </c>
      <c r="E4266" t="b">
        <v>0</v>
      </c>
      <c r="F4266" s="5" t="s">
        <v>859</v>
      </c>
      <c r="G4266" s="1">
        <v>44959.7187962963</v>
      </c>
      <c r="H4266" t="b">
        <v>0</v>
      </c>
      <c r="I4266" s="5" t="s">
        <v>28</v>
      </c>
      <c r="J4266" t="b">
        <v>0</v>
      </c>
      <c r="K4266" s="5" t="s">
        <v>859</v>
      </c>
      <c r="L4266" s="5" t="s">
        <v>29</v>
      </c>
      <c r="M4266">
        <v>131580</v>
      </c>
      <c r="P4266" s="5" t="s">
        <v>39026</v>
      </c>
      <c r="Q4266" s="5" t="s">
        <v>39027</v>
      </c>
      <c r="R4266" s="5" t="s">
        <v>44067</v>
      </c>
    </row>
    <row r="4267" spans="1:18" x14ac:dyDescent="0.35">
      <c r="A4267" s="5" t="s">
        <v>43</v>
      </c>
      <c r="B4267" s="5" t="s">
        <v>43</v>
      </c>
      <c r="C4267" s="5" t="s">
        <v>1094</v>
      </c>
      <c r="D4267" s="5" t="s">
        <v>117</v>
      </c>
      <c r="E4267" t="b">
        <v>0</v>
      </c>
      <c r="F4267" s="5" t="s">
        <v>46</v>
      </c>
      <c r="G4267" s="1">
        <v>44973.316481481481</v>
      </c>
      <c r="H4267" t="b">
        <v>0</v>
      </c>
      <c r="I4267" s="5" t="s">
        <v>28</v>
      </c>
      <c r="J4267" t="b">
        <v>0</v>
      </c>
      <c r="K4267" s="5" t="s">
        <v>22</v>
      </c>
      <c r="L4267" s="5" t="s">
        <v>29</v>
      </c>
      <c r="M4267">
        <v>90000</v>
      </c>
      <c r="P4267" s="5" t="s">
        <v>4430</v>
      </c>
      <c r="Q4267" s="5" t="s">
        <v>8107</v>
      </c>
      <c r="R4267" s="5" t="s">
        <v>44067</v>
      </c>
    </row>
    <row r="4268" spans="1:18" x14ac:dyDescent="0.35">
      <c r="A4268" s="5" t="s">
        <v>43</v>
      </c>
      <c r="B4268" s="5" t="s">
        <v>39028</v>
      </c>
      <c r="C4268" s="5" t="s">
        <v>2062</v>
      </c>
      <c r="D4268" s="5" t="s">
        <v>27</v>
      </c>
      <c r="E4268" t="b">
        <v>0</v>
      </c>
      <c r="F4268" s="5" t="s">
        <v>2063</v>
      </c>
      <c r="G4268" s="1">
        <v>44966.11755787037</v>
      </c>
      <c r="H4268" t="b">
        <v>0</v>
      </c>
      <c r="I4268" s="5" t="s">
        <v>28</v>
      </c>
      <c r="J4268" t="b">
        <v>0</v>
      </c>
      <c r="K4268" s="5" t="s">
        <v>2063</v>
      </c>
      <c r="L4268" s="5" t="s">
        <v>29</v>
      </c>
      <c r="M4268">
        <v>128682</v>
      </c>
      <c r="P4268" s="5" t="s">
        <v>2064</v>
      </c>
      <c r="Q4268" s="5" t="s">
        <v>218</v>
      </c>
      <c r="R4268" s="5" t="s">
        <v>44066</v>
      </c>
    </row>
    <row r="4269" spans="1:18" x14ac:dyDescent="0.35">
      <c r="A4269" s="5" t="s">
        <v>16</v>
      </c>
      <c r="B4269" s="5" t="s">
        <v>16</v>
      </c>
      <c r="C4269" s="5" t="s">
        <v>95</v>
      </c>
      <c r="D4269" s="5" t="s">
        <v>40</v>
      </c>
      <c r="E4269" t="b">
        <v>1</v>
      </c>
      <c r="F4269" s="5" t="s">
        <v>88</v>
      </c>
      <c r="G4269" s="1">
        <v>44983.752546296295</v>
      </c>
      <c r="H4269" t="b">
        <v>0</v>
      </c>
      <c r="I4269" s="5" t="s">
        <v>28</v>
      </c>
      <c r="J4269" t="b">
        <v>0</v>
      </c>
      <c r="K4269" s="5" t="s">
        <v>22</v>
      </c>
      <c r="L4269" s="5" t="s">
        <v>29</v>
      </c>
      <c r="M4269">
        <v>120000</v>
      </c>
      <c r="P4269" s="5" t="s">
        <v>35354</v>
      </c>
      <c r="Q4269" s="5" t="s">
        <v>35355</v>
      </c>
      <c r="R4269" s="5" t="s">
        <v>44066</v>
      </c>
    </row>
    <row r="4270" spans="1:18" x14ac:dyDescent="0.35">
      <c r="A4270" s="5" t="s">
        <v>167</v>
      </c>
      <c r="B4270" s="5" t="s">
        <v>39029</v>
      </c>
      <c r="C4270" s="5" t="s">
        <v>448</v>
      </c>
      <c r="D4270" s="5" t="s">
        <v>40</v>
      </c>
      <c r="E4270" t="b">
        <v>0</v>
      </c>
      <c r="F4270" s="5" t="s">
        <v>34</v>
      </c>
      <c r="G4270" s="1">
        <v>44961.79283564815</v>
      </c>
      <c r="H4270" t="b">
        <v>1</v>
      </c>
      <c r="I4270" s="5" t="s">
        <v>28</v>
      </c>
      <c r="J4270" t="b">
        <v>1</v>
      </c>
      <c r="K4270" s="5" t="s">
        <v>22</v>
      </c>
      <c r="L4270" s="5" t="s">
        <v>29</v>
      </c>
      <c r="M4270">
        <v>61880</v>
      </c>
      <c r="P4270" s="5" t="s">
        <v>15961</v>
      </c>
      <c r="Q4270" s="5"/>
      <c r="R4270" s="5" t="s">
        <v>44068</v>
      </c>
    </row>
    <row r="4271" spans="1:18" x14ac:dyDescent="0.35">
      <c r="A4271" s="5" t="s">
        <v>16</v>
      </c>
      <c r="B4271" s="5" t="s">
        <v>39030</v>
      </c>
      <c r="C4271" s="5" t="s">
        <v>156</v>
      </c>
      <c r="D4271" s="5" t="s">
        <v>877</v>
      </c>
      <c r="E4271" t="b">
        <v>0</v>
      </c>
      <c r="F4271" s="5" t="s">
        <v>88</v>
      </c>
      <c r="G4271" s="1">
        <v>44967.044675925928</v>
      </c>
      <c r="H4271" t="b">
        <v>0</v>
      </c>
      <c r="I4271" s="5" t="s">
        <v>28</v>
      </c>
      <c r="J4271" t="b">
        <v>0</v>
      </c>
      <c r="K4271" s="5" t="s">
        <v>22</v>
      </c>
      <c r="L4271" s="5" t="s">
        <v>29</v>
      </c>
      <c r="M4271">
        <v>197000</v>
      </c>
      <c r="P4271" s="5" t="s">
        <v>7258</v>
      </c>
      <c r="Q4271" s="5" t="s">
        <v>9009</v>
      </c>
      <c r="R4271" s="5" t="s">
        <v>44067</v>
      </c>
    </row>
    <row r="4272" spans="1:18" x14ac:dyDescent="0.35">
      <c r="A4272" s="5" t="s">
        <v>37</v>
      </c>
      <c r="B4272" s="5" t="s">
        <v>12369</v>
      </c>
      <c r="C4272" s="5" t="s">
        <v>10662</v>
      </c>
      <c r="D4272" s="5" t="s">
        <v>117</v>
      </c>
      <c r="E4272" t="b">
        <v>0</v>
      </c>
      <c r="F4272" s="5" t="s">
        <v>92</v>
      </c>
      <c r="G4272" s="1">
        <v>44974.340451388889</v>
      </c>
      <c r="H4272" t="b">
        <v>0</v>
      </c>
      <c r="I4272" s="5" t="s">
        <v>28</v>
      </c>
      <c r="J4272" t="b">
        <v>1</v>
      </c>
      <c r="K4272" s="5" t="s">
        <v>22</v>
      </c>
      <c r="L4272" s="5" t="s">
        <v>29</v>
      </c>
      <c r="M4272">
        <v>150000</v>
      </c>
      <c r="P4272" s="5" t="s">
        <v>283</v>
      </c>
      <c r="Q4272" s="5" t="s">
        <v>39031</v>
      </c>
      <c r="R4272" s="5" t="s">
        <v>44102</v>
      </c>
    </row>
    <row r="4273" spans="1:18" x14ac:dyDescent="0.35">
      <c r="A4273" s="5" t="s">
        <v>49</v>
      </c>
      <c r="B4273" s="5" t="s">
        <v>49</v>
      </c>
      <c r="C4273" s="5" t="s">
        <v>7982</v>
      </c>
      <c r="D4273" s="5" t="s">
        <v>65</v>
      </c>
      <c r="E4273" t="b">
        <v>0</v>
      </c>
      <c r="F4273" s="5" t="s">
        <v>88</v>
      </c>
      <c r="G4273" s="1">
        <v>44966.794965277775</v>
      </c>
      <c r="H4273" t="b">
        <v>1</v>
      </c>
      <c r="I4273" s="5" t="s">
        <v>28</v>
      </c>
      <c r="J4273" t="b">
        <v>0</v>
      </c>
      <c r="K4273" s="5" t="s">
        <v>22</v>
      </c>
      <c r="L4273" s="5" t="s">
        <v>23</v>
      </c>
      <c r="N4273">
        <v>50</v>
      </c>
      <c r="O4273">
        <v>104000</v>
      </c>
      <c r="P4273" s="5" t="s">
        <v>39032</v>
      </c>
      <c r="Q4273" s="5" t="s">
        <v>313</v>
      </c>
      <c r="R4273" s="5" t="s">
        <v>44067</v>
      </c>
    </row>
    <row r="4274" spans="1:18" x14ac:dyDescent="0.35">
      <c r="A4274" s="5" t="s">
        <v>16</v>
      </c>
      <c r="B4274" s="5" t="s">
        <v>39033</v>
      </c>
      <c r="C4274" s="5" t="s">
        <v>22</v>
      </c>
      <c r="D4274" s="5" t="s">
        <v>65</v>
      </c>
      <c r="E4274" t="b">
        <v>0</v>
      </c>
      <c r="F4274" s="5" t="s">
        <v>34</v>
      </c>
      <c r="G4274" s="1">
        <v>44966.920312499999</v>
      </c>
      <c r="H4274" t="b">
        <v>0</v>
      </c>
      <c r="I4274" s="5" t="s">
        <v>28</v>
      </c>
      <c r="J4274" t="b">
        <v>0</v>
      </c>
      <c r="K4274" s="5" t="s">
        <v>22</v>
      </c>
      <c r="L4274" s="5" t="s">
        <v>29</v>
      </c>
      <c r="M4274">
        <v>250000</v>
      </c>
      <c r="P4274" s="5" t="s">
        <v>595</v>
      </c>
      <c r="Q4274" s="5" t="s">
        <v>39034</v>
      </c>
      <c r="R4274" s="5" t="s">
        <v>44066</v>
      </c>
    </row>
    <row r="4275" spans="1:18" x14ac:dyDescent="0.35">
      <c r="A4275" s="5" t="s">
        <v>37</v>
      </c>
      <c r="B4275" s="5" t="s">
        <v>37</v>
      </c>
      <c r="C4275" s="5" t="s">
        <v>1439</v>
      </c>
      <c r="D4275" s="5" t="s">
        <v>100</v>
      </c>
      <c r="E4275" t="b">
        <v>0</v>
      </c>
      <c r="F4275" s="5" t="s">
        <v>66</v>
      </c>
      <c r="G4275" s="1">
        <v>44981.744699074072</v>
      </c>
      <c r="H4275" t="b">
        <v>0</v>
      </c>
      <c r="I4275" s="5" t="s">
        <v>157</v>
      </c>
      <c r="J4275" t="b">
        <v>1</v>
      </c>
      <c r="K4275" s="5" t="s">
        <v>66</v>
      </c>
      <c r="L4275" s="5" t="s">
        <v>23</v>
      </c>
      <c r="N4275">
        <v>80</v>
      </c>
      <c r="O4275">
        <v>166400</v>
      </c>
      <c r="P4275" s="5" t="s">
        <v>2346</v>
      </c>
      <c r="Q4275" s="5" t="s">
        <v>29789</v>
      </c>
      <c r="R4275" s="5" t="s">
        <v>44066</v>
      </c>
    </row>
    <row r="4276" spans="1:18" x14ac:dyDescent="0.35">
      <c r="A4276" s="5" t="s">
        <v>49</v>
      </c>
      <c r="B4276" s="5" t="s">
        <v>49</v>
      </c>
      <c r="C4276" s="5" t="s">
        <v>224</v>
      </c>
      <c r="D4276" s="5" t="s">
        <v>65</v>
      </c>
      <c r="E4276" t="b">
        <v>0</v>
      </c>
      <c r="F4276" s="5" t="s">
        <v>34</v>
      </c>
      <c r="G4276" s="1">
        <v>44984.58421296296</v>
      </c>
      <c r="H4276" t="b">
        <v>1</v>
      </c>
      <c r="I4276" s="5" t="s">
        <v>157</v>
      </c>
      <c r="J4276" t="b">
        <v>0</v>
      </c>
      <c r="K4276" s="5" t="s">
        <v>22</v>
      </c>
      <c r="L4276" s="5" t="s">
        <v>23</v>
      </c>
      <c r="N4276">
        <v>70.5</v>
      </c>
      <c r="O4276">
        <v>146640</v>
      </c>
      <c r="P4276" s="5" t="s">
        <v>9312</v>
      </c>
      <c r="Q4276" s="5" t="s">
        <v>54</v>
      </c>
      <c r="R4276" s="5" t="s">
        <v>44067</v>
      </c>
    </row>
    <row r="4277" spans="1:18" x14ac:dyDescent="0.35">
      <c r="A4277" s="5" t="s">
        <v>1150</v>
      </c>
      <c r="B4277" s="5" t="s">
        <v>39035</v>
      </c>
      <c r="C4277" s="5" t="s">
        <v>4853</v>
      </c>
      <c r="D4277" s="5" t="s">
        <v>27</v>
      </c>
      <c r="E4277" t="b">
        <v>0</v>
      </c>
      <c r="F4277" s="5" t="s">
        <v>4853</v>
      </c>
      <c r="G4277" s="1">
        <v>44979.575972222221</v>
      </c>
      <c r="H4277" t="b">
        <v>0</v>
      </c>
      <c r="I4277" s="5" t="s">
        <v>28</v>
      </c>
      <c r="J4277" t="b">
        <v>0</v>
      </c>
      <c r="K4277" s="5" t="s">
        <v>4853</v>
      </c>
      <c r="L4277" s="5" t="s">
        <v>29</v>
      </c>
      <c r="M4277">
        <v>64800</v>
      </c>
      <c r="P4277" s="5" t="s">
        <v>17696</v>
      </c>
      <c r="Q4277" s="5" t="s">
        <v>15064</v>
      </c>
      <c r="R4277" s="5" t="s">
        <v>44093</v>
      </c>
    </row>
    <row r="4278" spans="1:18" x14ac:dyDescent="0.35">
      <c r="A4278" s="5" t="s">
        <v>162</v>
      </c>
      <c r="B4278" s="5" t="s">
        <v>39036</v>
      </c>
      <c r="C4278" s="5" t="s">
        <v>80</v>
      </c>
      <c r="D4278" s="5" t="s">
        <v>117</v>
      </c>
      <c r="E4278" t="b">
        <v>0</v>
      </c>
      <c r="F4278" s="5" t="s">
        <v>21</v>
      </c>
      <c r="G4278" s="1">
        <v>44971.293391203704</v>
      </c>
      <c r="H4278" t="b">
        <v>0</v>
      </c>
      <c r="I4278" s="5" t="s">
        <v>28</v>
      </c>
      <c r="J4278" t="b">
        <v>1</v>
      </c>
      <c r="K4278" s="5" t="s">
        <v>22</v>
      </c>
      <c r="L4278" s="5" t="s">
        <v>29</v>
      </c>
      <c r="M4278">
        <v>90000</v>
      </c>
      <c r="P4278" s="5" t="s">
        <v>105</v>
      </c>
      <c r="Q4278" s="5" t="s">
        <v>39037</v>
      </c>
      <c r="R4278" s="5" t="s">
        <v>44066</v>
      </c>
    </row>
    <row r="4279" spans="1:18" x14ac:dyDescent="0.35">
      <c r="A4279" s="5" t="s">
        <v>16</v>
      </c>
      <c r="B4279" s="5" t="s">
        <v>16</v>
      </c>
      <c r="C4279" s="5" t="s">
        <v>95</v>
      </c>
      <c r="D4279" s="5" t="s">
        <v>65</v>
      </c>
      <c r="E4279" t="b">
        <v>1</v>
      </c>
      <c r="F4279" s="5" t="s">
        <v>88</v>
      </c>
      <c r="G4279" s="1">
        <v>44970.878888888888</v>
      </c>
      <c r="H4279" t="b">
        <v>0</v>
      </c>
      <c r="I4279" s="5" t="s">
        <v>28</v>
      </c>
      <c r="J4279" t="b">
        <v>0</v>
      </c>
      <c r="K4279" s="5" t="s">
        <v>22</v>
      </c>
      <c r="L4279" s="5" t="s">
        <v>29</v>
      </c>
      <c r="M4279">
        <v>165000</v>
      </c>
      <c r="P4279" s="5" t="s">
        <v>595</v>
      </c>
      <c r="Q4279" s="5" t="s">
        <v>23461</v>
      </c>
      <c r="R4279" s="5" t="s">
        <v>44066</v>
      </c>
    </row>
    <row r="4280" spans="1:18" x14ac:dyDescent="0.35">
      <c r="A4280" s="5" t="s">
        <v>167</v>
      </c>
      <c r="B4280" s="5" t="s">
        <v>167</v>
      </c>
      <c r="C4280" s="5" t="s">
        <v>7428</v>
      </c>
      <c r="D4280" s="5" t="s">
        <v>27</v>
      </c>
      <c r="E4280" t="b">
        <v>0</v>
      </c>
      <c r="F4280" s="5" t="s">
        <v>573</v>
      </c>
      <c r="G4280" s="1">
        <v>44966.695740740739</v>
      </c>
      <c r="H4280" t="b">
        <v>0</v>
      </c>
      <c r="I4280" s="5" t="s">
        <v>28</v>
      </c>
      <c r="J4280" t="b">
        <v>0</v>
      </c>
      <c r="K4280" s="5" t="s">
        <v>573</v>
      </c>
      <c r="L4280" s="5" t="s">
        <v>29</v>
      </c>
      <c r="M4280">
        <v>98500</v>
      </c>
      <c r="P4280" s="5" t="s">
        <v>39038</v>
      </c>
      <c r="Q4280" s="5" t="s">
        <v>54</v>
      </c>
      <c r="R4280" s="5" t="s">
        <v>44067</v>
      </c>
    </row>
    <row r="4281" spans="1:18" x14ac:dyDescent="0.35">
      <c r="A4281" s="5" t="s">
        <v>43</v>
      </c>
      <c r="B4281" s="5" t="s">
        <v>43</v>
      </c>
      <c r="C4281" s="5" t="s">
        <v>95</v>
      </c>
      <c r="D4281" s="5" t="s">
        <v>100</v>
      </c>
      <c r="E4281" t="b">
        <v>1</v>
      </c>
      <c r="F4281" s="5" t="s">
        <v>88</v>
      </c>
      <c r="G4281" s="1">
        <v>44965.671712962961</v>
      </c>
      <c r="H4281" t="b">
        <v>0</v>
      </c>
      <c r="I4281" s="5" t="s">
        <v>28</v>
      </c>
      <c r="J4281" t="b">
        <v>0</v>
      </c>
      <c r="K4281" s="5" t="s">
        <v>22</v>
      </c>
      <c r="L4281" s="5" t="s">
        <v>29</v>
      </c>
      <c r="M4281">
        <v>120000</v>
      </c>
      <c r="P4281" s="5" t="s">
        <v>16040</v>
      </c>
      <c r="Q4281" s="5" t="s">
        <v>39039</v>
      </c>
      <c r="R4281" s="5" t="s">
        <v>44070</v>
      </c>
    </row>
    <row r="4282" spans="1:18" x14ac:dyDescent="0.35">
      <c r="A4282" s="5" t="s">
        <v>1150</v>
      </c>
      <c r="B4282" s="5" t="s">
        <v>4238</v>
      </c>
      <c r="C4282" s="5" t="s">
        <v>22</v>
      </c>
      <c r="D4282" s="5" t="s">
        <v>27</v>
      </c>
      <c r="E4282" t="b">
        <v>0</v>
      </c>
      <c r="F4282" s="5" t="s">
        <v>34</v>
      </c>
      <c r="G4282" s="1">
        <v>44978.434513888889</v>
      </c>
      <c r="H4282" t="b">
        <v>0</v>
      </c>
      <c r="I4282" s="5" t="s">
        <v>28</v>
      </c>
      <c r="J4282" t="b">
        <v>0</v>
      </c>
      <c r="K4282" s="5" t="s">
        <v>22</v>
      </c>
      <c r="L4282" s="5" t="s">
        <v>29</v>
      </c>
      <c r="M4282">
        <v>166000</v>
      </c>
      <c r="P4282" s="5" t="s">
        <v>39040</v>
      </c>
      <c r="Q4282" s="5" t="s">
        <v>39041</v>
      </c>
      <c r="R4282" s="5" t="s">
        <v>44066</v>
      </c>
    </row>
    <row r="4283" spans="1:18" x14ac:dyDescent="0.35">
      <c r="A4283" s="5" t="s">
        <v>49</v>
      </c>
      <c r="B4283" s="5" t="s">
        <v>39042</v>
      </c>
      <c r="C4283" s="5" t="s">
        <v>39043</v>
      </c>
      <c r="D4283" s="5" t="s">
        <v>27</v>
      </c>
      <c r="E4283" t="b">
        <v>0</v>
      </c>
      <c r="F4283" s="5" t="s">
        <v>859</v>
      </c>
      <c r="G4283" s="1">
        <v>44963.678425925929</v>
      </c>
      <c r="H4283" t="b">
        <v>0</v>
      </c>
      <c r="I4283" s="5" t="s">
        <v>28</v>
      </c>
      <c r="J4283" t="b">
        <v>0</v>
      </c>
      <c r="K4283" s="5" t="s">
        <v>859</v>
      </c>
      <c r="L4283" s="5" t="s">
        <v>29</v>
      </c>
      <c r="M4283">
        <v>51014</v>
      </c>
      <c r="P4283" s="5" t="s">
        <v>1514</v>
      </c>
      <c r="Q4283" s="5" t="s">
        <v>39044</v>
      </c>
      <c r="R4283" s="5" t="s">
        <v>44094</v>
      </c>
    </row>
    <row r="4284" spans="1:18" x14ac:dyDescent="0.35">
      <c r="A4284" s="5" t="s">
        <v>43</v>
      </c>
      <c r="B4284" s="5" t="s">
        <v>43</v>
      </c>
      <c r="C4284" s="5" t="s">
        <v>5814</v>
      </c>
      <c r="D4284" s="5" t="s">
        <v>117</v>
      </c>
      <c r="E4284" t="b">
        <v>0</v>
      </c>
      <c r="F4284" s="5" t="s">
        <v>88</v>
      </c>
      <c r="G4284" s="1">
        <v>44961.299687500003</v>
      </c>
      <c r="H4284" t="b">
        <v>0</v>
      </c>
      <c r="I4284" s="5" t="s">
        <v>28</v>
      </c>
      <c r="J4284" t="b">
        <v>0</v>
      </c>
      <c r="K4284" s="5" t="s">
        <v>22</v>
      </c>
      <c r="L4284" s="5" t="s">
        <v>29</v>
      </c>
      <c r="M4284">
        <v>90000</v>
      </c>
      <c r="P4284" s="5" t="s">
        <v>11257</v>
      </c>
      <c r="Q4284" s="5" t="s">
        <v>27749</v>
      </c>
      <c r="R4284" s="5" t="s">
        <v>44078</v>
      </c>
    </row>
    <row r="4285" spans="1:18" x14ac:dyDescent="0.35">
      <c r="A4285" s="5" t="s">
        <v>49</v>
      </c>
      <c r="B4285" s="5" t="s">
        <v>39045</v>
      </c>
      <c r="C4285" s="5" t="s">
        <v>812</v>
      </c>
      <c r="D4285" s="5" t="s">
        <v>100</v>
      </c>
      <c r="E4285" t="b">
        <v>0</v>
      </c>
      <c r="F4285" s="5" t="s">
        <v>88</v>
      </c>
      <c r="G4285" s="1">
        <v>44965.959282407406</v>
      </c>
      <c r="H4285" t="b">
        <v>0</v>
      </c>
      <c r="I4285" s="5" t="s">
        <v>157</v>
      </c>
      <c r="J4285" t="b">
        <v>0</v>
      </c>
      <c r="K4285" s="5" t="s">
        <v>22</v>
      </c>
      <c r="L4285" s="5" t="s">
        <v>23</v>
      </c>
      <c r="N4285">
        <v>52.5</v>
      </c>
      <c r="O4285">
        <v>109200</v>
      </c>
      <c r="P4285" s="5" t="s">
        <v>39046</v>
      </c>
      <c r="Q4285" s="5" t="s">
        <v>17567</v>
      </c>
      <c r="R4285" s="5" t="s">
        <v>44072</v>
      </c>
    </row>
    <row r="4286" spans="1:18" x14ac:dyDescent="0.35">
      <c r="A4286" s="5" t="s">
        <v>43</v>
      </c>
      <c r="B4286" s="5" t="s">
        <v>39047</v>
      </c>
      <c r="C4286" s="5" t="s">
        <v>434</v>
      </c>
      <c r="D4286" s="5" t="s">
        <v>117</v>
      </c>
      <c r="E4286" t="b">
        <v>0</v>
      </c>
      <c r="F4286" s="5" t="s">
        <v>71</v>
      </c>
      <c r="G4286" s="1">
        <v>44979.383148148147</v>
      </c>
      <c r="H4286" t="b">
        <v>0</v>
      </c>
      <c r="I4286" s="5" t="s">
        <v>28</v>
      </c>
      <c r="J4286" t="b">
        <v>0</v>
      </c>
      <c r="K4286" s="5" t="s">
        <v>22</v>
      </c>
      <c r="L4286" s="5" t="s">
        <v>29</v>
      </c>
      <c r="M4286">
        <v>200000</v>
      </c>
      <c r="P4286" s="5" t="s">
        <v>16535</v>
      </c>
      <c r="Q4286" s="5" t="s">
        <v>39048</v>
      </c>
      <c r="R4286" s="5" t="s">
        <v>44096</v>
      </c>
    </row>
    <row r="4287" spans="1:18" x14ac:dyDescent="0.35">
      <c r="A4287" s="5" t="s">
        <v>37</v>
      </c>
      <c r="B4287" s="5" t="s">
        <v>39049</v>
      </c>
      <c r="C4287" s="5" t="s">
        <v>22</v>
      </c>
      <c r="D4287" s="5" t="s">
        <v>65</v>
      </c>
      <c r="E4287" t="b">
        <v>0</v>
      </c>
      <c r="F4287" s="5" t="s">
        <v>88</v>
      </c>
      <c r="G4287" s="1">
        <v>44968.340787037036</v>
      </c>
      <c r="H4287" t="b">
        <v>0</v>
      </c>
      <c r="I4287" s="5" t="s">
        <v>28</v>
      </c>
      <c r="J4287" t="b">
        <v>1</v>
      </c>
      <c r="K4287" s="5" t="s">
        <v>22</v>
      </c>
      <c r="L4287" s="5" t="s">
        <v>29</v>
      </c>
      <c r="M4287">
        <v>135000</v>
      </c>
      <c r="P4287" s="5" t="s">
        <v>1132</v>
      </c>
      <c r="Q4287" s="5" t="s">
        <v>18674</v>
      </c>
      <c r="R4287" s="5" t="s">
        <v>44066</v>
      </c>
    </row>
    <row r="4288" spans="1:18" x14ac:dyDescent="0.35">
      <c r="A4288" s="5" t="s">
        <v>16</v>
      </c>
      <c r="B4288" s="5" t="s">
        <v>3403</v>
      </c>
      <c r="C4288" s="5" t="s">
        <v>467</v>
      </c>
      <c r="D4288" s="5" t="s">
        <v>117</v>
      </c>
      <c r="E4288" t="b">
        <v>0</v>
      </c>
      <c r="F4288" s="5" t="s">
        <v>92</v>
      </c>
      <c r="G4288" s="1">
        <v>44971.502430555556</v>
      </c>
      <c r="H4288" t="b">
        <v>0</v>
      </c>
      <c r="I4288" s="5" t="s">
        <v>28</v>
      </c>
      <c r="J4288" t="b">
        <v>0</v>
      </c>
      <c r="K4288" s="5" t="s">
        <v>22</v>
      </c>
      <c r="L4288" s="5" t="s">
        <v>29</v>
      </c>
      <c r="M4288">
        <v>125000</v>
      </c>
      <c r="P4288" s="5" t="s">
        <v>39050</v>
      </c>
      <c r="Q4288" s="5" t="s">
        <v>3220</v>
      </c>
      <c r="R4288" s="5" t="s">
        <v>44066</v>
      </c>
    </row>
    <row r="4289" spans="1:18" x14ac:dyDescent="0.35">
      <c r="A4289" s="5" t="s">
        <v>16</v>
      </c>
      <c r="B4289" s="5" t="s">
        <v>39051</v>
      </c>
      <c r="C4289" s="5" t="s">
        <v>95</v>
      </c>
      <c r="D4289" s="5" t="s">
        <v>303</v>
      </c>
      <c r="E4289" t="b">
        <v>1</v>
      </c>
      <c r="F4289" s="5" t="s">
        <v>66</v>
      </c>
      <c r="G4289" s="1">
        <v>44966.439062500001</v>
      </c>
      <c r="H4289" t="b">
        <v>0</v>
      </c>
      <c r="I4289" s="5" t="s">
        <v>157</v>
      </c>
      <c r="J4289" t="b">
        <v>0</v>
      </c>
      <c r="K4289" s="5" t="s">
        <v>66</v>
      </c>
      <c r="L4289" s="5" t="s">
        <v>23</v>
      </c>
      <c r="N4289">
        <v>30.5</v>
      </c>
      <c r="O4289">
        <v>63440</v>
      </c>
      <c r="P4289" s="5" t="s">
        <v>305</v>
      </c>
      <c r="Q4289" s="5"/>
      <c r="R4289" s="5" t="s">
        <v>44068</v>
      </c>
    </row>
    <row r="4290" spans="1:18" x14ac:dyDescent="0.35">
      <c r="A4290" s="5" t="s">
        <v>49</v>
      </c>
      <c r="B4290" s="5" t="s">
        <v>39052</v>
      </c>
      <c r="C4290" s="5" t="s">
        <v>10138</v>
      </c>
      <c r="D4290" s="5" t="s">
        <v>27</v>
      </c>
      <c r="E4290" t="b">
        <v>0</v>
      </c>
      <c r="F4290" s="5" t="s">
        <v>129</v>
      </c>
      <c r="G4290" s="1">
        <v>44964.345011574071</v>
      </c>
      <c r="H4290" t="b">
        <v>0</v>
      </c>
      <c r="I4290" s="5" t="s">
        <v>28</v>
      </c>
      <c r="J4290" t="b">
        <v>0</v>
      </c>
      <c r="K4290" s="5" t="s">
        <v>129</v>
      </c>
      <c r="L4290" s="5" t="s">
        <v>29</v>
      </c>
      <c r="M4290">
        <v>50400</v>
      </c>
      <c r="P4290" s="5" t="s">
        <v>10139</v>
      </c>
      <c r="Q4290" s="5"/>
      <c r="R4290" s="5" t="s">
        <v>44068</v>
      </c>
    </row>
    <row r="4291" spans="1:18" x14ac:dyDescent="0.35">
      <c r="A4291" s="5" t="s">
        <v>1150</v>
      </c>
      <c r="B4291" s="5" t="s">
        <v>39053</v>
      </c>
      <c r="C4291" s="5" t="s">
        <v>95</v>
      </c>
      <c r="D4291" s="5" t="s">
        <v>65</v>
      </c>
      <c r="E4291" t="b">
        <v>1</v>
      </c>
      <c r="F4291" s="5" t="s">
        <v>66</v>
      </c>
      <c r="G4291" s="1">
        <v>44959.628182870372</v>
      </c>
      <c r="H4291" t="b">
        <v>0</v>
      </c>
      <c r="I4291" s="5" t="s">
        <v>157</v>
      </c>
      <c r="J4291" t="b">
        <v>0</v>
      </c>
      <c r="K4291" s="5" t="s">
        <v>66</v>
      </c>
      <c r="L4291" s="5" t="s">
        <v>23</v>
      </c>
      <c r="N4291">
        <v>82.5</v>
      </c>
      <c r="O4291">
        <v>171600</v>
      </c>
      <c r="P4291" s="5" t="s">
        <v>39054</v>
      </c>
      <c r="Q4291" s="5" t="s">
        <v>39055</v>
      </c>
      <c r="R4291" s="5" t="s">
        <v>44066</v>
      </c>
    </row>
    <row r="4292" spans="1:18" x14ac:dyDescent="0.35">
      <c r="A4292" s="5" t="s">
        <v>167</v>
      </c>
      <c r="B4292" s="5" t="s">
        <v>39056</v>
      </c>
      <c r="C4292" s="5" t="s">
        <v>75</v>
      </c>
      <c r="D4292" s="5" t="s">
        <v>65</v>
      </c>
      <c r="E4292" t="b">
        <v>0</v>
      </c>
      <c r="F4292" s="5" t="s">
        <v>21</v>
      </c>
      <c r="G4292" s="1">
        <v>44958.666585648149</v>
      </c>
      <c r="H4292" t="b">
        <v>1</v>
      </c>
      <c r="I4292" s="5" t="s">
        <v>28</v>
      </c>
      <c r="J4292" t="b">
        <v>0</v>
      </c>
      <c r="K4292" s="5" t="s">
        <v>22</v>
      </c>
      <c r="L4292" s="5" t="s">
        <v>29</v>
      </c>
      <c r="M4292">
        <v>90000</v>
      </c>
      <c r="P4292" s="5" t="s">
        <v>7184</v>
      </c>
      <c r="Q4292" s="5" t="s">
        <v>39057</v>
      </c>
      <c r="R4292" s="5" t="s">
        <v>44067</v>
      </c>
    </row>
    <row r="4293" spans="1:18" x14ac:dyDescent="0.35">
      <c r="A4293" s="5" t="s">
        <v>167</v>
      </c>
      <c r="B4293" s="5" t="s">
        <v>39058</v>
      </c>
      <c r="C4293" s="5" t="s">
        <v>95</v>
      </c>
      <c r="D4293" s="5" t="s">
        <v>40</v>
      </c>
      <c r="E4293" t="b">
        <v>1</v>
      </c>
      <c r="F4293" s="5" t="s">
        <v>92</v>
      </c>
      <c r="G4293" s="1">
        <v>44967.00267361111</v>
      </c>
      <c r="H4293" t="b">
        <v>0</v>
      </c>
      <c r="I4293" s="5" t="s">
        <v>28</v>
      </c>
      <c r="J4293" t="b">
        <v>0</v>
      </c>
      <c r="K4293" s="5" t="s">
        <v>22</v>
      </c>
      <c r="L4293" s="5" t="s">
        <v>29</v>
      </c>
      <c r="M4293">
        <v>145000</v>
      </c>
      <c r="P4293" s="5" t="s">
        <v>31412</v>
      </c>
      <c r="Q4293" s="5" t="s">
        <v>39059</v>
      </c>
      <c r="R4293" s="5" t="s">
        <v>44066</v>
      </c>
    </row>
    <row r="4294" spans="1:18" x14ac:dyDescent="0.35">
      <c r="A4294" s="5" t="s">
        <v>624</v>
      </c>
      <c r="B4294" s="5" t="s">
        <v>39060</v>
      </c>
      <c r="C4294" s="5" t="s">
        <v>3555</v>
      </c>
      <c r="D4294" s="5" t="s">
        <v>27</v>
      </c>
      <c r="E4294" t="b">
        <v>0</v>
      </c>
      <c r="F4294" s="5" t="s">
        <v>3047</v>
      </c>
      <c r="G4294" s="1">
        <v>44966.114432870374</v>
      </c>
      <c r="H4294" t="b">
        <v>0</v>
      </c>
      <c r="I4294" s="5" t="s">
        <v>28</v>
      </c>
      <c r="J4294" t="b">
        <v>0</v>
      </c>
      <c r="K4294" s="5" t="s">
        <v>3047</v>
      </c>
      <c r="L4294" s="5" t="s">
        <v>29</v>
      </c>
      <c r="M4294">
        <v>89100</v>
      </c>
      <c r="P4294" s="5" t="s">
        <v>794</v>
      </c>
      <c r="Q4294" s="5" t="s">
        <v>19410</v>
      </c>
      <c r="R4294" s="5" t="s">
        <v>44157</v>
      </c>
    </row>
    <row r="4295" spans="1:18" x14ac:dyDescent="0.35">
      <c r="A4295" s="5" t="s">
        <v>16</v>
      </c>
      <c r="B4295" s="5" t="s">
        <v>39061</v>
      </c>
      <c r="C4295" s="5" t="s">
        <v>4759</v>
      </c>
      <c r="D4295" s="5" t="s">
        <v>65</v>
      </c>
      <c r="E4295" t="b">
        <v>0</v>
      </c>
      <c r="F4295" s="5" t="s">
        <v>21</v>
      </c>
      <c r="G4295" s="1">
        <v>44972.670590277776</v>
      </c>
      <c r="H4295" t="b">
        <v>0</v>
      </c>
      <c r="I4295" s="5" t="s">
        <v>735</v>
      </c>
      <c r="J4295" t="b">
        <v>0</v>
      </c>
      <c r="K4295" s="5" t="s">
        <v>22</v>
      </c>
      <c r="L4295" s="5" t="s">
        <v>29</v>
      </c>
      <c r="M4295">
        <v>116835</v>
      </c>
      <c r="P4295" s="5" t="s">
        <v>18932</v>
      </c>
      <c r="Q4295" s="5" t="s">
        <v>37092</v>
      </c>
      <c r="R4295" s="5" t="s">
        <v>44094</v>
      </c>
    </row>
    <row r="4296" spans="1:18" x14ac:dyDescent="0.35">
      <c r="A4296" s="5" t="s">
        <v>37</v>
      </c>
      <c r="B4296" s="5" t="s">
        <v>37</v>
      </c>
      <c r="C4296" s="5" t="s">
        <v>1110</v>
      </c>
      <c r="D4296" s="5" t="s">
        <v>117</v>
      </c>
      <c r="E4296" t="b">
        <v>0</v>
      </c>
      <c r="F4296" s="5" t="s">
        <v>71</v>
      </c>
      <c r="G4296" s="1">
        <v>44982.298576388886</v>
      </c>
      <c r="H4296" t="b">
        <v>0</v>
      </c>
      <c r="I4296" s="5" t="s">
        <v>28</v>
      </c>
      <c r="J4296" t="b">
        <v>1</v>
      </c>
      <c r="K4296" s="5" t="s">
        <v>22</v>
      </c>
      <c r="L4296" s="5" t="s">
        <v>29</v>
      </c>
      <c r="M4296">
        <v>115000</v>
      </c>
      <c r="P4296" s="5" t="s">
        <v>1132</v>
      </c>
      <c r="Q4296" s="5" t="s">
        <v>18674</v>
      </c>
      <c r="R4296" s="5" t="s">
        <v>44066</v>
      </c>
    </row>
    <row r="4297" spans="1:18" x14ac:dyDescent="0.35">
      <c r="A4297" s="5" t="s">
        <v>49</v>
      </c>
      <c r="B4297" s="5" t="s">
        <v>9437</v>
      </c>
      <c r="C4297" s="5" t="s">
        <v>20223</v>
      </c>
      <c r="D4297" s="5" t="s">
        <v>27</v>
      </c>
      <c r="E4297" t="b">
        <v>0</v>
      </c>
      <c r="F4297" s="5" t="s">
        <v>185</v>
      </c>
      <c r="G4297" s="1">
        <v>44977.617974537039</v>
      </c>
      <c r="H4297" t="b">
        <v>0</v>
      </c>
      <c r="I4297" s="5" t="s">
        <v>28</v>
      </c>
      <c r="J4297" t="b">
        <v>0</v>
      </c>
      <c r="K4297" s="5" t="s">
        <v>185</v>
      </c>
      <c r="L4297" s="5" t="s">
        <v>29</v>
      </c>
      <c r="M4297">
        <v>111175</v>
      </c>
      <c r="P4297" s="5" t="s">
        <v>20224</v>
      </c>
      <c r="Q4297" s="5" t="s">
        <v>39062</v>
      </c>
      <c r="R4297" s="5" t="s">
        <v>44069</v>
      </c>
    </row>
    <row r="4298" spans="1:18" x14ac:dyDescent="0.35">
      <c r="A4298" s="5" t="s">
        <v>16</v>
      </c>
      <c r="B4298" s="5" t="s">
        <v>17435</v>
      </c>
      <c r="C4298" s="5" t="s">
        <v>95</v>
      </c>
      <c r="D4298" s="5" t="s">
        <v>40</v>
      </c>
      <c r="E4298" t="b">
        <v>1</v>
      </c>
      <c r="F4298" s="5" t="s">
        <v>46</v>
      </c>
      <c r="G4298" s="1">
        <v>44981.336886574078</v>
      </c>
      <c r="H4298" t="b">
        <v>0</v>
      </c>
      <c r="I4298" s="5" t="s">
        <v>28</v>
      </c>
      <c r="J4298" t="b">
        <v>0</v>
      </c>
      <c r="K4298" s="5" t="s">
        <v>22</v>
      </c>
      <c r="L4298" s="5" t="s">
        <v>29</v>
      </c>
      <c r="M4298">
        <v>115000</v>
      </c>
      <c r="P4298" s="5" t="s">
        <v>1713</v>
      </c>
      <c r="Q4298" s="5" t="s">
        <v>26152</v>
      </c>
      <c r="R4298" s="5" t="s">
        <v>44070</v>
      </c>
    </row>
    <row r="4299" spans="1:18" x14ac:dyDescent="0.35">
      <c r="A4299" s="5" t="s">
        <v>16</v>
      </c>
      <c r="B4299" s="5" t="s">
        <v>16</v>
      </c>
      <c r="C4299" s="5" t="s">
        <v>95</v>
      </c>
      <c r="D4299" s="5" t="s">
        <v>40</v>
      </c>
      <c r="E4299" t="b">
        <v>1</v>
      </c>
      <c r="F4299" s="5" t="s">
        <v>88</v>
      </c>
      <c r="G4299" s="1">
        <v>44979.793749999997</v>
      </c>
      <c r="H4299" t="b">
        <v>0</v>
      </c>
      <c r="I4299" s="5" t="s">
        <v>28</v>
      </c>
      <c r="J4299" t="b">
        <v>1</v>
      </c>
      <c r="K4299" s="5" t="s">
        <v>22</v>
      </c>
      <c r="L4299" s="5" t="s">
        <v>29</v>
      </c>
      <c r="M4299">
        <v>123983.5</v>
      </c>
      <c r="P4299" s="5" t="s">
        <v>39063</v>
      </c>
      <c r="Q4299" s="5" t="s">
        <v>39064</v>
      </c>
      <c r="R4299" s="5" t="s">
        <v>44066</v>
      </c>
    </row>
    <row r="4300" spans="1:18" x14ac:dyDescent="0.35">
      <c r="A4300" s="5" t="s">
        <v>16</v>
      </c>
      <c r="B4300" s="5" t="s">
        <v>39065</v>
      </c>
      <c r="C4300" s="5" t="s">
        <v>4728</v>
      </c>
      <c r="D4300" s="5" t="s">
        <v>27</v>
      </c>
      <c r="E4300" t="b">
        <v>0</v>
      </c>
      <c r="F4300" s="5" t="s">
        <v>4729</v>
      </c>
      <c r="G4300" s="1">
        <v>44959.428599537037</v>
      </c>
      <c r="H4300" t="b">
        <v>0</v>
      </c>
      <c r="I4300" s="5" t="s">
        <v>28</v>
      </c>
      <c r="J4300" t="b">
        <v>0</v>
      </c>
      <c r="K4300" s="5" t="s">
        <v>4729</v>
      </c>
      <c r="L4300" s="5" t="s">
        <v>29</v>
      </c>
      <c r="M4300">
        <v>69962.5</v>
      </c>
      <c r="P4300" s="5" t="s">
        <v>17195</v>
      </c>
      <c r="Q4300" s="5" t="s">
        <v>39066</v>
      </c>
      <c r="R4300" s="5" t="s">
        <v>44069</v>
      </c>
    </row>
    <row r="4301" spans="1:18" x14ac:dyDescent="0.35">
      <c r="A4301" s="5" t="s">
        <v>43</v>
      </c>
      <c r="B4301" s="5" t="s">
        <v>39067</v>
      </c>
      <c r="C4301" s="5" t="s">
        <v>9711</v>
      </c>
      <c r="D4301" s="5" t="s">
        <v>12787</v>
      </c>
      <c r="E4301" t="b">
        <v>0</v>
      </c>
      <c r="F4301" s="5" t="s">
        <v>3047</v>
      </c>
      <c r="G4301" s="1">
        <v>44979.635833333334</v>
      </c>
      <c r="H4301" t="b">
        <v>1</v>
      </c>
      <c r="I4301" s="5" t="s">
        <v>28</v>
      </c>
      <c r="J4301" t="b">
        <v>0</v>
      </c>
      <c r="K4301" s="5" t="s">
        <v>3047</v>
      </c>
      <c r="L4301" s="5" t="s">
        <v>29</v>
      </c>
      <c r="M4301">
        <v>80850</v>
      </c>
      <c r="P4301" s="5" t="s">
        <v>13200</v>
      </c>
      <c r="Q4301" s="5" t="s">
        <v>39068</v>
      </c>
      <c r="R4301" s="5" t="s">
        <v>44067</v>
      </c>
    </row>
    <row r="4302" spans="1:18" x14ac:dyDescent="0.35">
      <c r="A4302" s="5" t="s">
        <v>162</v>
      </c>
      <c r="B4302" s="5" t="s">
        <v>162</v>
      </c>
      <c r="C4302" s="5" t="s">
        <v>1573</v>
      </c>
      <c r="D4302" s="5" t="s">
        <v>117</v>
      </c>
      <c r="E4302" t="b">
        <v>0</v>
      </c>
      <c r="F4302" s="5" t="s">
        <v>1536</v>
      </c>
      <c r="G4302" s="1">
        <v>44966.357812499999</v>
      </c>
      <c r="H4302" t="b">
        <v>0</v>
      </c>
      <c r="I4302" s="5" t="s">
        <v>28</v>
      </c>
      <c r="J4302" t="b">
        <v>0</v>
      </c>
      <c r="K4302" s="5" t="s">
        <v>1536</v>
      </c>
      <c r="L4302" s="5" t="s">
        <v>29</v>
      </c>
      <c r="M4302">
        <v>90000</v>
      </c>
      <c r="P4302" s="5" t="s">
        <v>2669</v>
      </c>
      <c r="Q4302" s="5" t="s">
        <v>39069</v>
      </c>
      <c r="R4302" s="5" t="s">
        <v>44121</v>
      </c>
    </row>
    <row r="4303" spans="1:18" x14ac:dyDescent="0.35">
      <c r="A4303" s="5" t="s">
        <v>43</v>
      </c>
      <c r="B4303" s="5" t="s">
        <v>39070</v>
      </c>
      <c r="C4303" s="5" t="s">
        <v>1573</v>
      </c>
      <c r="D4303" s="5" t="s">
        <v>117</v>
      </c>
      <c r="E4303" t="b">
        <v>0</v>
      </c>
      <c r="F4303" s="5" t="s">
        <v>1536</v>
      </c>
      <c r="G4303" s="1">
        <v>44976.471064814818</v>
      </c>
      <c r="H4303" t="b">
        <v>1</v>
      </c>
      <c r="I4303" s="5" t="s">
        <v>28</v>
      </c>
      <c r="J4303" t="b">
        <v>0</v>
      </c>
      <c r="K4303" s="5" t="s">
        <v>1536</v>
      </c>
      <c r="L4303" s="5" t="s">
        <v>29</v>
      </c>
      <c r="M4303">
        <v>125000</v>
      </c>
      <c r="P4303" s="5" t="s">
        <v>33724</v>
      </c>
      <c r="Q4303" s="5" t="s">
        <v>39071</v>
      </c>
      <c r="R4303" s="5" t="s">
        <v>44066</v>
      </c>
    </row>
    <row r="4304" spans="1:18" x14ac:dyDescent="0.35">
      <c r="A4304" s="5" t="s">
        <v>49</v>
      </c>
      <c r="B4304" s="5" t="s">
        <v>39072</v>
      </c>
      <c r="C4304" s="5" t="s">
        <v>2146</v>
      </c>
      <c r="D4304" s="5" t="s">
        <v>40</v>
      </c>
      <c r="E4304" t="b">
        <v>0</v>
      </c>
      <c r="F4304" s="5" t="s">
        <v>21</v>
      </c>
      <c r="G4304" s="1">
        <v>44973.916956018518</v>
      </c>
      <c r="H4304" t="b">
        <v>0</v>
      </c>
      <c r="I4304" s="5" t="s">
        <v>28</v>
      </c>
      <c r="J4304" t="b">
        <v>1</v>
      </c>
      <c r="K4304" s="5" t="s">
        <v>22</v>
      </c>
      <c r="L4304" s="5" t="s">
        <v>29</v>
      </c>
      <c r="M4304">
        <v>122500</v>
      </c>
      <c r="P4304" s="5" t="s">
        <v>39073</v>
      </c>
      <c r="Q4304" s="5" t="s">
        <v>39074</v>
      </c>
      <c r="R4304" s="5" t="s">
        <v>44067</v>
      </c>
    </row>
    <row r="4305" spans="1:18" x14ac:dyDescent="0.35">
      <c r="A4305" s="5" t="s">
        <v>43</v>
      </c>
      <c r="B4305" s="5" t="s">
        <v>43</v>
      </c>
      <c r="C4305" s="5" t="s">
        <v>95</v>
      </c>
      <c r="D4305" s="5" t="s">
        <v>65</v>
      </c>
      <c r="E4305" t="b">
        <v>1</v>
      </c>
      <c r="F4305" s="5" t="s">
        <v>46</v>
      </c>
      <c r="G4305" s="1">
        <v>44964.94903935185</v>
      </c>
      <c r="H4305" t="b">
        <v>0</v>
      </c>
      <c r="I4305" s="5" t="s">
        <v>28</v>
      </c>
      <c r="J4305" t="b">
        <v>0</v>
      </c>
      <c r="K4305" s="5" t="s">
        <v>22</v>
      </c>
      <c r="L4305" s="5" t="s">
        <v>23</v>
      </c>
      <c r="N4305">
        <v>55</v>
      </c>
      <c r="O4305">
        <v>114400</v>
      </c>
      <c r="P4305" s="5" t="s">
        <v>595</v>
      </c>
      <c r="Q4305" s="5" t="s">
        <v>39075</v>
      </c>
      <c r="R4305" s="5" t="s">
        <v>44073</v>
      </c>
    </row>
    <row r="4306" spans="1:18" x14ac:dyDescent="0.35">
      <c r="A4306" s="5" t="s">
        <v>43</v>
      </c>
      <c r="B4306" s="5" t="s">
        <v>354</v>
      </c>
      <c r="C4306" s="5" t="s">
        <v>95</v>
      </c>
      <c r="D4306" s="5" t="s">
        <v>65</v>
      </c>
      <c r="E4306" t="b">
        <v>1</v>
      </c>
      <c r="F4306" s="5" t="s">
        <v>46</v>
      </c>
      <c r="G4306" s="1">
        <v>44974.915185185186</v>
      </c>
      <c r="H4306" t="b">
        <v>0</v>
      </c>
      <c r="I4306" s="5" t="s">
        <v>28</v>
      </c>
      <c r="J4306" t="b">
        <v>0</v>
      </c>
      <c r="K4306" s="5" t="s">
        <v>22</v>
      </c>
      <c r="L4306" s="5" t="s">
        <v>29</v>
      </c>
      <c r="M4306">
        <v>130000</v>
      </c>
      <c r="P4306" s="5" t="s">
        <v>6337</v>
      </c>
      <c r="Q4306" s="5" t="s">
        <v>39076</v>
      </c>
      <c r="R4306" s="5" t="s">
        <v>44067</v>
      </c>
    </row>
    <row r="4307" spans="1:18" x14ac:dyDescent="0.35">
      <c r="A4307" s="5" t="s">
        <v>43</v>
      </c>
      <c r="B4307" s="5" t="s">
        <v>43</v>
      </c>
      <c r="C4307" s="5" t="s">
        <v>5518</v>
      </c>
      <c r="D4307" s="5" t="s">
        <v>40</v>
      </c>
      <c r="E4307" t="b">
        <v>0</v>
      </c>
      <c r="F4307" s="5" t="s">
        <v>21</v>
      </c>
      <c r="G4307" s="1">
        <v>44975.920590277776</v>
      </c>
      <c r="H4307" t="b">
        <v>0</v>
      </c>
      <c r="I4307" s="5" t="s">
        <v>28</v>
      </c>
      <c r="J4307" t="b">
        <v>1</v>
      </c>
      <c r="K4307" s="5" t="s">
        <v>22</v>
      </c>
      <c r="L4307" s="5" t="s">
        <v>29</v>
      </c>
      <c r="M4307">
        <v>105000</v>
      </c>
      <c r="P4307" s="5" t="s">
        <v>1132</v>
      </c>
      <c r="Q4307" s="5" t="s">
        <v>19649</v>
      </c>
      <c r="R4307" s="5" t="s">
        <v>44066</v>
      </c>
    </row>
    <row r="4308" spans="1:18" x14ac:dyDescent="0.35">
      <c r="A4308" s="5" t="s">
        <v>16</v>
      </c>
      <c r="B4308" s="5" t="s">
        <v>16</v>
      </c>
      <c r="C4308" s="5" t="s">
        <v>95</v>
      </c>
      <c r="D4308" s="5" t="s">
        <v>65</v>
      </c>
      <c r="E4308" t="b">
        <v>1</v>
      </c>
      <c r="F4308" s="5" t="s">
        <v>66</v>
      </c>
      <c r="G4308" s="1">
        <v>44967.732499999998</v>
      </c>
      <c r="H4308" t="b">
        <v>0</v>
      </c>
      <c r="I4308" s="5" t="s">
        <v>28</v>
      </c>
      <c r="J4308" t="b">
        <v>0</v>
      </c>
      <c r="K4308" s="5" t="s">
        <v>66</v>
      </c>
      <c r="L4308" s="5" t="s">
        <v>29</v>
      </c>
      <c r="M4308">
        <v>150000</v>
      </c>
      <c r="P4308" s="5" t="s">
        <v>441</v>
      </c>
      <c r="Q4308" s="5" t="s">
        <v>1710</v>
      </c>
      <c r="R4308" s="5" t="s">
        <v>44066</v>
      </c>
    </row>
    <row r="4309" spans="1:18" x14ac:dyDescent="0.35">
      <c r="A4309" s="5" t="s">
        <v>16</v>
      </c>
      <c r="B4309" s="5" t="s">
        <v>9545</v>
      </c>
      <c r="C4309" s="5" t="s">
        <v>407</v>
      </c>
      <c r="D4309" s="5" t="s">
        <v>117</v>
      </c>
      <c r="E4309" t="b">
        <v>0</v>
      </c>
      <c r="F4309" s="5" t="s">
        <v>66</v>
      </c>
      <c r="G4309" s="1">
        <v>44960.337800925925</v>
      </c>
      <c r="H4309" t="b">
        <v>0</v>
      </c>
      <c r="I4309" s="5" t="s">
        <v>28</v>
      </c>
      <c r="J4309" t="b">
        <v>1</v>
      </c>
      <c r="K4309" s="5" t="s">
        <v>66</v>
      </c>
      <c r="L4309" s="5" t="s">
        <v>29</v>
      </c>
      <c r="M4309">
        <v>90000</v>
      </c>
      <c r="P4309" s="5" t="s">
        <v>21447</v>
      </c>
      <c r="Q4309" s="5" t="s">
        <v>39077</v>
      </c>
      <c r="R4309" s="5" t="s">
        <v>44066</v>
      </c>
    </row>
    <row r="4310" spans="1:18" x14ac:dyDescent="0.35">
      <c r="A4310" s="5" t="s">
        <v>162</v>
      </c>
      <c r="B4310" s="5" t="s">
        <v>38054</v>
      </c>
      <c r="C4310" s="5" t="s">
        <v>224</v>
      </c>
      <c r="D4310" s="5" t="s">
        <v>117</v>
      </c>
      <c r="E4310" t="b">
        <v>0</v>
      </c>
      <c r="F4310" s="5" t="s">
        <v>34</v>
      </c>
      <c r="G4310" s="1">
        <v>44977.503171296295</v>
      </c>
      <c r="H4310" t="b">
        <v>0</v>
      </c>
      <c r="I4310" s="5" t="s">
        <v>28</v>
      </c>
      <c r="J4310" t="b">
        <v>0</v>
      </c>
      <c r="K4310" s="5" t="s">
        <v>22</v>
      </c>
      <c r="L4310" s="5" t="s">
        <v>29</v>
      </c>
      <c r="M4310">
        <v>115000</v>
      </c>
      <c r="P4310" s="5" t="s">
        <v>38055</v>
      </c>
      <c r="Q4310" s="5" t="s">
        <v>2391</v>
      </c>
      <c r="R4310" s="5" t="s">
        <v>44067</v>
      </c>
    </row>
    <row r="4311" spans="1:18" x14ac:dyDescent="0.35">
      <c r="A4311" s="5" t="s">
        <v>49</v>
      </c>
      <c r="B4311" s="5" t="s">
        <v>16985</v>
      </c>
      <c r="C4311" s="5" t="s">
        <v>19620</v>
      </c>
      <c r="D4311" s="5" t="s">
        <v>19192</v>
      </c>
      <c r="E4311" t="b">
        <v>0</v>
      </c>
      <c r="F4311" s="5" t="s">
        <v>92</v>
      </c>
      <c r="G4311" s="1">
        <v>44984.542210648149</v>
      </c>
      <c r="H4311" t="b">
        <v>0</v>
      </c>
      <c r="I4311" s="5" t="s">
        <v>28</v>
      </c>
      <c r="J4311" t="b">
        <v>1</v>
      </c>
      <c r="K4311" s="5" t="s">
        <v>22</v>
      </c>
      <c r="L4311" s="5" t="s">
        <v>29</v>
      </c>
      <c r="M4311">
        <v>72250</v>
      </c>
      <c r="P4311" s="5" t="s">
        <v>16540</v>
      </c>
      <c r="Q4311" s="5" t="s">
        <v>2145</v>
      </c>
      <c r="R4311" s="5" t="s">
        <v>44066</v>
      </c>
    </row>
    <row r="4312" spans="1:18" x14ac:dyDescent="0.35">
      <c r="A4312" s="5" t="s">
        <v>49</v>
      </c>
      <c r="B4312" s="5" t="s">
        <v>39078</v>
      </c>
      <c r="C4312" s="5" t="s">
        <v>169</v>
      </c>
      <c r="D4312" s="5" t="s">
        <v>40</v>
      </c>
      <c r="E4312" t="b">
        <v>0</v>
      </c>
      <c r="F4312" s="5" t="s">
        <v>46</v>
      </c>
      <c r="G4312" s="1">
        <v>44984.942974537036</v>
      </c>
      <c r="H4312" t="b">
        <v>0</v>
      </c>
      <c r="I4312" s="5" t="s">
        <v>28</v>
      </c>
      <c r="J4312" t="b">
        <v>1</v>
      </c>
      <c r="K4312" s="5" t="s">
        <v>22</v>
      </c>
      <c r="L4312" s="5" t="s">
        <v>29</v>
      </c>
      <c r="M4312">
        <v>80000</v>
      </c>
      <c r="P4312" s="5" t="s">
        <v>25539</v>
      </c>
      <c r="Q4312" s="5" t="s">
        <v>14069</v>
      </c>
      <c r="R4312" s="5" t="s">
        <v>44069</v>
      </c>
    </row>
    <row r="4313" spans="1:18" x14ac:dyDescent="0.35">
      <c r="A4313" s="5" t="s">
        <v>16</v>
      </c>
      <c r="B4313" s="5" t="s">
        <v>39079</v>
      </c>
      <c r="C4313" s="5" t="s">
        <v>95</v>
      </c>
      <c r="D4313" s="5" t="s">
        <v>65</v>
      </c>
      <c r="E4313" t="b">
        <v>1</v>
      </c>
      <c r="F4313" s="5" t="s">
        <v>66</v>
      </c>
      <c r="G4313" s="1">
        <v>44959.544988425929</v>
      </c>
      <c r="H4313" t="b">
        <v>0</v>
      </c>
      <c r="I4313" s="5" t="s">
        <v>28</v>
      </c>
      <c r="J4313" t="b">
        <v>1</v>
      </c>
      <c r="K4313" s="5" t="s">
        <v>66</v>
      </c>
      <c r="L4313" s="5" t="s">
        <v>29</v>
      </c>
      <c r="M4313">
        <v>125000</v>
      </c>
      <c r="P4313" s="5" t="s">
        <v>26639</v>
      </c>
      <c r="Q4313" s="5" t="s">
        <v>39080</v>
      </c>
      <c r="R4313" s="5" t="s">
        <v>44069</v>
      </c>
    </row>
    <row r="4314" spans="1:18" x14ac:dyDescent="0.35">
      <c r="A4314" s="5" t="s">
        <v>167</v>
      </c>
      <c r="B4314" s="5" t="s">
        <v>39081</v>
      </c>
      <c r="C4314" s="5" t="s">
        <v>75</v>
      </c>
      <c r="D4314" s="5" t="s">
        <v>40</v>
      </c>
      <c r="E4314" t="b">
        <v>0</v>
      </c>
      <c r="F4314" s="5" t="s">
        <v>21</v>
      </c>
      <c r="G4314" s="1">
        <v>44979.583368055559</v>
      </c>
      <c r="H4314" t="b">
        <v>0</v>
      </c>
      <c r="I4314" s="5" t="s">
        <v>28</v>
      </c>
      <c r="J4314" t="b">
        <v>1</v>
      </c>
      <c r="K4314" s="5" t="s">
        <v>22</v>
      </c>
      <c r="L4314" s="5" t="s">
        <v>29</v>
      </c>
      <c r="M4314">
        <v>81167</v>
      </c>
      <c r="P4314" s="5" t="s">
        <v>5026</v>
      </c>
      <c r="Q4314" s="5" t="s">
        <v>21356</v>
      </c>
      <c r="R4314" s="5" t="s">
        <v>44069</v>
      </c>
    </row>
    <row r="4315" spans="1:18" x14ac:dyDescent="0.35">
      <c r="A4315" s="5" t="s">
        <v>43</v>
      </c>
      <c r="B4315" s="5" t="s">
        <v>1330</v>
      </c>
      <c r="C4315" s="5" t="s">
        <v>748</v>
      </c>
      <c r="D4315" s="5" t="s">
        <v>65</v>
      </c>
      <c r="E4315" t="b">
        <v>0</v>
      </c>
      <c r="F4315" s="5" t="s">
        <v>88</v>
      </c>
      <c r="G4315" s="1">
        <v>44964.75712962963</v>
      </c>
      <c r="H4315" t="b">
        <v>0</v>
      </c>
      <c r="I4315" s="5" t="s">
        <v>157</v>
      </c>
      <c r="J4315" t="b">
        <v>0</v>
      </c>
      <c r="K4315" s="5" t="s">
        <v>22</v>
      </c>
      <c r="L4315" s="5" t="s">
        <v>23</v>
      </c>
      <c r="N4315">
        <v>72.5</v>
      </c>
      <c r="O4315">
        <v>150800</v>
      </c>
      <c r="P4315" s="5" t="s">
        <v>368</v>
      </c>
      <c r="Q4315" s="5" t="s">
        <v>39082</v>
      </c>
      <c r="R4315" s="5" t="s">
        <v>44067</v>
      </c>
    </row>
    <row r="4316" spans="1:18" x14ac:dyDescent="0.35">
      <c r="A4316" s="5" t="s">
        <v>16</v>
      </c>
      <c r="B4316" s="5" t="s">
        <v>39083</v>
      </c>
      <c r="C4316" s="5" t="s">
        <v>95</v>
      </c>
      <c r="D4316" s="5" t="s">
        <v>220</v>
      </c>
      <c r="E4316" t="b">
        <v>1</v>
      </c>
      <c r="F4316" s="5" t="s">
        <v>66</v>
      </c>
      <c r="G4316" s="1">
        <v>44984.975173611114</v>
      </c>
      <c r="H4316" t="b">
        <v>0</v>
      </c>
      <c r="I4316" s="5" t="s">
        <v>28</v>
      </c>
      <c r="J4316" t="b">
        <v>1</v>
      </c>
      <c r="K4316" s="5" t="s">
        <v>66</v>
      </c>
      <c r="L4316" s="5" t="s">
        <v>29</v>
      </c>
      <c r="M4316">
        <v>180000</v>
      </c>
      <c r="P4316" s="5" t="s">
        <v>39084</v>
      </c>
      <c r="Q4316" s="5" t="s">
        <v>39085</v>
      </c>
      <c r="R4316" s="5" t="s">
        <v>44066</v>
      </c>
    </row>
    <row r="4317" spans="1:18" x14ac:dyDescent="0.35">
      <c r="A4317" s="5" t="s">
        <v>49</v>
      </c>
      <c r="B4317" s="5" t="s">
        <v>49</v>
      </c>
      <c r="C4317" s="5" t="s">
        <v>224</v>
      </c>
      <c r="D4317" s="5" t="s">
        <v>40</v>
      </c>
      <c r="E4317" t="b">
        <v>0</v>
      </c>
      <c r="F4317" s="5" t="s">
        <v>34</v>
      </c>
      <c r="G4317" s="1">
        <v>44980.751574074071</v>
      </c>
      <c r="H4317" t="b">
        <v>0</v>
      </c>
      <c r="I4317" s="5" t="s">
        <v>28</v>
      </c>
      <c r="J4317" t="b">
        <v>1</v>
      </c>
      <c r="K4317" s="5" t="s">
        <v>22</v>
      </c>
      <c r="L4317" s="5" t="s">
        <v>29</v>
      </c>
      <c r="M4317">
        <v>52500</v>
      </c>
      <c r="P4317" s="5" t="s">
        <v>39086</v>
      </c>
      <c r="Q4317" s="5" t="s">
        <v>8466</v>
      </c>
      <c r="R4317" s="5" t="s">
        <v>44067</v>
      </c>
    </row>
    <row r="4318" spans="1:18" x14ac:dyDescent="0.35">
      <c r="A4318" s="5" t="s">
        <v>162</v>
      </c>
      <c r="B4318" s="5" t="s">
        <v>162</v>
      </c>
      <c r="C4318" s="5" t="s">
        <v>18159</v>
      </c>
      <c r="D4318" s="5" t="s">
        <v>27</v>
      </c>
      <c r="E4318" t="b">
        <v>0</v>
      </c>
      <c r="F4318" s="5" t="s">
        <v>859</v>
      </c>
      <c r="G4318" s="1">
        <v>44985.259976851848</v>
      </c>
      <c r="H4318" t="b">
        <v>0</v>
      </c>
      <c r="I4318" s="5" t="s">
        <v>28</v>
      </c>
      <c r="J4318" t="b">
        <v>0</v>
      </c>
      <c r="K4318" s="5" t="s">
        <v>859</v>
      </c>
      <c r="L4318" s="5" t="s">
        <v>29</v>
      </c>
      <c r="M4318">
        <v>157500</v>
      </c>
      <c r="P4318" s="5" t="s">
        <v>18160</v>
      </c>
      <c r="Q4318" s="5" t="s">
        <v>39087</v>
      </c>
      <c r="R4318" s="5" t="s">
        <v>44067</v>
      </c>
    </row>
    <row r="4319" spans="1:18" x14ac:dyDescent="0.35">
      <c r="A4319" s="5" t="s">
        <v>49</v>
      </c>
      <c r="B4319" s="5" t="s">
        <v>39088</v>
      </c>
      <c r="C4319" s="5" t="s">
        <v>710</v>
      </c>
      <c r="D4319" s="5" t="s">
        <v>14835</v>
      </c>
      <c r="E4319" t="b">
        <v>0</v>
      </c>
      <c r="F4319" s="5" t="s">
        <v>21</v>
      </c>
      <c r="G4319" s="1">
        <v>44978.8750462963</v>
      </c>
      <c r="H4319" t="b">
        <v>1</v>
      </c>
      <c r="I4319" s="5" t="s">
        <v>28</v>
      </c>
      <c r="J4319" t="b">
        <v>0</v>
      </c>
      <c r="K4319" s="5" t="s">
        <v>22</v>
      </c>
      <c r="L4319" s="5" t="s">
        <v>29</v>
      </c>
      <c r="M4319">
        <v>130000</v>
      </c>
      <c r="P4319" s="5" t="s">
        <v>32133</v>
      </c>
      <c r="Q4319" s="5" t="s">
        <v>39089</v>
      </c>
      <c r="R4319" s="5" t="s">
        <v>44067</v>
      </c>
    </row>
    <row r="4320" spans="1:18" x14ac:dyDescent="0.35">
      <c r="A4320" s="5" t="s">
        <v>49</v>
      </c>
      <c r="B4320" s="5" t="s">
        <v>49</v>
      </c>
      <c r="C4320" s="5" t="s">
        <v>169</v>
      </c>
      <c r="D4320" s="5" t="s">
        <v>65</v>
      </c>
      <c r="E4320" t="b">
        <v>0</v>
      </c>
      <c r="F4320" s="5" t="s">
        <v>46</v>
      </c>
      <c r="G4320" s="1">
        <v>44963.791296296295</v>
      </c>
      <c r="H4320" t="b">
        <v>1</v>
      </c>
      <c r="I4320" s="5" t="s">
        <v>157</v>
      </c>
      <c r="J4320" t="b">
        <v>0</v>
      </c>
      <c r="K4320" s="5" t="s">
        <v>22</v>
      </c>
      <c r="L4320" s="5" t="s">
        <v>23</v>
      </c>
      <c r="N4320">
        <v>52.5</v>
      </c>
      <c r="O4320">
        <v>109200</v>
      </c>
      <c r="P4320" s="5" t="s">
        <v>441</v>
      </c>
      <c r="Q4320" s="5" t="s">
        <v>54</v>
      </c>
      <c r="R4320" s="5" t="s">
        <v>44067</v>
      </c>
    </row>
    <row r="4321" spans="1:18" x14ac:dyDescent="0.35">
      <c r="A4321" s="5" t="s">
        <v>43</v>
      </c>
      <c r="B4321" s="5" t="s">
        <v>39090</v>
      </c>
      <c r="C4321" s="5" t="s">
        <v>3071</v>
      </c>
      <c r="D4321" s="5" t="s">
        <v>27</v>
      </c>
      <c r="E4321" t="b">
        <v>0</v>
      </c>
      <c r="F4321" s="5" t="s">
        <v>859</v>
      </c>
      <c r="G4321" s="1">
        <v>44960.733437499999</v>
      </c>
      <c r="H4321" t="b">
        <v>1</v>
      </c>
      <c r="I4321" s="5" t="s">
        <v>28</v>
      </c>
      <c r="J4321" t="b">
        <v>0</v>
      </c>
      <c r="K4321" s="5" t="s">
        <v>859</v>
      </c>
      <c r="L4321" s="5" t="s">
        <v>29</v>
      </c>
      <c r="M4321">
        <v>165000</v>
      </c>
      <c r="P4321" s="5" t="s">
        <v>5249</v>
      </c>
      <c r="Q4321" s="5" t="s">
        <v>8306</v>
      </c>
      <c r="R4321" s="5" t="s">
        <v>44107</v>
      </c>
    </row>
    <row r="4322" spans="1:18" x14ac:dyDescent="0.35">
      <c r="A4322" s="5" t="s">
        <v>49</v>
      </c>
      <c r="B4322" s="5" t="s">
        <v>39091</v>
      </c>
      <c r="C4322" s="5" t="s">
        <v>633</v>
      </c>
      <c r="D4322" s="5" t="s">
        <v>40</v>
      </c>
      <c r="E4322" t="b">
        <v>0</v>
      </c>
      <c r="F4322" s="5" t="s">
        <v>92</v>
      </c>
      <c r="G4322" s="1">
        <v>44984.833819444444</v>
      </c>
      <c r="H4322" t="b">
        <v>0</v>
      </c>
      <c r="I4322" s="5" t="s">
        <v>28</v>
      </c>
      <c r="J4322" t="b">
        <v>1</v>
      </c>
      <c r="K4322" s="5" t="s">
        <v>22</v>
      </c>
      <c r="L4322" s="5" t="s">
        <v>29</v>
      </c>
      <c r="M4322">
        <v>95000</v>
      </c>
      <c r="P4322" s="5" t="s">
        <v>1300</v>
      </c>
      <c r="Q4322" s="5"/>
      <c r="R4322" s="5" t="s">
        <v>44068</v>
      </c>
    </row>
    <row r="4323" spans="1:18" x14ac:dyDescent="0.35">
      <c r="A4323" s="5" t="s">
        <v>16</v>
      </c>
      <c r="B4323" s="5" t="s">
        <v>115</v>
      </c>
      <c r="C4323" s="5" t="s">
        <v>95</v>
      </c>
      <c r="D4323" s="5" t="s">
        <v>40</v>
      </c>
      <c r="E4323" t="b">
        <v>1</v>
      </c>
      <c r="F4323" s="5" t="s">
        <v>34</v>
      </c>
      <c r="G4323" s="1">
        <v>44967.681435185186</v>
      </c>
      <c r="H4323" t="b">
        <v>0</v>
      </c>
      <c r="I4323" s="5" t="s">
        <v>28</v>
      </c>
      <c r="J4323" t="b">
        <v>1</v>
      </c>
      <c r="K4323" s="5" t="s">
        <v>22</v>
      </c>
      <c r="L4323" s="5" t="s">
        <v>29</v>
      </c>
      <c r="M4323">
        <v>101270</v>
      </c>
      <c r="P4323" s="5" t="s">
        <v>8480</v>
      </c>
      <c r="Q4323" s="5" t="s">
        <v>31477</v>
      </c>
      <c r="R4323" s="5" t="s">
        <v>44067</v>
      </c>
    </row>
    <row r="4324" spans="1:18" x14ac:dyDescent="0.35">
      <c r="A4324" s="5" t="s">
        <v>16</v>
      </c>
      <c r="B4324" s="5" t="s">
        <v>39092</v>
      </c>
      <c r="C4324" s="5" t="s">
        <v>95</v>
      </c>
      <c r="D4324" s="5" t="s">
        <v>303</v>
      </c>
      <c r="E4324" t="b">
        <v>1</v>
      </c>
      <c r="F4324" s="5" t="s">
        <v>88</v>
      </c>
      <c r="G4324" s="1">
        <v>44958.337893518517</v>
      </c>
      <c r="H4324" t="b">
        <v>0</v>
      </c>
      <c r="I4324" s="5" t="s">
        <v>157</v>
      </c>
      <c r="J4324" t="b">
        <v>0</v>
      </c>
      <c r="K4324" s="5" t="s">
        <v>22</v>
      </c>
      <c r="L4324" s="5" t="s">
        <v>23</v>
      </c>
      <c r="N4324">
        <v>42.5</v>
      </c>
      <c r="O4324">
        <v>88400</v>
      </c>
      <c r="P4324" s="5" t="s">
        <v>305</v>
      </c>
      <c r="Q4324" s="5"/>
      <c r="R4324" s="5" t="s">
        <v>44068</v>
      </c>
    </row>
    <row r="4325" spans="1:18" x14ac:dyDescent="0.35">
      <c r="A4325" s="5" t="s">
        <v>37</v>
      </c>
      <c r="B4325" s="5" t="s">
        <v>37</v>
      </c>
      <c r="C4325" s="5" t="s">
        <v>75</v>
      </c>
      <c r="D4325" s="5" t="s">
        <v>100</v>
      </c>
      <c r="E4325" t="b">
        <v>0</v>
      </c>
      <c r="F4325" s="5" t="s">
        <v>46</v>
      </c>
      <c r="G4325" s="1">
        <v>44964.699166666665</v>
      </c>
      <c r="H4325" t="b">
        <v>1</v>
      </c>
      <c r="I4325" s="5" t="s">
        <v>28</v>
      </c>
      <c r="J4325" t="b">
        <v>0</v>
      </c>
      <c r="K4325" s="5" t="s">
        <v>22</v>
      </c>
      <c r="L4325" s="5" t="s">
        <v>29</v>
      </c>
      <c r="M4325">
        <v>115000</v>
      </c>
      <c r="P4325" s="5" t="s">
        <v>24958</v>
      </c>
      <c r="Q4325" s="5" t="s">
        <v>39093</v>
      </c>
      <c r="R4325" s="5" t="s">
        <v>44066</v>
      </c>
    </row>
    <row r="4326" spans="1:18" x14ac:dyDescent="0.35">
      <c r="A4326" s="5" t="s">
        <v>16</v>
      </c>
      <c r="B4326" s="5" t="s">
        <v>16</v>
      </c>
      <c r="C4326" s="5" t="s">
        <v>22</v>
      </c>
      <c r="D4326" s="5" t="s">
        <v>65</v>
      </c>
      <c r="E4326" t="b">
        <v>0</v>
      </c>
      <c r="F4326" s="5" t="s">
        <v>34</v>
      </c>
      <c r="G4326" s="1">
        <v>44973.79614583333</v>
      </c>
      <c r="H4326" t="b">
        <v>0</v>
      </c>
      <c r="I4326" s="5" t="s">
        <v>28</v>
      </c>
      <c r="J4326" t="b">
        <v>1</v>
      </c>
      <c r="K4326" s="5" t="s">
        <v>22</v>
      </c>
      <c r="L4326" s="5" t="s">
        <v>29</v>
      </c>
      <c r="M4326">
        <v>90132</v>
      </c>
      <c r="P4326" s="5" t="s">
        <v>9595</v>
      </c>
      <c r="Q4326" s="5" t="s">
        <v>587</v>
      </c>
      <c r="R4326" s="5" t="s">
        <v>44069</v>
      </c>
    </row>
    <row r="4327" spans="1:18" x14ac:dyDescent="0.35">
      <c r="A4327" s="5" t="s">
        <v>43</v>
      </c>
      <c r="B4327" s="5" t="s">
        <v>39094</v>
      </c>
      <c r="C4327" s="5" t="s">
        <v>11383</v>
      </c>
      <c r="D4327" s="5" t="s">
        <v>100</v>
      </c>
      <c r="E4327" t="b">
        <v>0</v>
      </c>
      <c r="F4327" s="5" t="s">
        <v>92</v>
      </c>
      <c r="G4327" s="1">
        <v>44960.54824074074</v>
      </c>
      <c r="H4327" t="b">
        <v>0</v>
      </c>
      <c r="I4327" s="5" t="s">
        <v>157</v>
      </c>
      <c r="J4327" t="b">
        <v>0</v>
      </c>
      <c r="K4327" s="5" t="s">
        <v>22</v>
      </c>
      <c r="L4327" s="5" t="s">
        <v>29</v>
      </c>
      <c r="M4327">
        <v>70000</v>
      </c>
      <c r="P4327" s="5" t="s">
        <v>39095</v>
      </c>
      <c r="Q4327" s="5" t="s">
        <v>39096</v>
      </c>
      <c r="R4327" s="5" t="s">
        <v>44067</v>
      </c>
    </row>
    <row r="4328" spans="1:18" x14ac:dyDescent="0.35">
      <c r="A4328" s="5" t="s">
        <v>16</v>
      </c>
      <c r="B4328" s="5" t="s">
        <v>16</v>
      </c>
      <c r="C4328" s="5" t="s">
        <v>839</v>
      </c>
      <c r="D4328" s="5" t="s">
        <v>100</v>
      </c>
      <c r="E4328" t="b">
        <v>0</v>
      </c>
      <c r="F4328" s="5" t="s">
        <v>92</v>
      </c>
      <c r="G4328" s="1">
        <v>44965.752083333333</v>
      </c>
      <c r="H4328" t="b">
        <v>0</v>
      </c>
      <c r="I4328" s="5" t="s">
        <v>157</v>
      </c>
      <c r="J4328" t="b">
        <v>0</v>
      </c>
      <c r="K4328" s="5" t="s">
        <v>22</v>
      </c>
      <c r="L4328" s="5" t="s">
        <v>23</v>
      </c>
      <c r="N4328">
        <v>65</v>
      </c>
      <c r="O4328">
        <v>135200</v>
      </c>
      <c r="P4328" s="5" t="s">
        <v>24195</v>
      </c>
      <c r="Q4328" s="5" t="s">
        <v>39097</v>
      </c>
      <c r="R4328" s="5" t="s">
        <v>44069</v>
      </c>
    </row>
    <row r="4329" spans="1:18" x14ac:dyDescent="0.35">
      <c r="A4329" s="5" t="s">
        <v>16</v>
      </c>
      <c r="B4329" s="5" t="s">
        <v>115</v>
      </c>
      <c r="C4329" s="5" t="s">
        <v>2823</v>
      </c>
      <c r="D4329" s="5" t="s">
        <v>27</v>
      </c>
      <c r="E4329" t="b">
        <v>0</v>
      </c>
      <c r="F4329" s="5" t="s">
        <v>820</v>
      </c>
      <c r="G4329" s="1">
        <v>44964.634097222224</v>
      </c>
      <c r="H4329" t="b">
        <v>0</v>
      </c>
      <c r="I4329" s="5" t="s">
        <v>28</v>
      </c>
      <c r="J4329" t="b">
        <v>0</v>
      </c>
      <c r="K4329" s="5" t="s">
        <v>820</v>
      </c>
      <c r="L4329" s="5" t="s">
        <v>29</v>
      </c>
      <c r="M4329">
        <v>157500</v>
      </c>
      <c r="P4329" s="5" t="s">
        <v>259</v>
      </c>
      <c r="Q4329" s="5" t="s">
        <v>440</v>
      </c>
      <c r="R4329" s="5" t="s">
        <v>44066</v>
      </c>
    </row>
    <row r="4330" spans="1:18" x14ac:dyDescent="0.35">
      <c r="A4330" s="5" t="s">
        <v>16</v>
      </c>
      <c r="B4330" s="5" t="s">
        <v>39098</v>
      </c>
      <c r="C4330" s="5" t="s">
        <v>1684</v>
      </c>
      <c r="D4330" s="5" t="s">
        <v>117</v>
      </c>
      <c r="E4330" t="b">
        <v>0</v>
      </c>
      <c r="F4330" s="5" t="s">
        <v>88</v>
      </c>
      <c r="G4330" s="1">
        <v>44981.252453703702</v>
      </c>
      <c r="H4330" t="b">
        <v>0</v>
      </c>
      <c r="I4330" s="5" t="s">
        <v>28</v>
      </c>
      <c r="J4330" t="b">
        <v>1</v>
      </c>
      <c r="K4330" s="5" t="s">
        <v>22</v>
      </c>
      <c r="L4330" s="5" t="s">
        <v>29</v>
      </c>
      <c r="M4330">
        <v>115000</v>
      </c>
      <c r="P4330" s="5" t="s">
        <v>16583</v>
      </c>
      <c r="Q4330" s="5" t="s">
        <v>16326</v>
      </c>
      <c r="R4330" s="5" t="s">
        <v>44067</v>
      </c>
    </row>
    <row r="4331" spans="1:18" x14ac:dyDescent="0.35">
      <c r="A4331" s="5" t="s">
        <v>49</v>
      </c>
      <c r="B4331" s="5" t="s">
        <v>6781</v>
      </c>
      <c r="C4331" s="5" t="s">
        <v>5612</v>
      </c>
      <c r="D4331" s="5" t="s">
        <v>40</v>
      </c>
      <c r="E4331" t="b">
        <v>0</v>
      </c>
      <c r="F4331" s="5" t="s">
        <v>21</v>
      </c>
      <c r="G4331" s="1">
        <v>44974.666851851849</v>
      </c>
      <c r="H4331" t="b">
        <v>0</v>
      </c>
      <c r="I4331" s="5" t="s">
        <v>28</v>
      </c>
      <c r="J4331" t="b">
        <v>1</v>
      </c>
      <c r="K4331" s="5" t="s">
        <v>22</v>
      </c>
      <c r="L4331" s="5" t="s">
        <v>23</v>
      </c>
      <c r="N4331">
        <v>31.5</v>
      </c>
      <c r="O4331">
        <v>65520</v>
      </c>
      <c r="P4331" s="5" t="s">
        <v>4903</v>
      </c>
      <c r="Q4331" s="5" t="s">
        <v>6782</v>
      </c>
      <c r="R4331" s="5" t="s">
        <v>44067</v>
      </c>
    </row>
    <row r="4332" spans="1:18" x14ac:dyDescent="0.35">
      <c r="A4332" s="5" t="s">
        <v>49</v>
      </c>
      <c r="B4332" s="5" t="s">
        <v>49</v>
      </c>
      <c r="C4332" s="5" t="s">
        <v>4987</v>
      </c>
      <c r="D4332" s="5" t="s">
        <v>100</v>
      </c>
      <c r="E4332" t="b">
        <v>0</v>
      </c>
      <c r="F4332" s="5" t="s">
        <v>34</v>
      </c>
      <c r="G4332" s="1">
        <v>44972.585081018522</v>
      </c>
      <c r="H4332" t="b">
        <v>1</v>
      </c>
      <c r="I4332" s="5" t="s">
        <v>28</v>
      </c>
      <c r="J4332" t="b">
        <v>0</v>
      </c>
      <c r="K4332" s="5" t="s">
        <v>22</v>
      </c>
      <c r="L4332" s="5" t="s">
        <v>29</v>
      </c>
      <c r="M4332">
        <v>67500</v>
      </c>
      <c r="P4332" s="5" t="s">
        <v>34495</v>
      </c>
      <c r="Q4332" s="5" t="s">
        <v>1916</v>
      </c>
      <c r="R4332" s="5" t="s">
        <v>44067</v>
      </c>
    </row>
    <row r="4333" spans="1:18" x14ac:dyDescent="0.35">
      <c r="A4333" s="5" t="s">
        <v>37</v>
      </c>
      <c r="B4333" s="5" t="s">
        <v>39099</v>
      </c>
      <c r="C4333" s="5" t="s">
        <v>95</v>
      </c>
      <c r="D4333" s="5" t="s">
        <v>65</v>
      </c>
      <c r="E4333" t="b">
        <v>1</v>
      </c>
      <c r="F4333" s="5" t="s">
        <v>46</v>
      </c>
      <c r="G4333" s="1">
        <v>44979.581365740742</v>
      </c>
      <c r="H4333" t="b">
        <v>1</v>
      </c>
      <c r="I4333" s="5" t="s">
        <v>28</v>
      </c>
      <c r="J4333" t="b">
        <v>0</v>
      </c>
      <c r="K4333" s="5" t="s">
        <v>22</v>
      </c>
      <c r="L4333" s="5" t="s">
        <v>29</v>
      </c>
      <c r="M4333">
        <v>125000</v>
      </c>
      <c r="P4333" s="5" t="s">
        <v>1915</v>
      </c>
      <c r="Q4333" s="5" t="s">
        <v>39100</v>
      </c>
      <c r="R4333" s="5" t="s">
        <v>44067</v>
      </c>
    </row>
    <row r="4334" spans="1:18" x14ac:dyDescent="0.35">
      <c r="A4334" s="5" t="s">
        <v>37</v>
      </c>
      <c r="B4334" s="5" t="s">
        <v>39101</v>
      </c>
      <c r="C4334" s="5" t="s">
        <v>23249</v>
      </c>
      <c r="D4334" s="5" t="s">
        <v>65</v>
      </c>
      <c r="E4334" t="b">
        <v>0</v>
      </c>
      <c r="F4334" s="5" t="s">
        <v>92</v>
      </c>
      <c r="G4334" s="1">
        <v>44958.78324074074</v>
      </c>
      <c r="H4334" t="b">
        <v>0</v>
      </c>
      <c r="I4334" s="5" t="s">
        <v>28</v>
      </c>
      <c r="J4334" t="b">
        <v>0</v>
      </c>
      <c r="K4334" s="5" t="s">
        <v>22</v>
      </c>
      <c r="L4334" s="5" t="s">
        <v>29</v>
      </c>
      <c r="M4334">
        <v>150000</v>
      </c>
      <c r="P4334" s="5" t="s">
        <v>1173</v>
      </c>
      <c r="Q4334" s="5" t="s">
        <v>39102</v>
      </c>
      <c r="R4334" s="5" t="s">
        <v>44066</v>
      </c>
    </row>
    <row r="4335" spans="1:18" x14ac:dyDescent="0.35">
      <c r="A4335" s="5" t="s">
        <v>43</v>
      </c>
      <c r="B4335" s="5" t="s">
        <v>43</v>
      </c>
      <c r="C4335" s="5" t="s">
        <v>95</v>
      </c>
      <c r="D4335" s="5" t="s">
        <v>3288</v>
      </c>
      <c r="E4335" t="b">
        <v>1</v>
      </c>
      <c r="F4335" s="5" t="s">
        <v>71</v>
      </c>
      <c r="G4335" s="1">
        <v>44969.382870370369</v>
      </c>
      <c r="H4335" t="b">
        <v>1</v>
      </c>
      <c r="I4335" s="5" t="s">
        <v>28</v>
      </c>
      <c r="J4335" t="b">
        <v>1</v>
      </c>
      <c r="K4335" s="5" t="s">
        <v>22</v>
      </c>
      <c r="L4335" s="5" t="s">
        <v>29</v>
      </c>
      <c r="M4335">
        <v>145000</v>
      </c>
      <c r="P4335" s="5" t="s">
        <v>31935</v>
      </c>
      <c r="Q4335" s="5" t="s">
        <v>3874</v>
      </c>
      <c r="R4335" s="5" t="s">
        <v>44067</v>
      </c>
    </row>
    <row r="4336" spans="1:18" x14ac:dyDescent="0.35">
      <c r="A4336" s="5" t="s">
        <v>16</v>
      </c>
      <c r="B4336" s="5" t="s">
        <v>7637</v>
      </c>
      <c r="C4336" s="5" t="s">
        <v>787</v>
      </c>
      <c r="D4336" s="5" t="s">
        <v>38778</v>
      </c>
      <c r="E4336" t="b">
        <v>0</v>
      </c>
      <c r="F4336" s="5" t="s">
        <v>34</v>
      </c>
      <c r="G4336" s="1">
        <v>44966.420312499999</v>
      </c>
      <c r="H4336" t="b">
        <v>0</v>
      </c>
      <c r="I4336" s="5" t="s">
        <v>28</v>
      </c>
      <c r="J4336" t="b">
        <v>0</v>
      </c>
      <c r="K4336" s="5" t="s">
        <v>22</v>
      </c>
      <c r="L4336" s="5" t="s">
        <v>29</v>
      </c>
      <c r="M4336">
        <v>92219.3125</v>
      </c>
      <c r="P4336" s="5" t="s">
        <v>39103</v>
      </c>
      <c r="Q4336" s="5" t="s">
        <v>33625</v>
      </c>
      <c r="R4336" s="5" t="s">
        <v>44066</v>
      </c>
    </row>
    <row r="4337" spans="1:18" x14ac:dyDescent="0.35">
      <c r="A4337" s="5" t="s">
        <v>49</v>
      </c>
      <c r="B4337" s="5" t="s">
        <v>49</v>
      </c>
      <c r="C4337" s="5" t="s">
        <v>3430</v>
      </c>
      <c r="D4337" s="5" t="s">
        <v>100</v>
      </c>
      <c r="E4337" t="b">
        <v>0</v>
      </c>
      <c r="F4337" s="5" t="s">
        <v>92</v>
      </c>
      <c r="G4337" s="1">
        <v>44971.708738425928</v>
      </c>
      <c r="H4337" t="b">
        <v>0</v>
      </c>
      <c r="I4337" s="5" t="s">
        <v>157</v>
      </c>
      <c r="J4337" t="b">
        <v>0</v>
      </c>
      <c r="K4337" s="5" t="s">
        <v>22</v>
      </c>
      <c r="L4337" s="5" t="s">
        <v>29</v>
      </c>
      <c r="M4337">
        <v>75000</v>
      </c>
      <c r="P4337" s="5" t="s">
        <v>21409</v>
      </c>
      <c r="Q4337" s="5" t="s">
        <v>10263</v>
      </c>
      <c r="R4337" s="5" t="s">
        <v>44067</v>
      </c>
    </row>
    <row r="4338" spans="1:18" x14ac:dyDescent="0.35">
      <c r="A4338" s="5" t="s">
        <v>16</v>
      </c>
      <c r="B4338" s="5" t="s">
        <v>16</v>
      </c>
      <c r="C4338" s="5" t="s">
        <v>22732</v>
      </c>
      <c r="D4338" s="5" t="s">
        <v>117</v>
      </c>
      <c r="E4338" t="b">
        <v>0</v>
      </c>
      <c r="F4338" s="5" t="s">
        <v>21</v>
      </c>
      <c r="G4338" s="1">
        <v>44978.308287037034</v>
      </c>
      <c r="H4338" t="b">
        <v>0</v>
      </c>
      <c r="I4338" s="5" t="s">
        <v>28</v>
      </c>
      <c r="J4338" t="b">
        <v>1</v>
      </c>
      <c r="K4338" s="5" t="s">
        <v>22</v>
      </c>
      <c r="L4338" s="5" t="s">
        <v>29</v>
      </c>
      <c r="M4338">
        <v>90000</v>
      </c>
      <c r="P4338" s="5" t="s">
        <v>1139</v>
      </c>
      <c r="Q4338" s="5" t="s">
        <v>6562</v>
      </c>
      <c r="R4338" s="5" t="s">
        <v>44067</v>
      </c>
    </row>
    <row r="4339" spans="1:18" x14ac:dyDescent="0.35">
      <c r="A4339" s="5" t="s">
        <v>162</v>
      </c>
      <c r="B4339" s="5" t="s">
        <v>162</v>
      </c>
      <c r="C4339" s="5" t="s">
        <v>22</v>
      </c>
      <c r="D4339" s="5" t="s">
        <v>25670</v>
      </c>
      <c r="E4339" t="b">
        <v>0</v>
      </c>
      <c r="F4339" s="5" t="s">
        <v>34</v>
      </c>
      <c r="G4339" s="1">
        <v>44960.338472222225</v>
      </c>
      <c r="H4339" t="b">
        <v>0</v>
      </c>
      <c r="I4339" s="5" t="s">
        <v>28</v>
      </c>
      <c r="J4339" t="b">
        <v>0</v>
      </c>
      <c r="K4339" s="5" t="s">
        <v>22</v>
      </c>
      <c r="L4339" s="5" t="s">
        <v>29</v>
      </c>
      <c r="M4339">
        <v>170000</v>
      </c>
      <c r="P4339" s="5" t="s">
        <v>595</v>
      </c>
      <c r="Q4339" s="5" t="s">
        <v>15087</v>
      </c>
      <c r="R4339" s="5" t="s">
        <v>44066</v>
      </c>
    </row>
    <row r="4340" spans="1:18" x14ac:dyDescent="0.35">
      <c r="A4340" s="5" t="s">
        <v>43</v>
      </c>
      <c r="B4340" s="5" t="s">
        <v>7545</v>
      </c>
      <c r="C4340" s="5" t="s">
        <v>1325</v>
      </c>
      <c r="D4340" s="5" t="s">
        <v>27</v>
      </c>
      <c r="E4340" t="b">
        <v>0</v>
      </c>
      <c r="F4340" s="5" t="s">
        <v>71</v>
      </c>
      <c r="G4340" s="1">
        <v>44980.352465277778</v>
      </c>
      <c r="H4340" t="b">
        <v>0</v>
      </c>
      <c r="I4340" s="5" t="s">
        <v>28</v>
      </c>
      <c r="J4340" t="b">
        <v>0</v>
      </c>
      <c r="K4340" s="5" t="s">
        <v>22</v>
      </c>
      <c r="L4340" s="5" t="s">
        <v>29</v>
      </c>
      <c r="M4340">
        <v>147500</v>
      </c>
      <c r="P4340" s="5" t="s">
        <v>2127</v>
      </c>
      <c r="Q4340" s="5" t="s">
        <v>39104</v>
      </c>
      <c r="R4340" s="5" t="s">
        <v>44066</v>
      </c>
    </row>
    <row r="4341" spans="1:18" x14ac:dyDescent="0.35">
      <c r="A4341" s="5" t="s">
        <v>49</v>
      </c>
      <c r="B4341" s="5" t="s">
        <v>39105</v>
      </c>
      <c r="C4341" s="5" t="s">
        <v>1402</v>
      </c>
      <c r="D4341" s="5" t="s">
        <v>57</v>
      </c>
      <c r="E4341" t="b">
        <v>0</v>
      </c>
      <c r="F4341" s="5" t="s">
        <v>71</v>
      </c>
      <c r="G4341" s="1">
        <v>44960.752696759257</v>
      </c>
      <c r="H4341" t="b">
        <v>1</v>
      </c>
      <c r="I4341" s="5" t="s">
        <v>157</v>
      </c>
      <c r="J4341" t="b">
        <v>0</v>
      </c>
      <c r="K4341" s="5" t="s">
        <v>22</v>
      </c>
      <c r="L4341" s="5" t="s">
        <v>23</v>
      </c>
      <c r="N4341">
        <v>23</v>
      </c>
      <c r="O4341">
        <v>47840</v>
      </c>
      <c r="P4341" s="5" t="s">
        <v>39106</v>
      </c>
      <c r="Q4341" s="5" t="s">
        <v>1595</v>
      </c>
      <c r="R4341" s="5" t="s">
        <v>44072</v>
      </c>
    </row>
    <row r="4342" spans="1:18" x14ac:dyDescent="0.35">
      <c r="A4342" s="5" t="s">
        <v>16</v>
      </c>
      <c r="B4342" s="5" t="s">
        <v>16</v>
      </c>
      <c r="C4342" s="5" t="s">
        <v>95</v>
      </c>
      <c r="D4342" s="5" t="s">
        <v>65</v>
      </c>
      <c r="E4342" t="b">
        <v>1</v>
      </c>
      <c r="F4342" s="5" t="s">
        <v>66</v>
      </c>
      <c r="G4342" s="1">
        <v>44973.751273148147</v>
      </c>
      <c r="H4342" t="b">
        <v>0</v>
      </c>
      <c r="I4342" s="5" t="s">
        <v>28</v>
      </c>
      <c r="J4342" t="b">
        <v>0</v>
      </c>
      <c r="K4342" s="5" t="s">
        <v>66</v>
      </c>
      <c r="L4342" s="5" t="s">
        <v>29</v>
      </c>
      <c r="M4342">
        <v>140000</v>
      </c>
      <c r="P4342" s="5" t="s">
        <v>39107</v>
      </c>
      <c r="Q4342" s="5" t="s">
        <v>39108</v>
      </c>
      <c r="R4342" s="5" t="s">
        <v>44066</v>
      </c>
    </row>
    <row r="4343" spans="1:18" x14ac:dyDescent="0.35">
      <c r="A4343" s="5" t="s">
        <v>16</v>
      </c>
      <c r="B4343" s="5" t="s">
        <v>16</v>
      </c>
      <c r="C4343" s="5" t="s">
        <v>385</v>
      </c>
      <c r="D4343" s="5" t="s">
        <v>65</v>
      </c>
      <c r="E4343" t="b">
        <v>0</v>
      </c>
      <c r="F4343" s="5" t="s">
        <v>92</v>
      </c>
      <c r="G4343" s="1">
        <v>44965.793923611112</v>
      </c>
      <c r="H4343" t="b">
        <v>0</v>
      </c>
      <c r="I4343" s="5" t="s">
        <v>28</v>
      </c>
      <c r="J4343" t="b">
        <v>1</v>
      </c>
      <c r="K4343" s="5" t="s">
        <v>22</v>
      </c>
      <c r="L4343" s="5" t="s">
        <v>29</v>
      </c>
      <c r="M4343">
        <v>184500</v>
      </c>
      <c r="P4343" s="5" t="s">
        <v>15865</v>
      </c>
      <c r="Q4343" s="5" t="s">
        <v>39109</v>
      </c>
      <c r="R4343" s="5" t="s">
        <v>44066</v>
      </c>
    </row>
    <row r="4344" spans="1:18" x14ac:dyDescent="0.35">
      <c r="A4344" s="5" t="s">
        <v>16</v>
      </c>
      <c r="B4344" s="5" t="s">
        <v>16</v>
      </c>
      <c r="C4344" s="5" t="s">
        <v>3166</v>
      </c>
      <c r="D4344" s="5" t="s">
        <v>117</v>
      </c>
      <c r="E4344" t="b">
        <v>0</v>
      </c>
      <c r="F4344" s="5" t="s">
        <v>92</v>
      </c>
      <c r="G4344" s="1">
        <v>44979.335081018522</v>
      </c>
      <c r="H4344" t="b">
        <v>0</v>
      </c>
      <c r="I4344" s="5" t="s">
        <v>28</v>
      </c>
      <c r="J4344" t="b">
        <v>1</v>
      </c>
      <c r="K4344" s="5" t="s">
        <v>22</v>
      </c>
      <c r="L4344" s="5" t="s">
        <v>29</v>
      </c>
      <c r="M4344">
        <v>90000</v>
      </c>
      <c r="P4344" s="5" t="s">
        <v>14735</v>
      </c>
      <c r="Q4344" s="5" t="s">
        <v>568</v>
      </c>
      <c r="R4344" s="5" t="s">
        <v>44067</v>
      </c>
    </row>
    <row r="4345" spans="1:18" x14ac:dyDescent="0.35">
      <c r="A4345" s="5" t="s">
        <v>49</v>
      </c>
      <c r="B4345" s="5" t="s">
        <v>39110</v>
      </c>
      <c r="C4345" s="5" t="s">
        <v>39111</v>
      </c>
      <c r="D4345" s="5" t="s">
        <v>40</v>
      </c>
      <c r="E4345" t="b">
        <v>0</v>
      </c>
      <c r="F4345" s="5" t="s">
        <v>92</v>
      </c>
      <c r="G4345" s="1">
        <v>44982.417071759257</v>
      </c>
      <c r="H4345" t="b">
        <v>1</v>
      </c>
      <c r="I4345" s="5" t="s">
        <v>28</v>
      </c>
      <c r="J4345" t="b">
        <v>1</v>
      </c>
      <c r="K4345" s="5" t="s">
        <v>22</v>
      </c>
      <c r="L4345" s="5" t="s">
        <v>23</v>
      </c>
      <c r="N4345">
        <v>22.204999999999998</v>
      </c>
      <c r="O4345">
        <v>46186.400000000001</v>
      </c>
      <c r="P4345" s="5" t="s">
        <v>39112</v>
      </c>
      <c r="Q4345" s="5" t="s">
        <v>5570</v>
      </c>
      <c r="R4345" s="5" t="s">
        <v>44095</v>
      </c>
    </row>
    <row r="4346" spans="1:18" x14ac:dyDescent="0.35">
      <c r="A4346" s="5" t="s">
        <v>49</v>
      </c>
      <c r="B4346" s="5" t="s">
        <v>49</v>
      </c>
      <c r="C4346" s="5" t="s">
        <v>169</v>
      </c>
      <c r="D4346" s="5" t="s">
        <v>170</v>
      </c>
      <c r="E4346" t="b">
        <v>0</v>
      </c>
      <c r="F4346" s="5" t="s">
        <v>46</v>
      </c>
      <c r="G4346" s="1">
        <v>44965.997731481482</v>
      </c>
      <c r="H4346" t="b">
        <v>1</v>
      </c>
      <c r="I4346" s="5" t="s">
        <v>28</v>
      </c>
      <c r="J4346" t="b">
        <v>1</v>
      </c>
      <c r="K4346" s="5" t="s">
        <v>22</v>
      </c>
      <c r="L4346" s="5" t="s">
        <v>23</v>
      </c>
      <c r="N4346">
        <v>24</v>
      </c>
      <c r="O4346">
        <v>49920</v>
      </c>
      <c r="P4346" s="5" t="s">
        <v>34017</v>
      </c>
      <c r="Q4346" s="5"/>
      <c r="R4346" s="5" t="s">
        <v>44068</v>
      </c>
    </row>
    <row r="4347" spans="1:18" x14ac:dyDescent="0.35">
      <c r="A4347" s="5" t="s">
        <v>1150</v>
      </c>
      <c r="B4347" s="5" t="s">
        <v>13869</v>
      </c>
      <c r="C4347" s="5" t="s">
        <v>2823</v>
      </c>
      <c r="D4347" s="5" t="s">
        <v>27</v>
      </c>
      <c r="E4347" t="b">
        <v>0</v>
      </c>
      <c r="F4347" s="5" t="s">
        <v>820</v>
      </c>
      <c r="G4347" s="1">
        <v>44984.00571759259</v>
      </c>
      <c r="H4347" t="b">
        <v>0</v>
      </c>
      <c r="I4347" s="5" t="s">
        <v>28</v>
      </c>
      <c r="J4347" t="b">
        <v>0</v>
      </c>
      <c r="K4347" s="5" t="s">
        <v>820</v>
      </c>
      <c r="L4347" s="5" t="s">
        <v>29</v>
      </c>
      <c r="M4347">
        <v>79200</v>
      </c>
      <c r="P4347" s="5" t="s">
        <v>794</v>
      </c>
      <c r="Q4347" s="5" t="s">
        <v>13870</v>
      </c>
      <c r="R4347" s="5" t="s">
        <v>44066</v>
      </c>
    </row>
    <row r="4348" spans="1:18" x14ac:dyDescent="0.35">
      <c r="A4348" s="5" t="s">
        <v>43</v>
      </c>
      <c r="B4348" s="5" t="s">
        <v>39113</v>
      </c>
      <c r="C4348" s="5" t="s">
        <v>75</v>
      </c>
      <c r="D4348" s="5" t="s">
        <v>117</v>
      </c>
      <c r="E4348" t="b">
        <v>0</v>
      </c>
      <c r="F4348" s="5" t="s">
        <v>66</v>
      </c>
      <c r="G4348" s="1">
        <v>44977.411990740744</v>
      </c>
      <c r="H4348" t="b">
        <v>0</v>
      </c>
      <c r="I4348" s="5" t="s">
        <v>28</v>
      </c>
      <c r="J4348" t="b">
        <v>1</v>
      </c>
      <c r="K4348" s="5" t="s">
        <v>66</v>
      </c>
      <c r="L4348" s="5" t="s">
        <v>29</v>
      </c>
      <c r="M4348">
        <v>125000</v>
      </c>
      <c r="P4348" s="5" t="s">
        <v>39114</v>
      </c>
      <c r="Q4348" s="5" t="s">
        <v>39115</v>
      </c>
      <c r="R4348" s="5" t="s">
        <v>44066</v>
      </c>
    </row>
    <row r="4349" spans="1:18" x14ac:dyDescent="0.35">
      <c r="A4349" s="5" t="s">
        <v>37</v>
      </c>
      <c r="B4349" s="5" t="s">
        <v>37</v>
      </c>
      <c r="C4349" s="5" t="s">
        <v>633</v>
      </c>
      <c r="D4349" s="5" t="s">
        <v>65</v>
      </c>
      <c r="E4349" t="b">
        <v>0</v>
      </c>
      <c r="F4349" s="5" t="s">
        <v>71</v>
      </c>
      <c r="G4349" s="1">
        <v>44970.799131944441</v>
      </c>
      <c r="H4349" t="b">
        <v>0</v>
      </c>
      <c r="I4349" s="5" t="s">
        <v>28</v>
      </c>
      <c r="J4349" t="b">
        <v>1</v>
      </c>
      <c r="K4349" s="5" t="s">
        <v>22</v>
      </c>
      <c r="L4349" s="5" t="s">
        <v>29</v>
      </c>
      <c r="M4349">
        <v>140000</v>
      </c>
      <c r="P4349" s="5" t="s">
        <v>39116</v>
      </c>
      <c r="Q4349" s="5" t="s">
        <v>39117</v>
      </c>
      <c r="R4349" s="5" t="s">
        <v>44084</v>
      </c>
    </row>
    <row r="4350" spans="1:18" x14ac:dyDescent="0.35">
      <c r="A4350" s="5" t="s">
        <v>49</v>
      </c>
      <c r="B4350" s="5" t="s">
        <v>49</v>
      </c>
      <c r="C4350" s="5" t="s">
        <v>156</v>
      </c>
      <c r="D4350" s="5" t="s">
        <v>1385</v>
      </c>
      <c r="E4350" t="b">
        <v>0</v>
      </c>
      <c r="F4350" s="5" t="s">
        <v>88</v>
      </c>
      <c r="G4350" s="1">
        <v>44966.000694444447</v>
      </c>
      <c r="H4350" t="b">
        <v>1</v>
      </c>
      <c r="I4350" s="5" t="s">
        <v>28</v>
      </c>
      <c r="J4350" t="b">
        <v>0</v>
      </c>
      <c r="K4350" s="5" t="s">
        <v>22</v>
      </c>
      <c r="L4350" s="5" t="s">
        <v>23</v>
      </c>
      <c r="N4350">
        <v>24</v>
      </c>
      <c r="O4350">
        <v>49920</v>
      </c>
      <c r="P4350" s="5" t="s">
        <v>39118</v>
      </c>
      <c r="Q4350" s="5"/>
      <c r="R4350" s="5" t="s">
        <v>44068</v>
      </c>
    </row>
    <row r="4351" spans="1:18" x14ac:dyDescent="0.35">
      <c r="A4351" s="5" t="s">
        <v>43</v>
      </c>
      <c r="B4351" s="5" t="s">
        <v>39119</v>
      </c>
      <c r="C4351" s="5" t="s">
        <v>812</v>
      </c>
      <c r="D4351" s="5" t="s">
        <v>27</v>
      </c>
      <c r="E4351" t="b">
        <v>0</v>
      </c>
      <c r="F4351" s="5" t="s">
        <v>88</v>
      </c>
      <c r="G4351" s="1">
        <v>44985.668391203704</v>
      </c>
      <c r="H4351" t="b">
        <v>0</v>
      </c>
      <c r="I4351" s="5" t="s">
        <v>28</v>
      </c>
      <c r="J4351" t="b">
        <v>1</v>
      </c>
      <c r="K4351" s="5" t="s">
        <v>22</v>
      </c>
      <c r="L4351" s="5" t="s">
        <v>29</v>
      </c>
      <c r="M4351">
        <v>99150</v>
      </c>
      <c r="P4351" s="5" t="s">
        <v>39120</v>
      </c>
      <c r="Q4351" s="5" t="s">
        <v>39121</v>
      </c>
      <c r="R4351" s="5" t="s">
        <v>44070</v>
      </c>
    </row>
    <row r="4352" spans="1:18" x14ac:dyDescent="0.35">
      <c r="A4352" s="5" t="s">
        <v>49</v>
      </c>
      <c r="B4352" s="5" t="s">
        <v>2114</v>
      </c>
      <c r="C4352" s="5" t="s">
        <v>75</v>
      </c>
      <c r="D4352" s="5" t="s">
        <v>65</v>
      </c>
      <c r="E4352" t="b">
        <v>0</v>
      </c>
      <c r="F4352" s="5" t="s">
        <v>21</v>
      </c>
      <c r="G4352" s="1">
        <v>44958.291562500002</v>
      </c>
      <c r="H4352" t="b">
        <v>1</v>
      </c>
      <c r="I4352" s="5" t="s">
        <v>157</v>
      </c>
      <c r="J4352" t="b">
        <v>0</v>
      </c>
      <c r="K4352" s="5" t="s">
        <v>22</v>
      </c>
      <c r="L4352" s="5" t="s">
        <v>23</v>
      </c>
      <c r="N4352">
        <v>32.5</v>
      </c>
      <c r="O4352">
        <v>67600</v>
      </c>
      <c r="P4352" s="5" t="s">
        <v>209</v>
      </c>
      <c r="Q4352" s="5" t="s">
        <v>39122</v>
      </c>
      <c r="R4352" s="5" t="s">
        <v>44066</v>
      </c>
    </row>
    <row r="4353" spans="1:18" x14ac:dyDescent="0.35">
      <c r="A4353" s="5" t="s">
        <v>49</v>
      </c>
      <c r="B4353" s="5" t="s">
        <v>15633</v>
      </c>
      <c r="C4353" s="5" t="s">
        <v>39123</v>
      </c>
      <c r="D4353" s="5" t="s">
        <v>40</v>
      </c>
      <c r="E4353" t="b">
        <v>0</v>
      </c>
      <c r="F4353" s="5" t="s">
        <v>21</v>
      </c>
      <c r="G4353" s="1">
        <v>44974.666770833333</v>
      </c>
      <c r="H4353" t="b">
        <v>0</v>
      </c>
      <c r="I4353" s="5" t="s">
        <v>28</v>
      </c>
      <c r="J4353" t="b">
        <v>0</v>
      </c>
      <c r="K4353" s="5" t="s">
        <v>22</v>
      </c>
      <c r="L4353" s="5" t="s">
        <v>29</v>
      </c>
      <c r="M4353">
        <v>117500</v>
      </c>
      <c r="P4353" s="5" t="s">
        <v>2005</v>
      </c>
      <c r="Q4353" s="5" t="s">
        <v>22503</v>
      </c>
      <c r="R4353" s="5" t="s">
        <v>44172</v>
      </c>
    </row>
    <row r="4354" spans="1:18" x14ac:dyDescent="0.35">
      <c r="A4354" s="5" t="s">
        <v>624</v>
      </c>
      <c r="B4354" s="5" t="s">
        <v>23895</v>
      </c>
      <c r="C4354" s="5" t="s">
        <v>273</v>
      </c>
      <c r="D4354" s="5" t="s">
        <v>117</v>
      </c>
      <c r="E4354" t="b">
        <v>0</v>
      </c>
      <c r="F4354" s="5" t="s">
        <v>92</v>
      </c>
      <c r="G4354" s="1">
        <v>44977.252500000002</v>
      </c>
      <c r="H4354" t="b">
        <v>0</v>
      </c>
      <c r="I4354" s="5" t="s">
        <v>28</v>
      </c>
      <c r="J4354" t="b">
        <v>1</v>
      </c>
      <c r="K4354" s="5" t="s">
        <v>22</v>
      </c>
      <c r="L4354" s="5" t="s">
        <v>29</v>
      </c>
      <c r="M4354">
        <v>175000</v>
      </c>
      <c r="P4354" s="5" t="s">
        <v>10435</v>
      </c>
      <c r="Q4354" s="5" t="s">
        <v>21201</v>
      </c>
      <c r="R4354" s="5" t="s">
        <v>44079</v>
      </c>
    </row>
    <row r="4355" spans="1:18" x14ac:dyDescent="0.35">
      <c r="A4355" s="5" t="s">
        <v>16</v>
      </c>
      <c r="B4355" s="5" t="s">
        <v>13631</v>
      </c>
      <c r="C4355" s="5" t="s">
        <v>60</v>
      </c>
      <c r="D4355" s="5" t="s">
        <v>57</v>
      </c>
      <c r="E4355" t="b">
        <v>0</v>
      </c>
      <c r="F4355" s="5" t="s">
        <v>66</v>
      </c>
      <c r="G4355" s="1">
        <v>44985.608784722222</v>
      </c>
      <c r="H4355" t="b">
        <v>0</v>
      </c>
      <c r="I4355" s="5" t="s">
        <v>1250</v>
      </c>
      <c r="J4355" t="b">
        <v>0</v>
      </c>
      <c r="K4355" s="5" t="s">
        <v>66</v>
      </c>
      <c r="L4355" s="5" t="s">
        <v>23</v>
      </c>
      <c r="N4355">
        <v>18</v>
      </c>
      <c r="O4355">
        <v>37440</v>
      </c>
      <c r="P4355" s="5" t="s">
        <v>38132</v>
      </c>
      <c r="Q4355" s="5" t="s">
        <v>1602</v>
      </c>
      <c r="R4355" s="5" t="s">
        <v>44069</v>
      </c>
    </row>
    <row r="4356" spans="1:18" x14ac:dyDescent="0.35">
      <c r="A4356" s="5" t="s">
        <v>16</v>
      </c>
      <c r="B4356" s="5" t="s">
        <v>24789</v>
      </c>
      <c r="C4356" s="5" t="s">
        <v>169</v>
      </c>
      <c r="D4356" s="5" t="s">
        <v>1835</v>
      </c>
      <c r="E4356" t="b">
        <v>0</v>
      </c>
      <c r="F4356" s="5" t="s">
        <v>71</v>
      </c>
      <c r="G4356" s="1">
        <v>44985.546631944446</v>
      </c>
      <c r="H4356" t="b">
        <v>0</v>
      </c>
      <c r="I4356" s="5" t="s">
        <v>28</v>
      </c>
      <c r="J4356" t="b">
        <v>0</v>
      </c>
      <c r="K4356" s="5" t="s">
        <v>22</v>
      </c>
      <c r="L4356" s="5" t="s">
        <v>29</v>
      </c>
      <c r="M4356">
        <v>115000</v>
      </c>
      <c r="P4356" s="5" t="s">
        <v>308</v>
      </c>
      <c r="Q4356" s="5" t="s">
        <v>22526</v>
      </c>
      <c r="R4356" s="5" t="s">
        <v>44066</v>
      </c>
    </row>
    <row r="4357" spans="1:18" x14ac:dyDescent="0.35">
      <c r="A4357" s="5" t="s">
        <v>43</v>
      </c>
      <c r="B4357" s="5" t="s">
        <v>39124</v>
      </c>
      <c r="C4357" s="5" t="s">
        <v>95</v>
      </c>
      <c r="D4357" s="5" t="s">
        <v>303</v>
      </c>
      <c r="E4357" t="b">
        <v>1</v>
      </c>
      <c r="F4357" s="5" t="s">
        <v>21</v>
      </c>
      <c r="G4357" s="1">
        <v>44980.169861111113</v>
      </c>
      <c r="H4357" t="b">
        <v>0</v>
      </c>
      <c r="I4357" s="5" t="s">
        <v>157</v>
      </c>
      <c r="J4357" t="b">
        <v>0</v>
      </c>
      <c r="K4357" s="5" t="s">
        <v>22</v>
      </c>
      <c r="L4357" s="5" t="s">
        <v>23</v>
      </c>
      <c r="N4357">
        <v>40</v>
      </c>
      <c r="O4357">
        <v>83200</v>
      </c>
      <c r="P4357" s="5" t="s">
        <v>305</v>
      </c>
      <c r="Q4357" s="5" t="s">
        <v>39125</v>
      </c>
      <c r="R4357" s="5" t="s">
        <v>44067</v>
      </c>
    </row>
    <row r="4358" spans="1:18" x14ac:dyDescent="0.35">
      <c r="A4358" s="5" t="s">
        <v>167</v>
      </c>
      <c r="B4358" s="5" t="s">
        <v>39126</v>
      </c>
      <c r="C4358" s="5" t="s">
        <v>27527</v>
      </c>
      <c r="D4358" s="5" t="s">
        <v>40</v>
      </c>
      <c r="E4358" t="b">
        <v>0</v>
      </c>
      <c r="F4358" s="5" t="s">
        <v>21</v>
      </c>
      <c r="G4358" s="1">
        <v>44981.833692129629</v>
      </c>
      <c r="H4358" t="b">
        <v>0</v>
      </c>
      <c r="I4358" s="5" t="s">
        <v>735</v>
      </c>
      <c r="J4358" t="b">
        <v>1</v>
      </c>
      <c r="K4358" s="5" t="s">
        <v>22</v>
      </c>
      <c r="L4358" s="5" t="s">
        <v>29</v>
      </c>
      <c r="M4358">
        <v>81383.5</v>
      </c>
      <c r="P4358" s="5" t="s">
        <v>39127</v>
      </c>
      <c r="Q4358" s="5" t="s">
        <v>39128</v>
      </c>
      <c r="R4358" s="5" t="s">
        <v>44067</v>
      </c>
    </row>
    <row r="4359" spans="1:18" x14ac:dyDescent="0.35">
      <c r="A4359" s="5" t="s">
        <v>43</v>
      </c>
      <c r="B4359" s="5" t="s">
        <v>23589</v>
      </c>
      <c r="C4359" s="5" t="s">
        <v>5682</v>
      </c>
      <c r="D4359" s="5" t="s">
        <v>27</v>
      </c>
      <c r="E4359" t="b">
        <v>0</v>
      </c>
      <c r="F4359" s="5" t="s">
        <v>977</v>
      </c>
      <c r="G4359" s="1">
        <v>44958.417025462964</v>
      </c>
      <c r="H4359" t="b">
        <v>0</v>
      </c>
      <c r="I4359" s="5" t="s">
        <v>28</v>
      </c>
      <c r="J4359" t="b">
        <v>0</v>
      </c>
      <c r="K4359" s="5" t="s">
        <v>977</v>
      </c>
      <c r="L4359" s="5" t="s">
        <v>29</v>
      </c>
      <c r="M4359">
        <v>80850</v>
      </c>
      <c r="P4359" s="5" t="s">
        <v>39129</v>
      </c>
      <c r="Q4359" s="5" t="s">
        <v>39130</v>
      </c>
      <c r="R4359" s="5" t="s">
        <v>44067</v>
      </c>
    </row>
    <row r="4360" spans="1:18" x14ac:dyDescent="0.35">
      <c r="A4360" s="5" t="s">
        <v>49</v>
      </c>
      <c r="B4360" s="5" t="s">
        <v>49</v>
      </c>
      <c r="C4360" s="5" t="s">
        <v>37348</v>
      </c>
      <c r="D4360" s="5" t="s">
        <v>768</v>
      </c>
      <c r="E4360" t="b">
        <v>0</v>
      </c>
      <c r="F4360" s="5" t="s">
        <v>92</v>
      </c>
      <c r="G4360" s="1">
        <v>44958.959050925929</v>
      </c>
      <c r="H4360" t="b">
        <v>0</v>
      </c>
      <c r="I4360" s="5" t="s">
        <v>28</v>
      </c>
      <c r="J4360" t="b">
        <v>0</v>
      </c>
      <c r="K4360" s="5" t="s">
        <v>22</v>
      </c>
      <c r="L4360" s="5" t="s">
        <v>23</v>
      </c>
      <c r="N4360">
        <v>32</v>
      </c>
      <c r="O4360">
        <v>66560</v>
      </c>
      <c r="P4360" s="5" t="s">
        <v>769</v>
      </c>
      <c r="Q4360" s="5" t="s">
        <v>9272</v>
      </c>
      <c r="R4360" s="5" t="s">
        <v>44067</v>
      </c>
    </row>
    <row r="4361" spans="1:18" x14ac:dyDescent="0.35">
      <c r="A4361" s="5" t="s">
        <v>49</v>
      </c>
      <c r="B4361" s="5" t="s">
        <v>39131</v>
      </c>
      <c r="C4361" s="5" t="s">
        <v>224</v>
      </c>
      <c r="D4361" s="5" t="s">
        <v>117</v>
      </c>
      <c r="E4361" t="b">
        <v>0</v>
      </c>
      <c r="F4361" s="5" t="s">
        <v>34</v>
      </c>
      <c r="G4361" s="1">
        <v>44972.293356481481</v>
      </c>
      <c r="H4361" t="b">
        <v>0</v>
      </c>
      <c r="I4361" s="5" t="s">
        <v>28</v>
      </c>
      <c r="J4361" t="b">
        <v>1</v>
      </c>
      <c r="K4361" s="5" t="s">
        <v>22</v>
      </c>
      <c r="L4361" s="5" t="s">
        <v>29</v>
      </c>
      <c r="M4361">
        <v>150000</v>
      </c>
      <c r="P4361" s="5" t="s">
        <v>1885</v>
      </c>
      <c r="Q4361" s="5" t="s">
        <v>39132</v>
      </c>
      <c r="R4361" s="5" t="s">
        <v>44067</v>
      </c>
    </row>
    <row r="4362" spans="1:18" x14ac:dyDescent="0.35">
      <c r="A4362" s="5" t="s">
        <v>37</v>
      </c>
      <c r="B4362" s="5" t="s">
        <v>39133</v>
      </c>
      <c r="C4362" s="5" t="s">
        <v>2174</v>
      </c>
      <c r="D4362" s="5" t="s">
        <v>117</v>
      </c>
      <c r="E4362" t="b">
        <v>0</v>
      </c>
      <c r="F4362" s="5" t="s">
        <v>71</v>
      </c>
      <c r="G4362" s="1">
        <v>44976.340960648151</v>
      </c>
      <c r="H4362" t="b">
        <v>0</v>
      </c>
      <c r="I4362" s="5" t="s">
        <v>28</v>
      </c>
      <c r="J4362" t="b">
        <v>0</v>
      </c>
      <c r="K4362" s="5" t="s">
        <v>22</v>
      </c>
      <c r="L4362" s="5" t="s">
        <v>29</v>
      </c>
      <c r="M4362">
        <v>125000</v>
      </c>
      <c r="P4362" s="5" t="s">
        <v>23049</v>
      </c>
      <c r="Q4362" s="5" t="s">
        <v>39134</v>
      </c>
      <c r="R4362" s="5" t="s">
        <v>44067</v>
      </c>
    </row>
    <row r="4363" spans="1:18" x14ac:dyDescent="0.35">
      <c r="A4363" s="5" t="s">
        <v>16</v>
      </c>
      <c r="B4363" s="5" t="s">
        <v>39135</v>
      </c>
      <c r="C4363" s="5" t="s">
        <v>224</v>
      </c>
      <c r="D4363" s="5" t="s">
        <v>117</v>
      </c>
      <c r="E4363" t="b">
        <v>0</v>
      </c>
      <c r="F4363" s="5" t="s">
        <v>34</v>
      </c>
      <c r="G4363" s="1">
        <v>44965.37841435185</v>
      </c>
      <c r="H4363" t="b">
        <v>0</v>
      </c>
      <c r="I4363" s="5" t="s">
        <v>28</v>
      </c>
      <c r="J4363" t="b">
        <v>0</v>
      </c>
      <c r="K4363" s="5" t="s">
        <v>22</v>
      </c>
      <c r="L4363" s="5" t="s">
        <v>29</v>
      </c>
      <c r="M4363">
        <v>125000</v>
      </c>
      <c r="P4363" s="5" t="s">
        <v>21702</v>
      </c>
      <c r="Q4363" s="5" t="s">
        <v>39136</v>
      </c>
      <c r="R4363" s="5" t="s">
        <v>44067</v>
      </c>
    </row>
    <row r="4364" spans="1:18" x14ac:dyDescent="0.35">
      <c r="A4364" s="5" t="s">
        <v>43</v>
      </c>
      <c r="B4364" s="5" t="s">
        <v>39137</v>
      </c>
      <c r="C4364" s="5" t="s">
        <v>34330</v>
      </c>
      <c r="D4364" s="5" t="s">
        <v>27</v>
      </c>
      <c r="E4364" t="b">
        <v>0</v>
      </c>
      <c r="F4364" s="5" t="s">
        <v>185</v>
      </c>
      <c r="G4364" s="1">
        <v>44972.317013888889</v>
      </c>
      <c r="H4364" t="b">
        <v>0</v>
      </c>
      <c r="I4364" s="5" t="s">
        <v>28</v>
      </c>
      <c r="J4364" t="b">
        <v>0</v>
      </c>
      <c r="K4364" s="5" t="s">
        <v>185</v>
      </c>
      <c r="L4364" s="5" t="s">
        <v>29</v>
      </c>
      <c r="M4364">
        <v>98283</v>
      </c>
      <c r="P4364" s="5" t="s">
        <v>4171</v>
      </c>
      <c r="Q4364" s="5" t="s">
        <v>6733</v>
      </c>
      <c r="R4364" s="5" t="s">
        <v>44066</v>
      </c>
    </row>
    <row r="4365" spans="1:18" x14ac:dyDescent="0.35">
      <c r="A4365" s="5" t="s">
        <v>43</v>
      </c>
      <c r="B4365" s="5" t="s">
        <v>39138</v>
      </c>
      <c r="C4365" s="5" t="s">
        <v>2823</v>
      </c>
      <c r="D4365" s="5" t="s">
        <v>27</v>
      </c>
      <c r="E4365" t="b">
        <v>0</v>
      </c>
      <c r="F4365" s="5" t="s">
        <v>820</v>
      </c>
      <c r="G4365" s="1">
        <v>44959.342002314814</v>
      </c>
      <c r="H4365" t="b">
        <v>0</v>
      </c>
      <c r="I4365" s="5" t="s">
        <v>28</v>
      </c>
      <c r="J4365" t="b">
        <v>0</v>
      </c>
      <c r="K4365" s="5" t="s">
        <v>820</v>
      </c>
      <c r="L4365" s="5" t="s">
        <v>29</v>
      </c>
      <c r="M4365">
        <v>147500</v>
      </c>
      <c r="P4365" s="5" t="s">
        <v>259</v>
      </c>
      <c r="Q4365" s="5" t="s">
        <v>39139</v>
      </c>
      <c r="R4365" s="5" t="s">
        <v>44070</v>
      </c>
    </row>
    <row r="4366" spans="1:18" x14ac:dyDescent="0.35">
      <c r="A4366" s="5" t="s">
        <v>16</v>
      </c>
      <c r="B4366" s="5" t="s">
        <v>39140</v>
      </c>
      <c r="C4366" s="5" t="s">
        <v>748</v>
      </c>
      <c r="D4366" s="5" t="s">
        <v>40</v>
      </c>
      <c r="E4366" t="b">
        <v>0</v>
      </c>
      <c r="F4366" s="5" t="s">
        <v>46</v>
      </c>
      <c r="G4366" s="1">
        <v>44977.669398148151</v>
      </c>
      <c r="H4366" t="b">
        <v>0</v>
      </c>
      <c r="I4366" s="5" t="s">
        <v>28</v>
      </c>
      <c r="J4366" t="b">
        <v>0</v>
      </c>
      <c r="K4366" s="5" t="s">
        <v>22</v>
      </c>
      <c r="L4366" s="5" t="s">
        <v>29</v>
      </c>
      <c r="M4366">
        <v>197500</v>
      </c>
      <c r="P4366" s="5" t="s">
        <v>16531</v>
      </c>
      <c r="Q4366" s="5" t="s">
        <v>38677</v>
      </c>
      <c r="R4366" s="5" t="s">
        <v>44069</v>
      </c>
    </row>
    <row r="4367" spans="1:18" x14ac:dyDescent="0.35">
      <c r="A4367" s="5" t="s">
        <v>49</v>
      </c>
      <c r="B4367" s="5" t="s">
        <v>49</v>
      </c>
      <c r="C4367" s="5" t="s">
        <v>169</v>
      </c>
      <c r="D4367" s="5" t="s">
        <v>39141</v>
      </c>
      <c r="E4367" t="b">
        <v>0</v>
      </c>
      <c r="F4367" s="5" t="s">
        <v>46</v>
      </c>
      <c r="G4367" s="1">
        <v>44985.99423611111</v>
      </c>
      <c r="H4367" t="b">
        <v>1</v>
      </c>
      <c r="I4367" s="5" t="s">
        <v>28</v>
      </c>
      <c r="J4367" t="b">
        <v>0</v>
      </c>
      <c r="K4367" s="5" t="s">
        <v>22</v>
      </c>
      <c r="L4367" s="5" t="s">
        <v>23</v>
      </c>
      <c r="N4367">
        <v>20</v>
      </c>
      <c r="O4367">
        <v>41600</v>
      </c>
      <c r="P4367" s="5" t="s">
        <v>8838</v>
      </c>
      <c r="Q4367" s="5"/>
      <c r="R4367" s="5" t="s">
        <v>44068</v>
      </c>
    </row>
    <row r="4368" spans="1:18" x14ac:dyDescent="0.35">
      <c r="A4368" s="5" t="s">
        <v>16</v>
      </c>
      <c r="B4368" s="5" t="s">
        <v>16</v>
      </c>
      <c r="C4368" s="5" t="s">
        <v>9197</v>
      </c>
      <c r="D4368" s="5" t="s">
        <v>40</v>
      </c>
      <c r="E4368" t="b">
        <v>0</v>
      </c>
      <c r="F4368" s="5" t="s">
        <v>92</v>
      </c>
      <c r="G4368" s="1">
        <v>44965.586006944446</v>
      </c>
      <c r="H4368" t="b">
        <v>0</v>
      </c>
      <c r="I4368" s="5" t="s">
        <v>28</v>
      </c>
      <c r="J4368" t="b">
        <v>0</v>
      </c>
      <c r="K4368" s="5" t="s">
        <v>22</v>
      </c>
      <c r="L4368" s="5" t="s">
        <v>29</v>
      </c>
      <c r="M4368">
        <v>84069</v>
      </c>
      <c r="P4368" s="5" t="s">
        <v>9198</v>
      </c>
      <c r="Q4368" s="5"/>
      <c r="R4368" s="5" t="s">
        <v>44068</v>
      </c>
    </row>
    <row r="4369" spans="1:18" x14ac:dyDescent="0.35">
      <c r="A4369" s="5" t="s">
        <v>49</v>
      </c>
      <c r="B4369" s="5" t="s">
        <v>39142</v>
      </c>
      <c r="C4369" s="5" t="s">
        <v>38697</v>
      </c>
      <c r="D4369" s="5" t="s">
        <v>40</v>
      </c>
      <c r="E4369" t="b">
        <v>0</v>
      </c>
      <c r="F4369" s="5" t="s">
        <v>92</v>
      </c>
      <c r="G4369" s="1">
        <v>44973.292268518519</v>
      </c>
      <c r="H4369" t="b">
        <v>0</v>
      </c>
      <c r="I4369" s="5" t="s">
        <v>28</v>
      </c>
      <c r="J4369" t="b">
        <v>1</v>
      </c>
      <c r="K4369" s="5" t="s">
        <v>22</v>
      </c>
      <c r="L4369" s="5" t="s">
        <v>29</v>
      </c>
      <c r="M4369">
        <v>70290</v>
      </c>
      <c r="P4369" s="5" t="s">
        <v>39143</v>
      </c>
      <c r="Q4369" s="5"/>
      <c r="R4369" s="5" t="s">
        <v>44068</v>
      </c>
    </row>
    <row r="4370" spans="1:18" x14ac:dyDescent="0.35">
      <c r="A4370" s="5" t="s">
        <v>162</v>
      </c>
      <c r="B4370" s="5" t="s">
        <v>162</v>
      </c>
      <c r="C4370" s="5" t="s">
        <v>2823</v>
      </c>
      <c r="D4370" s="5" t="s">
        <v>27</v>
      </c>
      <c r="E4370" t="b">
        <v>0</v>
      </c>
      <c r="F4370" s="5" t="s">
        <v>820</v>
      </c>
      <c r="G4370" s="1">
        <v>44966.394861111112</v>
      </c>
      <c r="H4370" t="b">
        <v>0</v>
      </c>
      <c r="I4370" s="5" t="s">
        <v>28</v>
      </c>
      <c r="J4370" t="b">
        <v>0</v>
      </c>
      <c r="K4370" s="5" t="s">
        <v>820</v>
      </c>
      <c r="L4370" s="5" t="s">
        <v>29</v>
      </c>
      <c r="M4370">
        <v>157500</v>
      </c>
      <c r="P4370" s="5" t="s">
        <v>37989</v>
      </c>
      <c r="Q4370" s="5" t="s">
        <v>39144</v>
      </c>
      <c r="R4370" s="5" t="s">
        <v>44067</v>
      </c>
    </row>
    <row r="4371" spans="1:18" x14ac:dyDescent="0.35">
      <c r="A4371" s="5" t="s">
        <v>49</v>
      </c>
      <c r="B4371" s="5" t="s">
        <v>39145</v>
      </c>
      <c r="C4371" s="5" t="s">
        <v>16545</v>
      </c>
      <c r="D4371" s="5" t="s">
        <v>27</v>
      </c>
      <c r="E4371" t="b">
        <v>0</v>
      </c>
      <c r="F4371" s="5" t="s">
        <v>2063</v>
      </c>
      <c r="G4371" s="1">
        <v>44973.686249999999</v>
      </c>
      <c r="H4371" t="b">
        <v>0</v>
      </c>
      <c r="I4371" s="5" t="s">
        <v>28</v>
      </c>
      <c r="J4371" t="b">
        <v>0</v>
      </c>
      <c r="K4371" s="5" t="s">
        <v>2063</v>
      </c>
      <c r="L4371" s="5" t="s">
        <v>29</v>
      </c>
      <c r="M4371">
        <v>111175</v>
      </c>
      <c r="P4371" s="5" t="s">
        <v>16546</v>
      </c>
      <c r="Q4371" s="5" t="s">
        <v>13554</v>
      </c>
      <c r="R4371" s="5" t="s">
        <v>44067</v>
      </c>
    </row>
    <row r="4372" spans="1:18" x14ac:dyDescent="0.35">
      <c r="A4372" s="5" t="s">
        <v>37</v>
      </c>
      <c r="B4372" s="5" t="s">
        <v>37</v>
      </c>
      <c r="C4372" s="5" t="s">
        <v>3555</v>
      </c>
      <c r="D4372" s="5" t="s">
        <v>27</v>
      </c>
      <c r="E4372" t="b">
        <v>0</v>
      </c>
      <c r="F4372" s="5" t="s">
        <v>3047</v>
      </c>
      <c r="G4372" s="1">
        <v>44968.349502314813</v>
      </c>
      <c r="H4372" t="b">
        <v>0</v>
      </c>
      <c r="I4372" s="5" t="s">
        <v>28</v>
      </c>
      <c r="J4372" t="b">
        <v>0</v>
      </c>
      <c r="K4372" s="5" t="s">
        <v>3047</v>
      </c>
      <c r="L4372" s="5" t="s">
        <v>29</v>
      </c>
      <c r="M4372">
        <v>147500</v>
      </c>
      <c r="P4372" s="5" t="s">
        <v>794</v>
      </c>
      <c r="Q4372" s="5" t="s">
        <v>39146</v>
      </c>
      <c r="R4372" s="5" t="s">
        <v>44067</v>
      </c>
    </row>
    <row r="4373" spans="1:18" x14ac:dyDescent="0.35">
      <c r="A4373" s="5" t="s">
        <v>162</v>
      </c>
      <c r="B4373" s="5" t="s">
        <v>162</v>
      </c>
      <c r="C4373" s="5" t="s">
        <v>28716</v>
      </c>
      <c r="D4373" s="5" t="s">
        <v>877</v>
      </c>
      <c r="E4373" t="b">
        <v>0</v>
      </c>
      <c r="F4373" s="5" t="s">
        <v>92</v>
      </c>
      <c r="G4373" s="1">
        <v>44959.62773148148</v>
      </c>
      <c r="H4373" t="b">
        <v>0</v>
      </c>
      <c r="I4373" s="5" t="s">
        <v>28</v>
      </c>
      <c r="J4373" t="b">
        <v>0</v>
      </c>
      <c r="K4373" s="5" t="s">
        <v>22</v>
      </c>
      <c r="L4373" s="5" t="s">
        <v>29</v>
      </c>
      <c r="M4373">
        <v>160000</v>
      </c>
      <c r="P4373" s="5" t="s">
        <v>10946</v>
      </c>
      <c r="Q4373" s="5" t="s">
        <v>12589</v>
      </c>
      <c r="R4373" s="5" t="s">
        <v>44067</v>
      </c>
    </row>
    <row r="4374" spans="1:18" x14ac:dyDescent="0.35">
      <c r="A4374" s="5" t="s">
        <v>43</v>
      </c>
      <c r="B4374" s="5" t="s">
        <v>39147</v>
      </c>
      <c r="C4374" s="5" t="s">
        <v>6726</v>
      </c>
      <c r="D4374" s="5" t="s">
        <v>12787</v>
      </c>
      <c r="E4374" t="b">
        <v>0</v>
      </c>
      <c r="F4374" s="5" t="s">
        <v>5227</v>
      </c>
      <c r="G4374" s="1">
        <v>44969.002372685187</v>
      </c>
      <c r="H4374" t="b">
        <v>0</v>
      </c>
      <c r="I4374" s="5" t="s">
        <v>28</v>
      </c>
      <c r="J4374" t="b">
        <v>0</v>
      </c>
      <c r="K4374" s="5" t="s">
        <v>5227</v>
      </c>
      <c r="L4374" s="5" t="s">
        <v>29</v>
      </c>
      <c r="M4374">
        <v>155000</v>
      </c>
      <c r="P4374" s="5" t="s">
        <v>96</v>
      </c>
      <c r="Q4374" s="5" t="s">
        <v>39148</v>
      </c>
      <c r="R4374" s="5" t="s">
        <v>44093</v>
      </c>
    </row>
    <row r="4375" spans="1:18" x14ac:dyDescent="0.35">
      <c r="A4375" s="5" t="s">
        <v>49</v>
      </c>
      <c r="B4375" s="5" t="s">
        <v>2331</v>
      </c>
      <c r="C4375" s="5" t="s">
        <v>169</v>
      </c>
      <c r="D4375" s="5" t="s">
        <v>57</v>
      </c>
      <c r="E4375" t="b">
        <v>0</v>
      </c>
      <c r="F4375" s="5" t="s">
        <v>46</v>
      </c>
      <c r="G4375" s="1">
        <v>44972.634918981479</v>
      </c>
      <c r="H4375" t="b">
        <v>0</v>
      </c>
      <c r="I4375" s="5" t="s">
        <v>157</v>
      </c>
      <c r="J4375" t="b">
        <v>0</v>
      </c>
      <c r="K4375" s="5" t="s">
        <v>22</v>
      </c>
      <c r="L4375" s="5" t="s">
        <v>23</v>
      </c>
      <c r="N4375">
        <v>55</v>
      </c>
      <c r="O4375">
        <v>114400</v>
      </c>
      <c r="P4375" s="5" t="s">
        <v>39149</v>
      </c>
      <c r="Q4375" s="5" t="s">
        <v>39150</v>
      </c>
      <c r="R4375" s="5" t="s">
        <v>44067</v>
      </c>
    </row>
    <row r="4376" spans="1:18" x14ac:dyDescent="0.35">
      <c r="A4376" s="5" t="s">
        <v>16</v>
      </c>
      <c r="B4376" s="5" t="s">
        <v>1959</v>
      </c>
      <c r="C4376" s="5" t="s">
        <v>7506</v>
      </c>
      <c r="D4376" s="5" t="s">
        <v>117</v>
      </c>
      <c r="E4376" t="b">
        <v>0</v>
      </c>
      <c r="F4376" s="5" t="s">
        <v>92</v>
      </c>
      <c r="G4376" s="1">
        <v>44985.295393518521</v>
      </c>
      <c r="H4376" t="b">
        <v>0</v>
      </c>
      <c r="I4376" s="5" t="s">
        <v>28</v>
      </c>
      <c r="J4376" t="b">
        <v>0</v>
      </c>
      <c r="K4376" s="5" t="s">
        <v>22</v>
      </c>
      <c r="L4376" s="5" t="s">
        <v>29</v>
      </c>
      <c r="M4376">
        <v>200000</v>
      </c>
      <c r="P4376" s="5" t="s">
        <v>3735</v>
      </c>
      <c r="Q4376" s="5"/>
      <c r="R4376" s="5" t="s">
        <v>44068</v>
      </c>
    </row>
    <row r="4377" spans="1:18" x14ac:dyDescent="0.35">
      <c r="A4377" s="5" t="s">
        <v>16</v>
      </c>
      <c r="B4377" s="5" t="s">
        <v>543</v>
      </c>
      <c r="C4377" s="5" t="s">
        <v>706</v>
      </c>
      <c r="D4377" s="5" t="s">
        <v>117</v>
      </c>
      <c r="E4377" t="b">
        <v>0</v>
      </c>
      <c r="F4377" s="5" t="s">
        <v>21</v>
      </c>
      <c r="G4377" s="1">
        <v>44985.545162037037</v>
      </c>
      <c r="H4377" t="b">
        <v>0</v>
      </c>
      <c r="I4377" s="5" t="s">
        <v>28</v>
      </c>
      <c r="J4377" t="b">
        <v>1</v>
      </c>
      <c r="K4377" s="5" t="s">
        <v>22</v>
      </c>
      <c r="L4377" s="5" t="s">
        <v>29</v>
      </c>
      <c r="M4377">
        <v>200000</v>
      </c>
      <c r="P4377" s="5" t="s">
        <v>6656</v>
      </c>
      <c r="Q4377" s="5" t="s">
        <v>172</v>
      </c>
      <c r="R4377" s="5" t="s">
        <v>44066</v>
      </c>
    </row>
    <row r="4378" spans="1:18" x14ac:dyDescent="0.35">
      <c r="A4378" s="5" t="s">
        <v>16</v>
      </c>
      <c r="B4378" s="5" t="s">
        <v>115</v>
      </c>
      <c r="C4378" s="5" t="s">
        <v>169</v>
      </c>
      <c r="D4378" s="5" t="s">
        <v>117</v>
      </c>
      <c r="E4378" t="b">
        <v>0</v>
      </c>
      <c r="F4378" s="5" t="s">
        <v>71</v>
      </c>
      <c r="G4378" s="1">
        <v>44972.338865740741</v>
      </c>
      <c r="H4378" t="b">
        <v>0</v>
      </c>
      <c r="I4378" s="5" t="s">
        <v>28</v>
      </c>
      <c r="J4378" t="b">
        <v>0</v>
      </c>
      <c r="K4378" s="5" t="s">
        <v>22</v>
      </c>
      <c r="L4378" s="5" t="s">
        <v>29</v>
      </c>
      <c r="M4378">
        <v>90000</v>
      </c>
      <c r="P4378" s="5" t="s">
        <v>39151</v>
      </c>
      <c r="Q4378" s="5"/>
      <c r="R4378" s="5" t="s">
        <v>44068</v>
      </c>
    </row>
    <row r="4379" spans="1:18" x14ac:dyDescent="0.35">
      <c r="A4379" s="5" t="s">
        <v>49</v>
      </c>
      <c r="B4379" s="5" t="s">
        <v>22775</v>
      </c>
      <c r="C4379" s="5" t="s">
        <v>1881</v>
      </c>
      <c r="D4379" s="5" t="s">
        <v>117</v>
      </c>
      <c r="E4379" t="b">
        <v>0</v>
      </c>
      <c r="F4379" s="5" t="s">
        <v>66</v>
      </c>
      <c r="G4379" s="1">
        <v>44958.45684027778</v>
      </c>
      <c r="H4379" t="b">
        <v>0</v>
      </c>
      <c r="I4379" s="5" t="s">
        <v>28</v>
      </c>
      <c r="J4379" t="b">
        <v>0</v>
      </c>
      <c r="K4379" s="5" t="s">
        <v>66</v>
      </c>
      <c r="L4379" s="5" t="s">
        <v>29</v>
      </c>
      <c r="M4379">
        <v>90000</v>
      </c>
      <c r="P4379" s="5" t="s">
        <v>797</v>
      </c>
      <c r="Q4379" s="5" t="s">
        <v>22776</v>
      </c>
      <c r="R4379" s="5" t="s">
        <v>44069</v>
      </c>
    </row>
    <row r="4380" spans="1:18" x14ac:dyDescent="0.35">
      <c r="A4380" s="5" t="s">
        <v>37</v>
      </c>
      <c r="B4380" s="5" t="s">
        <v>39152</v>
      </c>
      <c r="C4380" s="5" t="s">
        <v>714</v>
      </c>
      <c r="D4380" s="5" t="s">
        <v>5921</v>
      </c>
      <c r="E4380" t="b">
        <v>0</v>
      </c>
      <c r="F4380" s="5" t="s">
        <v>21</v>
      </c>
      <c r="G4380" s="1">
        <v>44974.256701388891</v>
      </c>
      <c r="H4380" t="b">
        <v>0</v>
      </c>
      <c r="I4380" s="5" t="s">
        <v>28</v>
      </c>
      <c r="J4380" t="b">
        <v>1</v>
      </c>
      <c r="K4380" s="5" t="s">
        <v>22</v>
      </c>
      <c r="L4380" s="5" t="s">
        <v>29</v>
      </c>
      <c r="M4380">
        <v>170672</v>
      </c>
      <c r="P4380" s="5" t="s">
        <v>85</v>
      </c>
      <c r="Q4380" s="5" t="s">
        <v>256</v>
      </c>
      <c r="R4380" s="5" t="s">
        <v>44070</v>
      </c>
    </row>
    <row r="4381" spans="1:18" x14ac:dyDescent="0.35">
      <c r="A4381" s="5" t="s">
        <v>49</v>
      </c>
      <c r="B4381" s="5" t="s">
        <v>39153</v>
      </c>
      <c r="C4381" s="5" t="s">
        <v>644</v>
      </c>
      <c r="D4381" s="5" t="s">
        <v>57</v>
      </c>
      <c r="E4381" t="b">
        <v>0</v>
      </c>
      <c r="F4381" s="5" t="s">
        <v>21</v>
      </c>
      <c r="G4381" s="1">
        <v>44981.833692129629</v>
      </c>
      <c r="H4381" t="b">
        <v>0</v>
      </c>
      <c r="I4381" s="5" t="s">
        <v>28</v>
      </c>
      <c r="J4381" t="b">
        <v>0</v>
      </c>
      <c r="K4381" s="5" t="s">
        <v>22</v>
      </c>
      <c r="L4381" s="5" t="s">
        <v>29</v>
      </c>
      <c r="M4381">
        <v>145000</v>
      </c>
      <c r="P4381" s="5" t="s">
        <v>15243</v>
      </c>
      <c r="Q4381" s="5" t="s">
        <v>1216</v>
      </c>
      <c r="R4381" s="5" t="s">
        <v>44067</v>
      </c>
    </row>
    <row r="4382" spans="1:18" x14ac:dyDescent="0.35">
      <c r="A4382" s="5" t="s">
        <v>49</v>
      </c>
      <c r="B4382" s="5" t="s">
        <v>49</v>
      </c>
      <c r="C4382" s="5" t="s">
        <v>812</v>
      </c>
      <c r="D4382" s="5" t="s">
        <v>100</v>
      </c>
      <c r="E4382" t="b">
        <v>0</v>
      </c>
      <c r="F4382" s="5" t="s">
        <v>88</v>
      </c>
      <c r="G4382" s="1">
        <v>44981.584282407406</v>
      </c>
      <c r="H4382" t="b">
        <v>1</v>
      </c>
      <c r="I4382" s="5" t="s">
        <v>28</v>
      </c>
      <c r="J4382" t="b">
        <v>0</v>
      </c>
      <c r="K4382" s="5" t="s">
        <v>22</v>
      </c>
      <c r="L4382" s="5" t="s">
        <v>29</v>
      </c>
      <c r="M4382">
        <v>100000</v>
      </c>
      <c r="P4382" s="5" t="s">
        <v>6151</v>
      </c>
      <c r="Q4382" s="5" t="s">
        <v>39154</v>
      </c>
      <c r="R4382" s="5" t="s">
        <v>44067</v>
      </c>
    </row>
    <row r="4383" spans="1:18" x14ac:dyDescent="0.35">
      <c r="A4383" s="5" t="s">
        <v>49</v>
      </c>
      <c r="B4383" s="5" t="s">
        <v>447</v>
      </c>
      <c r="C4383" s="5" t="s">
        <v>1266</v>
      </c>
      <c r="D4383" s="5" t="s">
        <v>27</v>
      </c>
      <c r="E4383" t="b">
        <v>0</v>
      </c>
      <c r="F4383" s="5" t="s">
        <v>1268</v>
      </c>
      <c r="G4383" s="1">
        <v>44960.572824074072</v>
      </c>
      <c r="H4383" t="b">
        <v>1</v>
      </c>
      <c r="I4383" s="5" t="s">
        <v>28</v>
      </c>
      <c r="J4383" t="b">
        <v>0</v>
      </c>
      <c r="K4383" s="5" t="s">
        <v>1268</v>
      </c>
      <c r="L4383" s="5" t="s">
        <v>29</v>
      </c>
      <c r="M4383">
        <v>51014</v>
      </c>
      <c r="P4383" s="5" t="s">
        <v>16607</v>
      </c>
      <c r="Q4383" s="5"/>
      <c r="R4383" s="5" t="s">
        <v>44068</v>
      </c>
    </row>
    <row r="4384" spans="1:18" x14ac:dyDescent="0.35">
      <c r="A4384" s="5" t="s">
        <v>16</v>
      </c>
      <c r="B4384" s="5" t="s">
        <v>39155</v>
      </c>
      <c r="C4384" s="5" t="s">
        <v>4215</v>
      </c>
      <c r="D4384" s="5" t="s">
        <v>27</v>
      </c>
      <c r="E4384" t="b">
        <v>0</v>
      </c>
      <c r="F4384" s="5" t="s">
        <v>92</v>
      </c>
      <c r="G4384" s="1">
        <v>44972.000462962962</v>
      </c>
      <c r="H4384" t="b">
        <v>0</v>
      </c>
      <c r="I4384" s="5" t="s">
        <v>28</v>
      </c>
      <c r="J4384" t="b">
        <v>1</v>
      </c>
      <c r="K4384" s="5" t="s">
        <v>22</v>
      </c>
      <c r="L4384" s="5" t="s">
        <v>29</v>
      </c>
      <c r="M4384">
        <v>116950</v>
      </c>
      <c r="P4384" s="5" t="s">
        <v>4329</v>
      </c>
      <c r="Q4384" s="5"/>
      <c r="R4384" s="5" t="s">
        <v>44068</v>
      </c>
    </row>
    <row r="4385" spans="1:18" x14ac:dyDescent="0.35">
      <c r="A4385" s="5" t="s">
        <v>43</v>
      </c>
      <c r="B4385" s="5" t="s">
        <v>43</v>
      </c>
      <c r="C4385" s="5" t="s">
        <v>95</v>
      </c>
      <c r="D4385" s="5" t="s">
        <v>40</v>
      </c>
      <c r="E4385" t="b">
        <v>1</v>
      </c>
      <c r="F4385" s="5" t="s">
        <v>21</v>
      </c>
      <c r="G4385" s="1">
        <v>44973.879918981482</v>
      </c>
      <c r="H4385" t="b">
        <v>1</v>
      </c>
      <c r="I4385" s="5" t="s">
        <v>157</v>
      </c>
      <c r="J4385" t="b">
        <v>0</v>
      </c>
      <c r="K4385" s="5" t="s">
        <v>22</v>
      </c>
      <c r="L4385" s="5" t="s">
        <v>23</v>
      </c>
      <c r="N4385">
        <v>60</v>
      </c>
      <c r="O4385">
        <v>124800</v>
      </c>
      <c r="P4385" s="5" t="s">
        <v>39156</v>
      </c>
      <c r="Q4385" s="5" t="s">
        <v>11425</v>
      </c>
      <c r="R4385" s="5" t="s">
        <v>44066</v>
      </c>
    </row>
    <row r="4386" spans="1:18" x14ac:dyDescent="0.35">
      <c r="A4386" s="5" t="s">
        <v>16</v>
      </c>
      <c r="B4386" s="5" t="s">
        <v>39157</v>
      </c>
      <c r="C4386" s="5" t="s">
        <v>20223</v>
      </c>
      <c r="D4386" s="5" t="s">
        <v>27</v>
      </c>
      <c r="E4386" t="b">
        <v>0</v>
      </c>
      <c r="F4386" s="5" t="s">
        <v>185</v>
      </c>
      <c r="G4386" s="1">
        <v>44972.483229166668</v>
      </c>
      <c r="H4386" t="b">
        <v>0</v>
      </c>
      <c r="I4386" s="5" t="s">
        <v>28</v>
      </c>
      <c r="J4386" t="b">
        <v>0</v>
      </c>
      <c r="K4386" s="5" t="s">
        <v>185</v>
      </c>
      <c r="L4386" s="5" t="s">
        <v>29</v>
      </c>
      <c r="M4386">
        <v>50400</v>
      </c>
      <c r="P4386" s="5" t="s">
        <v>20224</v>
      </c>
      <c r="Q4386" s="5" t="s">
        <v>1216</v>
      </c>
      <c r="R4386" s="5" t="s">
        <v>44067</v>
      </c>
    </row>
    <row r="4387" spans="1:18" x14ac:dyDescent="0.35">
      <c r="A4387" s="5" t="s">
        <v>37</v>
      </c>
      <c r="B4387" s="5" t="s">
        <v>37</v>
      </c>
      <c r="C4387" s="5" t="s">
        <v>16545</v>
      </c>
      <c r="D4387" s="5" t="s">
        <v>27</v>
      </c>
      <c r="E4387" t="b">
        <v>0</v>
      </c>
      <c r="F4387" s="5" t="s">
        <v>2063</v>
      </c>
      <c r="G4387" s="1">
        <v>44977.709293981483</v>
      </c>
      <c r="H4387" t="b">
        <v>1</v>
      </c>
      <c r="I4387" s="5" t="s">
        <v>28</v>
      </c>
      <c r="J4387" t="b">
        <v>0</v>
      </c>
      <c r="K4387" s="5" t="s">
        <v>2063</v>
      </c>
      <c r="L4387" s="5" t="s">
        <v>29</v>
      </c>
      <c r="M4387">
        <v>147500</v>
      </c>
      <c r="P4387" s="5" t="s">
        <v>16546</v>
      </c>
      <c r="Q4387" s="5" t="s">
        <v>39158</v>
      </c>
      <c r="R4387" s="5" t="s">
        <v>44083</v>
      </c>
    </row>
    <row r="4388" spans="1:18" x14ac:dyDescent="0.35">
      <c r="A4388" s="5" t="s">
        <v>624</v>
      </c>
      <c r="B4388" s="5" t="s">
        <v>39159</v>
      </c>
      <c r="C4388" s="5" t="s">
        <v>7428</v>
      </c>
      <c r="D4388" s="5" t="s">
        <v>27</v>
      </c>
      <c r="E4388" t="b">
        <v>0</v>
      </c>
      <c r="F4388" s="5" t="s">
        <v>573</v>
      </c>
      <c r="G4388" s="1">
        <v>44959.062361111108</v>
      </c>
      <c r="H4388" t="b">
        <v>0</v>
      </c>
      <c r="I4388" s="5" t="s">
        <v>28</v>
      </c>
      <c r="J4388" t="b">
        <v>0</v>
      </c>
      <c r="K4388" s="5" t="s">
        <v>573</v>
      </c>
      <c r="L4388" s="5" t="s">
        <v>29</v>
      </c>
      <c r="M4388">
        <v>79200</v>
      </c>
      <c r="P4388" s="5" t="s">
        <v>20224</v>
      </c>
      <c r="Q4388" s="5" t="s">
        <v>39160</v>
      </c>
      <c r="R4388" s="5" t="s">
        <v>44070</v>
      </c>
    </row>
    <row r="4389" spans="1:18" x14ac:dyDescent="0.35">
      <c r="A4389" s="5" t="s">
        <v>16</v>
      </c>
      <c r="B4389" s="5" t="s">
        <v>14873</v>
      </c>
      <c r="C4389" s="5" t="s">
        <v>22</v>
      </c>
      <c r="D4389" s="5" t="s">
        <v>65</v>
      </c>
      <c r="E4389" t="b">
        <v>0</v>
      </c>
      <c r="F4389" s="5" t="s">
        <v>88</v>
      </c>
      <c r="G4389" s="1">
        <v>44960.879918981482</v>
      </c>
      <c r="H4389" t="b">
        <v>0</v>
      </c>
      <c r="I4389" s="5" t="s">
        <v>28</v>
      </c>
      <c r="J4389" t="b">
        <v>1</v>
      </c>
      <c r="K4389" s="5" t="s">
        <v>22</v>
      </c>
      <c r="L4389" s="5" t="s">
        <v>29</v>
      </c>
      <c r="M4389">
        <v>351500</v>
      </c>
      <c r="P4389" s="5" t="s">
        <v>19868</v>
      </c>
      <c r="Q4389" s="5"/>
      <c r="R4389" s="5" t="s">
        <v>44068</v>
      </c>
    </row>
    <row r="4390" spans="1:18" x14ac:dyDescent="0.35">
      <c r="A4390" s="5" t="s">
        <v>43</v>
      </c>
      <c r="B4390" s="5" t="s">
        <v>43</v>
      </c>
      <c r="C4390" s="5" t="s">
        <v>5001</v>
      </c>
      <c r="D4390" s="5" t="s">
        <v>65</v>
      </c>
      <c r="E4390" t="b">
        <v>0</v>
      </c>
      <c r="F4390" s="5" t="s">
        <v>46</v>
      </c>
      <c r="G4390" s="1">
        <v>44978.440729166665</v>
      </c>
      <c r="H4390" t="b">
        <v>0</v>
      </c>
      <c r="I4390" s="5" t="s">
        <v>28</v>
      </c>
      <c r="J4390" t="b">
        <v>1</v>
      </c>
      <c r="K4390" s="5" t="s">
        <v>22</v>
      </c>
      <c r="L4390" s="5" t="s">
        <v>29</v>
      </c>
      <c r="M4390">
        <v>100000</v>
      </c>
      <c r="P4390" s="5" t="s">
        <v>753</v>
      </c>
      <c r="Q4390" s="5" t="s">
        <v>22701</v>
      </c>
      <c r="R4390" s="5" t="s">
        <v>44067</v>
      </c>
    </row>
    <row r="4391" spans="1:18" x14ac:dyDescent="0.35">
      <c r="A4391" s="5" t="s">
        <v>49</v>
      </c>
      <c r="B4391" s="5" t="s">
        <v>1289</v>
      </c>
      <c r="C4391" s="5" t="s">
        <v>12346</v>
      </c>
      <c r="D4391" s="5" t="s">
        <v>65</v>
      </c>
      <c r="E4391" t="b">
        <v>0</v>
      </c>
      <c r="F4391" s="5" t="s">
        <v>34</v>
      </c>
      <c r="G4391" s="1">
        <v>44979.709062499998</v>
      </c>
      <c r="H4391" t="b">
        <v>0</v>
      </c>
      <c r="I4391" s="5" t="s">
        <v>157</v>
      </c>
      <c r="J4391" t="b">
        <v>0</v>
      </c>
      <c r="K4391" s="5" t="s">
        <v>22</v>
      </c>
      <c r="L4391" s="5" t="s">
        <v>23</v>
      </c>
      <c r="N4391">
        <v>34</v>
      </c>
      <c r="O4391">
        <v>70720</v>
      </c>
      <c r="P4391" s="5" t="s">
        <v>158</v>
      </c>
      <c r="Q4391" s="5" t="s">
        <v>5219</v>
      </c>
      <c r="R4391" s="5" t="s">
        <v>44067</v>
      </c>
    </row>
    <row r="4392" spans="1:18" x14ac:dyDescent="0.35">
      <c r="A4392" s="5" t="s">
        <v>162</v>
      </c>
      <c r="B4392" s="5" t="s">
        <v>23083</v>
      </c>
      <c r="C4392" s="5" t="s">
        <v>273</v>
      </c>
      <c r="D4392" s="5" t="s">
        <v>27</v>
      </c>
      <c r="E4392" t="b">
        <v>0</v>
      </c>
      <c r="F4392" s="5" t="s">
        <v>92</v>
      </c>
      <c r="G4392" s="1">
        <v>44975.086516203701</v>
      </c>
      <c r="H4392" t="b">
        <v>0</v>
      </c>
      <c r="I4392" s="5" t="s">
        <v>28</v>
      </c>
      <c r="J4392" t="b">
        <v>1</v>
      </c>
      <c r="K4392" s="5" t="s">
        <v>22</v>
      </c>
      <c r="L4392" s="5" t="s">
        <v>29</v>
      </c>
      <c r="M4392">
        <v>173000</v>
      </c>
      <c r="P4392" s="5" t="s">
        <v>3247</v>
      </c>
      <c r="Q4392" s="5" t="s">
        <v>21590</v>
      </c>
      <c r="R4392" s="5" t="s">
        <v>44066</v>
      </c>
    </row>
    <row r="4393" spans="1:18" x14ac:dyDescent="0.35">
      <c r="A4393" s="5" t="s">
        <v>49</v>
      </c>
      <c r="B4393" s="5" t="s">
        <v>39161</v>
      </c>
      <c r="C4393" s="5" t="s">
        <v>1725</v>
      </c>
      <c r="D4393" s="5" t="s">
        <v>117</v>
      </c>
      <c r="E4393" t="b">
        <v>0</v>
      </c>
      <c r="F4393" s="5" t="s">
        <v>21</v>
      </c>
      <c r="G4393" s="1">
        <v>44984.333425925928</v>
      </c>
      <c r="H4393" t="b">
        <v>0</v>
      </c>
      <c r="I4393" s="5" t="s">
        <v>28</v>
      </c>
      <c r="J4393" t="b">
        <v>1</v>
      </c>
      <c r="K4393" s="5" t="s">
        <v>22</v>
      </c>
      <c r="L4393" s="5" t="s">
        <v>29</v>
      </c>
      <c r="M4393">
        <v>115000</v>
      </c>
      <c r="P4393" s="5" t="s">
        <v>4306</v>
      </c>
      <c r="Q4393" s="5" t="s">
        <v>39162</v>
      </c>
      <c r="R4393" s="5" t="s">
        <v>44067</v>
      </c>
    </row>
    <row r="4394" spans="1:18" x14ac:dyDescent="0.35">
      <c r="A4394" s="5" t="s">
        <v>16</v>
      </c>
      <c r="B4394" s="5" t="s">
        <v>1611</v>
      </c>
      <c r="C4394" s="5" t="s">
        <v>1918</v>
      </c>
      <c r="D4394" s="5" t="s">
        <v>14523</v>
      </c>
      <c r="E4394" t="b">
        <v>0</v>
      </c>
      <c r="F4394" s="5" t="s">
        <v>92</v>
      </c>
      <c r="G4394" s="1">
        <v>44968.002812500003</v>
      </c>
      <c r="H4394" t="b">
        <v>0</v>
      </c>
      <c r="I4394" s="5" t="s">
        <v>28</v>
      </c>
      <c r="J4394" t="b">
        <v>0</v>
      </c>
      <c r="K4394" s="5" t="s">
        <v>22</v>
      </c>
      <c r="L4394" s="5" t="s">
        <v>29</v>
      </c>
      <c r="M4394">
        <v>124400</v>
      </c>
      <c r="P4394" s="5" t="s">
        <v>24</v>
      </c>
      <c r="Q4394" s="5" t="s">
        <v>14524</v>
      </c>
      <c r="R4394" s="5" t="s">
        <v>44066</v>
      </c>
    </row>
    <row r="4395" spans="1:18" x14ac:dyDescent="0.35">
      <c r="A4395" s="5" t="s">
        <v>167</v>
      </c>
      <c r="B4395" s="5" t="s">
        <v>167</v>
      </c>
      <c r="C4395" s="5" t="s">
        <v>3354</v>
      </c>
      <c r="D4395" s="5" t="s">
        <v>100</v>
      </c>
      <c r="E4395" t="b">
        <v>0</v>
      </c>
      <c r="F4395" s="5" t="s">
        <v>21</v>
      </c>
      <c r="G4395" s="1">
        <v>44964.833622685182</v>
      </c>
      <c r="H4395" t="b">
        <v>0</v>
      </c>
      <c r="I4395" s="5" t="s">
        <v>28</v>
      </c>
      <c r="J4395" t="b">
        <v>0</v>
      </c>
      <c r="K4395" s="5" t="s">
        <v>22</v>
      </c>
      <c r="L4395" s="5" t="s">
        <v>29</v>
      </c>
      <c r="M4395">
        <v>111420</v>
      </c>
      <c r="P4395" s="5" t="s">
        <v>32091</v>
      </c>
      <c r="Q4395" s="5" t="s">
        <v>39163</v>
      </c>
      <c r="R4395" s="5" t="s">
        <v>44066</v>
      </c>
    </row>
    <row r="4396" spans="1:18" x14ac:dyDescent="0.35">
      <c r="A4396" s="5" t="s">
        <v>16</v>
      </c>
      <c r="B4396" s="5" t="s">
        <v>39164</v>
      </c>
      <c r="C4396" s="5" t="s">
        <v>19048</v>
      </c>
      <c r="D4396" s="5" t="s">
        <v>27</v>
      </c>
      <c r="E4396" t="b">
        <v>0</v>
      </c>
      <c r="F4396" s="5" t="s">
        <v>8036</v>
      </c>
      <c r="G4396" s="1">
        <v>44966.79105324074</v>
      </c>
      <c r="H4396" t="b">
        <v>0</v>
      </c>
      <c r="I4396" s="5" t="s">
        <v>28</v>
      </c>
      <c r="J4396" t="b">
        <v>0</v>
      </c>
      <c r="K4396" s="5" t="s">
        <v>8036</v>
      </c>
      <c r="L4396" s="5" t="s">
        <v>29</v>
      </c>
      <c r="M4396">
        <v>88128</v>
      </c>
      <c r="P4396" s="5" t="s">
        <v>24962</v>
      </c>
      <c r="Q4396" s="5" t="s">
        <v>39165</v>
      </c>
      <c r="R4396" s="5" t="s">
        <v>44066</v>
      </c>
    </row>
    <row r="4397" spans="1:18" x14ac:dyDescent="0.35">
      <c r="A4397" s="5" t="s">
        <v>43</v>
      </c>
      <c r="B4397" s="5" t="s">
        <v>43</v>
      </c>
      <c r="C4397" s="5" t="s">
        <v>22</v>
      </c>
      <c r="D4397" s="5" t="s">
        <v>65</v>
      </c>
      <c r="E4397" t="b">
        <v>0</v>
      </c>
      <c r="F4397" s="5" t="s">
        <v>21</v>
      </c>
      <c r="G4397" s="1">
        <v>44963.381238425929</v>
      </c>
      <c r="H4397" t="b">
        <v>1</v>
      </c>
      <c r="I4397" s="5" t="s">
        <v>28</v>
      </c>
      <c r="J4397" t="b">
        <v>0</v>
      </c>
      <c r="K4397" s="5" t="s">
        <v>22</v>
      </c>
      <c r="L4397" s="5" t="s">
        <v>29</v>
      </c>
      <c r="M4397">
        <v>225000</v>
      </c>
      <c r="P4397" s="5" t="s">
        <v>39166</v>
      </c>
      <c r="Q4397" s="5" t="s">
        <v>39167</v>
      </c>
      <c r="R4397" s="5" t="s">
        <v>44079</v>
      </c>
    </row>
    <row r="4398" spans="1:18" x14ac:dyDescent="0.35">
      <c r="A4398" s="5" t="s">
        <v>43</v>
      </c>
      <c r="B4398" s="5" t="s">
        <v>7400</v>
      </c>
      <c r="C4398" s="5" t="s">
        <v>75</v>
      </c>
      <c r="D4398" s="5" t="s">
        <v>65</v>
      </c>
      <c r="E4398" t="b">
        <v>0</v>
      </c>
      <c r="F4398" s="5" t="s">
        <v>66</v>
      </c>
      <c r="G4398" s="1">
        <v>44984.642500000002</v>
      </c>
      <c r="H4398" t="b">
        <v>0</v>
      </c>
      <c r="I4398" s="5" t="s">
        <v>28</v>
      </c>
      <c r="J4398" t="b">
        <v>1</v>
      </c>
      <c r="K4398" s="5" t="s">
        <v>66</v>
      </c>
      <c r="L4398" s="5" t="s">
        <v>29</v>
      </c>
      <c r="M4398">
        <v>155000</v>
      </c>
      <c r="P4398" s="5" t="s">
        <v>39168</v>
      </c>
      <c r="Q4398" s="5" t="s">
        <v>39169</v>
      </c>
      <c r="R4398" s="5" t="s">
        <v>44067</v>
      </c>
    </row>
    <row r="4399" spans="1:18" x14ac:dyDescent="0.35">
      <c r="A4399" s="5" t="s">
        <v>49</v>
      </c>
      <c r="B4399" s="5" t="s">
        <v>25861</v>
      </c>
      <c r="C4399" s="5" t="s">
        <v>216</v>
      </c>
      <c r="D4399" s="5" t="s">
        <v>57</v>
      </c>
      <c r="E4399" t="b">
        <v>0</v>
      </c>
      <c r="F4399" s="5" t="s">
        <v>46</v>
      </c>
      <c r="G4399" s="1">
        <v>44965.789502314816</v>
      </c>
      <c r="H4399" t="b">
        <v>0</v>
      </c>
      <c r="I4399" s="5" t="s">
        <v>28</v>
      </c>
      <c r="J4399" t="b">
        <v>1</v>
      </c>
      <c r="K4399" s="5" t="s">
        <v>22</v>
      </c>
      <c r="L4399" s="5" t="s">
        <v>29</v>
      </c>
      <c r="M4399">
        <v>127100</v>
      </c>
      <c r="P4399" s="5" t="s">
        <v>5304</v>
      </c>
      <c r="Q4399" s="5" t="s">
        <v>25862</v>
      </c>
      <c r="R4399" s="5" t="s">
        <v>44067</v>
      </c>
    </row>
    <row r="4400" spans="1:18" x14ac:dyDescent="0.35">
      <c r="A4400" s="5" t="s">
        <v>49</v>
      </c>
      <c r="B4400" s="5" t="s">
        <v>39170</v>
      </c>
      <c r="C4400" s="5" t="s">
        <v>23080</v>
      </c>
      <c r="D4400" s="5" t="s">
        <v>27</v>
      </c>
      <c r="E4400" t="b">
        <v>0</v>
      </c>
      <c r="F4400" s="5" t="s">
        <v>11221</v>
      </c>
      <c r="G4400" s="1">
        <v>44970.425081018519</v>
      </c>
      <c r="H4400" t="b">
        <v>0</v>
      </c>
      <c r="I4400" s="5" t="s">
        <v>28</v>
      </c>
      <c r="J4400" t="b">
        <v>0</v>
      </c>
      <c r="K4400" s="5" t="s">
        <v>11221</v>
      </c>
      <c r="L4400" s="5" t="s">
        <v>29</v>
      </c>
      <c r="M4400">
        <v>51014</v>
      </c>
      <c r="P4400" s="5" t="s">
        <v>20498</v>
      </c>
      <c r="Q4400" s="5" t="s">
        <v>824</v>
      </c>
      <c r="R4400" s="5" t="s">
        <v>44072</v>
      </c>
    </row>
    <row r="4401" spans="1:18" x14ac:dyDescent="0.35">
      <c r="A4401" s="5" t="s">
        <v>167</v>
      </c>
      <c r="B4401" s="5" t="s">
        <v>167</v>
      </c>
      <c r="C4401" s="5" t="s">
        <v>95</v>
      </c>
      <c r="D4401" s="5" t="s">
        <v>23178</v>
      </c>
      <c r="E4401" t="b">
        <v>1</v>
      </c>
      <c r="F4401" s="5" t="s">
        <v>92</v>
      </c>
      <c r="G4401" s="1">
        <v>44972.875671296293</v>
      </c>
      <c r="H4401" t="b">
        <v>0</v>
      </c>
      <c r="I4401" s="5" t="s">
        <v>28</v>
      </c>
      <c r="J4401" t="b">
        <v>0</v>
      </c>
      <c r="K4401" s="5" t="s">
        <v>22</v>
      </c>
      <c r="L4401" s="5" t="s">
        <v>29</v>
      </c>
      <c r="M4401">
        <v>124497</v>
      </c>
      <c r="P4401" s="5" t="s">
        <v>13071</v>
      </c>
      <c r="Q4401" s="5" t="s">
        <v>1126</v>
      </c>
      <c r="R4401" s="5" t="s">
        <v>44099</v>
      </c>
    </row>
    <row r="4402" spans="1:18" x14ac:dyDescent="0.35">
      <c r="A4402" s="5" t="s">
        <v>16</v>
      </c>
      <c r="B4402" s="5" t="s">
        <v>39171</v>
      </c>
      <c r="C4402" s="5" t="s">
        <v>22</v>
      </c>
      <c r="D4402" s="5" t="s">
        <v>65</v>
      </c>
      <c r="E4402" t="b">
        <v>0</v>
      </c>
      <c r="F4402" s="5" t="s">
        <v>66</v>
      </c>
      <c r="G4402" s="1">
        <v>44958.874178240738</v>
      </c>
      <c r="H4402" t="b">
        <v>0</v>
      </c>
      <c r="I4402" s="5" t="s">
        <v>28</v>
      </c>
      <c r="J4402" t="b">
        <v>0</v>
      </c>
      <c r="K4402" s="5" t="s">
        <v>66</v>
      </c>
      <c r="L4402" s="5" t="s">
        <v>29</v>
      </c>
      <c r="M4402">
        <v>135000</v>
      </c>
      <c r="P4402" s="5" t="s">
        <v>35545</v>
      </c>
      <c r="Q4402" s="5" t="s">
        <v>39172</v>
      </c>
      <c r="R4402" s="5" t="s">
        <v>44077</v>
      </c>
    </row>
    <row r="4403" spans="1:18" x14ac:dyDescent="0.35">
      <c r="A4403" s="5" t="s">
        <v>37</v>
      </c>
      <c r="B4403" s="5" t="s">
        <v>37</v>
      </c>
      <c r="C4403" s="5" t="s">
        <v>95</v>
      </c>
      <c r="D4403" s="5" t="s">
        <v>65</v>
      </c>
      <c r="E4403" t="b">
        <v>1</v>
      </c>
      <c r="F4403" s="5" t="s">
        <v>34</v>
      </c>
      <c r="G4403" s="1">
        <v>44971.683495370373</v>
      </c>
      <c r="H4403" t="b">
        <v>0</v>
      </c>
      <c r="I4403" s="5" t="s">
        <v>28</v>
      </c>
      <c r="J4403" t="b">
        <v>1</v>
      </c>
      <c r="K4403" s="5" t="s">
        <v>22</v>
      </c>
      <c r="L4403" s="5" t="s">
        <v>29</v>
      </c>
      <c r="M4403">
        <v>125000</v>
      </c>
      <c r="P4403" s="5" t="s">
        <v>39173</v>
      </c>
      <c r="Q4403" s="5" t="s">
        <v>39174</v>
      </c>
      <c r="R4403" s="5" t="s">
        <v>44067</v>
      </c>
    </row>
    <row r="4404" spans="1:18" x14ac:dyDescent="0.35">
      <c r="A4404" s="5" t="s">
        <v>624</v>
      </c>
      <c r="B4404" s="5" t="s">
        <v>39175</v>
      </c>
      <c r="C4404" s="5" t="s">
        <v>1881</v>
      </c>
      <c r="D4404" s="5" t="s">
        <v>117</v>
      </c>
      <c r="E4404" t="b">
        <v>0</v>
      </c>
      <c r="F4404" s="5" t="s">
        <v>66</v>
      </c>
      <c r="G4404" s="1">
        <v>44958.457002314812</v>
      </c>
      <c r="H4404" t="b">
        <v>0</v>
      </c>
      <c r="I4404" s="5" t="s">
        <v>28</v>
      </c>
      <c r="J4404" t="b">
        <v>0</v>
      </c>
      <c r="K4404" s="5" t="s">
        <v>66</v>
      </c>
      <c r="L4404" s="5" t="s">
        <v>29</v>
      </c>
      <c r="M4404">
        <v>90000</v>
      </c>
      <c r="P4404" s="5" t="s">
        <v>6473</v>
      </c>
      <c r="Q4404" s="5" t="s">
        <v>39176</v>
      </c>
      <c r="R4404" s="5" t="s">
        <v>44082</v>
      </c>
    </row>
    <row r="4405" spans="1:18" x14ac:dyDescent="0.35">
      <c r="A4405" s="5" t="s">
        <v>49</v>
      </c>
      <c r="B4405" s="5" t="s">
        <v>39177</v>
      </c>
      <c r="C4405" s="5" t="s">
        <v>95</v>
      </c>
      <c r="D4405" s="5" t="s">
        <v>65</v>
      </c>
      <c r="E4405" t="b">
        <v>1</v>
      </c>
      <c r="F4405" s="5" t="s">
        <v>88</v>
      </c>
      <c r="G4405" s="1">
        <v>44978.64266203704</v>
      </c>
      <c r="H4405" t="b">
        <v>0</v>
      </c>
      <c r="I4405" s="5" t="s">
        <v>157</v>
      </c>
      <c r="J4405" t="b">
        <v>0</v>
      </c>
      <c r="K4405" s="5" t="s">
        <v>22</v>
      </c>
      <c r="L4405" s="5" t="s">
        <v>23</v>
      </c>
      <c r="N4405">
        <v>62.5</v>
      </c>
      <c r="O4405">
        <v>130000</v>
      </c>
      <c r="P4405" s="5" t="s">
        <v>2604</v>
      </c>
      <c r="Q4405" s="5" t="s">
        <v>14048</v>
      </c>
      <c r="R4405" s="5" t="s">
        <v>44067</v>
      </c>
    </row>
    <row r="4406" spans="1:18" x14ac:dyDescent="0.35">
      <c r="A4406" s="5" t="s">
        <v>49</v>
      </c>
      <c r="B4406" s="5" t="s">
        <v>39178</v>
      </c>
      <c r="C4406" s="5" t="s">
        <v>39179</v>
      </c>
      <c r="D4406" s="5" t="s">
        <v>27</v>
      </c>
      <c r="E4406" t="b">
        <v>0</v>
      </c>
      <c r="F4406" s="5" t="s">
        <v>8036</v>
      </c>
      <c r="G4406" s="1">
        <v>44964.811226851853</v>
      </c>
      <c r="H4406" t="b">
        <v>0</v>
      </c>
      <c r="I4406" s="5" t="s">
        <v>28</v>
      </c>
      <c r="J4406" t="b">
        <v>0</v>
      </c>
      <c r="K4406" s="5" t="s">
        <v>8036</v>
      </c>
      <c r="L4406" s="5" t="s">
        <v>29</v>
      </c>
      <c r="M4406">
        <v>98500</v>
      </c>
      <c r="P4406" s="5" t="s">
        <v>38575</v>
      </c>
      <c r="Q4406" s="5" t="s">
        <v>861</v>
      </c>
      <c r="R4406" s="5" t="s">
        <v>44067</v>
      </c>
    </row>
    <row r="4407" spans="1:18" x14ac:dyDescent="0.35">
      <c r="A4407" s="5" t="s">
        <v>43</v>
      </c>
      <c r="B4407" s="5" t="s">
        <v>43</v>
      </c>
      <c r="C4407" s="5" t="s">
        <v>859</v>
      </c>
      <c r="D4407" s="5" t="s">
        <v>27</v>
      </c>
      <c r="E4407" t="b">
        <v>0</v>
      </c>
      <c r="F4407" s="5" t="s">
        <v>859</v>
      </c>
      <c r="G4407" s="1">
        <v>44966.481689814813</v>
      </c>
      <c r="H4407" t="b">
        <v>0</v>
      </c>
      <c r="I4407" s="5" t="s">
        <v>28</v>
      </c>
      <c r="J4407" t="b">
        <v>0</v>
      </c>
      <c r="K4407" s="5" t="s">
        <v>859</v>
      </c>
      <c r="L4407" s="5" t="s">
        <v>29</v>
      </c>
      <c r="M4407">
        <v>133000</v>
      </c>
      <c r="P4407" s="5" t="s">
        <v>8584</v>
      </c>
      <c r="Q4407" s="5" t="s">
        <v>14849</v>
      </c>
      <c r="R4407" s="5" t="s">
        <v>44107</v>
      </c>
    </row>
    <row r="4408" spans="1:18" x14ac:dyDescent="0.35">
      <c r="A4408" s="5" t="s">
        <v>1150</v>
      </c>
      <c r="B4408" s="5" t="s">
        <v>39180</v>
      </c>
      <c r="C4408" s="5" t="s">
        <v>2823</v>
      </c>
      <c r="D4408" s="5" t="s">
        <v>27</v>
      </c>
      <c r="E4408" t="b">
        <v>0</v>
      </c>
      <c r="F4408" s="5" t="s">
        <v>820</v>
      </c>
      <c r="G4408" s="1">
        <v>44961.441643518519</v>
      </c>
      <c r="H4408" t="b">
        <v>0</v>
      </c>
      <c r="I4408" s="5" t="s">
        <v>28</v>
      </c>
      <c r="J4408" t="b">
        <v>0</v>
      </c>
      <c r="K4408" s="5" t="s">
        <v>820</v>
      </c>
      <c r="L4408" s="5" t="s">
        <v>29</v>
      </c>
      <c r="M4408">
        <v>166000</v>
      </c>
      <c r="P4408" s="5" t="s">
        <v>259</v>
      </c>
      <c r="Q4408" s="5" t="s">
        <v>39181</v>
      </c>
      <c r="R4408" s="5" t="s">
        <v>44111</v>
      </c>
    </row>
    <row r="4409" spans="1:18" x14ac:dyDescent="0.35">
      <c r="A4409" s="5" t="s">
        <v>16</v>
      </c>
      <c r="B4409" s="5" t="s">
        <v>16</v>
      </c>
      <c r="C4409" s="5"/>
      <c r="D4409" s="5" t="s">
        <v>65</v>
      </c>
      <c r="E4409" t="b">
        <v>0</v>
      </c>
      <c r="F4409" s="5" t="s">
        <v>21</v>
      </c>
      <c r="G4409" s="1">
        <v>44978.932893518519</v>
      </c>
      <c r="H4409" t="b">
        <v>0</v>
      </c>
      <c r="I4409" s="5" t="s">
        <v>28</v>
      </c>
      <c r="J4409" t="b">
        <v>1</v>
      </c>
      <c r="K4409" s="5" t="s">
        <v>22</v>
      </c>
      <c r="L4409" s="5" t="s">
        <v>29</v>
      </c>
      <c r="M4409">
        <v>137500</v>
      </c>
      <c r="P4409" s="5" t="s">
        <v>595</v>
      </c>
      <c r="Q4409" s="5" t="s">
        <v>568</v>
      </c>
      <c r="R4409" s="5" t="s">
        <v>44067</v>
      </c>
    </row>
    <row r="4410" spans="1:18" x14ac:dyDescent="0.35">
      <c r="A4410" s="5" t="s">
        <v>16</v>
      </c>
      <c r="B4410" s="5" t="s">
        <v>39182</v>
      </c>
      <c r="C4410" s="5" t="s">
        <v>648</v>
      </c>
      <c r="D4410" s="5" t="s">
        <v>40</v>
      </c>
      <c r="E4410" t="b">
        <v>0</v>
      </c>
      <c r="F4410" s="5" t="s">
        <v>21</v>
      </c>
      <c r="G4410" s="1">
        <v>44969.003217592595</v>
      </c>
      <c r="H4410" t="b">
        <v>0</v>
      </c>
      <c r="I4410" s="5" t="s">
        <v>28</v>
      </c>
      <c r="J4410" t="b">
        <v>0</v>
      </c>
      <c r="K4410" s="5" t="s">
        <v>22</v>
      </c>
      <c r="L4410" s="5" t="s">
        <v>29</v>
      </c>
      <c r="M4410">
        <v>145000</v>
      </c>
      <c r="P4410" s="5" t="s">
        <v>1713</v>
      </c>
      <c r="Q4410" s="5" t="s">
        <v>20771</v>
      </c>
      <c r="R4410" s="5" t="s">
        <v>44089</v>
      </c>
    </row>
    <row r="4411" spans="1:18" x14ac:dyDescent="0.35">
      <c r="A4411" s="5" t="s">
        <v>16</v>
      </c>
      <c r="B4411" s="5" t="s">
        <v>39183</v>
      </c>
      <c r="C4411" s="5" t="s">
        <v>5583</v>
      </c>
      <c r="D4411" s="5" t="s">
        <v>65</v>
      </c>
      <c r="E4411" t="b">
        <v>0</v>
      </c>
      <c r="F4411" s="5" t="s">
        <v>21</v>
      </c>
      <c r="G4411" s="1">
        <v>44967.043807870374</v>
      </c>
      <c r="H4411" t="b">
        <v>0</v>
      </c>
      <c r="I4411" s="5" t="s">
        <v>28</v>
      </c>
      <c r="J4411" t="b">
        <v>0</v>
      </c>
      <c r="K4411" s="5" t="s">
        <v>22</v>
      </c>
      <c r="L4411" s="5" t="s">
        <v>29</v>
      </c>
      <c r="M4411">
        <v>140500</v>
      </c>
      <c r="P4411" s="5" t="s">
        <v>39184</v>
      </c>
      <c r="Q4411" s="5" t="s">
        <v>11738</v>
      </c>
      <c r="R4411" s="5" t="s">
        <v>44067</v>
      </c>
    </row>
    <row r="4412" spans="1:18" x14ac:dyDescent="0.35">
      <c r="A4412" s="5" t="s">
        <v>16</v>
      </c>
      <c r="B4412" s="5" t="s">
        <v>16</v>
      </c>
      <c r="C4412" s="5" t="s">
        <v>2823</v>
      </c>
      <c r="D4412" s="5" t="s">
        <v>27</v>
      </c>
      <c r="E4412" t="b">
        <v>0</v>
      </c>
      <c r="F4412" s="5" t="s">
        <v>820</v>
      </c>
      <c r="G4412" s="1">
        <v>44971.393888888888</v>
      </c>
      <c r="H4412" t="b">
        <v>0</v>
      </c>
      <c r="I4412" s="5" t="s">
        <v>28</v>
      </c>
      <c r="J4412" t="b">
        <v>0</v>
      </c>
      <c r="K4412" s="5" t="s">
        <v>820</v>
      </c>
      <c r="L4412" s="5" t="s">
        <v>29</v>
      </c>
      <c r="M4412">
        <v>157500</v>
      </c>
      <c r="P4412" s="5" t="s">
        <v>794</v>
      </c>
      <c r="Q4412" s="5" t="s">
        <v>39185</v>
      </c>
      <c r="R4412" s="5" t="s">
        <v>44066</v>
      </c>
    </row>
    <row r="4413" spans="1:18" x14ac:dyDescent="0.35">
      <c r="A4413" s="5" t="s">
        <v>43</v>
      </c>
      <c r="B4413" s="5" t="s">
        <v>20131</v>
      </c>
      <c r="C4413" s="5" t="s">
        <v>976</v>
      </c>
      <c r="D4413" s="5" t="s">
        <v>27</v>
      </c>
      <c r="E4413" t="b">
        <v>0</v>
      </c>
      <c r="F4413" s="5" t="s">
        <v>977</v>
      </c>
      <c r="G4413" s="1">
        <v>44966.257511574076</v>
      </c>
      <c r="H4413" t="b">
        <v>0</v>
      </c>
      <c r="I4413" s="5" t="s">
        <v>28</v>
      </c>
      <c r="J4413" t="b">
        <v>0</v>
      </c>
      <c r="K4413" s="5" t="s">
        <v>977</v>
      </c>
      <c r="L4413" s="5" t="s">
        <v>29</v>
      </c>
      <c r="M4413">
        <v>147500</v>
      </c>
      <c r="P4413" s="5" t="s">
        <v>978</v>
      </c>
      <c r="Q4413" s="5" t="s">
        <v>39186</v>
      </c>
      <c r="R4413" s="5" t="s">
        <v>44086</v>
      </c>
    </row>
    <row r="4414" spans="1:18" x14ac:dyDescent="0.35">
      <c r="A4414" s="5" t="s">
        <v>37</v>
      </c>
      <c r="B4414" s="5" t="s">
        <v>37</v>
      </c>
      <c r="C4414" s="5" t="s">
        <v>5274</v>
      </c>
      <c r="D4414" s="5" t="s">
        <v>27</v>
      </c>
      <c r="E4414" t="b">
        <v>0</v>
      </c>
      <c r="F4414" s="5" t="s">
        <v>820</v>
      </c>
      <c r="G4414" s="1">
        <v>44958.410671296297</v>
      </c>
      <c r="H4414" t="b">
        <v>0</v>
      </c>
      <c r="I4414" s="5" t="s">
        <v>28</v>
      </c>
      <c r="J4414" t="b">
        <v>0</v>
      </c>
      <c r="K4414" s="5" t="s">
        <v>820</v>
      </c>
      <c r="L4414" s="5" t="s">
        <v>29</v>
      </c>
      <c r="M4414">
        <v>147500</v>
      </c>
      <c r="P4414" s="5" t="s">
        <v>39187</v>
      </c>
      <c r="Q4414" s="5" t="s">
        <v>39188</v>
      </c>
      <c r="R4414" s="5" t="s">
        <v>44070</v>
      </c>
    </row>
    <row r="4415" spans="1:18" x14ac:dyDescent="0.35">
      <c r="A4415" s="5" t="s">
        <v>43</v>
      </c>
      <c r="B4415" s="5" t="s">
        <v>38635</v>
      </c>
      <c r="C4415" s="5" t="s">
        <v>323</v>
      </c>
      <c r="D4415" s="5" t="s">
        <v>117</v>
      </c>
      <c r="E4415" t="b">
        <v>0</v>
      </c>
      <c r="F4415" s="5" t="s">
        <v>21</v>
      </c>
      <c r="G4415" s="1">
        <v>44984.503449074073</v>
      </c>
      <c r="H4415" t="b">
        <v>0</v>
      </c>
      <c r="I4415" s="5" t="s">
        <v>28</v>
      </c>
      <c r="J4415" t="b">
        <v>0</v>
      </c>
      <c r="K4415" s="5" t="s">
        <v>22</v>
      </c>
      <c r="L4415" s="5" t="s">
        <v>29</v>
      </c>
      <c r="M4415">
        <v>115000</v>
      </c>
      <c r="P4415" s="5" t="s">
        <v>1713</v>
      </c>
      <c r="Q4415" s="5" t="s">
        <v>5567</v>
      </c>
      <c r="R4415" s="5" t="s">
        <v>44067</v>
      </c>
    </row>
    <row r="4416" spans="1:18" x14ac:dyDescent="0.35">
      <c r="A4416" s="5" t="s">
        <v>37</v>
      </c>
      <c r="B4416" s="5" t="s">
        <v>37</v>
      </c>
      <c r="C4416" s="5" t="s">
        <v>714</v>
      </c>
      <c r="D4416" s="5" t="s">
        <v>33</v>
      </c>
      <c r="E4416" t="b">
        <v>0</v>
      </c>
      <c r="F4416" s="5" t="s">
        <v>34</v>
      </c>
      <c r="G4416" s="1">
        <v>44959.715694444443</v>
      </c>
      <c r="H4416" t="b">
        <v>0</v>
      </c>
      <c r="I4416" s="5" t="s">
        <v>28</v>
      </c>
      <c r="J4416" t="b">
        <v>1</v>
      </c>
      <c r="K4416" s="5" t="s">
        <v>22</v>
      </c>
      <c r="L4416" s="5" t="s">
        <v>29</v>
      </c>
      <c r="M4416">
        <v>170672</v>
      </c>
      <c r="P4416" s="5" t="s">
        <v>85</v>
      </c>
      <c r="Q4416" s="5" t="s">
        <v>256</v>
      </c>
      <c r="R4416" s="5" t="s">
        <v>44070</v>
      </c>
    </row>
    <row r="4417" spans="1:18" x14ac:dyDescent="0.35">
      <c r="A4417" s="5" t="s">
        <v>43</v>
      </c>
      <c r="B4417" s="5" t="s">
        <v>39189</v>
      </c>
      <c r="C4417" s="5" t="s">
        <v>18706</v>
      </c>
      <c r="D4417" s="5" t="s">
        <v>5049</v>
      </c>
      <c r="E4417" t="b">
        <v>0</v>
      </c>
      <c r="F4417" s="5" t="s">
        <v>46</v>
      </c>
      <c r="G4417" s="1">
        <v>44980.039629629631</v>
      </c>
      <c r="H4417" t="b">
        <v>0</v>
      </c>
      <c r="I4417" s="5" t="s">
        <v>28</v>
      </c>
      <c r="J4417" t="b">
        <v>1</v>
      </c>
      <c r="K4417" s="5" t="s">
        <v>22</v>
      </c>
      <c r="L4417" s="5" t="s">
        <v>29</v>
      </c>
      <c r="M4417">
        <v>246500</v>
      </c>
      <c r="P4417" s="5" t="s">
        <v>85</v>
      </c>
      <c r="Q4417" s="5" t="s">
        <v>256</v>
      </c>
      <c r="R4417" s="5" t="s">
        <v>44070</v>
      </c>
    </row>
    <row r="4418" spans="1:18" x14ac:dyDescent="0.35">
      <c r="A4418" s="5" t="s">
        <v>162</v>
      </c>
      <c r="B4418" s="5" t="s">
        <v>39190</v>
      </c>
      <c r="C4418" s="5" t="s">
        <v>385</v>
      </c>
      <c r="D4418" s="5" t="s">
        <v>117</v>
      </c>
      <c r="E4418" t="b">
        <v>0</v>
      </c>
      <c r="F4418" s="5" t="s">
        <v>92</v>
      </c>
      <c r="G4418" s="1">
        <v>44980.348043981481</v>
      </c>
      <c r="H4418" t="b">
        <v>0</v>
      </c>
      <c r="I4418" s="5" t="s">
        <v>28</v>
      </c>
      <c r="J4418" t="b">
        <v>1</v>
      </c>
      <c r="K4418" s="5" t="s">
        <v>22</v>
      </c>
      <c r="L4418" s="5" t="s">
        <v>29</v>
      </c>
      <c r="M4418">
        <v>150000</v>
      </c>
      <c r="P4418" s="5" t="s">
        <v>5981</v>
      </c>
      <c r="Q4418" s="5" t="s">
        <v>7361</v>
      </c>
      <c r="R4418" s="5" t="s">
        <v>44153</v>
      </c>
    </row>
    <row r="4419" spans="1:18" x14ac:dyDescent="0.35">
      <c r="A4419" s="5" t="s">
        <v>49</v>
      </c>
      <c r="B4419" s="5" t="s">
        <v>2088</v>
      </c>
      <c r="C4419" s="5" t="s">
        <v>1402</v>
      </c>
      <c r="D4419" s="5" t="s">
        <v>100</v>
      </c>
      <c r="E4419" t="b">
        <v>0</v>
      </c>
      <c r="F4419" s="5" t="s">
        <v>71</v>
      </c>
      <c r="G4419" s="1">
        <v>44966.876493055555</v>
      </c>
      <c r="H4419" t="b">
        <v>1</v>
      </c>
      <c r="I4419" s="5" t="s">
        <v>28</v>
      </c>
      <c r="J4419" t="b">
        <v>0</v>
      </c>
      <c r="K4419" s="5" t="s">
        <v>22</v>
      </c>
      <c r="L4419" s="5" t="s">
        <v>29</v>
      </c>
      <c r="M4419">
        <v>70000</v>
      </c>
      <c r="P4419" s="5" t="s">
        <v>1068</v>
      </c>
      <c r="Q4419" s="5" t="s">
        <v>24626</v>
      </c>
      <c r="R4419" s="5" t="s">
        <v>44066</v>
      </c>
    </row>
    <row r="4420" spans="1:18" x14ac:dyDescent="0.35">
      <c r="A4420" s="5" t="s">
        <v>43</v>
      </c>
      <c r="B4420" s="5" t="s">
        <v>38978</v>
      </c>
      <c r="C4420" s="5" t="s">
        <v>812</v>
      </c>
      <c r="D4420" s="5" t="s">
        <v>27</v>
      </c>
      <c r="E4420" t="b">
        <v>0</v>
      </c>
      <c r="F4420" s="5" t="s">
        <v>71</v>
      </c>
      <c r="G4420" s="1">
        <v>44979.341423611113</v>
      </c>
      <c r="H4420" t="b">
        <v>0</v>
      </c>
      <c r="I4420" s="5" t="s">
        <v>28</v>
      </c>
      <c r="J4420" t="b">
        <v>1</v>
      </c>
      <c r="K4420" s="5" t="s">
        <v>22</v>
      </c>
      <c r="L4420" s="5" t="s">
        <v>29</v>
      </c>
      <c r="M4420">
        <v>99150</v>
      </c>
      <c r="P4420" s="5" t="s">
        <v>2882</v>
      </c>
      <c r="Q4420" s="5" t="s">
        <v>29789</v>
      </c>
      <c r="R4420" s="5" t="s">
        <v>44066</v>
      </c>
    </row>
    <row r="4421" spans="1:18" x14ac:dyDescent="0.35">
      <c r="A4421" s="5" t="s">
        <v>43</v>
      </c>
      <c r="B4421" s="5" t="s">
        <v>531</v>
      </c>
      <c r="C4421" s="5" t="s">
        <v>95</v>
      </c>
      <c r="D4421" s="5" t="s">
        <v>65</v>
      </c>
      <c r="E4421" t="b">
        <v>1</v>
      </c>
      <c r="F4421" s="5" t="s">
        <v>92</v>
      </c>
      <c r="G4421" s="1">
        <v>44980.683946759258</v>
      </c>
      <c r="H4421" t="b">
        <v>0</v>
      </c>
      <c r="I4421" s="5" t="s">
        <v>157</v>
      </c>
      <c r="J4421" t="b">
        <v>0</v>
      </c>
      <c r="K4421" s="5" t="s">
        <v>22</v>
      </c>
      <c r="L4421" s="5" t="s">
        <v>23</v>
      </c>
      <c r="N4421">
        <v>92.5</v>
      </c>
      <c r="O4421">
        <v>192400</v>
      </c>
      <c r="P4421" s="5" t="s">
        <v>723</v>
      </c>
      <c r="Q4421" s="5" t="s">
        <v>7166</v>
      </c>
      <c r="R4421" s="5" t="s">
        <v>44066</v>
      </c>
    </row>
    <row r="4422" spans="1:18" x14ac:dyDescent="0.35">
      <c r="A4422" s="5" t="s">
        <v>16</v>
      </c>
      <c r="B4422" s="5" t="s">
        <v>16</v>
      </c>
      <c r="C4422" s="5" t="s">
        <v>75</v>
      </c>
      <c r="D4422" s="5" t="s">
        <v>117</v>
      </c>
      <c r="E4422" t="b">
        <v>0</v>
      </c>
      <c r="F4422" s="5" t="s">
        <v>21</v>
      </c>
      <c r="G4422" s="1">
        <v>44964.460023148145</v>
      </c>
      <c r="H4422" t="b">
        <v>0</v>
      </c>
      <c r="I4422" s="5" t="s">
        <v>28</v>
      </c>
      <c r="J4422" t="b">
        <v>1</v>
      </c>
      <c r="K4422" s="5" t="s">
        <v>22</v>
      </c>
      <c r="L4422" s="5" t="s">
        <v>29</v>
      </c>
      <c r="M4422">
        <v>125000</v>
      </c>
      <c r="P4422" s="5" t="s">
        <v>32682</v>
      </c>
      <c r="Q4422" s="5" t="s">
        <v>32683</v>
      </c>
      <c r="R4422" s="5" t="s">
        <v>44067</v>
      </c>
    </row>
    <row r="4423" spans="1:18" x14ac:dyDescent="0.35">
      <c r="A4423" s="5" t="s">
        <v>16</v>
      </c>
      <c r="B4423" s="5" t="s">
        <v>39191</v>
      </c>
      <c r="C4423" s="5" t="s">
        <v>13257</v>
      </c>
      <c r="D4423" s="5" t="s">
        <v>27</v>
      </c>
      <c r="E4423" t="b">
        <v>0</v>
      </c>
      <c r="F4423" s="5" t="s">
        <v>6444</v>
      </c>
      <c r="G4423" s="1">
        <v>44980.408807870372</v>
      </c>
      <c r="H4423" t="b">
        <v>0</v>
      </c>
      <c r="I4423" s="5" t="s">
        <v>28</v>
      </c>
      <c r="J4423" t="b">
        <v>0</v>
      </c>
      <c r="K4423" s="5" t="s">
        <v>6444</v>
      </c>
      <c r="L4423" s="5" t="s">
        <v>29</v>
      </c>
      <c r="M4423">
        <v>166419.5</v>
      </c>
      <c r="P4423" s="5" t="s">
        <v>9887</v>
      </c>
      <c r="Q4423" s="5"/>
      <c r="R4423" s="5" t="s">
        <v>44068</v>
      </c>
    </row>
    <row r="4424" spans="1:18" x14ac:dyDescent="0.35">
      <c r="A4424" s="5" t="s">
        <v>49</v>
      </c>
      <c r="B4424" s="5" t="s">
        <v>49</v>
      </c>
      <c r="C4424" s="5" t="s">
        <v>908</v>
      </c>
      <c r="D4424" s="5" t="s">
        <v>65</v>
      </c>
      <c r="E4424" t="b">
        <v>0</v>
      </c>
      <c r="F4424" s="5" t="s">
        <v>71</v>
      </c>
      <c r="G4424" s="1">
        <v>44965.668020833335</v>
      </c>
      <c r="H4424" t="b">
        <v>0</v>
      </c>
      <c r="I4424" s="5" t="s">
        <v>28</v>
      </c>
      <c r="J4424" t="b">
        <v>1</v>
      </c>
      <c r="K4424" s="5" t="s">
        <v>22</v>
      </c>
      <c r="L4424" s="5" t="s">
        <v>29</v>
      </c>
      <c r="M4424">
        <v>90000</v>
      </c>
      <c r="P4424" s="5" t="s">
        <v>38276</v>
      </c>
      <c r="Q4424" s="5" t="s">
        <v>575</v>
      </c>
      <c r="R4424" s="5" t="s">
        <v>44067</v>
      </c>
    </row>
    <row r="4425" spans="1:18" x14ac:dyDescent="0.35">
      <c r="A4425" s="5" t="s">
        <v>16</v>
      </c>
      <c r="B4425" s="5" t="s">
        <v>16</v>
      </c>
      <c r="C4425" s="5" t="s">
        <v>2185</v>
      </c>
      <c r="D4425" s="5" t="s">
        <v>117</v>
      </c>
      <c r="E4425" t="b">
        <v>0</v>
      </c>
      <c r="F4425" s="5" t="s">
        <v>71</v>
      </c>
      <c r="G4425" s="1">
        <v>44985.546678240738</v>
      </c>
      <c r="H4425" t="b">
        <v>0</v>
      </c>
      <c r="I4425" s="5" t="s">
        <v>28</v>
      </c>
      <c r="J4425" t="b">
        <v>1</v>
      </c>
      <c r="K4425" s="5" t="s">
        <v>22</v>
      </c>
      <c r="L4425" s="5" t="s">
        <v>29</v>
      </c>
      <c r="M4425">
        <v>115000</v>
      </c>
      <c r="P4425" s="5" t="s">
        <v>39192</v>
      </c>
      <c r="Q4425" s="5" t="s">
        <v>39193</v>
      </c>
      <c r="R4425" s="5" t="s">
        <v>44069</v>
      </c>
    </row>
    <row r="4426" spans="1:18" x14ac:dyDescent="0.35">
      <c r="A4426" s="5" t="s">
        <v>16</v>
      </c>
      <c r="B4426" s="5" t="s">
        <v>8913</v>
      </c>
      <c r="C4426" s="5" t="s">
        <v>2823</v>
      </c>
      <c r="D4426" s="5" t="s">
        <v>27</v>
      </c>
      <c r="E4426" t="b">
        <v>0</v>
      </c>
      <c r="F4426" s="5" t="s">
        <v>820</v>
      </c>
      <c r="G4426" s="1">
        <v>44980.854363425926</v>
      </c>
      <c r="H4426" t="b">
        <v>1</v>
      </c>
      <c r="I4426" s="5" t="s">
        <v>28</v>
      </c>
      <c r="J4426" t="b">
        <v>0</v>
      </c>
      <c r="K4426" s="5" t="s">
        <v>820</v>
      </c>
      <c r="L4426" s="5" t="s">
        <v>29</v>
      </c>
      <c r="M4426">
        <v>64800</v>
      </c>
      <c r="P4426" s="5" t="s">
        <v>5249</v>
      </c>
      <c r="Q4426" s="5" t="s">
        <v>39194</v>
      </c>
      <c r="R4426" s="5" t="s">
        <v>44067</v>
      </c>
    </row>
    <row r="4427" spans="1:18" x14ac:dyDescent="0.35">
      <c r="A4427" s="5" t="s">
        <v>43</v>
      </c>
      <c r="B4427" s="5" t="s">
        <v>43</v>
      </c>
      <c r="C4427" s="5" t="s">
        <v>4492</v>
      </c>
      <c r="D4427" s="5" t="s">
        <v>27</v>
      </c>
      <c r="E4427" t="b">
        <v>0</v>
      </c>
      <c r="F4427" s="5" t="s">
        <v>34</v>
      </c>
      <c r="G4427" s="1">
        <v>44970.798229166663</v>
      </c>
      <c r="H4427" t="b">
        <v>1</v>
      </c>
      <c r="I4427" s="5" t="s">
        <v>28</v>
      </c>
      <c r="J4427" t="b">
        <v>0</v>
      </c>
      <c r="K4427" s="5" t="s">
        <v>22</v>
      </c>
      <c r="L4427" s="5" t="s">
        <v>29</v>
      </c>
      <c r="M4427">
        <v>147500</v>
      </c>
      <c r="P4427" s="5" t="s">
        <v>39195</v>
      </c>
      <c r="Q4427" s="5" t="s">
        <v>39196</v>
      </c>
      <c r="R4427" s="5" t="s">
        <v>44067</v>
      </c>
    </row>
    <row r="4428" spans="1:18" x14ac:dyDescent="0.35">
      <c r="A4428" s="5" t="s">
        <v>43</v>
      </c>
      <c r="B4428" s="5" t="s">
        <v>90</v>
      </c>
      <c r="C4428" s="5" t="s">
        <v>75</v>
      </c>
      <c r="D4428" s="5" t="s">
        <v>65</v>
      </c>
      <c r="E4428" t="b">
        <v>0</v>
      </c>
      <c r="F4428" s="5" t="s">
        <v>21</v>
      </c>
      <c r="G4428" s="1">
        <v>44958.350787037038</v>
      </c>
      <c r="H4428" t="b">
        <v>0</v>
      </c>
      <c r="I4428" s="5" t="s">
        <v>28</v>
      </c>
      <c r="J4428" t="b">
        <v>1</v>
      </c>
      <c r="K4428" s="5" t="s">
        <v>22</v>
      </c>
      <c r="L4428" s="5" t="s">
        <v>29</v>
      </c>
      <c r="M4428">
        <v>172500</v>
      </c>
      <c r="P4428" s="5" t="s">
        <v>1132</v>
      </c>
      <c r="Q4428" s="5" t="s">
        <v>39197</v>
      </c>
      <c r="R4428" s="5" t="s">
        <v>44067</v>
      </c>
    </row>
    <row r="4429" spans="1:18" x14ac:dyDescent="0.35">
      <c r="A4429" s="5" t="s">
        <v>43</v>
      </c>
      <c r="B4429" s="5" t="s">
        <v>39198</v>
      </c>
      <c r="C4429" s="5" t="s">
        <v>1573</v>
      </c>
      <c r="D4429" s="5" t="s">
        <v>27</v>
      </c>
      <c r="E4429" t="b">
        <v>0</v>
      </c>
      <c r="F4429" s="5" t="s">
        <v>1536</v>
      </c>
      <c r="G4429" s="1">
        <v>44961.486354166664</v>
      </c>
      <c r="H4429" t="b">
        <v>0</v>
      </c>
      <c r="I4429" s="5" t="s">
        <v>735</v>
      </c>
      <c r="J4429" t="b">
        <v>0</v>
      </c>
      <c r="K4429" s="5" t="s">
        <v>1536</v>
      </c>
      <c r="L4429" s="5" t="s">
        <v>29</v>
      </c>
      <c r="M4429">
        <v>133000</v>
      </c>
      <c r="P4429" s="5" t="s">
        <v>5765</v>
      </c>
      <c r="Q4429" s="5" t="s">
        <v>39199</v>
      </c>
      <c r="R4429" s="5" t="s">
        <v>44067</v>
      </c>
    </row>
    <row r="4430" spans="1:18" x14ac:dyDescent="0.35">
      <c r="A4430" s="5" t="s">
        <v>49</v>
      </c>
      <c r="B4430" s="5" t="s">
        <v>39200</v>
      </c>
      <c r="C4430" s="5" t="s">
        <v>75</v>
      </c>
      <c r="D4430" s="5" t="s">
        <v>27</v>
      </c>
      <c r="E4430" t="b">
        <v>0</v>
      </c>
      <c r="F4430" s="5" t="s">
        <v>21</v>
      </c>
      <c r="G4430" s="1">
        <v>44981.625081018516</v>
      </c>
      <c r="H4430" t="b">
        <v>0</v>
      </c>
      <c r="I4430" s="5" t="s">
        <v>28</v>
      </c>
      <c r="J4430" t="b">
        <v>1</v>
      </c>
      <c r="K4430" s="5" t="s">
        <v>22</v>
      </c>
      <c r="L4430" s="5" t="s">
        <v>29</v>
      </c>
      <c r="M4430">
        <v>90250</v>
      </c>
      <c r="P4430" s="5" t="s">
        <v>5765</v>
      </c>
      <c r="Q4430" s="5" t="s">
        <v>39201</v>
      </c>
      <c r="R4430" s="5" t="s">
        <v>44067</v>
      </c>
    </row>
    <row r="4431" spans="1:18" x14ac:dyDescent="0.35">
      <c r="A4431" s="5" t="s">
        <v>43</v>
      </c>
      <c r="B4431" s="5" t="s">
        <v>43</v>
      </c>
      <c r="C4431" s="5" t="s">
        <v>407</v>
      </c>
      <c r="D4431" s="5" t="s">
        <v>65</v>
      </c>
      <c r="E4431" t="b">
        <v>0</v>
      </c>
      <c r="F4431" s="5" t="s">
        <v>21</v>
      </c>
      <c r="G4431" s="1">
        <v>44981.878692129627</v>
      </c>
      <c r="H4431" t="b">
        <v>0</v>
      </c>
      <c r="I4431" s="5" t="s">
        <v>157</v>
      </c>
      <c r="J4431" t="b">
        <v>0</v>
      </c>
      <c r="K4431" s="5" t="s">
        <v>22</v>
      </c>
      <c r="L4431" s="5" t="s">
        <v>23</v>
      </c>
      <c r="N4431">
        <v>57.5</v>
      </c>
      <c r="O4431">
        <v>119600</v>
      </c>
      <c r="P4431" s="5" t="s">
        <v>18010</v>
      </c>
      <c r="Q4431" s="5" t="s">
        <v>22861</v>
      </c>
      <c r="R4431" s="5" t="s">
        <v>44066</v>
      </c>
    </row>
    <row r="4432" spans="1:18" x14ac:dyDescent="0.35">
      <c r="A4432" s="5" t="s">
        <v>16</v>
      </c>
      <c r="B4432" s="5" t="s">
        <v>39202</v>
      </c>
      <c r="C4432" s="5" t="s">
        <v>18755</v>
      </c>
      <c r="D4432" s="5" t="s">
        <v>65</v>
      </c>
      <c r="E4432" t="b">
        <v>0</v>
      </c>
      <c r="F4432" s="5" t="s">
        <v>92</v>
      </c>
      <c r="G4432" s="1">
        <v>44968.421041666668</v>
      </c>
      <c r="H4432" t="b">
        <v>0</v>
      </c>
      <c r="I4432" s="5" t="s">
        <v>28</v>
      </c>
      <c r="J4432" t="b">
        <v>1</v>
      </c>
      <c r="K4432" s="5" t="s">
        <v>22</v>
      </c>
      <c r="L4432" s="5" t="s">
        <v>29</v>
      </c>
      <c r="M4432">
        <v>155000</v>
      </c>
      <c r="P4432" s="5" t="s">
        <v>753</v>
      </c>
      <c r="Q4432" s="5" t="s">
        <v>39203</v>
      </c>
      <c r="R4432" s="5" t="s">
        <v>44067</v>
      </c>
    </row>
    <row r="4433" spans="1:18" x14ac:dyDescent="0.35">
      <c r="A4433" s="5" t="s">
        <v>43</v>
      </c>
      <c r="B4433" s="5" t="s">
        <v>43</v>
      </c>
      <c r="C4433" s="5" t="s">
        <v>2650</v>
      </c>
      <c r="D4433" s="5" t="s">
        <v>40</v>
      </c>
      <c r="E4433" t="b">
        <v>0</v>
      </c>
      <c r="F4433" s="5" t="s">
        <v>71</v>
      </c>
      <c r="G4433" s="1">
        <v>44976.67428240741</v>
      </c>
      <c r="H4433" t="b">
        <v>1</v>
      </c>
      <c r="I4433" s="5" t="s">
        <v>28</v>
      </c>
      <c r="J4433" t="b">
        <v>1</v>
      </c>
      <c r="K4433" s="5" t="s">
        <v>22</v>
      </c>
      <c r="L4433" s="5" t="s">
        <v>29</v>
      </c>
      <c r="M4433">
        <v>130133.5781</v>
      </c>
      <c r="P4433" s="5" t="s">
        <v>39204</v>
      </c>
      <c r="Q4433" s="5" t="s">
        <v>39205</v>
      </c>
      <c r="R4433" s="5" t="s">
        <v>44083</v>
      </c>
    </row>
    <row r="4434" spans="1:18" x14ac:dyDescent="0.35">
      <c r="A4434" s="5" t="s">
        <v>43</v>
      </c>
      <c r="B4434" s="5" t="s">
        <v>43</v>
      </c>
      <c r="C4434" s="5" t="s">
        <v>156</v>
      </c>
      <c r="D4434" s="5" t="s">
        <v>65</v>
      </c>
      <c r="E4434" t="b">
        <v>0</v>
      </c>
      <c r="F4434" s="5" t="s">
        <v>66</v>
      </c>
      <c r="G4434" s="1">
        <v>44980.821828703702</v>
      </c>
      <c r="H4434" t="b">
        <v>0</v>
      </c>
      <c r="I4434" s="5" t="s">
        <v>157</v>
      </c>
      <c r="J4434" t="b">
        <v>0</v>
      </c>
      <c r="K4434" s="5" t="s">
        <v>66</v>
      </c>
      <c r="L4434" s="5" t="s">
        <v>23</v>
      </c>
      <c r="N4434">
        <v>70</v>
      </c>
      <c r="O4434">
        <v>145600</v>
      </c>
      <c r="P4434" s="5" t="s">
        <v>18560</v>
      </c>
      <c r="Q4434" s="5" t="s">
        <v>39206</v>
      </c>
      <c r="R4434" s="5" t="s">
        <v>44083</v>
      </c>
    </row>
    <row r="4435" spans="1:18" x14ac:dyDescent="0.35">
      <c r="A4435" s="5" t="s">
        <v>49</v>
      </c>
      <c r="B4435" s="5" t="s">
        <v>39207</v>
      </c>
      <c r="C4435" s="5" t="s">
        <v>3552</v>
      </c>
      <c r="D4435" s="5" t="s">
        <v>27</v>
      </c>
      <c r="E4435" t="b">
        <v>0</v>
      </c>
      <c r="F4435" s="5" t="s">
        <v>3552</v>
      </c>
      <c r="G4435" s="1">
        <v>44964.398414351854</v>
      </c>
      <c r="H4435" t="b">
        <v>0</v>
      </c>
      <c r="I4435" s="5" t="s">
        <v>28</v>
      </c>
      <c r="J4435" t="b">
        <v>0</v>
      </c>
      <c r="K4435" s="5" t="s">
        <v>3552</v>
      </c>
      <c r="L4435" s="5" t="s">
        <v>29</v>
      </c>
      <c r="M4435">
        <v>111175</v>
      </c>
      <c r="P4435" s="5" t="s">
        <v>6588</v>
      </c>
      <c r="Q4435" s="5"/>
      <c r="R4435" s="5" t="s">
        <v>44068</v>
      </c>
    </row>
    <row r="4436" spans="1:18" x14ac:dyDescent="0.35">
      <c r="A4436" s="5" t="s">
        <v>16</v>
      </c>
      <c r="B4436" s="5" t="s">
        <v>39208</v>
      </c>
      <c r="C4436" s="5" t="s">
        <v>6318</v>
      </c>
      <c r="D4436" s="5" t="s">
        <v>117</v>
      </c>
      <c r="E4436" t="b">
        <v>0</v>
      </c>
      <c r="F4436" s="5" t="s">
        <v>92</v>
      </c>
      <c r="G4436" s="1">
        <v>44981.293726851851</v>
      </c>
      <c r="H4436" t="b">
        <v>0</v>
      </c>
      <c r="I4436" s="5" t="s">
        <v>28</v>
      </c>
      <c r="J4436" t="b">
        <v>1</v>
      </c>
      <c r="K4436" s="5" t="s">
        <v>22</v>
      </c>
      <c r="L4436" s="5" t="s">
        <v>29</v>
      </c>
      <c r="M4436">
        <v>150000</v>
      </c>
      <c r="P4436" s="5" t="s">
        <v>39209</v>
      </c>
      <c r="Q4436" s="5" t="s">
        <v>430</v>
      </c>
      <c r="R4436" s="5" t="s">
        <v>44067</v>
      </c>
    </row>
    <row r="4437" spans="1:18" x14ac:dyDescent="0.35">
      <c r="A4437" s="5" t="s">
        <v>16</v>
      </c>
      <c r="B4437" s="5" t="s">
        <v>16539</v>
      </c>
      <c r="C4437" s="5" t="s">
        <v>5682</v>
      </c>
      <c r="D4437" s="5" t="s">
        <v>27</v>
      </c>
      <c r="E4437" t="b">
        <v>0</v>
      </c>
      <c r="F4437" s="5" t="s">
        <v>977</v>
      </c>
      <c r="G4437" s="1">
        <v>44958.958692129629</v>
      </c>
      <c r="H4437" t="b">
        <v>0</v>
      </c>
      <c r="I4437" s="5" t="s">
        <v>28</v>
      </c>
      <c r="J4437" t="b">
        <v>0</v>
      </c>
      <c r="K4437" s="5" t="s">
        <v>977</v>
      </c>
      <c r="L4437" s="5" t="s">
        <v>29</v>
      </c>
      <c r="M4437">
        <v>166419.5</v>
      </c>
      <c r="P4437" s="5" t="s">
        <v>39129</v>
      </c>
      <c r="Q4437" s="5" t="s">
        <v>313</v>
      </c>
      <c r="R4437" s="5" t="s">
        <v>44067</v>
      </c>
    </row>
    <row r="4438" spans="1:18" x14ac:dyDescent="0.35">
      <c r="A4438" s="5" t="s">
        <v>16</v>
      </c>
      <c r="B4438" s="5" t="s">
        <v>16</v>
      </c>
      <c r="C4438" s="5" t="s">
        <v>422</v>
      </c>
      <c r="D4438" s="5" t="s">
        <v>117</v>
      </c>
      <c r="E4438" t="b">
        <v>0</v>
      </c>
      <c r="F4438" s="5" t="s">
        <v>88</v>
      </c>
      <c r="G4438" s="1">
        <v>44979.252025462964</v>
      </c>
      <c r="H4438" t="b">
        <v>0</v>
      </c>
      <c r="I4438" s="5" t="s">
        <v>28</v>
      </c>
      <c r="J4438" t="b">
        <v>1</v>
      </c>
      <c r="K4438" s="5" t="s">
        <v>22</v>
      </c>
      <c r="L4438" s="5" t="s">
        <v>29</v>
      </c>
      <c r="M4438">
        <v>125000</v>
      </c>
      <c r="P4438" s="5" t="s">
        <v>39210</v>
      </c>
      <c r="Q4438" s="5" t="s">
        <v>39211</v>
      </c>
      <c r="R4438" s="5" t="s">
        <v>44069</v>
      </c>
    </row>
    <row r="4439" spans="1:18" x14ac:dyDescent="0.35">
      <c r="A4439" s="5" t="s">
        <v>49</v>
      </c>
      <c r="B4439" s="5" t="s">
        <v>2351</v>
      </c>
      <c r="C4439" s="5" t="s">
        <v>75</v>
      </c>
      <c r="D4439" s="5" t="s">
        <v>100</v>
      </c>
      <c r="E4439" t="b">
        <v>0</v>
      </c>
      <c r="F4439" s="5" t="s">
        <v>21</v>
      </c>
      <c r="G4439" s="1">
        <v>44965.499918981484</v>
      </c>
      <c r="H4439" t="b">
        <v>0</v>
      </c>
      <c r="I4439" s="5" t="s">
        <v>157</v>
      </c>
      <c r="J4439" t="b">
        <v>0</v>
      </c>
      <c r="K4439" s="5" t="s">
        <v>22</v>
      </c>
      <c r="L4439" s="5" t="s">
        <v>23</v>
      </c>
      <c r="N4439">
        <v>65</v>
      </c>
      <c r="O4439">
        <v>135200</v>
      </c>
      <c r="P4439" s="5" t="s">
        <v>5789</v>
      </c>
      <c r="Q4439" s="5" t="s">
        <v>2177</v>
      </c>
      <c r="R4439" s="5" t="s">
        <v>44067</v>
      </c>
    </row>
    <row r="4440" spans="1:18" x14ac:dyDescent="0.35">
      <c r="A4440" s="5" t="s">
        <v>49</v>
      </c>
      <c r="B4440" s="5" t="s">
        <v>39212</v>
      </c>
      <c r="C4440" s="5" t="s">
        <v>3047</v>
      </c>
      <c r="D4440" s="5" t="s">
        <v>27</v>
      </c>
      <c r="E4440" t="b">
        <v>0</v>
      </c>
      <c r="F4440" s="5" t="s">
        <v>3047</v>
      </c>
      <c r="G4440" s="1">
        <v>44984.881597222222</v>
      </c>
      <c r="H4440" t="b">
        <v>0</v>
      </c>
      <c r="I4440" s="5" t="s">
        <v>28</v>
      </c>
      <c r="J4440" t="b">
        <v>0</v>
      </c>
      <c r="K4440" s="5" t="s">
        <v>3047</v>
      </c>
      <c r="L4440" s="5" t="s">
        <v>29</v>
      </c>
      <c r="M4440">
        <v>53014</v>
      </c>
      <c r="P4440" s="5" t="s">
        <v>4207</v>
      </c>
      <c r="Q4440" s="5" t="s">
        <v>17074</v>
      </c>
      <c r="R4440" s="5" t="s">
        <v>44067</v>
      </c>
    </row>
    <row r="4441" spans="1:18" x14ac:dyDescent="0.35">
      <c r="A4441" s="5" t="s">
        <v>37</v>
      </c>
      <c r="B4441" s="5" t="s">
        <v>39213</v>
      </c>
      <c r="C4441" s="5" t="s">
        <v>12183</v>
      </c>
      <c r="D4441" s="5" t="s">
        <v>100</v>
      </c>
      <c r="E4441" t="b">
        <v>0</v>
      </c>
      <c r="F4441" s="5" t="s">
        <v>21</v>
      </c>
      <c r="G4441" s="1">
        <v>44970.629861111112</v>
      </c>
      <c r="H4441" t="b">
        <v>1</v>
      </c>
      <c r="I4441" s="5" t="s">
        <v>157</v>
      </c>
      <c r="J4441" t="b">
        <v>0</v>
      </c>
      <c r="K4441" s="5" t="s">
        <v>22</v>
      </c>
      <c r="L4441" s="5" t="s">
        <v>23</v>
      </c>
      <c r="N4441">
        <v>55</v>
      </c>
      <c r="O4441">
        <v>114400</v>
      </c>
      <c r="P4441" s="5" t="s">
        <v>39214</v>
      </c>
      <c r="Q4441" s="5" t="s">
        <v>39215</v>
      </c>
      <c r="R4441" s="5" t="s">
        <v>44067</v>
      </c>
    </row>
    <row r="4442" spans="1:18" x14ac:dyDescent="0.35">
      <c r="A4442" s="5" t="s">
        <v>16</v>
      </c>
      <c r="B4442" s="5" t="s">
        <v>16</v>
      </c>
      <c r="C4442" s="5" t="s">
        <v>11108</v>
      </c>
      <c r="D4442" s="5" t="s">
        <v>100</v>
      </c>
      <c r="E4442" t="b">
        <v>0</v>
      </c>
      <c r="F4442" s="5" t="s">
        <v>34</v>
      </c>
      <c r="G4442" s="1">
        <v>44966.961759259262</v>
      </c>
      <c r="H4442" t="b">
        <v>0</v>
      </c>
      <c r="I4442" s="5" t="s">
        <v>157</v>
      </c>
      <c r="J4442" t="b">
        <v>1</v>
      </c>
      <c r="K4442" s="5" t="s">
        <v>22</v>
      </c>
      <c r="L4442" s="5" t="s">
        <v>23</v>
      </c>
      <c r="N4442">
        <v>66.5</v>
      </c>
      <c r="O4442">
        <v>138320</v>
      </c>
      <c r="P4442" s="5" t="s">
        <v>2346</v>
      </c>
      <c r="Q4442" s="5"/>
      <c r="R4442" s="5" t="s">
        <v>44068</v>
      </c>
    </row>
    <row r="4443" spans="1:18" x14ac:dyDescent="0.35">
      <c r="A4443" s="5" t="s">
        <v>43</v>
      </c>
      <c r="B4443" s="5" t="s">
        <v>43</v>
      </c>
      <c r="C4443" s="5" t="s">
        <v>4441</v>
      </c>
      <c r="D4443" s="5" t="s">
        <v>65</v>
      </c>
      <c r="E4443" t="b">
        <v>0</v>
      </c>
      <c r="F4443" s="5" t="s">
        <v>66</v>
      </c>
      <c r="G4443" s="1">
        <v>44964.658738425926</v>
      </c>
      <c r="H4443" t="b">
        <v>0</v>
      </c>
      <c r="I4443" s="5" t="s">
        <v>28</v>
      </c>
      <c r="J4443" t="b">
        <v>0</v>
      </c>
      <c r="K4443" s="5" t="s">
        <v>66</v>
      </c>
      <c r="L4443" s="5" t="s">
        <v>29</v>
      </c>
      <c r="M4443">
        <v>135000</v>
      </c>
      <c r="P4443" s="5" t="s">
        <v>39216</v>
      </c>
      <c r="Q4443" s="5" t="s">
        <v>39217</v>
      </c>
      <c r="R4443" s="5" t="s">
        <v>44067</v>
      </c>
    </row>
    <row r="4444" spans="1:18" x14ac:dyDescent="0.35">
      <c r="A4444" s="5" t="s">
        <v>43</v>
      </c>
      <c r="B4444" s="5" t="s">
        <v>43</v>
      </c>
      <c r="C4444" s="5" t="s">
        <v>808</v>
      </c>
      <c r="D4444" s="5" t="s">
        <v>40</v>
      </c>
      <c r="E4444" t="b">
        <v>0</v>
      </c>
      <c r="F4444" s="5" t="s">
        <v>21</v>
      </c>
      <c r="G4444" s="1">
        <v>44981.420138888891</v>
      </c>
      <c r="H4444" t="b">
        <v>0</v>
      </c>
      <c r="I4444" s="5" t="s">
        <v>28</v>
      </c>
      <c r="J4444" t="b">
        <v>0</v>
      </c>
      <c r="K4444" s="5" t="s">
        <v>22</v>
      </c>
      <c r="L4444" s="5" t="s">
        <v>29</v>
      </c>
      <c r="M4444">
        <v>112500</v>
      </c>
      <c r="P4444" s="5" t="s">
        <v>39218</v>
      </c>
      <c r="Q4444" s="5" t="s">
        <v>39219</v>
      </c>
      <c r="R4444" s="5" t="s">
        <v>44067</v>
      </c>
    </row>
    <row r="4445" spans="1:18" x14ac:dyDescent="0.35">
      <c r="A4445" s="5" t="s">
        <v>49</v>
      </c>
      <c r="B4445" s="5" t="s">
        <v>49</v>
      </c>
      <c r="C4445" s="5" t="s">
        <v>6414</v>
      </c>
      <c r="D4445" s="5" t="s">
        <v>27</v>
      </c>
      <c r="E4445" t="b">
        <v>0</v>
      </c>
      <c r="F4445" s="5" t="s">
        <v>6415</v>
      </c>
      <c r="G4445" s="1">
        <v>44961.72</v>
      </c>
      <c r="H4445" t="b">
        <v>1</v>
      </c>
      <c r="I4445" s="5" t="s">
        <v>28</v>
      </c>
      <c r="J4445" t="b">
        <v>0</v>
      </c>
      <c r="K4445" s="5" t="s">
        <v>6415</v>
      </c>
      <c r="L4445" s="5" t="s">
        <v>29</v>
      </c>
      <c r="M4445">
        <v>111175</v>
      </c>
      <c r="P4445" s="5" t="s">
        <v>39220</v>
      </c>
      <c r="Q4445" s="5" t="s">
        <v>39221</v>
      </c>
      <c r="R4445" s="5" t="s">
        <v>44067</v>
      </c>
    </row>
    <row r="4446" spans="1:18" x14ac:dyDescent="0.35">
      <c r="A4446" s="5" t="s">
        <v>16</v>
      </c>
      <c r="B4446" s="5" t="s">
        <v>39222</v>
      </c>
      <c r="C4446" s="5" t="s">
        <v>95</v>
      </c>
      <c r="D4446" s="5" t="s">
        <v>303</v>
      </c>
      <c r="E4446" t="b">
        <v>1</v>
      </c>
      <c r="F4446" s="5" t="s">
        <v>34</v>
      </c>
      <c r="G4446" s="1">
        <v>44970.462557870371</v>
      </c>
      <c r="H4446" t="b">
        <v>0</v>
      </c>
      <c r="I4446" s="5" t="s">
        <v>157</v>
      </c>
      <c r="J4446" t="b">
        <v>0</v>
      </c>
      <c r="K4446" s="5" t="s">
        <v>22</v>
      </c>
      <c r="L4446" s="5" t="s">
        <v>23</v>
      </c>
      <c r="N4446">
        <v>23</v>
      </c>
      <c r="O4446">
        <v>47840</v>
      </c>
      <c r="P4446" s="5" t="s">
        <v>305</v>
      </c>
      <c r="Q4446" s="5" t="s">
        <v>39223</v>
      </c>
      <c r="R4446" s="5" t="s">
        <v>44066</v>
      </c>
    </row>
    <row r="4447" spans="1:18" x14ac:dyDescent="0.35">
      <c r="A4447" s="5" t="s">
        <v>49</v>
      </c>
      <c r="B4447" s="5" t="s">
        <v>49</v>
      </c>
      <c r="C4447" s="5" t="s">
        <v>1684</v>
      </c>
      <c r="D4447" s="5" t="s">
        <v>65</v>
      </c>
      <c r="E4447" t="b">
        <v>0</v>
      </c>
      <c r="F4447" s="5" t="s">
        <v>66</v>
      </c>
      <c r="G4447" s="1">
        <v>44983.888368055559</v>
      </c>
      <c r="H4447" t="b">
        <v>1</v>
      </c>
      <c r="I4447" s="5" t="s">
        <v>157</v>
      </c>
      <c r="J4447" t="b">
        <v>0</v>
      </c>
      <c r="K4447" s="5" t="s">
        <v>66</v>
      </c>
      <c r="L4447" s="5" t="s">
        <v>23</v>
      </c>
      <c r="N4447">
        <v>40</v>
      </c>
      <c r="O4447">
        <v>83200</v>
      </c>
      <c r="P4447" s="5" t="s">
        <v>39224</v>
      </c>
      <c r="Q4447" s="5"/>
      <c r="R4447" s="5" t="s">
        <v>44068</v>
      </c>
    </row>
    <row r="4448" spans="1:18" x14ac:dyDescent="0.35">
      <c r="A4448" s="5" t="s">
        <v>43</v>
      </c>
      <c r="B4448" s="5" t="s">
        <v>43</v>
      </c>
      <c r="C4448" s="5" t="s">
        <v>95</v>
      </c>
      <c r="D4448" s="5" t="s">
        <v>65</v>
      </c>
      <c r="E4448" t="b">
        <v>1</v>
      </c>
      <c r="F4448" s="5" t="s">
        <v>21</v>
      </c>
      <c r="G4448" s="1">
        <v>44959.588020833333</v>
      </c>
      <c r="H4448" t="b">
        <v>1</v>
      </c>
      <c r="I4448" s="5" t="s">
        <v>28</v>
      </c>
      <c r="J4448" t="b">
        <v>0</v>
      </c>
      <c r="K4448" s="5" t="s">
        <v>22</v>
      </c>
      <c r="L4448" s="5" t="s">
        <v>23</v>
      </c>
      <c r="N4448">
        <v>75</v>
      </c>
      <c r="O4448">
        <v>156000</v>
      </c>
      <c r="P4448" s="5" t="s">
        <v>595</v>
      </c>
      <c r="Q4448" s="5" t="s">
        <v>39225</v>
      </c>
      <c r="R4448" s="5" t="s">
        <v>44066</v>
      </c>
    </row>
    <row r="4449" spans="1:18" x14ac:dyDescent="0.35">
      <c r="A4449" s="5" t="s">
        <v>49</v>
      </c>
      <c r="B4449" s="5" t="s">
        <v>2246</v>
      </c>
      <c r="C4449" s="5" t="s">
        <v>39226</v>
      </c>
      <c r="D4449" s="5" t="s">
        <v>57</v>
      </c>
      <c r="E4449" t="b">
        <v>0</v>
      </c>
      <c r="F4449" s="5" t="s">
        <v>21</v>
      </c>
      <c r="G4449" s="1">
        <v>44965.583541666667</v>
      </c>
      <c r="H4449" t="b">
        <v>0</v>
      </c>
      <c r="I4449" s="5" t="s">
        <v>28</v>
      </c>
      <c r="J4449" t="b">
        <v>0</v>
      </c>
      <c r="K4449" s="5" t="s">
        <v>22</v>
      </c>
      <c r="L4449" s="5" t="s">
        <v>23</v>
      </c>
      <c r="N4449">
        <v>42.5</v>
      </c>
      <c r="O4449">
        <v>88400</v>
      </c>
      <c r="P4449" s="5" t="s">
        <v>158</v>
      </c>
      <c r="Q4449" s="5" t="s">
        <v>507</v>
      </c>
      <c r="R4449" s="5" t="s">
        <v>44085</v>
      </c>
    </row>
    <row r="4450" spans="1:18" x14ac:dyDescent="0.35">
      <c r="A4450" s="5" t="s">
        <v>43</v>
      </c>
      <c r="B4450" s="5" t="s">
        <v>2840</v>
      </c>
      <c r="C4450" s="5" t="s">
        <v>216</v>
      </c>
      <c r="D4450" s="5" t="s">
        <v>65</v>
      </c>
      <c r="E4450" t="b">
        <v>0</v>
      </c>
      <c r="F4450" s="5" t="s">
        <v>92</v>
      </c>
      <c r="G4450" s="1">
        <v>44964.796516203707</v>
      </c>
      <c r="H4450" t="b">
        <v>0</v>
      </c>
      <c r="I4450" s="5" t="s">
        <v>28</v>
      </c>
      <c r="J4450" t="b">
        <v>1</v>
      </c>
      <c r="K4450" s="5" t="s">
        <v>22</v>
      </c>
      <c r="L4450" s="5" t="s">
        <v>29</v>
      </c>
      <c r="M4450">
        <v>150000</v>
      </c>
      <c r="P4450" s="5" t="s">
        <v>888</v>
      </c>
      <c r="Q4450" s="5" t="s">
        <v>4379</v>
      </c>
      <c r="R4450" s="5" t="s">
        <v>44066</v>
      </c>
    </row>
    <row r="4451" spans="1:18" x14ac:dyDescent="0.35">
      <c r="A4451" s="5" t="s">
        <v>49</v>
      </c>
      <c r="B4451" s="5" t="s">
        <v>39227</v>
      </c>
      <c r="C4451" s="5" t="s">
        <v>1576</v>
      </c>
      <c r="D4451" s="5" t="s">
        <v>877</v>
      </c>
      <c r="E4451" t="b">
        <v>0</v>
      </c>
      <c r="F4451" s="5" t="s">
        <v>92</v>
      </c>
      <c r="G4451" s="1">
        <v>44967.709050925929</v>
      </c>
      <c r="H4451" t="b">
        <v>0</v>
      </c>
      <c r="I4451" s="5" t="s">
        <v>28</v>
      </c>
      <c r="J4451" t="b">
        <v>0</v>
      </c>
      <c r="K4451" s="5" t="s">
        <v>22</v>
      </c>
      <c r="L4451" s="5" t="s">
        <v>29</v>
      </c>
      <c r="M4451">
        <v>74500</v>
      </c>
      <c r="P4451" s="5" t="s">
        <v>39228</v>
      </c>
      <c r="Q4451" s="5" t="s">
        <v>39229</v>
      </c>
      <c r="R4451" s="5" t="s">
        <v>44072</v>
      </c>
    </row>
    <row r="4452" spans="1:18" x14ac:dyDescent="0.35">
      <c r="A4452" s="5" t="s">
        <v>43</v>
      </c>
      <c r="B4452" s="5" t="s">
        <v>43</v>
      </c>
      <c r="C4452" s="5" t="s">
        <v>6184</v>
      </c>
      <c r="D4452" s="5" t="s">
        <v>65</v>
      </c>
      <c r="E4452" t="b">
        <v>0</v>
      </c>
      <c r="F4452" s="5" t="s">
        <v>66</v>
      </c>
      <c r="G4452" s="1">
        <v>44965.712673611109</v>
      </c>
      <c r="H4452" t="b">
        <v>0</v>
      </c>
      <c r="I4452" s="5" t="s">
        <v>157</v>
      </c>
      <c r="J4452" t="b">
        <v>0</v>
      </c>
      <c r="K4452" s="5" t="s">
        <v>66</v>
      </c>
      <c r="L4452" s="5" t="s">
        <v>23</v>
      </c>
      <c r="N4452">
        <v>57</v>
      </c>
      <c r="O4452">
        <v>118560</v>
      </c>
      <c r="P4452" s="5" t="s">
        <v>62</v>
      </c>
      <c r="Q4452" s="5" t="s">
        <v>39230</v>
      </c>
      <c r="R4452" s="5" t="s">
        <v>44067</v>
      </c>
    </row>
    <row r="4453" spans="1:18" x14ac:dyDescent="0.35">
      <c r="A4453" s="5" t="s">
        <v>49</v>
      </c>
      <c r="B4453" s="5" t="s">
        <v>39231</v>
      </c>
      <c r="C4453" s="5" t="s">
        <v>12552</v>
      </c>
      <c r="D4453" s="5" t="s">
        <v>27</v>
      </c>
      <c r="E4453" t="b">
        <v>0</v>
      </c>
      <c r="F4453" s="5" t="s">
        <v>8036</v>
      </c>
      <c r="G4453" s="1">
        <v>44970.334768518522</v>
      </c>
      <c r="H4453" t="b">
        <v>0</v>
      </c>
      <c r="I4453" s="5" t="s">
        <v>28</v>
      </c>
      <c r="J4453" t="b">
        <v>0</v>
      </c>
      <c r="K4453" s="5" t="s">
        <v>8036</v>
      </c>
      <c r="L4453" s="5" t="s">
        <v>29</v>
      </c>
      <c r="M4453">
        <v>111175</v>
      </c>
      <c r="P4453" s="5" t="s">
        <v>19558</v>
      </c>
      <c r="Q4453" s="5" t="s">
        <v>27554</v>
      </c>
      <c r="R4453" s="5" t="s">
        <v>44128</v>
      </c>
    </row>
    <row r="4454" spans="1:18" x14ac:dyDescent="0.35">
      <c r="A4454" s="5" t="s">
        <v>16</v>
      </c>
      <c r="B4454" s="5" t="s">
        <v>39232</v>
      </c>
      <c r="C4454" s="5" t="s">
        <v>714</v>
      </c>
      <c r="D4454" s="5" t="s">
        <v>100</v>
      </c>
      <c r="E4454" t="b">
        <v>0</v>
      </c>
      <c r="F4454" s="5" t="s">
        <v>21</v>
      </c>
      <c r="G4454" s="1">
        <v>44977.918599537035</v>
      </c>
      <c r="H4454" t="b">
        <v>0</v>
      </c>
      <c r="I4454" s="5" t="s">
        <v>157</v>
      </c>
      <c r="J4454" t="b">
        <v>0</v>
      </c>
      <c r="K4454" s="5" t="s">
        <v>22</v>
      </c>
      <c r="L4454" s="5" t="s">
        <v>23</v>
      </c>
      <c r="N4454">
        <v>90</v>
      </c>
      <c r="O4454">
        <v>187200</v>
      </c>
      <c r="P4454" s="5" t="s">
        <v>7702</v>
      </c>
      <c r="Q4454" s="5" t="s">
        <v>39233</v>
      </c>
      <c r="R4454" s="5" t="s">
        <v>44067</v>
      </c>
    </row>
    <row r="4455" spans="1:18" x14ac:dyDescent="0.35">
      <c r="A4455" s="5" t="s">
        <v>16</v>
      </c>
      <c r="B4455" s="5" t="s">
        <v>16</v>
      </c>
      <c r="C4455" s="5" t="s">
        <v>3071</v>
      </c>
      <c r="D4455" s="5" t="s">
        <v>27</v>
      </c>
      <c r="E4455" t="b">
        <v>0</v>
      </c>
      <c r="F4455" s="5" t="s">
        <v>859</v>
      </c>
      <c r="G4455" s="1">
        <v>44966.054236111115</v>
      </c>
      <c r="H4455" t="b">
        <v>0</v>
      </c>
      <c r="I4455" s="5" t="s">
        <v>28</v>
      </c>
      <c r="J4455" t="b">
        <v>0</v>
      </c>
      <c r="K4455" s="5" t="s">
        <v>859</v>
      </c>
      <c r="L4455" s="5" t="s">
        <v>29</v>
      </c>
      <c r="M4455">
        <v>132500</v>
      </c>
      <c r="P4455" s="5" t="s">
        <v>2362</v>
      </c>
      <c r="Q4455" s="5" t="s">
        <v>39234</v>
      </c>
      <c r="R4455" s="5" t="s">
        <v>44066</v>
      </c>
    </row>
    <row r="4456" spans="1:18" x14ac:dyDescent="0.35">
      <c r="A4456" s="5" t="s">
        <v>43</v>
      </c>
      <c r="B4456" s="5" t="s">
        <v>39235</v>
      </c>
      <c r="C4456" s="5" t="s">
        <v>3555</v>
      </c>
      <c r="D4456" s="5" t="s">
        <v>27</v>
      </c>
      <c r="E4456" t="b">
        <v>0</v>
      </c>
      <c r="F4456" s="5" t="s">
        <v>3047</v>
      </c>
      <c r="G4456" s="1">
        <v>44980.353946759256</v>
      </c>
      <c r="H4456" t="b">
        <v>0</v>
      </c>
      <c r="I4456" s="5" t="s">
        <v>28</v>
      </c>
      <c r="J4456" t="b">
        <v>0</v>
      </c>
      <c r="K4456" s="5" t="s">
        <v>3047</v>
      </c>
      <c r="L4456" s="5" t="s">
        <v>29</v>
      </c>
      <c r="M4456">
        <v>98283</v>
      </c>
      <c r="P4456" s="5" t="s">
        <v>1651</v>
      </c>
      <c r="Q4456" s="5" t="s">
        <v>39236</v>
      </c>
      <c r="R4456" s="5" t="s">
        <v>44067</v>
      </c>
    </row>
    <row r="4457" spans="1:18" x14ac:dyDescent="0.35">
      <c r="A4457" s="5" t="s">
        <v>16</v>
      </c>
      <c r="B4457" s="5" t="s">
        <v>16</v>
      </c>
      <c r="C4457" s="5" t="s">
        <v>4286</v>
      </c>
      <c r="D4457" s="5" t="s">
        <v>100</v>
      </c>
      <c r="E4457" t="b">
        <v>0</v>
      </c>
      <c r="F4457" s="5" t="s">
        <v>21</v>
      </c>
      <c r="G4457" s="1">
        <v>44964.751817129632</v>
      </c>
      <c r="H4457" t="b">
        <v>0</v>
      </c>
      <c r="I4457" s="5" t="s">
        <v>157</v>
      </c>
      <c r="J4457" t="b">
        <v>1</v>
      </c>
      <c r="K4457" s="5" t="s">
        <v>22</v>
      </c>
      <c r="L4457" s="5" t="s">
        <v>23</v>
      </c>
      <c r="N4457">
        <v>52.5</v>
      </c>
      <c r="O4457">
        <v>109200</v>
      </c>
      <c r="P4457" s="5" t="s">
        <v>2346</v>
      </c>
      <c r="Q4457" s="5" t="s">
        <v>39237</v>
      </c>
      <c r="R4457" s="5" t="s">
        <v>44066</v>
      </c>
    </row>
    <row r="4458" spans="1:18" x14ac:dyDescent="0.35">
      <c r="A4458" s="5" t="s">
        <v>49</v>
      </c>
      <c r="B4458" s="5" t="s">
        <v>1131</v>
      </c>
      <c r="C4458" s="5" t="s">
        <v>14813</v>
      </c>
      <c r="D4458" s="5" t="s">
        <v>27</v>
      </c>
      <c r="E4458" t="b">
        <v>0</v>
      </c>
      <c r="F4458" s="5" t="s">
        <v>1292</v>
      </c>
      <c r="G4458" s="1">
        <v>44958.832175925927</v>
      </c>
      <c r="H4458" t="b">
        <v>0</v>
      </c>
      <c r="I4458" s="5" t="s">
        <v>28</v>
      </c>
      <c r="J4458" t="b">
        <v>0</v>
      </c>
      <c r="K4458" s="5" t="s">
        <v>1292</v>
      </c>
      <c r="L4458" s="5" t="s">
        <v>29</v>
      </c>
      <c r="M4458">
        <v>99150</v>
      </c>
      <c r="P4458" s="5" t="s">
        <v>794</v>
      </c>
      <c r="Q4458" s="5" t="s">
        <v>1449</v>
      </c>
      <c r="R4458" s="5" t="s">
        <v>44088</v>
      </c>
    </row>
    <row r="4459" spans="1:18" x14ac:dyDescent="0.35">
      <c r="A4459" s="5" t="s">
        <v>49</v>
      </c>
      <c r="B4459" s="5" t="s">
        <v>39238</v>
      </c>
      <c r="C4459" s="5" t="s">
        <v>75</v>
      </c>
      <c r="D4459" s="5" t="s">
        <v>100</v>
      </c>
      <c r="E4459" t="b">
        <v>0</v>
      </c>
      <c r="F4459" s="5" t="s">
        <v>21</v>
      </c>
      <c r="G4459" s="1">
        <v>44984.833402777775</v>
      </c>
      <c r="H4459" t="b">
        <v>1</v>
      </c>
      <c r="I4459" s="5" t="s">
        <v>157</v>
      </c>
      <c r="J4459" t="b">
        <v>0</v>
      </c>
      <c r="K4459" s="5" t="s">
        <v>22</v>
      </c>
      <c r="L4459" s="5" t="s">
        <v>23</v>
      </c>
      <c r="N4459">
        <v>75</v>
      </c>
      <c r="O4459">
        <v>156000</v>
      </c>
      <c r="P4459" s="5" t="s">
        <v>7318</v>
      </c>
      <c r="Q4459" s="5" t="s">
        <v>19967</v>
      </c>
      <c r="R4459" s="5" t="s">
        <v>44067</v>
      </c>
    </row>
    <row r="4460" spans="1:18" x14ac:dyDescent="0.35">
      <c r="A4460" s="5" t="s">
        <v>43</v>
      </c>
      <c r="B4460" s="5" t="s">
        <v>39239</v>
      </c>
      <c r="C4460" s="5" t="s">
        <v>15077</v>
      </c>
      <c r="D4460" s="5" t="s">
        <v>27</v>
      </c>
      <c r="E4460" t="b">
        <v>0</v>
      </c>
      <c r="F4460" s="5" t="s">
        <v>1268</v>
      </c>
      <c r="G4460" s="1">
        <v>44981.653124999997</v>
      </c>
      <c r="H4460" t="b">
        <v>0</v>
      </c>
      <c r="I4460" s="5" t="s">
        <v>28</v>
      </c>
      <c r="J4460" t="b">
        <v>0</v>
      </c>
      <c r="K4460" s="5" t="s">
        <v>1268</v>
      </c>
      <c r="L4460" s="5" t="s">
        <v>29</v>
      </c>
      <c r="M4460">
        <v>80850</v>
      </c>
      <c r="P4460" s="5" t="s">
        <v>3556</v>
      </c>
      <c r="Q4460" s="5" t="s">
        <v>39240</v>
      </c>
      <c r="R4460" s="5" t="s">
        <v>44066</v>
      </c>
    </row>
    <row r="4461" spans="1:18" x14ac:dyDescent="0.35">
      <c r="A4461" s="5" t="s">
        <v>43</v>
      </c>
      <c r="B4461" s="5" t="s">
        <v>39241</v>
      </c>
      <c r="C4461" s="5" t="s">
        <v>12552</v>
      </c>
      <c r="D4461" s="5" t="s">
        <v>27</v>
      </c>
      <c r="E4461" t="b">
        <v>0</v>
      </c>
      <c r="F4461" s="5" t="s">
        <v>8036</v>
      </c>
      <c r="G4461" s="1">
        <v>44971.904560185183</v>
      </c>
      <c r="H4461" t="b">
        <v>1</v>
      </c>
      <c r="I4461" s="5" t="s">
        <v>28</v>
      </c>
      <c r="J4461" t="b">
        <v>0</v>
      </c>
      <c r="K4461" s="5" t="s">
        <v>8036</v>
      </c>
      <c r="L4461" s="5" t="s">
        <v>29</v>
      </c>
      <c r="M4461">
        <v>147500</v>
      </c>
      <c r="P4461" s="5" t="s">
        <v>39242</v>
      </c>
      <c r="Q4461" s="5" t="s">
        <v>39243</v>
      </c>
      <c r="R4461" s="5" t="s">
        <v>44140</v>
      </c>
    </row>
    <row r="4462" spans="1:18" x14ac:dyDescent="0.35">
      <c r="A4462" s="5" t="s">
        <v>167</v>
      </c>
      <c r="B4462" s="5" t="s">
        <v>15215</v>
      </c>
      <c r="C4462" s="5" t="s">
        <v>3542</v>
      </c>
      <c r="D4462" s="5" t="s">
        <v>19192</v>
      </c>
      <c r="E4462" t="b">
        <v>0</v>
      </c>
      <c r="F4462" s="5" t="s">
        <v>92</v>
      </c>
      <c r="G4462" s="1">
        <v>44978.598310185182</v>
      </c>
      <c r="H4462" t="b">
        <v>0</v>
      </c>
      <c r="I4462" s="5" t="s">
        <v>28</v>
      </c>
      <c r="J4462" t="b">
        <v>1</v>
      </c>
      <c r="K4462" s="5" t="s">
        <v>22</v>
      </c>
      <c r="L4462" s="5" t="s">
        <v>29</v>
      </c>
      <c r="M4462">
        <v>100000</v>
      </c>
      <c r="P4462" s="5" t="s">
        <v>15217</v>
      </c>
      <c r="Q4462" s="5"/>
      <c r="R4462" s="5" t="s">
        <v>44068</v>
      </c>
    </row>
    <row r="4463" spans="1:18" x14ac:dyDescent="0.35">
      <c r="A4463" s="5" t="s">
        <v>16</v>
      </c>
      <c r="B4463" s="5" t="s">
        <v>39244</v>
      </c>
      <c r="C4463" s="5" t="s">
        <v>18625</v>
      </c>
      <c r="D4463" s="5" t="s">
        <v>40</v>
      </c>
      <c r="E4463" t="b">
        <v>0</v>
      </c>
      <c r="F4463" s="5" t="s">
        <v>46</v>
      </c>
      <c r="G4463" s="1">
        <v>44979.664166666669</v>
      </c>
      <c r="H4463" t="b">
        <v>0</v>
      </c>
      <c r="I4463" s="5" t="s">
        <v>157</v>
      </c>
      <c r="J4463" t="b">
        <v>1</v>
      </c>
      <c r="K4463" s="5" t="s">
        <v>22</v>
      </c>
      <c r="L4463" s="5" t="s">
        <v>23</v>
      </c>
      <c r="N4463">
        <v>41</v>
      </c>
      <c r="O4463">
        <v>85280</v>
      </c>
      <c r="P4463" s="5" t="s">
        <v>39245</v>
      </c>
      <c r="Q4463" s="5" t="s">
        <v>39246</v>
      </c>
      <c r="R4463" s="5" t="s">
        <v>44069</v>
      </c>
    </row>
    <row r="4464" spans="1:18" x14ac:dyDescent="0.35">
      <c r="A4464" s="5" t="s">
        <v>43</v>
      </c>
      <c r="B4464" s="5" t="s">
        <v>39247</v>
      </c>
      <c r="C4464" s="5" t="s">
        <v>812</v>
      </c>
      <c r="D4464" s="5" t="s">
        <v>40</v>
      </c>
      <c r="E4464" t="b">
        <v>0</v>
      </c>
      <c r="F4464" s="5" t="s">
        <v>88</v>
      </c>
      <c r="G4464" s="1">
        <v>44973.880972222221</v>
      </c>
      <c r="H4464" t="b">
        <v>1</v>
      </c>
      <c r="I4464" s="5" t="s">
        <v>157</v>
      </c>
      <c r="J4464" t="b">
        <v>1</v>
      </c>
      <c r="K4464" s="5" t="s">
        <v>22</v>
      </c>
      <c r="L4464" s="5" t="s">
        <v>23</v>
      </c>
      <c r="N4464">
        <v>62.5</v>
      </c>
      <c r="O4464">
        <v>130000</v>
      </c>
      <c r="P4464" s="5" t="s">
        <v>39248</v>
      </c>
      <c r="Q4464" s="5" t="s">
        <v>39249</v>
      </c>
      <c r="R4464" s="5" t="s">
        <v>44066</v>
      </c>
    </row>
    <row r="4465" spans="1:18" x14ac:dyDescent="0.35">
      <c r="A4465" s="5" t="s">
        <v>37</v>
      </c>
      <c r="B4465" s="5" t="s">
        <v>39250</v>
      </c>
      <c r="C4465" s="5" t="s">
        <v>1847</v>
      </c>
      <c r="D4465" s="5" t="s">
        <v>27</v>
      </c>
      <c r="E4465" t="b">
        <v>0</v>
      </c>
      <c r="F4465" s="5" t="s">
        <v>1848</v>
      </c>
      <c r="G4465" s="1">
        <v>44975.43645833333</v>
      </c>
      <c r="H4465" t="b">
        <v>0</v>
      </c>
      <c r="I4465" s="5" t="s">
        <v>28</v>
      </c>
      <c r="J4465" t="b">
        <v>0</v>
      </c>
      <c r="K4465" s="5" t="s">
        <v>1848</v>
      </c>
      <c r="L4465" s="5" t="s">
        <v>29</v>
      </c>
      <c r="M4465">
        <v>89100</v>
      </c>
      <c r="P4465" s="5" t="s">
        <v>7214</v>
      </c>
      <c r="Q4465" s="5" t="s">
        <v>39251</v>
      </c>
      <c r="R4465" s="5" t="s">
        <v>44066</v>
      </c>
    </row>
    <row r="4466" spans="1:18" x14ac:dyDescent="0.35">
      <c r="A4466" s="5" t="s">
        <v>49</v>
      </c>
      <c r="B4466" s="5" t="s">
        <v>39252</v>
      </c>
      <c r="C4466" s="5" t="s">
        <v>1316</v>
      </c>
      <c r="D4466" s="5" t="s">
        <v>65</v>
      </c>
      <c r="E4466" t="b">
        <v>0</v>
      </c>
      <c r="F4466" s="5" t="s">
        <v>21</v>
      </c>
      <c r="G4466" s="1">
        <v>44985.542337962965</v>
      </c>
      <c r="H4466" t="b">
        <v>0</v>
      </c>
      <c r="I4466" s="5" t="s">
        <v>28</v>
      </c>
      <c r="J4466" t="b">
        <v>1</v>
      </c>
      <c r="K4466" s="5" t="s">
        <v>22</v>
      </c>
      <c r="L4466" s="5" t="s">
        <v>29</v>
      </c>
      <c r="M4466">
        <v>109159</v>
      </c>
      <c r="P4466" s="5" t="s">
        <v>2020</v>
      </c>
      <c r="Q4466" s="5" t="s">
        <v>480</v>
      </c>
      <c r="R4466" s="5" t="s">
        <v>44069</v>
      </c>
    </row>
    <row r="4467" spans="1:18" x14ac:dyDescent="0.35">
      <c r="A4467" s="5" t="s">
        <v>49</v>
      </c>
      <c r="B4467" s="5" t="s">
        <v>2114</v>
      </c>
      <c r="C4467" s="5" t="s">
        <v>95</v>
      </c>
      <c r="D4467" s="5" t="s">
        <v>207</v>
      </c>
      <c r="E4467" t="b">
        <v>1</v>
      </c>
      <c r="F4467" s="5" t="s">
        <v>34</v>
      </c>
      <c r="G4467" s="1">
        <v>44985.835613425923</v>
      </c>
      <c r="H4467" t="b">
        <v>0</v>
      </c>
      <c r="I4467" s="5" t="s">
        <v>157</v>
      </c>
      <c r="J4467" t="b">
        <v>0</v>
      </c>
      <c r="K4467" s="5" t="s">
        <v>22</v>
      </c>
      <c r="L4467" s="5" t="s">
        <v>23</v>
      </c>
      <c r="N4467">
        <v>30</v>
      </c>
      <c r="O4467">
        <v>62400</v>
      </c>
      <c r="P4467" s="5" t="s">
        <v>209</v>
      </c>
      <c r="Q4467" s="5" t="s">
        <v>824</v>
      </c>
      <c r="R4467" s="5" t="s">
        <v>44072</v>
      </c>
    </row>
    <row r="4468" spans="1:18" x14ac:dyDescent="0.35">
      <c r="A4468" s="5" t="s">
        <v>16</v>
      </c>
      <c r="B4468" s="5" t="s">
        <v>9560</v>
      </c>
      <c r="C4468" s="5" t="s">
        <v>3475</v>
      </c>
      <c r="D4468" s="5" t="s">
        <v>27</v>
      </c>
      <c r="E4468" t="b">
        <v>0</v>
      </c>
      <c r="F4468" s="5" t="s">
        <v>3476</v>
      </c>
      <c r="G4468" s="1">
        <v>44959.387858796297</v>
      </c>
      <c r="H4468" t="b">
        <v>0</v>
      </c>
      <c r="I4468" s="5" t="s">
        <v>28</v>
      </c>
      <c r="J4468" t="b">
        <v>0</v>
      </c>
      <c r="K4468" s="5" t="s">
        <v>3476</v>
      </c>
      <c r="L4468" s="5" t="s">
        <v>29</v>
      </c>
      <c r="M4468">
        <v>64800</v>
      </c>
      <c r="P4468" s="5" t="s">
        <v>2669</v>
      </c>
      <c r="Q4468" s="5" t="s">
        <v>6770</v>
      </c>
      <c r="R4468" s="5" t="s">
        <v>44066</v>
      </c>
    </row>
    <row r="4469" spans="1:18" x14ac:dyDescent="0.35">
      <c r="A4469" s="5" t="s">
        <v>162</v>
      </c>
      <c r="B4469" s="5" t="s">
        <v>39253</v>
      </c>
      <c r="C4469" s="5" t="s">
        <v>32238</v>
      </c>
      <c r="D4469" s="5" t="s">
        <v>40</v>
      </c>
      <c r="E4469" t="b">
        <v>0</v>
      </c>
      <c r="F4469" s="5" t="s">
        <v>21</v>
      </c>
      <c r="G4469" s="1">
        <v>44964.003518518519</v>
      </c>
      <c r="H4469" t="b">
        <v>0</v>
      </c>
      <c r="I4469" s="5" t="s">
        <v>28</v>
      </c>
      <c r="J4469" t="b">
        <v>1</v>
      </c>
      <c r="K4469" s="5" t="s">
        <v>22</v>
      </c>
      <c r="L4469" s="5" t="s">
        <v>29</v>
      </c>
      <c r="M4469">
        <v>137940</v>
      </c>
      <c r="P4469" s="5" t="s">
        <v>39254</v>
      </c>
      <c r="Q4469" s="5" t="s">
        <v>39255</v>
      </c>
      <c r="R4469" s="5" t="s">
        <v>44066</v>
      </c>
    </row>
    <row r="4470" spans="1:18" x14ac:dyDescent="0.35">
      <c r="A4470" s="5" t="s">
        <v>167</v>
      </c>
      <c r="B4470" s="5" t="s">
        <v>39256</v>
      </c>
      <c r="C4470" s="5" t="s">
        <v>95</v>
      </c>
      <c r="D4470" s="5" t="s">
        <v>40</v>
      </c>
      <c r="E4470" t="b">
        <v>1</v>
      </c>
      <c r="F4470" s="5" t="s">
        <v>46</v>
      </c>
      <c r="G4470" s="1">
        <v>44974.705682870372</v>
      </c>
      <c r="H4470" t="b">
        <v>0</v>
      </c>
      <c r="I4470" s="5" t="s">
        <v>28</v>
      </c>
      <c r="J4470" t="b">
        <v>1</v>
      </c>
      <c r="K4470" s="5" t="s">
        <v>22</v>
      </c>
      <c r="L4470" s="5" t="s">
        <v>29</v>
      </c>
      <c r="M4470">
        <v>98000</v>
      </c>
      <c r="P4470" s="5" t="s">
        <v>1184</v>
      </c>
      <c r="Q4470" s="5" t="s">
        <v>39257</v>
      </c>
      <c r="R4470" s="5" t="s">
        <v>44067</v>
      </c>
    </row>
    <row r="4471" spans="1:18" x14ac:dyDescent="0.35">
      <c r="A4471" s="5" t="s">
        <v>49</v>
      </c>
      <c r="B4471" s="5" t="s">
        <v>49</v>
      </c>
      <c r="C4471" s="5" t="s">
        <v>75</v>
      </c>
      <c r="D4471" s="5" t="s">
        <v>40</v>
      </c>
      <c r="E4471" t="b">
        <v>0</v>
      </c>
      <c r="F4471" s="5" t="s">
        <v>21</v>
      </c>
      <c r="G4471" s="1">
        <v>44981.583344907405</v>
      </c>
      <c r="H4471" t="b">
        <v>0</v>
      </c>
      <c r="I4471" s="5" t="s">
        <v>28</v>
      </c>
      <c r="J4471" t="b">
        <v>0</v>
      </c>
      <c r="K4471" s="5" t="s">
        <v>22</v>
      </c>
      <c r="L4471" s="5" t="s">
        <v>29</v>
      </c>
      <c r="M4471">
        <v>71239</v>
      </c>
      <c r="P4471" s="5" t="s">
        <v>39258</v>
      </c>
      <c r="Q4471" s="5" t="s">
        <v>1435</v>
      </c>
      <c r="R4471" s="5" t="s">
        <v>44067</v>
      </c>
    </row>
    <row r="4472" spans="1:18" x14ac:dyDescent="0.35">
      <c r="A4472" s="5" t="s">
        <v>16</v>
      </c>
      <c r="B4472" s="5" t="s">
        <v>39259</v>
      </c>
      <c r="C4472" s="5" t="s">
        <v>6591</v>
      </c>
      <c r="D4472" s="5" t="s">
        <v>27</v>
      </c>
      <c r="E4472" t="b">
        <v>0</v>
      </c>
      <c r="F4472" s="5" t="s">
        <v>626</v>
      </c>
      <c r="G4472" s="1">
        <v>44968.73101851852</v>
      </c>
      <c r="H4472" t="b">
        <v>0</v>
      </c>
      <c r="I4472" s="5" t="s">
        <v>28</v>
      </c>
      <c r="J4472" t="b">
        <v>0</v>
      </c>
      <c r="K4472" s="5" t="s">
        <v>626</v>
      </c>
      <c r="L4472" s="5" t="s">
        <v>29</v>
      </c>
      <c r="M4472">
        <v>56700</v>
      </c>
      <c r="P4472" s="5" t="s">
        <v>19367</v>
      </c>
      <c r="Q4472" s="5"/>
      <c r="R4472" s="5" t="s">
        <v>44068</v>
      </c>
    </row>
    <row r="4473" spans="1:18" x14ac:dyDescent="0.35">
      <c r="A4473" s="5" t="s">
        <v>162</v>
      </c>
      <c r="B4473" s="5" t="s">
        <v>39260</v>
      </c>
      <c r="C4473" s="5" t="s">
        <v>23188</v>
      </c>
      <c r="D4473" s="5" t="s">
        <v>27</v>
      </c>
      <c r="E4473" t="b">
        <v>0</v>
      </c>
      <c r="F4473" s="5" t="s">
        <v>1106</v>
      </c>
      <c r="G4473" s="1">
        <v>44975.034143518518</v>
      </c>
      <c r="H4473" t="b">
        <v>0</v>
      </c>
      <c r="I4473" s="5" t="s">
        <v>28</v>
      </c>
      <c r="J4473" t="b">
        <v>0</v>
      </c>
      <c r="K4473" s="5" t="s">
        <v>1106</v>
      </c>
      <c r="L4473" s="5" t="s">
        <v>29</v>
      </c>
      <c r="M4473">
        <v>157500</v>
      </c>
      <c r="P4473" s="5" t="s">
        <v>17296</v>
      </c>
      <c r="Q4473" s="5" t="s">
        <v>39261</v>
      </c>
      <c r="R4473" s="5" t="s">
        <v>44066</v>
      </c>
    </row>
    <row r="4474" spans="1:18" x14ac:dyDescent="0.35">
      <c r="A4474" s="5" t="s">
        <v>162</v>
      </c>
      <c r="B4474" s="5" t="s">
        <v>19317</v>
      </c>
      <c r="C4474" s="5" t="s">
        <v>5586</v>
      </c>
      <c r="D4474" s="5" t="s">
        <v>27</v>
      </c>
      <c r="E4474" t="b">
        <v>0</v>
      </c>
      <c r="F4474" s="5" t="s">
        <v>92</v>
      </c>
      <c r="G4474" s="1">
        <v>44964.794120370374</v>
      </c>
      <c r="H4474" t="b">
        <v>0</v>
      </c>
      <c r="I4474" s="5" t="s">
        <v>28</v>
      </c>
      <c r="J4474" t="b">
        <v>0</v>
      </c>
      <c r="K4474" s="5" t="s">
        <v>22</v>
      </c>
      <c r="L4474" s="5" t="s">
        <v>29</v>
      </c>
      <c r="M4474">
        <v>172500</v>
      </c>
      <c r="P4474" s="5" t="s">
        <v>11094</v>
      </c>
      <c r="Q4474" s="5" t="s">
        <v>39262</v>
      </c>
      <c r="R4474" s="5" t="s">
        <v>44066</v>
      </c>
    </row>
    <row r="4475" spans="1:18" x14ac:dyDescent="0.35">
      <c r="A4475" s="5" t="s">
        <v>37</v>
      </c>
      <c r="B4475" s="5" t="s">
        <v>39263</v>
      </c>
      <c r="C4475" s="5" t="s">
        <v>1596</v>
      </c>
      <c r="D4475" s="5" t="s">
        <v>100</v>
      </c>
      <c r="E4475" t="b">
        <v>0</v>
      </c>
      <c r="F4475" s="5" t="s">
        <v>34</v>
      </c>
      <c r="G4475" s="1">
        <v>44959.840717592589</v>
      </c>
      <c r="H4475" t="b">
        <v>0</v>
      </c>
      <c r="I4475" s="5" t="s">
        <v>157</v>
      </c>
      <c r="J4475" t="b">
        <v>0</v>
      </c>
      <c r="K4475" s="5" t="s">
        <v>22</v>
      </c>
      <c r="L4475" s="5" t="s">
        <v>23</v>
      </c>
      <c r="N4475">
        <v>75</v>
      </c>
      <c r="O4475">
        <v>156000</v>
      </c>
      <c r="P4475" s="5" t="s">
        <v>39264</v>
      </c>
      <c r="Q4475" s="5" t="s">
        <v>39265</v>
      </c>
      <c r="R4475" s="5" t="s">
        <v>44067</v>
      </c>
    </row>
    <row r="4476" spans="1:18" x14ac:dyDescent="0.35">
      <c r="A4476" s="5" t="s">
        <v>43</v>
      </c>
      <c r="B4476" s="5" t="s">
        <v>3301</v>
      </c>
      <c r="C4476" s="5" t="s">
        <v>2483</v>
      </c>
      <c r="D4476" s="5" t="s">
        <v>27</v>
      </c>
      <c r="E4476" t="b">
        <v>0</v>
      </c>
      <c r="F4476" s="5" t="s">
        <v>2483</v>
      </c>
      <c r="G4476" s="1">
        <v>44979.651180555556</v>
      </c>
      <c r="H4476" t="b">
        <v>0</v>
      </c>
      <c r="I4476" s="5" t="s">
        <v>28</v>
      </c>
      <c r="J4476" t="b">
        <v>0</v>
      </c>
      <c r="K4476" s="5" t="s">
        <v>2483</v>
      </c>
      <c r="L4476" s="5" t="s">
        <v>29</v>
      </c>
      <c r="M4476">
        <v>89100</v>
      </c>
      <c r="P4476" s="5" t="s">
        <v>13200</v>
      </c>
      <c r="Q4476" s="5" t="s">
        <v>39068</v>
      </c>
      <c r="R4476" s="5" t="s">
        <v>44067</v>
      </c>
    </row>
    <row r="4477" spans="1:18" x14ac:dyDescent="0.35">
      <c r="A4477" s="5" t="s">
        <v>16</v>
      </c>
      <c r="B4477" s="5" t="s">
        <v>7703</v>
      </c>
      <c r="C4477" s="5" t="s">
        <v>95</v>
      </c>
      <c r="D4477" s="5" t="s">
        <v>65</v>
      </c>
      <c r="E4477" t="b">
        <v>1</v>
      </c>
      <c r="F4477" s="5" t="s">
        <v>66</v>
      </c>
      <c r="G4477" s="1">
        <v>44965.795127314814</v>
      </c>
      <c r="H4477" t="b">
        <v>0</v>
      </c>
      <c r="I4477" s="5" t="s">
        <v>28</v>
      </c>
      <c r="J4477" t="b">
        <v>0</v>
      </c>
      <c r="K4477" s="5" t="s">
        <v>66</v>
      </c>
      <c r="L4477" s="5" t="s">
        <v>23</v>
      </c>
      <c r="N4477">
        <v>70</v>
      </c>
      <c r="O4477">
        <v>145600</v>
      </c>
      <c r="P4477" s="5" t="s">
        <v>158</v>
      </c>
      <c r="Q4477" s="5" t="s">
        <v>39266</v>
      </c>
      <c r="R4477" s="5" t="s">
        <v>44066</v>
      </c>
    </row>
    <row r="4478" spans="1:18" x14ac:dyDescent="0.35">
      <c r="A4478" s="5" t="s">
        <v>43</v>
      </c>
      <c r="B4478" s="5" t="s">
        <v>43</v>
      </c>
      <c r="C4478" s="5" t="s">
        <v>75</v>
      </c>
      <c r="D4478" s="5" t="s">
        <v>100</v>
      </c>
      <c r="E4478" t="b">
        <v>0</v>
      </c>
      <c r="F4478" s="5" t="s">
        <v>92</v>
      </c>
      <c r="G4478" s="1">
        <v>44972.673437500001</v>
      </c>
      <c r="H4478" t="b">
        <v>1</v>
      </c>
      <c r="I4478" s="5" t="s">
        <v>157</v>
      </c>
      <c r="J4478" t="b">
        <v>0</v>
      </c>
      <c r="K4478" s="5" t="s">
        <v>22</v>
      </c>
      <c r="L4478" s="5" t="s">
        <v>23</v>
      </c>
      <c r="N4478">
        <v>57.5</v>
      </c>
      <c r="O4478">
        <v>119600</v>
      </c>
      <c r="P4478" s="5" t="s">
        <v>1549</v>
      </c>
      <c r="Q4478" s="5" t="s">
        <v>39267</v>
      </c>
      <c r="R4478" s="5" t="s">
        <v>44067</v>
      </c>
    </row>
    <row r="4479" spans="1:18" x14ac:dyDescent="0.35">
      <c r="A4479" s="5" t="s">
        <v>49</v>
      </c>
      <c r="B4479" s="5" t="s">
        <v>39268</v>
      </c>
      <c r="C4479" s="5" t="s">
        <v>422</v>
      </c>
      <c r="D4479" s="5" t="s">
        <v>19192</v>
      </c>
      <c r="E4479" t="b">
        <v>0</v>
      </c>
      <c r="F4479" s="5" t="s">
        <v>88</v>
      </c>
      <c r="G4479" s="1">
        <v>44975.626018518517</v>
      </c>
      <c r="H4479" t="b">
        <v>1</v>
      </c>
      <c r="I4479" s="5" t="s">
        <v>28</v>
      </c>
      <c r="J4479" t="b">
        <v>1</v>
      </c>
      <c r="K4479" s="5" t="s">
        <v>22</v>
      </c>
      <c r="L4479" s="5" t="s">
        <v>29</v>
      </c>
      <c r="M4479">
        <v>90000</v>
      </c>
      <c r="P4479" s="5" t="s">
        <v>39269</v>
      </c>
      <c r="Q4479" s="5"/>
      <c r="R4479" s="5" t="s">
        <v>44068</v>
      </c>
    </row>
    <row r="4480" spans="1:18" x14ac:dyDescent="0.35">
      <c r="A4480" s="5" t="s">
        <v>49</v>
      </c>
      <c r="B4480" s="5" t="s">
        <v>39270</v>
      </c>
      <c r="C4480" s="5" t="s">
        <v>45</v>
      </c>
      <c r="D4480" s="5" t="s">
        <v>100</v>
      </c>
      <c r="E4480" t="b">
        <v>0</v>
      </c>
      <c r="F4480" s="5" t="s">
        <v>71</v>
      </c>
      <c r="G4480" s="1">
        <v>44973.961377314816</v>
      </c>
      <c r="H4480" t="b">
        <v>0</v>
      </c>
      <c r="I4480" s="5" t="s">
        <v>157</v>
      </c>
      <c r="J4480" t="b">
        <v>1</v>
      </c>
      <c r="K4480" s="5" t="s">
        <v>22</v>
      </c>
      <c r="L4480" s="5" t="s">
        <v>23</v>
      </c>
      <c r="N4480">
        <v>58</v>
      </c>
      <c r="O4480">
        <v>120640</v>
      </c>
      <c r="P4480" s="5" t="s">
        <v>37933</v>
      </c>
      <c r="Q4480" s="5" t="s">
        <v>9902</v>
      </c>
      <c r="R4480" s="5" t="s">
        <v>44072</v>
      </c>
    </row>
    <row r="4481" spans="1:18" x14ac:dyDescent="0.35">
      <c r="A4481" s="5" t="s">
        <v>49</v>
      </c>
      <c r="B4481" s="5" t="s">
        <v>39271</v>
      </c>
      <c r="C4481" s="5" t="s">
        <v>45</v>
      </c>
      <c r="D4481" s="5" t="s">
        <v>40</v>
      </c>
      <c r="E4481" t="b">
        <v>0</v>
      </c>
      <c r="F4481" s="5" t="s">
        <v>71</v>
      </c>
      <c r="G4481" s="1">
        <v>44970.66914351852</v>
      </c>
      <c r="H4481" t="b">
        <v>1</v>
      </c>
      <c r="I4481" s="5" t="s">
        <v>28</v>
      </c>
      <c r="J4481" t="b">
        <v>0</v>
      </c>
      <c r="K4481" s="5" t="s">
        <v>22</v>
      </c>
      <c r="L4481" s="5" t="s">
        <v>23</v>
      </c>
      <c r="N4481">
        <v>36</v>
      </c>
      <c r="O4481">
        <v>74880</v>
      </c>
      <c r="P4481" s="5" t="s">
        <v>39272</v>
      </c>
      <c r="Q4481" s="5" t="s">
        <v>5738</v>
      </c>
      <c r="R4481" s="5" t="s">
        <v>44106</v>
      </c>
    </row>
    <row r="4482" spans="1:18" x14ac:dyDescent="0.35">
      <c r="A4482" s="5" t="s">
        <v>162</v>
      </c>
      <c r="B4482" s="5" t="s">
        <v>162</v>
      </c>
      <c r="C4482" s="5" t="s">
        <v>38477</v>
      </c>
      <c r="D4482" s="5" t="s">
        <v>27</v>
      </c>
      <c r="E4482" t="b">
        <v>0</v>
      </c>
      <c r="F4482" s="5" t="s">
        <v>2668</v>
      </c>
      <c r="G4482" s="1">
        <v>44973.265694444446</v>
      </c>
      <c r="H4482" t="b">
        <v>0</v>
      </c>
      <c r="I4482" s="5" t="s">
        <v>28</v>
      </c>
      <c r="J4482" t="b">
        <v>0</v>
      </c>
      <c r="K4482" s="5" t="s">
        <v>2668</v>
      </c>
      <c r="L4482" s="5" t="s">
        <v>29</v>
      </c>
      <c r="M4482">
        <v>88128</v>
      </c>
      <c r="P4482" s="5" t="s">
        <v>38478</v>
      </c>
      <c r="Q4482" s="5" t="s">
        <v>39273</v>
      </c>
      <c r="R4482" s="5" t="s">
        <v>44087</v>
      </c>
    </row>
    <row r="4483" spans="1:18" x14ac:dyDescent="0.35">
      <c r="A4483" s="5" t="s">
        <v>43</v>
      </c>
      <c r="B4483" s="5" t="s">
        <v>43</v>
      </c>
      <c r="C4483" s="5" t="s">
        <v>6414</v>
      </c>
      <c r="D4483" s="5" t="s">
        <v>27</v>
      </c>
      <c r="E4483" t="b">
        <v>0</v>
      </c>
      <c r="F4483" s="5" t="s">
        <v>6415</v>
      </c>
      <c r="G4483" s="1">
        <v>44961.678333333337</v>
      </c>
      <c r="H4483" t="b">
        <v>1</v>
      </c>
      <c r="I4483" s="5" t="s">
        <v>28</v>
      </c>
      <c r="J4483" t="b">
        <v>0</v>
      </c>
      <c r="K4483" s="5" t="s">
        <v>6415</v>
      </c>
      <c r="L4483" s="5" t="s">
        <v>29</v>
      </c>
      <c r="M4483">
        <v>147500</v>
      </c>
      <c r="P4483" s="5" t="s">
        <v>39220</v>
      </c>
      <c r="Q4483" s="5" t="s">
        <v>39274</v>
      </c>
      <c r="R4483" s="5" t="s">
        <v>44067</v>
      </c>
    </row>
    <row r="4484" spans="1:18" x14ac:dyDescent="0.35">
      <c r="A4484" s="5" t="s">
        <v>49</v>
      </c>
      <c r="B4484" s="5" t="s">
        <v>39275</v>
      </c>
      <c r="C4484" s="5" t="s">
        <v>108</v>
      </c>
      <c r="D4484" s="5" t="s">
        <v>2920</v>
      </c>
      <c r="E4484" t="b">
        <v>0</v>
      </c>
      <c r="F4484" s="5" t="s">
        <v>71</v>
      </c>
      <c r="G4484" s="1">
        <v>44966.001539351855</v>
      </c>
      <c r="H4484" t="b">
        <v>0</v>
      </c>
      <c r="I4484" s="5" t="s">
        <v>28</v>
      </c>
      <c r="J4484" t="b">
        <v>1</v>
      </c>
      <c r="K4484" s="5" t="s">
        <v>22</v>
      </c>
      <c r="L4484" s="5" t="s">
        <v>23</v>
      </c>
      <c r="N4484">
        <v>24</v>
      </c>
      <c r="O4484">
        <v>49920</v>
      </c>
      <c r="P4484" s="5" t="s">
        <v>525</v>
      </c>
      <c r="Q4484" s="5" t="s">
        <v>39276</v>
      </c>
      <c r="R4484" s="5" t="s">
        <v>44077</v>
      </c>
    </row>
    <row r="4485" spans="1:18" x14ac:dyDescent="0.35">
      <c r="A4485" s="5" t="s">
        <v>43</v>
      </c>
      <c r="B4485" s="5" t="s">
        <v>39277</v>
      </c>
      <c r="C4485" s="5" t="s">
        <v>320</v>
      </c>
      <c r="D4485" s="5" t="s">
        <v>40</v>
      </c>
      <c r="E4485" t="b">
        <v>0</v>
      </c>
      <c r="F4485" s="5" t="s">
        <v>71</v>
      </c>
      <c r="G4485" s="1">
        <v>44967.908726851849</v>
      </c>
      <c r="H4485" t="b">
        <v>0</v>
      </c>
      <c r="I4485" s="5" t="s">
        <v>28</v>
      </c>
      <c r="J4485" t="b">
        <v>1</v>
      </c>
      <c r="K4485" s="5" t="s">
        <v>22</v>
      </c>
      <c r="L4485" s="5" t="s">
        <v>29</v>
      </c>
      <c r="M4485">
        <v>70000</v>
      </c>
      <c r="P4485" s="5" t="s">
        <v>13179</v>
      </c>
      <c r="Q4485" s="5" t="s">
        <v>8642</v>
      </c>
      <c r="R4485" s="5" t="s">
        <v>44070</v>
      </c>
    </row>
    <row r="4486" spans="1:18" x14ac:dyDescent="0.35">
      <c r="A4486" s="5" t="s">
        <v>43</v>
      </c>
      <c r="B4486" s="5" t="s">
        <v>43</v>
      </c>
      <c r="C4486" s="5" t="s">
        <v>75</v>
      </c>
      <c r="D4486" s="5" t="s">
        <v>33</v>
      </c>
      <c r="E4486" t="b">
        <v>0</v>
      </c>
      <c r="F4486" s="5" t="s">
        <v>46</v>
      </c>
      <c r="G4486" s="1">
        <v>44968.818159722221</v>
      </c>
      <c r="H4486" t="b">
        <v>0</v>
      </c>
      <c r="I4486" s="5" t="s">
        <v>28</v>
      </c>
      <c r="J4486" t="b">
        <v>0</v>
      </c>
      <c r="K4486" s="5" t="s">
        <v>22</v>
      </c>
      <c r="L4486" s="5" t="s">
        <v>29</v>
      </c>
      <c r="M4486">
        <v>119475</v>
      </c>
      <c r="P4486" s="5" t="s">
        <v>39278</v>
      </c>
      <c r="Q4486" s="5" t="s">
        <v>38942</v>
      </c>
      <c r="R4486" s="5" t="s">
        <v>44067</v>
      </c>
    </row>
    <row r="4487" spans="1:18" x14ac:dyDescent="0.35">
      <c r="A4487" s="5" t="s">
        <v>16</v>
      </c>
      <c r="B4487" s="5" t="s">
        <v>1959</v>
      </c>
      <c r="C4487" s="5" t="s">
        <v>224</v>
      </c>
      <c r="D4487" s="5" t="s">
        <v>117</v>
      </c>
      <c r="E4487" t="b">
        <v>0</v>
      </c>
      <c r="F4487" s="5" t="s">
        <v>34</v>
      </c>
      <c r="G4487" s="1">
        <v>44958.557824074072</v>
      </c>
      <c r="H4487" t="b">
        <v>0</v>
      </c>
      <c r="I4487" s="5" t="s">
        <v>28</v>
      </c>
      <c r="J4487" t="b">
        <v>1</v>
      </c>
      <c r="K4487" s="5" t="s">
        <v>22</v>
      </c>
      <c r="L4487" s="5" t="s">
        <v>29</v>
      </c>
      <c r="M4487">
        <v>90000</v>
      </c>
      <c r="P4487" s="5" t="s">
        <v>21182</v>
      </c>
      <c r="Q4487" s="5" t="s">
        <v>39279</v>
      </c>
      <c r="R4487" s="5" t="s">
        <v>44066</v>
      </c>
    </row>
    <row r="4488" spans="1:18" x14ac:dyDescent="0.35">
      <c r="A4488" s="5" t="s">
        <v>16</v>
      </c>
      <c r="B4488" s="5" t="s">
        <v>39280</v>
      </c>
      <c r="C4488" s="5" t="s">
        <v>1918</v>
      </c>
      <c r="D4488" s="5" t="s">
        <v>117</v>
      </c>
      <c r="E4488" t="b">
        <v>0</v>
      </c>
      <c r="F4488" s="5" t="s">
        <v>92</v>
      </c>
      <c r="G4488" s="1">
        <v>44973.378912037035</v>
      </c>
      <c r="H4488" t="b">
        <v>0</v>
      </c>
      <c r="I4488" s="5" t="s">
        <v>28</v>
      </c>
      <c r="J4488" t="b">
        <v>0</v>
      </c>
      <c r="K4488" s="5" t="s">
        <v>22</v>
      </c>
      <c r="L4488" s="5" t="s">
        <v>29</v>
      </c>
      <c r="M4488">
        <v>200000</v>
      </c>
      <c r="P4488" s="5" t="s">
        <v>33967</v>
      </c>
      <c r="Q4488" s="5" t="s">
        <v>39281</v>
      </c>
      <c r="R4488" s="5" t="s">
        <v>44067</v>
      </c>
    </row>
    <row r="4489" spans="1:18" x14ac:dyDescent="0.35">
      <c r="A4489" s="5" t="s">
        <v>16</v>
      </c>
      <c r="B4489" s="5" t="s">
        <v>16</v>
      </c>
      <c r="C4489" s="5" t="s">
        <v>39282</v>
      </c>
      <c r="D4489" s="5" t="s">
        <v>27</v>
      </c>
      <c r="E4489" t="b">
        <v>0</v>
      </c>
      <c r="F4489" s="5" t="s">
        <v>1268</v>
      </c>
      <c r="G4489" s="1">
        <v>44977.680393518516</v>
      </c>
      <c r="H4489" t="b">
        <v>0</v>
      </c>
      <c r="I4489" s="5" t="s">
        <v>28</v>
      </c>
      <c r="J4489" t="b">
        <v>0</v>
      </c>
      <c r="K4489" s="5" t="s">
        <v>1268</v>
      </c>
      <c r="L4489" s="5" t="s">
        <v>29</v>
      </c>
      <c r="M4489">
        <v>88128</v>
      </c>
      <c r="P4489" s="5" t="s">
        <v>2484</v>
      </c>
      <c r="Q4489" s="5" t="s">
        <v>39283</v>
      </c>
      <c r="R4489" s="5" t="s">
        <v>44066</v>
      </c>
    </row>
    <row r="4490" spans="1:18" x14ac:dyDescent="0.35">
      <c r="A4490" s="5" t="s">
        <v>49</v>
      </c>
      <c r="B4490" s="5" t="s">
        <v>39284</v>
      </c>
      <c r="C4490" s="5" t="s">
        <v>1110</v>
      </c>
      <c r="D4490" s="5" t="s">
        <v>501</v>
      </c>
      <c r="E4490" t="b">
        <v>0</v>
      </c>
      <c r="F4490" s="5" t="s">
        <v>88</v>
      </c>
      <c r="G4490" s="1">
        <v>44963.419212962966</v>
      </c>
      <c r="H4490" t="b">
        <v>0</v>
      </c>
      <c r="I4490" s="5" t="s">
        <v>28</v>
      </c>
      <c r="J4490" t="b">
        <v>1</v>
      </c>
      <c r="K4490" s="5" t="s">
        <v>22</v>
      </c>
      <c r="L4490" s="5" t="s">
        <v>29</v>
      </c>
      <c r="M4490">
        <v>117160</v>
      </c>
      <c r="P4490" s="5" t="s">
        <v>1363</v>
      </c>
      <c r="Q4490" s="5"/>
      <c r="R4490" s="5" t="s">
        <v>44068</v>
      </c>
    </row>
    <row r="4491" spans="1:18" x14ac:dyDescent="0.35">
      <c r="A4491" s="5" t="s">
        <v>49</v>
      </c>
      <c r="B4491" s="5" t="s">
        <v>49</v>
      </c>
      <c r="C4491" s="5" t="s">
        <v>3868</v>
      </c>
      <c r="D4491" s="5" t="s">
        <v>117</v>
      </c>
      <c r="E4491" t="b">
        <v>0</v>
      </c>
      <c r="F4491" s="5" t="s">
        <v>92</v>
      </c>
      <c r="G4491" s="1">
        <v>44963.500740740739</v>
      </c>
      <c r="H4491" t="b">
        <v>1</v>
      </c>
      <c r="I4491" s="5" t="s">
        <v>28</v>
      </c>
      <c r="J4491" t="b">
        <v>0</v>
      </c>
      <c r="K4491" s="5" t="s">
        <v>22</v>
      </c>
      <c r="L4491" s="5" t="s">
        <v>29</v>
      </c>
      <c r="M4491">
        <v>115000</v>
      </c>
      <c r="P4491" s="5" t="s">
        <v>14595</v>
      </c>
      <c r="Q4491" s="5" t="s">
        <v>3767</v>
      </c>
      <c r="R4491" s="5" t="s">
        <v>44072</v>
      </c>
    </row>
    <row r="4492" spans="1:18" x14ac:dyDescent="0.35">
      <c r="A4492" s="5" t="s">
        <v>43</v>
      </c>
      <c r="B4492" s="5" t="s">
        <v>43</v>
      </c>
      <c r="C4492" s="5" t="s">
        <v>706</v>
      </c>
      <c r="D4492" s="5" t="s">
        <v>65</v>
      </c>
      <c r="E4492" t="b">
        <v>0</v>
      </c>
      <c r="F4492" s="5" t="s">
        <v>21</v>
      </c>
      <c r="G4492" s="1">
        <v>44958.97619212963</v>
      </c>
      <c r="H4492" t="b">
        <v>0</v>
      </c>
      <c r="I4492" s="5" t="s">
        <v>28</v>
      </c>
      <c r="J4492" t="b">
        <v>0</v>
      </c>
      <c r="K4492" s="5" t="s">
        <v>22</v>
      </c>
      <c r="L4492" s="5" t="s">
        <v>29</v>
      </c>
      <c r="M4492">
        <v>140000</v>
      </c>
      <c r="P4492" s="5" t="s">
        <v>1860</v>
      </c>
      <c r="Q4492" s="5" t="s">
        <v>39285</v>
      </c>
      <c r="R4492" s="5" t="s">
        <v>44089</v>
      </c>
    </row>
    <row r="4493" spans="1:18" x14ac:dyDescent="0.35">
      <c r="A4493" s="5" t="s">
        <v>16</v>
      </c>
      <c r="B4493" s="5" t="s">
        <v>39286</v>
      </c>
      <c r="C4493" s="5" t="s">
        <v>5583</v>
      </c>
      <c r="D4493" s="5" t="s">
        <v>40</v>
      </c>
      <c r="E4493" t="b">
        <v>0</v>
      </c>
      <c r="F4493" s="5" t="s">
        <v>21</v>
      </c>
      <c r="G4493" s="1">
        <v>44974.919374999998</v>
      </c>
      <c r="H4493" t="b">
        <v>0</v>
      </c>
      <c r="I4493" s="5" t="s">
        <v>28</v>
      </c>
      <c r="J4493" t="b">
        <v>1</v>
      </c>
      <c r="K4493" s="5" t="s">
        <v>22</v>
      </c>
      <c r="L4493" s="5" t="s">
        <v>29</v>
      </c>
      <c r="M4493">
        <v>88828</v>
      </c>
      <c r="P4493" s="5" t="s">
        <v>12275</v>
      </c>
      <c r="Q4493" s="5" t="s">
        <v>39287</v>
      </c>
      <c r="R4493" s="5" t="s">
        <v>44066</v>
      </c>
    </row>
    <row r="4494" spans="1:18" x14ac:dyDescent="0.35">
      <c r="A4494" s="5" t="s">
        <v>167</v>
      </c>
      <c r="B4494" s="5" t="s">
        <v>167</v>
      </c>
      <c r="C4494" s="5" t="s">
        <v>1513</v>
      </c>
      <c r="D4494" s="5" t="s">
        <v>27</v>
      </c>
      <c r="E4494" t="b">
        <v>0</v>
      </c>
      <c r="F4494" s="5" t="s">
        <v>1268</v>
      </c>
      <c r="G4494" s="1">
        <v>44984.844108796293</v>
      </c>
      <c r="H4494" t="b">
        <v>0</v>
      </c>
      <c r="I4494" s="5" t="s">
        <v>28</v>
      </c>
      <c r="J4494" t="b">
        <v>0</v>
      </c>
      <c r="K4494" s="5" t="s">
        <v>1268</v>
      </c>
      <c r="L4494" s="5" t="s">
        <v>29</v>
      </c>
      <c r="M4494">
        <v>111175</v>
      </c>
      <c r="P4494" s="5" t="s">
        <v>17008</v>
      </c>
      <c r="Q4494" s="5" t="s">
        <v>38802</v>
      </c>
      <c r="R4494" s="5" t="s">
        <v>44067</v>
      </c>
    </row>
    <row r="4495" spans="1:18" x14ac:dyDescent="0.35">
      <c r="A4495" s="5" t="s">
        <v>16</v>
      </c>
      <c r="B4495" s="5" t="s">
        <v>39288</v>
      </c>
      <c r="C4495" s="5" t="s">
        <v>95</v>
      </c>
      <c r="D4495" s="5" t="s">
        <v>303</v>
      </c>
      <c r="E4495" t="b">
        <v>1</v>
      </c>
      <c r="F4495" s="5" t="s">
        <v>66</v>
      </c>
      <c r="G4495" s="1">
        <v>44978.79210648148</v>
      </c>
      <c r="H4495" t="b">
        <v>0</v>
      </c>
      <c r="I4495" s="5" t="s">
        <v>157</v>
      </c>
      <c r="J4495" t="b">
        <v>0</v>
      </c>
      <c r="K4495" s="5" t="s">
        <v>66</v>
      </c>
      <c r="L4495" s="5" t="s">
        <v>23</v>
      </c>
      <c r="N4495">
        <v>27.5</v>
      </c>
      <c r="O4495">
        <v>57200</v>
      </c>
      <c r="P4495" s="5" t="s">
        <v>305</v>
      </c>
      <c r="Q4495" s="5" t="s">
        <v>9152</v>
      </c>
      <c r="R4495" s="5" t="s">
        <v>44066</v>
      </c>
    </row>
    <row r="4496" spans="1:18" x14ac:dyDescent="0.35">
      <c r="A4496" s="5" t="s">
        <v>167</v>
      </c>
      <c r="B4496" s="5" t="s">
        <v>39289</v>
      </c>
      <c r="C4496" s="5" t="s">
        <v>7150</v>
      </c>
      <c r="D4496" s="5" t="s">
        <v>27</v>
      </c>
      <c r="E4496" t="b">
        <v>0</v>
      </c>
      <c r="F4496" s="5" t="s">
        <v>793</v>
      </c>
      <c r="G4496" s="1">
        <v>44973.301539351851</v>
      </c>
      <c r="H4496" t="b">
        <v>1</v>
      </c>
      <c r="I4496" s="5" t="s">
        <v>28</v>
      </c>
      <c r="J4496" t="b">
        <v>0</v>
      </c>
      <c r="K4496" s="5" t="s">
        <v>793</v>
      </c>
      <c r="L4496" s="5" t="s">
        <v>29</v>
      </c>
      <c r="M4496">
        <v>111175</v>
      </c>
      <c r="P4496" s="5" t="s">
        <v>24868</v>
      </c>
      <c r="Q4496" s="5" t="s">
        <v>39290</v>
      </c>
      <c r="R4496" s="5" t="s">
        <v>44067</v>
      </c>
    </row>
    <row r="4497" spans="1:18" x14ac:dyDescent="0.35">
      <c r="A4497" s="5" t="s">
        <v>16</v>
      </c>
      <c r="B4497" s="5" t="s">
        <v>39291</v>
      </c>
      <c r="C4497" s="5" t="s">
        <v>33588</v>
      </c>
      <c r="D4497" s="5" t="s">
        <v>117</v>
      </c>
      <c r="E4497" t="b">
        <v>0</v>
      </c>
      <c r="F4497" s="5" t="s">
        <v>88</v>
      </c>
      <c r="G4497" s="1">
        <v>44969.462152777778</v>
      </c>
      <c r="H4497" t="b">
        <v>0</v>
      </c>
      <c r="I4497" s="5" t="s">
        <v>28</v>
      </c>
      <c r="J4497" t="b">
        <v>0</v>
      </c>
      <c r="K4497" s="5" t="s">
        <v>22</v>
      </c>
      <c r="L4497" s="5" t="s">
        <v>29</v>
      </c>
      <c r="M4497">
        <v>115000</v>
      </c>
      <c r="P4497" s="5" t="s">
        <v>3545</v>
      </c>
      <c r="Q4497" s="5" t="s">
        <v>39292</v>
      </c>
      <c r="R4497" s="5" t="s">
        <v>44067</v>
      </c>
    </row>
    <row r="4498" spans="1:18" x14ac:dyDescent="0.35">
      <c r="A4498" s="5" t="s">
        <v>167</v>
      </c>
      <c r="B4498" s="5" t="s">
        <v>167</v>
      </c>
      <c r="C4498" s="5" t="s">
        <v>706</v>
      </c>
      <c r="D4498" s="5" t="s">
        <v>117</v>
      </c>
      <c r="E4498" t="b">
        <v>0</v>
      </c>
      <c r="F4498" s="5" t="s">
        <v>21</v>
      </c>
      <c r="G4498" s="1">
        <v>44985.292141203703</v>
      </c>
      <c r="H4498" t="b">
        <v>0</v>
      </c>
      <c r="I4498" s="5" t="s">
        <v>28</v>
      </c>
      <c r="J4498" t="b">
        <v>1</v>
      </c>
      <c r="K4498" s="5" t="s">
        <v>22</v>
      </c>
      <c r="L4498" s="5" t="s">
        <v>29</v>
      </c>
      <c r="M4498">
        <v>90000</v>
      </c>
      <c r="P4498" s="5" t="s">
        <v>525</v>
      </c>
      <c r="Q4498" s="5" t="s">
        <v>39293</v>
      </c>
      <c r="R4498" s="5" t="s">
        <v>44067</v>
      </c>
    </row>
    <row r="4499" spans="1:18" x14ac:dyDescent="0.35">
      <c r="A4499" s="5" t="s">
        <v>16</v>
      </c>
      <c r="B4499" s="5" t="s">
        <v>16</v>
      </c>
      <c r="C4499" s="5" t="s">
        <v>95</v>
      </c>
      <c r="D4499" s="5" t="s">
        <v>40</v>
      </c>
      <c r="E4499" t="b">
        <v>1</v>
      </c>
      <c r="F4499" s="5" t="s">
        <v>66</v>
      </c>
      <c r="G4499" s="1">
        <v>44973.376215277778</v>
      </c>
      <c r="H4499" t="b">
        <v>0</v>
      </c>
      <c r="I4499" s="5" t="s">
        <v>28</v>
      </c>
      <c r="J4499" t="b">
        <v>1</v>
      </c>
      <c r="K4499" s="5" t="s">
        <v>66</v>
      </c>
      <c r="L4499" s="5" t="s">
        <v>29</v>
      </c>
      <c r="M4499">
        <v>110000</v>
      </c>
      <c r="P4499" s="5" t="s">
        <v>21134</v>
      </c>
      <c r="Q4499" s="5" t="s">
        <v>12393</v>
      </c>
      <c r="R4499" s="5" t="s">
        <v>44067</v>
      </c>
    </row>
    <row r="4500" spans="1:18" x14ac:dyDescent="0.35">
      <c r="A4500" s="5" t="s">
        <v>37</v>
      </c>
      <c r="B4500" s="5" t="s">
        <v>39294</v>
      </c>
      <c r="C4500" s="5" t="s">
        <v>5603</v>
      </c>
      <c r="D4500" s="5" t="s">
        <v>220</v>
      </c>
      <c r="E4500" t="b">
        <v>0</v>
      </c>
      <c r="F4500" s="5" t="s">
        <v>71</v>
      </c>
      <c r="G4500" s="1">
        <v>44978.090474537035</v>
      </c>
      <c r="H4500" t="b">
        <v>0</v>
      </c>
      <c r="I4500" s="5" t="s">
        <v>28</v>
      </c>
      <c r="J4500" t="b">
        <v>0</v>
      </c>
      <c r="K4500" s="5" t="s">
        <v>22</v>
      </c>
      <c r="L4500" s="5" t="s">
        <v>29</v>
      </c>
      <c r="M4500">
        <v>121400</v>
      </c>
      <c r="P4500" s="5" t="s">
        <v>19279</v>
      </c>
      <c r="Q4500" s="5" t="s">
        <v>39295</v>
      </c>
      <c r="R4500" s="5" t="s">
        <v>44067</v>
      </c>
    </row>
    <row r="4501" spans="1:18" x14ac:dyDescent="0.35">
      <c r="A4501" s="5" t="s">
        <v>16</v>
      </c>
      <c r="B4501" s="5" t="s">
        <v>38877</v>
      </c>
      <c r="C4501" s="5" t="s">
        <v>320</v>
      </c>
      <c r="D4501" s="5" t="s">
        <v>65</v>
      </c>
      <c r="E4501" t="b">
        <v>0</v>
      </c>
      <c r="F4501" s="5" t="s">
        <v>92</v>
      </c>
      <c r="G4501" s="1">
        <v>44958.542615740742</v>
      </c>
      <c r="H4501" t="b">
        <v>0</v>
      </c>
      <c r="I4501" s="5" t="s">
        <v>28</v>
      </c>
      <c r="J4501" t="b">
        <v>1</v>
      </c>
      <c r="K4501" s="5" t="s">
        <v>22</v>
      </c>
      <c r="L4501" s="5" t="s">
        <v>29</v>
      </c>
      <c r="M4501">
        <v>158857.5</v>
      </c>
      <c r="P4501" s="5" t="s">
        <v>780</v>
      </c>
      <c r="Q4501" s="5" t="s">
        <v>38878</v>
      </c>
      <c r="R4501" s="5" t="s">
        <v>44066</v>
      </c>
    </row>
    <row r="4502" spans="1:18" x14ac:dyDescent="0.35">
      <c r="A4502" s="5" t="s">
        <v>37</v>
      </c>
      <c r="B4502" s="5" t="s">
        <v>39296</v>
      </c>
      <c r="C4502" s="5" t="s">
        <v>39297</v>
      </c>
      <c r="D4502" s="5" t="s">
        <v>27</v>
      </c>
      <c r="E4502" t="b">
        <v>0</v>
      </c>
      <c r="F4502" s="5" t="s">
        <v>8595</v>
      </c>
      <c r="G4502" s="1">
        <v>44965.696030092593</v>
      </c>
      <c r="H4502" t="b">
        <v>1</v>
      </c>
      <c r="I4502" s="5" t="s">
        <v>28</v>
      </c>
      <c r="J4502" t="b">
        <v>0</v>
      </c>
      <c r="K4502" s="5" t="s">
        <v>8595</v>
      </c>
      <c r="L4502" s="5" t="s">
        <v>29</v>
      </c>
      <c r="M4502">
        <v>89100</v>
      </c>
      <c r="P4502" s="5" t="s">
        <v>2918</v>
      </c>
      <c r="Q4502" s="5" t="s">
        <v>39298</v>
      </c>
      <c r="R4502" s="5" t="s">
        <v>44086</v>
      </c>
    </row>
    <row r="4503" spans="1:18" x14ac:dyDescent="0.35">
      <c r="A4503" s="5" t="s">
        <v>162</v>
      </c>
      <c r="B4503" s="5" t="s">
        <v>39299</v>
      </c>
      <c r="C4503" s="5" t="s">
        <v>95</v>
      </c>
      <c r="D4503" s="5" t="s">
        <v>303</v>
      </c>
      <c r="E4503" t="b">
        <v>1</v>
      </c>
      <c r="F4503" s="5" t="s">
        <v>66</v>
      </c>
      <c r="G4503" s="1">
        <v>44968.71298611111</v>
      </c>
      <c r="H4503" t="b">
        <v>0</v>
      </c>
      <c r="I4503" s="5" t="s">
        <v>157</v>
      </c>
      <c r="J4503" t="b">
        <v>0</v>
      </c>
      <c r="K4503" s="5" t="s">
        <v>66</v>
      </c>
      <c r="L4503" s="5" t="s">
        <v>23</v>
      </c>
      <c r="N4503">
        <v>17.5</v>
      </c>
      <c r="O4503">
        <v>36400</v>
      </c>
      <c r="P4503" s="5" t="s">
        <v>305</v>
      </c>
      <c r="Q4503" s="5" t="s">
        <v>39300</v>
      </c>
      <c r="R4503" s="5" t="s">
        <v>44066</v>
      </c>
    </row>
    <row r="4504" spans="1:18" x14ac:dyDescent="0.35">
      <c r="A4504" s="5" t="s">
        <v>181</v>
      </c>
      <c r="B4504" s="5" t="s">
        <v>39301</v>
      </c>
      <c r="C4504" s="5" t="s">
        <v>31988</v>
      </c>
      <c r="D4504" s="5" t="s">
        <v>12787</v>
      </c>
      <c r="E4504" t="b">
        <v>0</v>
      </c>
      <c r="F4504" s="5" t="s">
        <v>7386</v>
      </c>
      <c r="G4504" s="1">
        <v>44978.359097222223</v>
      </c>
      <c r="H4504" t="b">
        <v>0</v>
      </c>
      <c r="I4504" s="5" t="s">
        <v>28</v>
      </c>
      <c r="J4504" t="b">
        <v>0</v>
      </c>
      <c r="K4504" s="5" t="s">
        <v>7386</v>
      </c>
      <c r="L4504" s="5" t="s">
        <v>29</v>
      </c>
      <c r="M4504">
        <v>75000</v>
      </c>
      <c r="P4504" s="5" t="s">
        <v>24227</v>
      </c>
      <c r="Q4504" s="5" t="s">
        <v>39302</v>
      </c>
      <c r="R4504" s="5" t="s">
        <v>44094</v>
      </c>
    </row>
    <row r="4505" spans="1:18" x14ac:dyDescent="0.35">
      <c r="A4505" s="5" t="s">
        <v>16</v>
      </c>
      <c r="B4505" s="5" t="s">
        <v>16</v>
      </c>
      <c r="C4505" s="5" t="s">
        <v>4071</v>
      </c>
      <c r="D4505" s="5" t="s">
        <v>117</v>
      </c>
      <c r="E4505" t="b">
        <v>0</v>
      </c>
      <c r="F4505" s="5" t="s">
        <v>66</v>
      </c>
      <c r="G4505" s="1">
        <v>44978.458773148152</v>
      </c>
      <c r="H4505" t="b">
        <v>0</v>
      </c>
      <c r="I4505" s="5" t="s">
        <v>28</v>
      </c>
      <c r="J4505" t="b">
        <v>0</v>
      </c>
      <c r="K4505" s="5" t="s">
        <v>66</v>
      </c>
      <c r="L4505" s="5" t="s">
        <v>29</v>
      </c>
      <c r="M4505">
        <v>115000</v>
      </c>
      <c r="P4505" s="5" t="s">
        <v>39303</v>
      </c>
      <c r="Q4505" s="5" t="s">
        <v>568</v>
      </c>
      <c r="R4505" s="5" t="s">
        <v>44067</v>
      </c>
    </row>
    <row r="4506" spans="1:18" x14ac:dyDescent="0.35">
      <c r="A4506" s="5" t="s">
        <v>16</v>
      </c>
      <c r="B4506" s="5" t="s">
        <v>16</v>
      </c>
      <c r="C4506" s="5" t="s">
        <v>1596</v>
      </c>
      <c r="D4506" s="5" t="s">
        <v>117</v>
      </c>
      <c r="E4506" t="b">
        <v>0</v>
      </c>
      <c r="F4506" s="5" t="s">
        <v>71</v>
      </c>
      <c r="G4506" s="1">
        <v>44982.295428240737</v>
      </c>
      <c r="H4506" t="b">
        <v>0</v>
      </c>
      <c r="I4506" s="5" t="s">
        <v>28</v>
      </c>
      <c r="J4506" t="b">
        <v>1</v>
      </c>
      <c r="K4506" s="5" t="s">
        <v>22</v>
      </c>
      <c r="L4506" s="5" t="s">
        <v>29</v>
      </c>
      <c r="M4506">
        <v>115000</v>
      </c>
      <c r="P4506" s="5" t="s">
        <v>5187</v>
      </c>
      <c r="Q4506" s="5" t="s">
        <v>38255</v>
      </c>
      <c r="R4506" s="5" t="s">
        <v>44066</v>
      </c>
    </row>
    <row r="4507" spans="1:18" x14ac:dyDescent="0.35">
      <c r="A4507" s="5" t="s">
        <v>16</v>
      </c>
      <c r="B4507" s="5" t="s">
        <v>39012</v>
      </c>
      <c r="C4507" s="5" t="s">
        <v>95</v>
      </c>
      <c r="D4507" s="5" t="s">
        <v>40</v>
      </c>
      <c r="E4507" t="b">
        <v>1</v>
      </c>
      <c r="F4507" s="5" t="s">
        <v>66</v>
      </c>
      <c r="G4507" s="1">
        <v>44959.878310185188</v>
      </c>
      <c r="H4507" t="b">
        <v>0</v>
      </c>
      <c r="I4507" s="5" t="s">
        <v>28</v>
      </c>
      <c r="J4507" t="b">
        <v>1</v>
      </c>
      <c r="K4507" s="5" t="s">
        <v>66</v>
      </c>
      <c r="L4507" s="5" t="s">
        <v>29</v>
      </c>
      <c r="M4507">
        <v>133000</v>
      </c>
      <c r="P4507" s="5" t="s">
        <v>1181</v>
      </c>
      <c r="Q4507" s="5" t="s">
        <v>39013</v>
      </c>
      <c r="R4507" s="5" t="s">
        <v>44067</v>
      </c>
    </row>
    <row r="4508" spans="1:18" x14ac:dyDescent="0.35">
      <c r="A4508" s="5" t="s">
        <v>49</v>
      </c>
      <c r="B4508" s="5" t="s">
        <v>39304</v>
      </c>
      <c r="C4508" s="5" t="s">
        <v>224</v>
      </c>
      <c r="D4508" s="5" t="s">
        <v>40</v>
      </c>
      <c r="E4508" t="b">
        <v>0</v>
      </c>
      <c r="F4508" s="5" t="s">
        <v>34</v>
      </c>
      <c r="G4508" s="1">
        <v>44980.042314814818</v>
      </c>
      <c r="H4508" t="b">
        <v>0</v>
      </c>
      <c r="I4508" s="5" t="s">
        <v>735</v>
      </c>
      <c r="J4508" t="b">
        <v>0</v>
      </c>
      <c r="K4508" s="5" t="s">
        <v>22</v>
      </c>
      <c r="L4508" s="5" t="s">
        <v>29</v>
      </c>
      <c r="M4508">
        <v>67000</v>
      </c>
      <c r="P4508" s="5" t="s">
        <v>21427</v>
      </c>
      <c r="Q4508" s="5" t="s">
        <v>39305</v>
      </c>
      <c r="R4508" s="5" t="s">
        <v>44077</v>
      </c>
    </row>
    <row r="4509" spans="1:18" x14ac:dyDescent="0.35">
      <c r="A4509" s="5" t="s">
        <v>43</v>
      </c>
      <c r="B4509" s="5" t="s">
        <v>43</v>
      </c>
      <c r="C4509" s="5" t="s">
        <v>2900</v>
      </c>
      <c r="D4509" s="5" t="s">
        <v>100</v>
      </c>
      <c r="E4509" t="b">
        <v>0</v>
      </c>
      <c r="F4509" s="5" t="s">
        <v>71</v>
      </c>
      <c r="G4509" s="1">
        <v>44971.684155092589</v>
      </c>
      <c r="H4509" t="b">
        <v>0</v>
      </c>
      <c r="I4509" s="5" t="s">
        <v>28</v>
      </c>
      <c r="J4509" t="b">
        <v>0</v>
      </c>
      <c r="K4509" s="5" t="s">
        <v>22</v>
      </c>
      <c r="L4509" s="5" t="s">
        <v>29</v>
      </c>
      <c r="M4509">
        <v>135000</v>
      </c>
      <c r="P4509" s="5" t="s">
        <v>18007</v>
      </c>
      <c r="Q4509" s="5" t="s">
        <v>39306</v>
      </c>
      <c r="R4509" s="5" t="s">
        <v>44067</v>
      </c>
    </row>
    <row r="4510" spans="1:18" x14ac:dyDescent="0.35">
      <c r="A4510" s="5" t="s">
        <v>49</v>
      </c>
      <c r="B4510" s="5" t="s">
        <v>5616</v>
      </c>
      <c r="C4510" s="5" t="s">
        <v>1881</v>
      </c>
      <c r="D4510" s="5" t="s">
        <v>117</v>
      </c>
      <c r="E4510" t="b">
        <v>0</v>
      </c>
      <c r="F4510" s="5" t="s">
        <v>66</v>
      </c>
      <c r="G4510" s="1">
        <v>44980.446388888886</v>
      </c>
      <c r="H4510" t="b">
        <v>0</v>
      </c>
      <c r="I4510" s="5" t="s">
        <v>28</v>
      </c>
      <c r="J4510" t="b">
        <v>0</v>
      </c>
      <c r="K4510" s="5" t="s">
        <v>66</v>
      </c>
      <c r="L4510" s="5" t="s">
        <v>29</v>
      </c>
      <c r="M4510">
        <v>125000</v>
      </c>
      <c r="P4510" s="5" t="s">
        <v>4020</v>
      </c>
      <c r="Q4510" s="5" t="s">
        <v>26015</v>
      </c>
      <c r="R4510" s="5" t="s">
        <v>44075</v>
      </c>
    </row>
    <row r="4511" spans="1:18" x14ac:dyDescent="0.35">
      <c r="A4511" s="5" t="s">
        <v>16</v>
      </c>
      <c r="B4511" s="5" t="s">
        <v>39307</v>
      </c>
      <c r="C4511" s="5" t="s">
        <v>637</v>
      </c>
      <c r="D4511" s="5" t="s">
        <v>27</v>
      </c>
      <c r="E4511" t="b">
        <v>0</v>
      </c>
      <c r="F4511" s="5" t="s">
        <v>21</v>
      </c>
      <c r="G4511" s="1">
        <v>44974.00335648148</v>
      </c>
      <c r="H4511" t="b">
        <v>0</v>
      </c>
      <c r="I4511" s="5" t="s">
        <v>28</v>
      </c>
      <c r="J4511" t="b">
        <v>0</v>
      </c>
      <c r="K4511" s="5" t="s">
        <v>22</v>
      </c>
      <c r="L4511" s="5" t="s">
        <v>29</v>
      </c>
      <c r="M4511">
        <v>63000</v>
      </c>
      <c r="P4511" s="5" t="s">
        <v>19422</v>
      </c>
      <c r="Q4511" s="5" t="s">
        <v>39308</v>
      </c>
      <c r="R4511" s="5" t="s">
        <v>44067</v>
      </c>
    </row>
    <row r="4512" spans="1:18" x14ac:dyDescent="0.35">
      <c r="A4512" s="5" t="s">
        <v>43</v>
      </c>
      <c r="B4512" s="5" t="s">
        <v>38023</v>
      </c>
      <c r="C4512" s="5" t="s">
        <v>30970</v>
      </c>
      <c r="D4512" s="5" t="s">
        <v>117</v>
      </c>
      <c r="E4512" t="b">
        <v>0</v>
      </c>
      <c r="F4512" s="5" t="s">
        <v>34</v>
      </c>
      <c r="G4512" s="1">
        <v>44982.298171296294</v>
      </c>
      <c r="H4512" t="b">
        <v>0</v>
      </c>
      <c r="I4512" s="5" t="s">
        <v>28</v>
      </c>
      <c r="J4512" t="b">
        <v>1</v>
      </c>
      <c r="K4512" s="5" t="s">
        <v>22</v>
      </c>
      <c r="L4512" s="5" t="s">
        <v>29</v>
      </c>
      <c r="M4512">
        <v>115000</v>
      </c>
      <c r="P4512" s="5" t="s">
        <v>7744</v>
      </c>
      <c r="Q4512" s="5" t="s">
        <v>39309</v>
      </c>
      <c r="R4512" s="5" t="s">
        <v>44067</v>
      </c>
    </row>
    <row r="4513" spans="1:18" x14ac:dyDescent="0.35">
      <c r="A4513" s="5" t="s">
        <v>16</v>
      </c>
      <c r="B4513" s="5" t="s">
        <v>39310</v>
      </c>
      <c r="C4513" s="5" t="s">
        <v>812</v>
      </c>
      <c r="D4513" s="5" t="s">
        <v>33</v>
      </c>
      <c r="E4513" t="b">
        <v>0</v>
      </c>
      <c r="F4513" s="5" t="s">
        <v>66</v>
      </c>
      <c r="G4513" s="1">
        <v>44970.556273148148</v>
      </c>
      <c r="H4513" t="b">
        <v>0</v>
      </c>
      <c r="I4513" s="5" t="s">
        <v>28</v>
      </c>
      <c r="J4513" t="b">
        <v>0</v>
      </c>
      <c r="K4513" s="5" t="s">
        <v>66</v>
      </c>
      <c r="L4513" s="5" t="s">
        <v>29</v>
      </c>
      <c r="M4513">
        <v>254500</v>
      </c>
      <c r="P4513" s="5" t="s">
        <v>9746</v>
      </c>
      <c r="Q4513" s="5" t="s">
        <v>23111</v>
      </c>
      <c r="R4513" s="5" t="s">
        <v>44069</v>
      </c>
    </row>
    <row r="4514" spans="1:18" x14ac:dyDescent="0.35">
      <c r="A4514" s="5" t="s">
        <v>43</v>
      </c>
      <c r="B4514" s="5" t="s">
        <v>39311</v>
      </c>
      <c r="C4514" s="5" t="s">
        <v>288</v>
      </c>
      <c r="D4514" s="5" t="s">
        <v>14835</v>
      </c>
      <c r="E4514" t="b">
        <v>0</v>
      </c>
      <c r="F4514" s="5" t="s">
        <v>88</v>
      </c>
      <c r="G4514" s="1">
        <v>44963.590821759259</v>
      </c>
      <c r="H4514" t="b">
        <v>0</v>
      </c>
      <c r="I4514" s="5" t="s">
        <v>28</v>
      </c>
      <c r="J4514" t="b">
        <v>1</v>
      </c>
      <c r="K4514" s="5" t="s">
        <v>22</v>
      </c>
      <c r="L4514" s="5" t="s">
        <v>29</v>
      </c>
      <c r="M4514">
        <v>151000</v>
      </c>
      <c r="P4514" s="5" t="s">
        <v>2622</v>
      </c>
      <c r="Q4514" s="5" t="s">
        <v>556</v>
      </c>
      <c r="R4514" s="5" t="s">
        <v>44081</v>
      </c>
    </row>
    <row r="4515" spans="1:18" x14ac:dyDescent="0.35">
      <c r="A4515" s="5" t="s">
        <v>16</v>
      </c>
      <c r="B4515" s="5" t="s">
        <v>28747</v>
      </c>
      <c r="C4515" s="5" t="s">
        <v>45</v>
      </c>
      <c r="D4515" s="5" t="s">
        <v>65</v>
      </c>
      <c r="E4515" t="b">
        <v>0</v>
      </c>
      <c r="F4515" s="5" t="s">
        <v>46</v>
      </c>
      <c r="G4515" s="1">
        <v>44963.583819444444</v>
      </c>
      <c r="H4515" t="b">
        <v>0</v>
      </c>
      <c r="I4515" s="5" t="s">
        <v>28</v>
      </c>
      <c r="J4515" t="b">
        <v>0</v>
      </c>
      <c r="K4515" s="5" t="s">
        <v>22</v>
      </c>
      <c r="L4515" s="5" t="s">
        <v>23</v>
      </c>
      <c r="N4515">
        <v>70</v>
      </c>
      <c r="O4515">
        <v>145600</v>
      </c>
      <c r="P4515" s="5" t="s">
        <v>158</v>
      </c>
      <c r="Q4515" s="5" t="s">
        <v>39312</v>
      </c>
      <c r="R4515" s="5" t="s">
        <v>44069</v>
      </c>
    </row>
    <row r="4516" spans="1:18" x14ac:dyDescent="0.35">
      <c r="A4516" s="5" t="s">
        <v>16</v>
      </c>
      <c r="B4516" s="5" t="s">
        <v>39313</v>
      </c>
      <c r="C4516" s="5" t="s">
        <v>6451</v>
      </c>
      <c r="D4516" s="5" t="s">
        <v>27</v>
      </c>
      <c r="E4516" t="b">
        <v>0</v>
      </c>
      <c r="F4516" s="5" t="s">
        <v>793</v>
      </c>
      <c r="G4516" s="1">
        <v>44975.509571759256</v>
      </c>
      <c r="H4516" t="b">
        <v>0</v>
      </c>
      <c r="I4516" s="5" t="s">
        <v>28</v>
      </c>
      <c r="J4516" t="b">
        <v>0</v>
      </c>
      <c r="K4516" s="5" t="s">
        <v>793</v>
      </c>
      <c r="L4516" s="5" t="s">
        <v>29</v>
      </c>
      <c r="M4516">
        <v>157500</v>
      </c>
      <c r="P4516" s="5" t="s">
        <v>794</v>
      </c>
      <c r="Q4516" s="5" t="s">
        <v>12696</v>
      </c>
      <c r="R4516" s="5" t="s">
        <v>44066</v>
      </c>
    </row>
    <row r="4517" spans="1:18" x14ac:dyDescent="0.35">
      <c r="A4517" s="5" t="s">
        <v>49</v>
      </c>
      <c r="B4517" s="5" t="s">
        <v>39314</v>
      </c>
      <c r="C4517" s="5" t="s">
        <v>80</v>
      </c>
      <c r="D4517" s="5" t="s">
        <v>65</v>
      </c>
      <c r="E4517" t="b">
        <v>0</v>
      </c>
      <c r="F4517" s="5" t="s">
        <v>21</v>
      </c>
      <c r="G4517" s="1">
        <v>44965.583634259259</v>
      </c>
      <c r="H4517" t="b">
        <v>0</v>
      </c>
      <c r="I4517" s="5" t="s">
        <v>28</v>
      </c>
      <c r="J4517" t="b">
        <v>1</v>
      </c>
      <c r="K4517" s="5" t="s">
        <v>22</v>
      </c>
      <c r="L4517" s="5" t="s">
        <v>29</v>
      </c>
      <c r="M4517">
        <v>115000</v>
      </c>
      <c r="P4517" s="5" t="s">
        <v>39315</v>
      </c>
      <c r="Q4517" s="5" t="s">
        <v>39316</v>
      </c>
      <c r="R4517" s="5" t="s">
        <v>44106</v>
      </c>
    </row>
    <row r="4518" spans="1:18" x14ac:dyDescent="0.35">
      <c r="A4518" s="5" t="s">
        <v>37</v>
      </c>
      <c r="B4518" s="5" t="s">
        <v>37</v>
      </c>
      <c r="C4518" s="5" t="s">
        <v>887</v>
      </c>
      <c r="D4518" s="5" t="s">
        <v>65</v>
      </c>
      <c r="E4518" t="b">
        <v>0</v>
      </c>
      <c r="F4518" s="5" t="s">
        <v>66</v>
      </c>
      <c r="G4518" s="1">
        <v>44981.953402777777</v>
      </c>
      <c r="H4518" t="b">
        <v>0</v>
      </c>
      <c r="I4518" s="5" t="s">
        <v>28</v>
      </c>
      <c r="J4518" t="b">
        <v>0</v>
      </c>
      <c r="K4518" s="5" t="s">
        <v>66</v>
      </c>
      <c r="L4518" s="5" t="s">
        <v>29</v>
      </c>
      <c r="M4518">
        <v>205000</v>
      </c>
      <c r="P4518" s="5" t="s">
        <v>158</v>
      </c>
      <c r="Q4518" s="5" t="s">
        <v>39317</v>
      </c>
      <c r="R4518" s="5" t="s">
        <v>44066</v>
      </c>
    </row>
    <row r="4519" spans="1:18" x14ac:dyDescent="0.35">
      <c r="A4519" s="5" t="s">
        <v>43</v>
      </c>
      <c r="B4519" s="5" t="s">
        <v>6881</v>
      </c>
      <c r="C4519" s="5" t="s">
        <v>320</v>
      </c>
      <c r="D4519" s="5" t="s">
        <v>40</v>
      </c>
      <c r="E4519" t="b">
        <v>0</v>
      </c>
      <c r="F4519" s="5" t="s">
        <v>92</v>
      </c>
      <c r="G4519" s="1">
        <v>44960.256423611114</v>
      </c>
      <c r="H4519" t="b">
        <v>0</v>
      </c>
      <c r="I4519" s="5" t="s">
        <v>28</v>
      </c>
      <c r="J4519" t="b">
        <v>0</v>
      </c>
      <c r="K4519" s="5" t="s">
        <v>22</v>
      </c>
      <c r="L4519" s="5" t="s">
        <v>29</v>
      </c>
      <c r="M4519">
        <v>134000</v>
      </c>
      <c r="P4519" s="5" t="s">
        <v>371</v>
      </c>
      <c r="Q4519" s="5" t="s">
        <v>1492</v>
      </c>
      <c r="R4519" s="5" t="s">
        <v>44067</v>
      </c>
    </row>
    <row r="4520" spans="1:18" x14ac:dyDescent="0.35">
      <c r="A4520" s="5" t="s">
        <v>37</v>
      </c>
      <c r="B4520" s="5" t="s">
        <v>39318</v>
      </c>
      <c r="C4520" s="5" t="s">
        <v>1573</v>
      </c>
      <c r="D4520" s="5" t="s">
        <v>27</v>
      </c>
      <c r="E4520" t="b">
        <v>0</v>
      </c>
      <c r="F4520" s="5" t="s">
        <v>1536</v>
      </c>
      <c r="G4520" s="1">
        <v>44970.774062500001</v>
      </c>
      <c r="H4520" t="b">
        <v>1</v>
      </c>
      <c r="I4520" s="5" t="s">
        <v>28</v>
      </c>
      <c r="J4520" t="b">
        <v>0</v>
      </c>
      <c r="K4520" s="5" t="s">
        <v>1536</v>
      </c>
      <c r="L4520" s="5" t="s">
        <v>29</v>
      </c>
      <c r="M4520">
        <v>147500</v>
      </c>
      <c r="P4520" s="5" t="s">
        <v>39319</v>
      </c>
      <c r="Q4520" s="5" t="s">
        <v>39320</v>
      </c>
      <c r="R4520" s="5" t="s">
        <v>44066</v>
      </c>
    </row>
    <row r="4521" spans="1:18" x14ac:dyDescent="0.35">
      <c r="A4521" s="5" t="s">
        <v>16</v>
      </c>
      <c r="B4521" s="5" t="s">
        <v>39321</v>
      </c>
      <c r="C4521" s="5" t="s">
        <v>95</v>
      </c>
      <c r="D4521" s="5" t="s">
        <v>65</v>
      </c>
      <c r="E4521" t="b">
        <v>1</v>
      </c>
      <c r="F4521" s="5" t="s">
        <v>46</v>
      </c>
      <c r="G4521" s="1">
        <v>44985.619502314818</v>
      </c>
      <c r="H4521" t="b">
        <v>0</v>
      </c>
      <c r="I4521" s="5" t="s">
        <v>28</v>
      </c>
      <c r="J4521" t="b">
        <v>1</v>
      </c>
      <c r="K4521" s="5" t="s">
        <v>22</v>
      </c>
      <c r="L4521" s="5" t="s">
        <v>29</v>
      </c>
      <c r="M4521">
        <v>100000</v>
      </c>
      <c r="P4521" s="5" t="s">
        <v>39322</v>
      </c>
      <c r="Q4521" s="5" t="s">
        <v>39323</v>
      </c>
      <c r="R4521" s="5" t="s">
        <v>44077</v>
      </c>
    </row>
    <row r="4522" spans="1:18" x14ac:dyDescent="0.35">
      <c r="A4522" s="5" t="s">
        <v>49</v>
      </c>
      <c r="B4522" s="5" t="s">
        <v>39324</v>
      </c>
      <c r="C4522" s="5" t="s">
        <v>2008</v>
      </c>
      <c r="D4522" s="5" t="s">
        <v>27</v>
      </c>
      <c r="E4522" t="b">
        <v>0</v>
      </c>
      <c r="F4522" s="5" t="s">
        <v>129</v>
      </c>
      <c r="G4522" s="1">
        <v>44981.404456018521</v>
      </c>
      <c r="H4522" t="b">
        <v>0</v>
      </c>
      <c r="I4522" s="5" t="s">
        <v>28</v>
      </c>
      <c r="J4522" t="b">
        <v>0</v>
      </c>
      <c r="K4522" s="5" t="s">
        <v>129</v>
      </c>
      <c r="L4522" s="5" t="s">
        <v>29</v>
      </c>
      <c r="M4522">
        <v>111175</v>
      </c>
      <c r="P4522" s="5" t="s">
        <v>39325</v>
      </c>
      <c r="Q4522" s="5" t="s">
        <v>39326</v>
      </c>
      <c r="R4522" s="5" t="s">
        <v>44067</v>
      </c>
    </row>
    <row r="4523" spans="1:18" x14ac:dyDescent="0.35">
      <c r="A4523" s="5" t="s">
        <v>43</v>
      </c>
      <c r="B4523" s="5" t="s">
        <v>1412</v>
      </c>
      <c r="C4523" s="5" t="s">
        <v>2273</v>
      </c>
      <c r="D4523" s="5" t="s">
        <v>27</v>
      </c>
      <c r="E4523" t="b">
        <v>0</v>
      </c>
      <c r="F4523" s="5" t="s">
        <v>1106</v>
      </c>
      <c r="G4523" s="1">
        <v>44959.739884259259</v>
      </c>
      <c r="H4523" t="b">
        <v>0</v>
      </c>
      <c r="I4523" s="5" t="s">
        <v>28</v>
      </c>
      <c r="J4523" t="b">
        <v>0</v>
      </c>
      <c r="K4523" s="5" t="s">
        <v>1106</v>
      </c>
      <c r="L4523" s="5" t="s">
        <v>29</v>
      </c>
      <c r="M4523">
        <v>89100</v>
      </c>
      <c r="P4523" s="5" t="s">
        <v>2918</v>
      </c>
      <c r="Q4523" s="5" t="s">
        <v>34353</v>
      </c>
      <c r="R4523" s="5" t="s">
        <v>44066</v>
      </c>
    </row>
    <row r="4524" spans="1:18" x14ac:dyDescent="0.35">
      <c r="A4524" s="5" t="s">
        <v>49</v>
      </c>
      <c r="B4524" s="5" t="s">
        <v>4752</v>
      </c>
      <c r="C4524" s="5" t="s">
        <v>39327</v>
      </c>
      <c r="D4524" s="5" t="s">
        <v>57</v>
      </c>
      <c r="E4524" t="b">
        <v>0</v>
      </c>
      <c r="F4524" s="5" t="s">
        <v>92</v>
      </c>
      <c r="G4524" s="1">
        <v>44981.458969907406</v>
      </c>
      <c r="H4524" t="b">
        <v>0</v>
      </c>
      <c r="I4524" s="5" t="s">
        <v>28</v>
      </c>
      <c r="J4524" t="b">
        <v>0</v>
      </c>
      <c r="K4524" s="5" t="s">
        <v>22</v>
      </c>
      <c r="L4524" s="5" t="s">
        <v>29</v>
      </c>
      <c r="M4524">
        <v>122687</v>
      </c>
      <c r="P4524" s="5" t="s">
        <v>39328</v>
      </c>
      <c r="Q4524" s="5" t="s">
        <v>17240</v>
      </c>
      <c r="R4524" s="5" t="s">
        <v>44066</v>
      </c>
    </row>
    <row r="4525" spans="1:18" x14ac:dyDescent="0.35">
      <c r="A4525" s="5" t="s">
        <v>16</v>
      </c>
      <c r="B4525" s="5" t="s">
        <v>39329</v>
      </c>
      <c r="C4525" s="5" t="s">
        <v>16026</v>
      </c>
      <c r="D4525" s="5" t="s">
        <v>39330</v>
      </c>
      <c r="E4525" t="b">
        <v>0</v>
      </c>
      <c r="F4525" s="5" t="s">
        <v>16027</v>
      </c>
      <c r="G4525" s="1">
        <v>44960.589201388888</v>
      </c>
      <c r="H4525" t="b">
        <v>0</v>
      </c>
      <c r="I4525" s="5" t="s">
        <v>28</v>
      </c>
      <c r="J4525" t="b">
        <v>0</v>
      </c>
      <c r="K4525" s="5" t="s">
        <v>16027</v>
      </c>
      <c r="L4525" s="5" t="s">
        <v>29</v>
      </c>
      <c r="M4525">
        <v>62692</v>
      </c>
      <c r="P4525" s="5" t="s">
        <v>39331</v>
      </c>
      <c r="Q4525" s="5" t="s">
        <v>39332</v>
      </c>
      <c r="R4525" s="5" t="s">
        <v>44066</v>
      </c>
    </row>
    <row r="4526" spans="1:18" x14ac:dyDescent="0.35">
      <c r="A4526" s="5" t="s">
        <v>49</v>
      </c>
      <c r="B4526" s="5" t="s">
        <v>49</v>
      </c>
      <c r="C4526" s="5" t="s">
        <v>1211</v>
      </c>
      <c r="D4526" s="5" t="s">
        <v>65</v>
      </c>
      <c r="E4526" t="b">
        <v>0</v>
      </c>
      <c r="F4526" s="5" t="s">
        <v>92</v>
      </c>
      <c r="G4526" s="1">
        <v>44958.750717592593</v>
      </c>
      <c r="H4526" t="b">
        <v>0</v>
      </c>
      <c r="I4526" s="5" t="s">
        <v>157</v>
      </c>
      <c r="J4526" t="b">
        <v>1</v>
      </c>
      <c r="K4526" s="5" t="s">
        <v>22</v>
      </c>
      <c r="L4526" s="5" t="s">
        <v>29</v>
      </c>
      <c r="M4526">
        <v>77500</v>
      </c>
      <c r="P4526" s="5" t="s">
        <v>1761</v>
      </c>
      <c r="Q4526" s="5" t="s">
        <v>39333</v>
      </c>
      <c r="R4526" s="5" t="s">
        <v>44067</v>
      </c>
    </row>
    <row r="4527" spans="1:18" x14ac:dyDescent="0.35">
      <c r="A4527" s="5" t="s">
        <v>49</v>
      </c>
      <c r="B4527" s="5" t="s">
        <v>39334</v>
      </c>
      <c r="C4527" s="5" t="s">
        <v>15523</v>
      </c>
      <c r="D4527" s="5" t="s">
        <v>27</v>
      </c>
      <c r="E4527" t="b">
        <v>0</v>
      </c>
      <c r="F4527" s="5" t="s">
        <v>7651</v>
      </c>
      <c r="G4527" s="1">
        <v>44964.651585648149</v>
      </c>
      <c r="H4527" t="b">
        <v>0</v>
      </c>
      <c r="I4527" s="5" t="s">
        <v>28</v>
      </c>
      <c r="J4527" t="b">
        <v>0</v>
      </c>
      <c r="K4527" s="5" t="s">
        <v>7651</v>
      </c>
      <c r="L4527" s="5" t="s">
        <v>29</v>
      </c>
      <c r="M4527">
        <v>51014</v>
      </c>
      <c r="P4527" s="5" t="s">
        <v>39335</v>
      </c>
      <c r="Q4527" s="5" t="s">
        <v>39336</v>
      </c>
      <c r="R4527" s="5" t="s">
        <v>44069</v>
      </c>
    </row>
    <row r="4528" spans="1:18" x14ac:dyDescent="0.35">
      <c r="A4528" s="5" t="s">
        <v>162</v>
      </c>
      <c r="B4528" s="5" t="s">
        <v>162</v>
      </c>
      <c r="C4528" s="5" t="s">
        <v>362</v>
      </c>
      <c r="D4528" s="5" t="s">
        <v>33</v>
      </c>
      <c r="E4528" t="b">
        <v>0</v>
      </c>
      <c r="F4528" s="5" t="s">
        <v>34</v>
      </c>
      <c r="G4528" s="1">
        <v>44967.806435185186</v>
      </c>
      <c r="H4528" t="b">
        <v>0</v>
      </c>
      <c r="I4528" s="5" t="s">
        <v>28</v>
      </c>
      <c r="J4528" t="b">
        <v>1</v>
      </c>
      <c r="K4528" s="5" t="s">
        <v>22</v>
      </c>
      <c r="L4528" s="5" t="s">
        <v>29</v>
      </c>
      <c r="M4528">
        <v>114550</v>
      </c>
      <c r="P4528" s="5" t="s">
        <v>525</v>
      </c>
      <c r="Q4528" s="5" t="s">
        <v>39337</v>
      </c>
      <c r="R4528" s="5" t="s">
        <v>44066</v>
      </c>
    </row>
    <row r="4529" spans="1:18" x14ac:dyDescent="0.35">
      <c r="A4529" s="5" t="s">
        <v>49</v>
      </c>
      <c r="B4529" s="5" t="s">
        <v>38269</v>
      </c>
      <c r="C4529" s="5" t="s">
        <v>75</v>
      </c>
      <c r="D4529" s="5" t="s">
        <v>65</v>
      </c>
      <c r="E4529" t="b">
        <v>0</v>
      </c>
      <c r="F4529" s="5" t="s">
        <v>21</v>
      </c>
      <c r="G4529" s="1">
        <v>44958.874942129631</v>
      </c>
      <c r="H4529" t="b">
        <v>0</v>
      </c>
      <c r="I4529" s="5" t="s">
        <v>28</v>
      </c>
      <c r="J4529" t="b">
        <v>1</v>
      </c>
      <c r="K4529" s="5" t="s">
        <v>22</v>
      </c>
      <c r="L4529" s="5" t="s">
        <v>29</v>
      </c>
      <c r="M4529">
        <v>117500</v>
      </c>
      <c r="P4529" s="5" t="s">
        <v>7406</v>
      </c>
      <c r="Q4529" s="5" t="s">
        <v>38270</v>
      </c>
      <c r="R4529" s="5" t="s">
        <v>44114</v>
      </c>
    </row>
    <row r="4530" spans="1:18" x14ac:dyDescent="0.35">
      <c r="A4530" s="5" t="s">
        <v>49</v>
      </c>
      <c r="B4530" s="5" t="s">
        <v>27060</v>
      </c>
      <c r="C4530" s="5" t="s">
        <v>75</v>
      </c>
      <c r="D4530" s="5" t="s">
        <v>65</v>
      </c>
      <c r="E4530" t="b">
        <v>0</v>
      </c>
      <c r="F4530" s="5" t="s">
        <v>21</v>
      </c>
      <c r="G4530" s="1">
        <v>44967.791643518518</v>
      </c>
      <c r="H4530" t="b">
        <v>0</v>
      </c>
      <c r="I4530" s="5" t="s">
        <v>157</v>
      </c>
      <c r="J4530" t="b">
        <v>0</v>
      </c>
      <c r="K4530" s="5" t="s">
        <v>22</v>
      </c>
      <c r="L4530" s="5" t="s">
        <v>23</v>
      </c>
      <c r="N4530">
        <v>21.5</v>
      </c>
      <c r="O4530">
        <v>44720</v>
      </c>
      <c r="P4530" s="5" t="s">
        <v>1673</v>
      </c>
      <c r="Q4530" s="5"/>
      <c r="R4530" s="5" t="s">
        <v>44068</v>
      </c>
    </row>
    <row r="4531" spans="1:18" x14ac:dyDescent="0.35">
      <c r="A4531" s="5" t="s">
        <v>49</v>
      </c>
      <c r="B4531" s="5" t="s">
        <v>25833</v>
      </c>
      <c r="C4531" s="5" t="s">
        <v>39338</v>
      </c>
      <c r="D4531" s="5" t="s">
        <v>57</v>
      </c>
      <c r="E4531" t="b">
        <v>0</v>
      </c>
      <c r="F4531" s="5" t="s">
        <v>21</v>
      </c>
      <c r="G4531" s="1">
        <v>44979.791747685187</v>
      </c>
      <c r="H4531" t="b">
        <v>1</v>
      </c>
      <c r="I4531" s="5" t="s">
        <v>28</v>
      </c>
      <c r="J4531" t="b">
        <v>0</v>
      </c>
      <c r="K4531" s="5" t="s">
        <v>22</v>
      </c>
      <c r="L4531" s="5" t="s">
        <v>23</v>
      </c>
      <c r="N4531">
        <v>18</v>
      </c>
      <c r="O4531">
        <v>37440</v>
      </c>
      <c r="P4531" s="5" t="s">
        <v>39339</v>
      </c>
      <c r="Q4531" s="5"/>
      <c r="R4531" s="5" t="s">
        <v>44068</v>
      </c>
    </row>
    <row r="4532" spans="1:18" x14ac:dyDescent="0.35">
      <c r="A4532" s="5" t="s">
        <v>16</v>
      </c>
      <c r="B4532" s="5" t="s">
        <v>16</v>
      </c>
      <c r="C4532" s="5" t="s">
        <v>505</v>
      </c>
      <c r="D4532" s="5" t="s">
        <v>65</v>
      </c>
      <c r="E4532" t="b">
        <v>0</v>
      </c>
      <c r="F4532" s="5" t="s">
        <v>21</v>
      </c>
      <c r="G4532" s="1">
        <v>44959.751921296294</v>
      </c>
      <c r="H4532" t="b">
        <v>0</v>
      </c>
      <c r="I4532" s="5" t="s">
        <v>157</v>
      </c>
      <c r="J4532" t="b">
        <v>0</v>
      </c>
      <c r="K4532" s="5" t="s">
        <v>22</v>
      </c>
      <c r="L4532" s="5" t="s">
        <v>23</v>
      </c>
      <c r="N4532">
        <v>65</v>
      </c>
      <c r="O4532">
        <v>135200</v>
      </c>
      <c r="P4532" s="5" t="s">
        <v>39340</v>
      </c>
      <c r="Q4532" s="5"/>
      <c r="R4532" s="5" t="s">
        <v>44068</v>
      </c>
    </row>
    <row r="4533" spans="1:18" x14ac:dyDescent="0.35">
      <c r="A4533" s="5" t="s">
        <v>16</v>
      </c>
      <c r="B4533" s="5" t="s">
        <v>23400</v>
      </c>
      <c r="C4533" s="5" t="s">
        <v>887</v>
      </c>
      <c r="D4533" s="5" t="s">
        <v>40</v>
      </c>
      <c r="E4533" t="b">
        <v>0</v>
      </c>
      <c r="F4533" s="5" t="s">
        <v>92</v>
      </c>
      <c r="G4533" s="1">
        <v>44965.252638888887</v>
      </c>
      <c r="H4533" t="b">
        <v>0</v>
      </c>
      <c r="I4533" s="5" t="s">
        <v>28</v>
      </c>
      <c r="J4533" t="b">
        <v>0</v>
      </c>
      <c r="K4533" s="5" t="s">
        <v>22</v>
      </c>
      <c r="L4533" s="5" t="s">
        <v>29</v>
      </c>
      <c r="M4533">
        <v>164000</v>
      </c>
      <c r="P4533" s="5" t="s">
        <v>371</v>
      </c>
      <c r="Q4533" s="5" t="s">
        <v>568</v>
      </c>
      <c r="R4533" s="5" t="s">
        <v>44067</v>
      </c>
    </row>
    <row r="4534" spans="1:18" x14ac:dyDescent="0.35">
      <c r="A4534" s="5" t="s">
        <v>49</v>
      </c>
      <c r="B4534" s="5" t="s">
        <v>39341</v>
      </c>
      <c r="C4534" s="5" t="s">
        <v>95</v>
      </c>
      <c r="D4534" s="5" t="s">
        <v>8249</v>
      </c>
      <c r="E4534" t="b">
        <v>1</v>
      </c>
      <c r="F4534" s="5" t="s">
        <v>92</v>
      </c>
      <c r="G4534" s="1">
        <v>44959.292037037034</v>
      </c>
      <c r="H4534" t="b">
        <v>0</v>
      </c>
      <c r="I4534" s="5" t="s">
        <v>28</v>
      </c>
      <c r="J4534" t="b">
        <v>1</v>
      </c>
      <c r="K4534" s="5" t="s">
        <v>22</v>
      </c>
      <c r="L4534" s="5" t="s">
        <v>29</v>
      </c>
      <c r="M4534">
        <v>92500</v>
      </c>
      <c r="P4534" s="5" t="s">
        <v>13493</v>
      </c>
      <c r="Q4534" s="5" t="s">
        <v>39342</v>
      </c>
      <c r="R4534" s="5" t="s">
        <v>44086</v>
      </c>
    </row>
    <row r="4535" spans="1:18" x14ac:dyDescent="0.35">
      <c r="A4535" s="5" t="s">
        <v>16</v>
      </c>
      <c r="B4535" s="5" t="s">
        <v>2456</v>
      </c>
      <c r="C4535" s="5" t="s">
        <v>30970</v>
      </c>
      <c r="D4535" s="5" t="s">
        <v>100</v>
      </c>
      <c r="E4535" t="b">
        <v>0</v>
      </c>
      <c r="F4535" s="5" t="s">
        <v>34</v>
      </c>
      <c r="G4535" s="1">
        <v>44963.880243055559</v>
      </c>
      <c r="H4535" t="b">
        <v>0</v>
      </c>
      <c r="I4535" s="5" t="s">
        <v>28</v>
      </c>
      <c r="J4535" t="b">
        <v>0</v>
      </c>
      <c r="K4535" s="5" t="s">
        <v>22</v>
      </c>
      <c r="L4535" s="5" t="s">
        <v>29</v>
      </c>
      <c r="M4535">
        <v>70000</v>
      </c>
      <c r="P4535" s="5" t="s">
        <v>1068</v>
      </c>
      <c r="Q4535" s="5"/>
      <c r="R4535" s="5" t="s">
        <v>44068</v>
      </c>
    </row>
    <row r="4536" spans="1:18" x14ac:dyDescent="0.35">
      <c r="A4536" s="5" t="s">
        <v>790</v>
      </c>
      <c r="B4536" s="5" t="s">
        <v>39343</v>
      </c>
      <c r="C4536" s="5" t="s">
        <v>1110</v>
      </c>
      <c r="D4536" s="5" t="s">
        <v>40</v>
      </c>
      <c r="E4536" t="b">
        <v>0</v>
      </c>
      <c r="F4536" s="5" t="s">
        <v>88</v>
      </c>
      <c r="G4536" s="1">
        <v>44981.917696759258</v>
      </c>
      <c r="H4536" t="b">
        <v>0</v>
      </c>
      <c r="I4536" s="5" t="s">
        <v>157</v>
      </c>
      <c r="J4536" t="b">
        <v>0</v>
      </c>
      <c r="K4536" s="5" t="s">
        <v>22</v>
      </c>
      <c r="L4536" s="5" t="s">
        <v>23</v>
      </c>
      <c r="N4536">
        <v>42.5</v>
      </c>
      <c r="O4536">
        <v>88400</v>
      </c>
      <c r="P4536" s="5" t="s">
        <v>39344</v>
      </c>
      <c r="Q4536" s="5" t="s">
        <v>11852</v>
      </c>
      <c r="R4536" s="5" t="s">
        <v>44067</v>
      </c>
    </row>
    <row r="4537" spans="1:18" x14ac:dyDescent="0.35">
      <c r="A4537" s="5" t="s">
        <v>16</v>
      </c>
      <c r="B4537" s="5" t="s">
        <v>16</v>
      </c>
      <c r="C4537" s="5" t="s">
        <v>3141</v>
      </c>
      <c r="D4537" s="5" t="s">
        <v>117</v>
      </c>
      <c r="E4537" t="b">
        <v>0</v>
      </c>
      <c r="F4537" s="5" t="s">
        <v>21</v>
      </c>
      <c r="G4537" s="1">
        <v>44979.334386574075</v>
      </c>
      <c r="H4537" t="b">
        <v>0</v>
      </c>
      <c r="I4537" s="5" t="s">
        <v>28</v>
      </c>
      <c r="J4537" t="b">
        <v>1</v>
      </c>
      <c r="K4537" s="5" t="s">
        <v>22</v>
      </c>
      <c r="L4537" s="5" t="s">
        <v>29</v>
      </c>
      <c r="M4537">
        <v>115000</v>
      </c>
      <c r="P4537" s="5" t="s">
        <v>105</v>
      </c>
      <c r="Q4537" s="5" t="s">
        <v>39345</v>
      </c>
      <c r="R4537" s="5" t="s">
        <v>44066</v>
      </c>
    </row>
    <row r="4538" spans="1:18" x14ac:dyDescent="0.35">
      <c r="A4538" s="5" t="s">
        <v>43</v>
      </c>
      <c r="B4538" s="5" t="s">
        <v>39346</v>
      </c>
      <c r="C4538" s="5" t="s">
        <v>648</v>
      </c>
      <c r="D4538" s="5" t="s">
        <v>117</v>
      </c>
      <c r="E4538" t="b">
        <v>0</v>
      </c>
      <c r="F4538" s="5" t="s">
        <v>71</v>
      </c>
      <c r="G4538" s="1">
        <v>44979.508206018516</v>
      </c>
      <c r="H4538" t="b">
        <v>0</v>
      </c>
      <c r="I4538" s="5" t="s">
        <v>28</v>
      </c>
      <c r="J4538" t="b">
        <v>1</v>
      </c>
      <c r="K4538" s="5" t="s">
        <v>22</v>
      </c>
      <c r="L4538" s="5" t="s">
        <v>29</v>
      </c>
      <c r="M4538">
        <v>150000</v>
      </c>
      <c r="P4538" s="5" t="s">
        <v>2882</v>
      </c>
      <c r="Q4538" s="5" t="s">
        <v>39347</v>
      </c>
      <c r="R4538" s="5" t="s">
        <v>44066</v>
      </c>
    </row>
    <row r="4539" spans="1:18" x14ac:dyDescent="0.35">
      <c r="A4539" s="5" t="s">
        <v>49</v>
      </c>
      <c r="B4539" s="5" t="s">
        <v>39348</v>
      </c>
      <c r="C4539" s="5" t="s">
        <v>75</v>
      </c>
      <c r="D4539" s="5" t="s">
        <v>33</v>
      </c>
      <c r="E4539" t="b">
        <v>0</v>
      </c>
      <c r="F4539" s="5" t="s">
        <v>21</v>
      </c>
      <c r="G4539" s="1">
        <v>44983.374988425923</v>
      </c>
      <c r="H4539" t="b">
        <v>0</v>
      </c>
      <c r="I4539" s="5" t="s">
        <v>28</v>
      </c>
      <c r="J4539" t="b">
        <v>1</v>
      </c>
      <c r="K4539" s="5" t="s">
        <v>22</v>
      </c>
      <c r="L4539" s="5" t="s">
        <v>29</v>
      </c>
      <c r="M4539">
        <v>87194.5</v>
      </c>
      <c r="P4539" s="5" t="s">
        <v>34671</v>
      </c>
      <c r="Q4539" s="5"/>
      <c r="R4539" s="5" t="s">
        <v>44068</v>
      </c>
    </row>
    <row r="4540" spans="1:18" x14ac:dyDescent="0.35">
      <c r="A4540" s="5" t="s">
        <v>624</v>
      </c>
      <c r="B4540" s="5" t="s">
        <v>39349</v>
      </c>
      <c r="C4540" s="5" t="s">
        <v>648</v>
      </c>
      <c r="D4540" s="5" t="s">
        <v>772</v>
      </c>
      <c r="E4540" t="b">
        <v>0</v>
      </c>
      <c r="F4540" s="5" t="s">
        <v>21</v>
      </c>
      <c r="G4540" s="1">
        <v>44972.875358796293</v>
      </c>
      <c r="H4540" t="b">
        <v>1</v>
      </c>
      <c r="I4540" s="5" t="s">
        <v>28</v>
      </c>
      <c r="J4540" t="b">
        <v>0</v>
      </c>
      <c r="K4540" s="5" t="s">
        <v>22</v>
      </c>
      <c r="L4540" s="5" t="s">
        <v>29</v>
      </c>
      <c r="M4540">
        <v>112500</v>
      </c>
      <c r="P4540" s="5" t="s">
        <v>6344</v>
      </c>
      <c r="Q4540" s="5" t="s">
        <v>39350</v>
      </c>
      <c r="R4540" s="5" t="s">
        <v>44066</v>
      </c>
    </row>
    <row r="4541" spans="1:18" x14ac:dyDescent="0.35">
      <c r="A4541" s="5" t="s">
        <v>43</v>
      </c>
      <c r="B4541" s="5" t="s">
        <v>39351</v>
      </c>
      <c r="C4541" s="5" t="s">
        <v>407</v>
      </c>
      <c r="D4541" s="5" t="s">
        <v>117</v>
      </c>
      <c r="E4541" t="b">
        <v>0</v>
      </c>
      <c r="F4541" s="5" t="s">
        <v>46</v>
      </c>
      <c r="G4541" s="1">
        <v>44959.460462962961</v>
      </c>
      <c r="H4541" t="b">
        <v>1</v>
      </c>
      <c r="I4541" s="5" t="s">
        <v>28</v>
      </c>
      <c r="J4541" t="b">
        <v>0</v>
      </c>
      <c r="K4541" s="5" t="s">
        <v>22</v>
      </c>
      <c r="L4541" s="5" t="s">
        <v>29</v>
      </c>
      <c r="M4541">
        <v>225000</v>
      </c>
      <c r="P4541" s="5" t="s">
        <v>2554</v>
      </c>
      <c r="Q4541" s="5" t="s">
        <v>39352</v>
      </c>
      <c r="R4541" s="5" t="s">
        <v>44073</v>
      </c>
    </row>
    <row r="4542" spans="1:18" x14ac:dyDescent="0.35">
      <c r="A4542" s="5" t="s">
        <v>16</v>
      </c>
      <c r="B4542" s="5" t="s">
        <v>39353</v>
      </c>
      <c r="C4542" s="5" t="s">
        <v>95</v>
      </c>
      <c r="D4542" s="5" t="s">
        <v>65</v>
      </c>
      <c r="E4542" t="b">
        <v>1</v>
      </c>
      <c r="F4542" s="5" t="s">
        <v>34</v>
      </c>
      <c r="G4542" s="1">
        <v>44980.807430555556</v>
      </c>
      <c r="H4542" t="b">
        <v>0</v>
      </c>
      <c r="I4542" s="5" t="s">
        <v>157</v>
      </c>
      <c r="J4542" t="b">
        <v>0</v>
      </c>
      <c r="K4542" s="5" t="s">
        <v>22</v>
      </c>
      <c r="L4542" s="5" t="s">
        <v>23</v>
      </c>
      <c r="N4542">
        <v>53.5</v>
      </c>
      <c r="O4542">
        <v>111280</v>
      </c>
      <c r="P4542" s="5" t="s">
        <v>8208</v>
      </c>
      <c r="Q4542" s="5" t="s">
        <v>38720</v>
      </c>
      <c r="R4542" s="5" t="s">
        <v>44066</v>
      </c>
    </row>
    <row r="4543" spans="1:18" x14ac:dyDescent="0.35">
      <c r="A4543" s="5" t="s">
        <v>49</v>
      </c>
      <c r="B4543" s="5" t="s">
        <v>49</v>
      </c>
      <c r="C4543" s="5" t="s">
        <v>3779</v>
      </c>
      <c r="D4543" s="5" t="s">
        <v>27</v>
      </c>
      <c r="E4543" t="b">
        <v>0</v>
      </c>
      <c r="F4543" s="5" t="s">
        <v>1145</v>
      </c>
      <c r="G4543" s="1">
        <v>44959.374166666668</v>
      </c>
      <c r="H4543" t="b">
        <v>0</v>
      </c>
      <c r="I4543" s="5" t="s">
        <v>28</v>
      </c>
      <c r="J4543" t="b">
        <v>0</v>
      </c>
      <c r="K4543" s="5" t="s">
        <v>1145</v>
      </c>
      <c r="L4543" s="5" t="s">
        <v>29</v>
      </c>
      <c r="M4543">
        <v>111175</v>
      </c>
      <c r="P4543" s="5" t="s">
        <v>6797</v>
      </c>
      <c r="Q4543" s="5" t="s">
        <v>39354</v>
      </c>
      <c r="R4543" s="5" t="s">
        <v>44067</v>
      </c>
    </row>
    <row r="4544" spans="1:18" x14ac:dyDescent="0.35">
      <c r="A4544" s="5" t="s">
        <v>1150</v>
      </c>
      <c r="B4544" s="5" t="s">
        <v>39355</v>
      </c>
      <c r="C4544" s="5" t="s">
        <v>2823</v>
      </c>
      <c r="D4544" s="5" t="s">
        <v>27</v>
      </c>
      <c r="E4544" t="b">
        <v>0</v>
      </c>
      <c r="F4544" s="5" t="s">
        <v>820</v>
      </c>
      <c r="G4544" s="1">
        <v>44971.602256944447</v>
      </c>
      <c r="H4544" t="b">
        <v>0</v>
      </c>
      <c r="I4544" s="5" t="s">
        <v>28</v>
      </c>
      <c r="J4544" t="b">
        <v>0</v>
      </c>
      <c r="K4544" s="5" t="s">
        <v>820</v>
      </c>
      <c r="L4544" s="5" t="s">
        <v>29</v>
      </c>
      <c r="M4544">
        <v>69000</v>
      </c>
      <c r="P4544" s="5" t="s">
        <v>16505</v>
      </c>
      <c r="Q4544" s="5" t="s">
        <v>39356</v>
      </c>
      <c r="R4544" s="5" t="s">
        <v>44066</v>
      </c>
    </row>
    <row r="4545" spans="1:18" x14ac:dyDescent="0.35">
      <c r="A4545" s="5" t="s">
        <v>43</v>
      </c>
      <c r="B4545" s="5" t="s">
        <v>39357</v>
      </c>
      <c r="C4545" s="5" t="s">
        <v>2273</v>
      </c>
      <c r="D4545" s="5" t="s">
        <v>27</v>
      </c>
      <c r="E4545" t="b">
        <v>0</v>
      </c>
      <c r="F4545" s="5" t="s">
        <v>1106</v>
      </c>
      <c r="G4545" s="1">
        <v>44959.57371527778</v>
      </c>
      <c r="H4545" t="b">
        <v>0</v>
      </c>
      <c r="I4545" s="5" t="s">
        <v>28</v>
      </c>
      <c r="J4545" t="b">
        <v>0</v>
      </c>
      <c r="K4545" s="5" t="s">
        <v>1106</v>
      </c>
      <c r="L4545" s="5" t="s">
        <v>29</v>
      </c>
      <c r="M4545">
        <v>98283</v>
      </c>
      <c r="P4545" s="5" t="s">
        <v>3048</v>
      </c>
      <c r="Q4545" s="5" t="s">
        <v>1668</v>
      </c>
      <c r="R4545" s="5" t="s">
        <v>44107</v>
      </c>
    </row>
    <row r="4546" spans="1:18" x14ac:dyDescent="0.35">
      <c r="A4546" s="5" t="s">
        <v>16</v>
      </c>
      <c r="B4546" s="5" t="s">
        <v>784</v>
      </c>
      <c r="C4546" s="5" t="s">
        <v>95</v>
      </c>
      <c r="D4546" s="5" t="s">
        <v>303</v>
      </c>
      <c r="E4546" t="b">
        <v>1</v>
      </c>
      <c r="F4546" s="5" t="s">
        <v>88</v>
      </c>
      <c r="G4546" s="1">
        <v>44972.713090277779</v>
      </c>
      <c r="H4546" t="b">
        <v>0</v>
      </c>
      <c r="I4546" s="5" t="s">
        <v>157</v>
      </c>
      <c r="J4546" t="b">
        <v>0</v>
      </c>
      <c r="K4546" s="5" t="s">
        <v>22</v>
      </c>
      <c r="L4546" s="5" t="s">
        <v>23</v>
      </c>
      <c r="N4546">
        <v>57.5</v>
      </c>
      <c r="O4546">
        <v>119600</v>
      </c>
      <c r="P4546" s="5" t="s">
        <v>305</v>
      </c>
      <c r="Q4546" s="5" t="s">
        <v>39358</v>
      </c>
      <c r="R4546" s="5" t="s">
        <v>44118</v>
      </c>
    </row>
    <row r="4547" spans="1:18" x14ac:dyDescent="0.35">
      <c r="A4547" s="5" t="s">
        <v>16</v>
      </c>
      <c r="B4547" s="5" t="s">
        <v>16</v>
      </c>
      <c r="C4547" s="5" t="s">
        <v>95</v>
      </c>
      <c r="D4547" s="5" t="s">
        <v>65</v>
      </c>
      <c r="E4547" t="b">
        <v>1</v>
      </c>
      <c r="F4547" s="5" t="s">
        <v>66</v>
      </c>
      <c r="G4547" s="1">
        <v>44979.656157407408</v>
      </c>
      <c r="H4547" t="b">
        <v>0</v>
      </c>
      <c r="I4547" s="5" t="s">
        <v>157</v>
      </c>
      <c r="J4547" t="b">
        <v>0</v>
      </c>
      <c r="K4547" s="5" t="s">
        <v>66</v>
      </c>
      <c r="L4547" s="5" t="s">
        <v>23</v>
      </c>
      <c r="N4547">
        <v>45</v>
      </c>
      <c r="O4547">
        <v>93600</v>
      </c>
      <c r="P4547" s="5" t="s">
        <v>441</v>
      </c>
      <c r="Q4547" s="5" t="s">
        <v>39359</v>
      </c>
      <c r="R4547" s="5" t="s">
        <v>44067</v>
      </c>
    </row>
    <row r="4548" spans="1:18" x14ac:dyDescent="0.35">
      <c r="A4548" s="5" t="s">
        <v>49</v>
      </c>
      <c r="B4548" s="5" t="s">
        <v>49</v>
      </c>
      <c r="C4548" s="5" t="s">
        <v>4369</v>
      </c>
      <c r="D4548" s="5" t="s">
        <v>40</v>
      </c>
      <c r="E4548" t="b">
        <v>0</v>
      </c>
      <c r="F4548" s="5" t="s">
        <v>92</v>
      </c>
      <c r="G4548" s="1">
        <v>44971.708738425928</v>
      </c>
      <c r="H4548" t="b">
        <v>0</v>
      </c>
      <c r="I4548" s="5" t="s">
        <v>28</v>
      </c>
      <c r="J4548" t="b">
        <v>0</v>
      </c>
      <c r="K4548" s="5" t="s">
        <v>22</v>
      </c>
      <c r="L4548" s="5" t="s">
        <v>23</v>
      </c>
      <c r="N4548">
        <v>30</v>
      </c>
      <c r="O4548">
        <v>62400</v>
      </c>
      <c r="P4548" s="5" t="s">
        <v>39360</v>
      </c>
      <c r="Q4548" s="5" t="s">
        <v>39361</v>
      </c>
      <c r="R4548" s="5" t="s">
        <v>44097</v>
      </c>
    </row>
    <row r="4549" spans="1:18" x14ac:dyDescent="0.35">
      <c r="A4549" s="5" t="s">
        <v>43</v>
      </c>
      <c r="B4549" s="5" t="s">
        <v>43</v>
      </c>
      <c r="C4549" s="5" t="s">
        <v>75</v>
      </c>
      <c r="D4549" s="5" t="s">
        <v>100</v>
      </c>
      <c r="E4549" t="b">
        <v>0</v>
      </c>
      <c r="F4549" s="5" t="s">
        <v>71</v>
      </c>
      <c r="G4549" s="1">
        <v>44979.716458333336</v>
      </c>
      <c r="H4549" t="b">
        <v>1</v>
      </c>
      <c r="I4549" s="5" t="s">
        <v>157</v>
      </c>
      <c r="J4549" t="b">
        <v>0</v>
      </c>
      <c r="K4549" s="5" t="s">
        <v>22</v>
      </c>
      <c r="L4549" s="5" t="s">
        <v>29</v>
      </c>
      <c r="M4549">
        <v>90000</v>
      </c>
      <c r="P4549" s="5" t="s">
        <v>39362</v>
      </c>
      <c r="Q4549" s="5" t="s">
        <v>1427</v>
      </c>
      <c r="R4549" s="5" t="s">
        <v>44067</v>
      </c>
    </row>
    <row r="4550" spans="1:18" x14ac:dyDescent="0.35">
      <c r="A4550" s="5" t="s">
        <v>37</v>
      </c>
      <c r="B4550" s="5" t="s">
        <v>24245</v>
      </c>
      <c r="C4550" s="5" t="s">
        <v>6254</v>
      </c>
      <c r="D4550" s="5" t="s">
        <v>27</v>
      </c>
      <c r="E4550" t="b">
        <v>0</v>
      </c>
      <c r="F4550" s="5" t="s">
        <v>92</v>
      </c>
      <c r="G4550" s="1">
        <v>44965.546678240738</v>
      </c>
      <c r="H4550" t="b">
        <v>0</v>
      </c>
      <c r="I4550" s="5" t="s">
        <v>28</v>
      </c>
      <c r="J4550" t="b">
        <v>1</v>
      </c>
      <c r="K4550" s="5" t="s">
        <v>22</v>
      </c>
      <c r="L4550" s="5" t="s">
        <v>29</v>
      </c>
      <c r="M4550">
        <v>147500</v>
      </c>
      <c r="P4550" s="5" t="s">
        <v>794</v>
      </c>
      <c r="Q4550" s="5" t="s">
        <v>39363</v>
      </c>
      <c r="R4550" s="5" t="s">
        <v>44066</v>
      </c>
    </row>
    <row r="4551" spans="1:18" x14ac:dyDescent="0.35">
      <c r="A4551" s="5" t="s">
        <v>43</v>
      </c>
      <c r="B4551" s="5" t="s">
        <v>16330</v>
      </c>
      <c r="C4551" s="5" t="s">
        <v>70</v>
      </c>
      <c r="D4551" s="5" t="s">
        <v>27</v>
      </c>
      <c r="E4551" t="b">
        <v>0</v>
      </c>
      <c r="F4551" s="5" t="s">
        <v>34</v>
      </c>
      <c r="G4551" s="1">
        <v>44973.798495370371</v>
      </c>
      <c r="H4551" t="b">
        <v>0</v>
      </c>
      <c r="I4551" s="5" t="s">
        <v>28</v>
      </c>
      <c r="J4551" t="b">
        <v>1</v>
      </c>
      <c r="K4551" s="5" t="s">
        <v>22</v>
      </c>
      <c r="L4551" s="5" t="s">
        <v>29</v>
      </c>
      <c r="M4551">
        <v>72500</v>
      </c>
      <c r="P4551" s="5" t="s">
        <v>36279</v>
      </c>
      <c r="Q4551" s="5" t="s">
        <v>10939</v>
      </c>
      <c r="R4551" s="5" t="s">
        <v>44067</v>
      </c>
    </row>
    <row r="4552" spans="1:18" x14ac:dyDescent="0.35">
      <c r="A4552" s="5" t="s">
        <v>1150</v>
      </c>
      <c r="B4552" s="5" t="s">
        <v>8541</v>
      </c>
      <c r="C4552" s="5" t="s">
        <v>25449</v>
      </c>
      <c r="D4552" s="5" t="s">
        <v>27</v>
      </c>
      <c r="E4552" t="b">
        <v>0</v>
      </c>
      <c r="F4552" s="5" t="s">
        <v>8595</v>
      </c>
      <c r="G4552" s="1">
        <v>44985.302430555559</v>
      </c>
      <c r="H4552" t="b">
        <v>0</v>
      </c>
      <c r="I4552" s="5" t="s">
        <v>28</v>
      </c>
      <c r="J4552" t="b">
        <v>0</v>
      </c>
      <c r="K4552" s="5" t="s">
        <v>8595</v>
      </c>
      <c r="L4552" s="5" t="s">
        <v>29</v>
      </c>
      <c r="M4552">
        <v>89100</v>
      </c>
      <c r="P4552" s="5" t="s">
        <v>25450</v>
      </c>
      <c r="Q4552" s="5" t="s">
        <v>39364</v>
      </c>
      <c r="R4552" s="5" t="s">
        <v>44079</v>
      </c>
    </row>
    <row r="4553" spans="1:18" x14ac:dyDescent="0.35">
      <c r="A4553" s="5" t="s">
        <v>49</v>
      </c>
      <c r="B4553" s="5" t="s">
        <v>39365</v>
      </c>
      <c r="C4553" s="5" t="s">
        <v>17434</v>
      </c>
      <c r="D4553" s="5" t="s">
        <v>27</v>
      </c>
      <c r="E4553" t="b">
        <v>0</v>
      </c>
      <c r="F4553" s="5" t="s">
        <v>21</v>
      </c>
      <c r="G4553" s="1">
        <v>44965.2500462963</v>
      </c>
      <c r="H4553" t="b">
        <v>0</v>
      </c>
      <c r="I4553" s="5" t="s">
        <v>28</v>
      </c>
      <c r="J4553" t="b">
        <v>1</v>
      </c>
      <c r="K4553" s="5" t="s">
        <v>22</v>
      </c>
      <c r="L4553" s="5" t="s">
        <v>29</v>
      </c>
      <c r="M4553">
        <v>51014</v>
      </c>
      <c r="P4553" s="5" t="s">
        <v>8427</v>
      </c>
      <c r="Q4553" s="5" t="s">
        <v>2080</v>
      </c>
      <c r="R4553" s="5" t="s">
        <v>44095</v>
      </c>
    </row>
    <row r="4554" spans="1:18" x14ac:dyDescent="0.35">
      <c r="A4554" s="5" t="s">
        <v>1150</v>
      </c>
      <c r="B4554" s="5" t="s">
        <v>39366</v>
      </c>
      <c r="C4554" s="5" t="s">
        <v>2823</v>
      </c>
      <c r="D4554" s="5" t="s">
        <v>27</v>
      </c>
      <c r="E4554" t="b">
        <v>0</v>
      </c>
      <c r="F4554" s="5" t="s">
        <v>820</v>
      </c>
      <c r="G4554" s="1">
        <v>44975.550347222219</v>
      </c>
      <c r="H4554" t="b">
        <v>0</v>
      </c>
      <c r="I4554" s="5" t="s">
        <v>28</v>
      </c>
      <c r="J4554" t="b">
        <v>0</v>
      </c>
      <c r="K4554" s="5" t="s">
        <v>820</v>
      </c>
      <c r="L4554" s="5" t="s">
        <v>29</v>
      </c>
      <c r="M4554">
        <v>79200</v>
      </c>
      <c r="P4554" s="5" t="s">
        <v>794</v>
      </c>
      <c r="Q4554" s="5" t="s">
        <v>39367</v>
      </c>
      <c r="R4554" s="5" t="s">
        <v>44066</v>
      </c>
    </row>
    <row r="4555" spans="1:18" x14ac:dyDescent="0.35">
      <c r="A4555" s="5" t="s">
        <v>167</v>
      </c>
      <c r="B4555" s="5" t="s">
        <v>39368</v>
      </c>
      <c r="C4555" s="5" t="s">
        <v>22</v>
      </c>
      <c r="D4555" s="5" t="s">
        <v>27</v>
      </c>
      <c r="E4555" t="b">
        <v>0</v>
      </c>
      <c r="F4555" s="5" t="s">
        <v>34</v>
      </c>
      <c r="G4555" s="1">
        <v>44967.30672453704</v>
      </c>
      <c r="H4555" t="b">
        <v>0</v>
      </c>
      <c r="I4555" s="5" t="s">
        <v>28</v>
      </c>
      <c r="J4555" t="b">
        <v>0</v>
      </c>
      <c r="K4555" s="5" t="s">
        <v>22</v>
      </c>
      <c r="L4555" s="5" t="s">
        <v>29</v>
      </c>
      <c r="M4555">
        <v>98500</v>
      </c>
      <c r="P4555" s="5" t="s">
        <v>22418</v>
      </c>
      <c r="Q4555" s="5" t="s">
        <v>1216</v>
      </c>
      <c r="R4555" s="5" t="s">
        <v>44067</v>
      </c>
    </row>
    <row r="4556" spans="1:18" x14ac:dyDescent="0.35">
      <c r="A4556" s="5" t="s">
        <v>16</v>
      </c>
      <c r="B4556" s="5" t="s">
        <v>16</v>
      </c>
      <c r="C4556" s="5" t="s">
        <v>95</v>
      </c>
      <c r="D4556" s="5" t="s">
        <v>65</v>
      </c>
      <c r="E4556" t="b">
        <v>1</v>
      </c>
      <c r="F4556" s="5" t="s">
        <v>21</v>
      </c>
      <c r="G4556" s="1">
        <v>44981.83520833333</v>
      </c>
      <c r="H4556" t="b">
        <v>0</v>
      </c>
      <c r="I4556" s="5" t="s">
        <v>157</v>
      </c>
      <c r="J4556" t="b">
        <v>0</v>
      </c>
      <c r="K4556" s="5" t="s">
        <v>22</v>
      </c>
      <c r="L4556" s="5" t="s">
        <v>23</v>
      </c>
      <c r="N4556">
        <v>75</v>
      </c>
      <c r="O4556">
        <v>156000</v>
      </c>
      <c r="P4556" s="5" t="s">
        <v>595</v>
      </c>
      <c r="Q4556" s="5" t="s">
        <v>39369</v>
      </c>
      <c r="R4556" s="5" t="s">
        <v>44069</v>
      </c>
    </row>
    <row r="4557" spans="1:18" x14ac:dyDescent="0.35">
      <c r="A4557" s="5" t="s">
        <v>37</v>
      </c>
      <c r="B4557" s="5" t="s">
        <v>37</v>
      </c>
      <c r="C4557" s="5" t="s">
        <v>26874</v>
      </c>
      <c r="D4557" s="5" t="s">
        <v>27</v>
      </c>
      <c r="E4557" t="b">
        <v>0</v>
      </c>
      <c r="F4557" s="5" t="s">
        <v>24226</v>
      </c>
      <c r="G4557" s="1">
        <v>44965.828090277777</v>
      </c>
      <c r="H4557" t="b">
        <v>1</v>
      </c>
      <c r="I4557" s="5" t="s">
        <v>28</v>
      </c>
      <c r="J4557" t="b">
        <v>0</v>
      </c>
      <c r="K4557" s="5" t="s">
        <v>24226</v>
      </c>
      <c r="L4557" s="5" t="s">
        <v>29</v>
      </c>
      <c r="M4557">
        <v>147500</v>
      </c>
      <c r="P4557" s="5" t="s">
        <v>2918</v>
      </c>
      <c r="Q4557" s="5" t="s">
        <v>39370</v>
      </c>
      <c r="R4557" s="5" t="s">
        <v>44066</v>
      </c>
    </row>
    <row r="4558" spans="1:18" x14ac:dyDescent="0.35">
      <c r="A4558" s="5" t="s">
        <v>790</v>
      </c>
      <c r="B4558" s="5" t="s">
        <v>39371</v>
      </c>
      <c r="C4558" s="5" t="s">
        <v>903</v>
      </c>
      <c r="D4558" s="5" t="s">
        <v>57</v>
      </c>
      <c r="E4558" t="b">
        <v>0</v>
      </c>
      <c r="F4558" s="5" t="s">
        <v>66</v>
      </c>
      <c r="G4558" s="1">
        <v>44958.831805555557</v>
      </c>
      <c r="H4558" t="b">
        <v>0</v>
      </c>
      <c r="I4558" s="5" t="s">
        <v>28</v>
      </c>
      <c r="J4558" t="b">
        <v>1</v>
      </c>
      <c r="K4558" s="5" t="s">
        <v>66</v>
      </c>
      <c r="L4558" s="5" t="s">
        <v>29</v>
      </c>
      <c r="M4558">
        <v>100000</v>
      </c>
      <c r="P4558" s="5" t="s">
        <v>101</v>
      </c>
      <c r="Q4558" s="5" t="s">
        <v>39372</v>
      </c>
      <c r="R4558" s="5" t="s">
        <v>44088</v>
      </c>
    </row>
    <row r="4559" spans="1:18" x14ac:dyDescent="0.35">
      <c r="A4559" s="5" t="s">
        <v>16</v>
      </c>
      <c r="B4559" s="5" t="s">
        <v>16</v>
      </c>
      <c r="C4559" s="5" t="s">
        <v>95</v>
      </c>
      <c r="D4559" s="5" t="s">
        <v>57</v>
      </c>
      <c r="E4559" t="b">
        <v>1</v>
      </c>
      <c r="F4559" s="5" t="s">
        <v>92</v>
      </c>
      <c r="G4559" s="1">
        <v>44971.086805555555</v>
      </c>
      <c r="H4559" t="b">
        <v>0</v>
      </c>
      <c r="I4559" s="5" t="s">
        <v>28</v>
      </c>
      <c r="J4559" t="b">
        <v>0</v>
      </c>
      <c r="K4559" s="5" t="s">
        <v>22</v>
      </c>
      <c r="L4559" s="5" t="s">
        <v>29</v>
      </c>
      <c r="M4559">
        <v>115000</v>
      </c>
      <c r="P4559" s="5" t="s">
        <v>101</v>
      </c>
      <c r="Q4559" s="5"/>
      <c r="R4559" s="5" t="s">
        <v>44068</v>
      </c>
    </row>
    <row r="4560" spans="1:18" x14ac:dyDescent="0.35">
      <c r="A4560" s="5" t="s">
        <v>16</v>
      </c>
      <c r="B4560" s="5" t="s">
        <v>39373</v>
      </c>
      <c r="C4560" s="5"/>
      <c r="D4560" s="5" t="s">
        <v>65</v>
      </c>
      <c r="E4560" t="b">
        <v>0</v>
      </c>
      <c r="F4560" s="5" t="s">
        <v>34</v>
      </c>
      <c r="G4560" s="1">
        <v>44966.837060185186</v>
      </c>
      <c r="H4560" t="b">
        <v>0</v>
      </c>
      <c r="I4560" s="5" t="s">
        <v>28</v>
      </c>
      <c r="J4560" t="b">
        <v>0</v>
      </c>
      <c r="K4560" s="5" t="s">
        <v>22</v>
      </c>
      <c r="L4560" s="5" t="s">
        <v>23</v>
      </c>
      <c r="N4560">
        <v>37.31</v>
      </c>
      <c r="O4560">
        <v>77604.800000000003</v>
      </c>
      <c r="P4560" s="5" t="s">
        <v>15946</v>
      </c>
      <c r="Q4560" s="5" t="s">
        <v>18715</v>
      </c>
      <c r="R4560" s="5" t="s">
        <v>44069</v>
      </c>
    </row>
    <row r="4561" spans="1:18" x14ac:dyDescent="0.35">
      <c r="A4561" s="5" t="s">
        <v>37</v>
      </c>
      <c r="B4561" s="5" t="s">
        <v>37</v>
      </c>
      <c r="C4561" s="5" t="s">
        <v>16918</v>
      </c>
      <c r="D4561" s="5" t="s">
        <v>117</v>
      </c>
      <c r="E4561" t="b">
        <v>0</v>
      </c>
      <c r="F4561" s="5" t="s">
        <v>88</v>
      </c>
      <c r="G4561" s="1">
        <v>44965.422199074077</v>
      </c>
      <c r="H4561" t="b">
        <v>0</v>
      </c>
      <c r="I4561" s="5" t="s">
        <v>28</v>
      </c>
      <c r="J4561" t="b">
        <v>0</v>
      </c>
      <c r="K4561" s="5" t="s">
        <v>22</v>
      </c>
      <c r="L4561" s="5" t="s">
        <v>29</v>
      </c>
      <c r="M4561">
        <v>125000</v>
      </c>
      <c r="P4561" s="5" t="s">
        <v>39374</v>
      </c>
      <c r="Q4561" s="5" t="s">
        <v>39375</v>
      </c>
      <c r="R4561" s="5" t="s">
        <v>44066</v>
      </c>
    </row>
    <row r="4562" spans="1:18" x14ac:dyDescent="0.35">
      <c r="A4562" s="5" t="s">
        <v>16</v>
      </c>
      <c r="B4562" s="5" t="s">
        <v>39376</v>
      </c>
      <c r="C4562" s="5" t="s">
        <v>1688</v>
      </c>
      <c r="D4562" s="5" t="s">
        <v>33</v>
      </c>
      <c r="E4562" t="b">
        <v>0</v>
      </c>
      <c r="F4562" s="5" t="s">
        <v>92</v>
      </c>
      <c r="G4562" s="1">
        <v>44970.545092592591</v>
      </c>
      <c r="H4562" t="b">
        <v>0</v>
      </c>
      <c r="I4562" s="5" t="s">
        <v>28</v>
      </c>
      <c r="J4562" t="b">
        <v>0</v>
      </c>
      <c r="K4562" s="5" t="s">
        <v>22</v>
      </c>
      <c r="L4562" s="5" t="s">
        <v>29</v>
      </c>
      <c r="M4562">
        <v>113000</v>
      </c>
      <c r="P4562" s="5" t="s">
        <v>38112</v>
      </c>
      <c r="Q4562" s="5"/>
      <c r="R4562" s="5" t="s">
        <v>44068</v>
      </c>
    </row>
    <row r="4563" spans="1:18" x14ac:dyDescent="0.35">
      <c r="A4563" s="5" t="s">
        <v>162</v>
      </c>
      <c r="B4563" s="5" t="s">
        <v>15536</v>
      </c>
      <c r="C4563" s="5" t="s">
        <v>714</v>
      </c>
      <c r="D4563" s="5" t="s">
        <v>117</v>
      </c>
      <c r="E4563" t="b">
        <v>0</v>
      </c>
      <c r="F4563" s="5" t="s">
        <v>21</v>
      </c>
      <c r="G4563" s="1">
        <v>44977.502106481479</v>
      </c>
      <c r="H4563" t="b">
        <v>0</v>
      </c>
      <c r="I4563" s="5" t="s">
        <v>28</v>
      </c>
      <c r="J4563" t="b">
        <v>0</v>
      </c>
      <c r="K4563" s="5" t="s">
        <v>22</v>
      </c>
      <c r="L4563" s="5" t="s">
        <v>29</v>
      </c>
      <c r="M4563">
        <v>90000</v>
      </c>
      <c r="P4563" s="5" t="s">
        <v>36045</v>
      </c>
      <c r="Q4563" s="5" t="s">
        <v>39377</v>
      </c>
      <c r="R4563" s="5" t="s">
        <v>44067</v>
      </c>
    </row>
    <row r="4564" spans="1:18" x14ac:dyDescent="0.35">
      <c r="A4564" s="5" t="s">
        <v>49</v>
      </c>
      <c r="B4564" s="5" t="s">
        <v>39378</v>
      </c>
      <c r="C4564" s="5" t="s">
        <v>75</v>
      </c>
      <c r="D4564" s="5" t="s">
        <v>57</v>
      </c>
      <c r="E4564" t="b">
        <v>0</v>
      </c>
      <c r="F4564" s="5" t="s">
        <v>21</v>
      </c>
      <c r="G4564" s="1">
        <v>44971.624976851854</v>
      </c>
      <c r="H4564" t="b">
        <v>0</v>
      </c>
      <c r="I4564" s="5" t="s">
        <v>28</v>
      </c>
      <c r="J4564" t="b">
        <v>0</v>
      </c>
      <c r="K4564" s="5" t="s">
        <v>22</v>
      </c>
      <c r="L4564" s="5" t="s">
        <v>29</v>
      </c>
      <c r="M4564">
        <v>85000</v>
      </c>
      <c r="P4564" s="5" t="s">
        <v>26649</v>
      </c>
      <c r="Q4564" s="5"/>
      <c r="R4564" s="5" t="s">
        <v>44068</v>
      </c>
    </row>
    <row r="4565" spans="1:18" x14ac:dyDescent="0.35">
      <c r="A4565" s="5" t="s">
        <v>49</v>
      </c>
      <c r="B4565" s="5" t="s">
        <v>39379</v>
      </c>
      <c r="C4565" s="5" t="s">
        <v>16004</v>
      </c>
      <c r="D4565" s="5" t="s">
        <v>27</v>
      </c>
      <c r="E4565" t="b">
        <v>0</v>
      </c>
      <c r="F4565" s="5" t="s">
        <v>16005</v>
      </c>
      <c r="G4565" s="1">
        <v>44966.167349537034</v>
      </c>
      <c r="H4565" t="b">
        <v>0</v>
      </c>
      <c r="I4565" s="5" t="s">
        <v>157</v>
      </c>
      <c r="J4565" t="b">
        <v>0</v>
      </c>
      <c r="K4565" s="5" t="s">
        <v>16005</v>
      </c>
      <c r="L4565" s="5" t="s">
        <v>29</v>
      </c>
      <c r="M4565">
        <v>63000</v>
      </c>
      <c r="P4565" s="5" t="s">
        <v>32534</v>
      </c>
      <c r="Q4565" s="5"/>
      <c r="R4565" s="5" t="s">
        <v>44068</v>
      </c>
    </row>
    <row r="4566" spans="1:18" x14ac:dyDescent="0.35">
      <c r="A4566" s="5" t="s">
        <v>49</v>
      </c>
      <c r="B4566" s="5" t="s">
        <v>49</v>
      </c>
      <c r="C4566" s="5" t="s">
        <v>75</v>
      </c>
      <c r="D4566" s="5" t="s">
        <v>40</v>
      </c>
      <c r="E4566" t="b">
        <v>0</v>
      </c>
      <c r="F4566" s="5" t="s">
        <v>21</v>
      </c>
      <c r="G4566" s="1">
        <v>44972.91678240741</v>
      </c>
      <c r="H4566" t="b">
        <v>0</v>
      </c>
      <c r="I4566" s="5" t="s">
        <v>28</v>
      </c>
      <c r="J4566" t="b">
        <v>0</v>
      </c>
      <c r="K4566" s="5" t="s">
        <v>22</v>
      </c>
      <c r="L4566" s="5" t="s">
        <v>23</v>
      </c>
      <c r="N4566">
        <v>58.5</v>
      </c>
      <c r="O4566">
        <v>121680</v>
      </c>
      <c r="P4566" s="5" t="s">
        <v>39380</v>
      </c>
      <c r="Q4566" s="5" t="s">
        <v>39381</v>
      </c>
      <c r="R4566" s="5" t="s">
        <v>44124</v>
      </c>
    </row>
    <row r="4567" spans="1:18" x14ac:dyDescent="0.35">
      <c r="A4567" s="5" t="s">
        <v>16</v>
      </c>
      <c r="B4567" s="5" t="s">
        <v>39382</v>
      </c>
      <c r="C4567" s="5" t="s">
        <v>104</v>
      </c>
      <c r="D4567" s="5" t="s">
        <v>3252</v>
      </c>
      <c r="E4567" t="b">
        <v>0</v>
      </c>
      <c r="F4567" s="5" t="s">
        <v>88</v>
      </c>
      <c r="G4567" s="1">
        <v>44966.002604166664</v>
      </c>
      <c r="H4567" t="b">
        <v>0</v>
      </c>
      <c r="I4567" s="5" t="s">
        <v>28</v>
      </c>
      <c r="J4567" t="b">
        <v>1</v>
      </c>
      <c r="K4567" s="5" t="s">
        <v>22</v>
      </c>
      <c r="L4567" s="5" t="s">
        <v>23</v>
      </c>
      <c r="N4567">
        <v>35</v>
      </c>
      <c r="O4567">
        <v>72800</v>
      </c>
      <c r="P4567" s="5" t="s">
        <v>2119</v>
      </c>
      <c r="Q4567" s="5" t="s">
        <v>39383</v>
      </c>
      <c r="R4567" s="5" t="s">
        <v>44066</v>
      </c>
    </row>
    <row r="4568" spans="1:18" x14ac:dyDescent="0.35">
      <c r="A4568" s="5" t="s">
        <v>624</v>
      </c>
      <c r="B4568" s="5" t="s">
        <v>39384</v>
      </c>
      <c r="C4568" s="5" t="s">
        <v>95</v>
      </c>
      <c r="D4568" s="5" t="s">
        <v>22433</v>
      </c>
      <c r="E4568" t="b">
        <v>1</v>
      </c>
      <c r="F4568" s="5" t="s">
        <v>4267</v>
      </c>
      <c r="G4568" s="1">
        <v>44977.72283564815</v>
      </c>
      <c r="H4568" t="b">
        <v>0</v>
      </c>
      <c r="I4568" s="5" t="s">
        <v>28</v>
      </c>
      <c r="J4568" t="b">
        <v>0</v>
      </c>
      <c r="K4568" s="5" t="s">
        <v>4267</v>
      </c>
      <c r="L4568" s="5" t="s">
        <v>29</v>
      </c>
      <c r="M4568">
        <v>81500</v>
      </c>
      <c r="P4568" s="5" t="s">
        <v>13860</v>
      </c>
      <c r="Q4568" s="5" t="s">
        <v>39385</v>
      </c>
      <c r="R4568" s="5" t="s">
        <v>44140</v>
      </c>
    </row>
    <row r="4569" spans="1:18" x14ac:dyDescent="0.35">
      <c r="A4569" s="5" t="s">
        <v>49</v>
      </c>
      <c r="B4569" s="5" t="s">
        <v>39386</v>
      </c>
      <c r="C4569" s="5" t="s">
        <v>1316</v>
      </c>
      <c r="D4569" s="5" t="s">
        <v>65</v>
      </c>
      <c r="E4569" t="b">
        <v>0</v>
      </c>
      <c r="F4569" s="5" t="s">
        <v>21</v>
      </c>
      <c r="G4569" s="1">
        <v>44973.833587962959</v>
      </c>
      <c r="H4569" t="b">
        <v>0</v>
      </c>
      <c r="I4569" s="5" t="s">
        <v>28</v>
      </c>
      <c r="J4569" t="b">
        <v>0</v>
      </c>
      <c r="K4569" s="5" t="s">
        <v>22</v>
      </c>
      <c r="L4569" s="5" t="s">
        <v>29</v>
      </c>
      <c r="M4569">
        <v>131971</v>
      </c>
      <c r="P4569" s="5" t="s">
        <v>4891</v>
      </c>
      <c r="Q4569" s="5"/>
      <c r="R4569" s="5" t="s">
        <v>44068</v>
      </c>
    </row>
    <row r="4570" spans="1:18" x14ac:dyDescent="0.35">
      <c r="A4570" s="5" t="s">
        <v>16</v>
      </c>
      <c r="B4570" s="5" t="s">
        <v>39387</v>
      </c>
      <c r="C4570" s="5" t="s">
        <v>320</v>
      </c>
      <c r="D4570" s="5" t="s">
        <v>27</v>
      </c>
      <c r="E4570" t="b">
        <v>0</v>
      </c>
      <c r="F4570" s="5" t="s">
        <v>92</v>
      </c>
      <c r="G4570" s="1">
        <v>44981.502060185187</v>
      </c>
      <c r="H4570" t="b">
        <v>0</v>
      </c>
      <c r="I4570" s="5" t="s">
        <v>1250</v>
      </c>
      <c r="J4570" t="b">
        <v>0</v>
      </c>
      <c r="K4570" s="5" t="s">
        <v>22</v>
      </c>
      <c r="L4570" s="5" t="s">
        <v>29</v>
      </c>
      <c r="M4570">
        <v>42360</v>
      </c>
      <c r="P4570" s="5" t="s">
        <v>1651</v>
      </c>
      <c r="Q4570" s="5" t="s">
        <v>4701</v>
      </c>
      <c r="R4570" s="5" t="s">
        <v>44095</v>
      </c>
    </row>
    <row r="4571" spans="1:18" x14ac:dyDescent="0.35">
      <c r="A4571" s="5" t="s">
        <v>37</v>
      </c>
      <c r="B4571" s="5" t="s">
        <v>37</v>
      </c>
      <c r="C4571" s="5" t="s">
        <v>156</v>
      </c>
      <c r="D4571" s="5" t="s">
        <v>65</v>
      </c>
      <c r="E4571" t="b">
        <v>0</v>
      </c>
      <c r="F4571" s="5" t="s">
        <v>71</v>
      </c>
      <c r="G4571" s="1">
        <v>44966.935300925928</v>
      </c>
      <c r="H4571" t="b">
        <v>0</v>
      </c>
      <c r="I4571" s="5" t="s">
        <v>28</v>
      </c>
      <c r="J4571" t="b">
        <v>1</v>
      </c>
      <c r="K4571" s="5" t="s">
        <v>22</v>
      </c>
      <c r="L4571" s="5" t="s">
        <v>29</v>
      </c>
      <c r="M4571">
        <v>120000</v>
      </c>
      <c r="P4571" s="5" t="s">
        <v>753</v>
      </c>
      <c r="Q4571" s="5" t="s">
        <v>37975</v>
      </c>
      <c r="R4571" s="5" t="s">
        <v>44067</v>
      </c>
    </row>
    <row r="4572" spans="1:18" x14ac:dyDescent="0.35">
      <c r="A4572" s="5" t="s">
        <v>16</v>
      </c>
      <c r="B4572" s="5" t="s">
        <v>416</v>
      </c>
      <c r="C4572" s="5" t="s">
        <v>75</v>
      </c>
      <c r="D4572" s="5" t="s">
        <v>40</v>
      </c>
      <c r="E4572" t="b">
        <v>0</v>
      </c>
      <c r="F4572" s="5" t="s">
        <v>21</v>
      </c>
      <c r="G4572" s="1">
        <v>44969.628113425926</v>
      </c>
      <c r="H4572" t="b">
        <v>0</v>
      </c>
      <c r="I4572" s="5" t="s">
        <v>1250</v>
      </c>
      <c r="J4572" t="b">
        <v>0</v>
      </c>
      <c r="K4572" s="5" t="s">
        <v>22</v>
      </c>
      <c r="L4572" s="5" t="s">
        <v>23</v>
      </c>
      <c r="N4572">
        <v>34.5</v>
      </c>
      <c r="O4572">
        <v>71760</v>
      </c>
      <c r="P4572" s="5" t="s">
        <v>36693</v>
      </c>
      <c r="Q4572" s="5" t="s">
        <v>39388</v>
      </c>
      <c r="R4572" s="5" t="s">
        <v>44066</v>
      </c>
    </row>
    <row r="4573" spans="1:18" x14ac:dyDescent="0.35">
      <c r="A4573" s="5" t="s">
        <v>49</v>
      </c>
      <c r="B4573" s="5" t="s">
        <v>39389</v>
      </c>
      <c r="C4573" s="5" t="s">
        <v>95</v>
      </c>
      <c r="D4573" s="5" t="s">
        <v>57</v>
      </c>
      <c r="E4573" t="b">
        <v>1</v>
      </c>
      <c r="F4573" s="5" t="s">
        <v>34</v>
      </c>
      <c r="G4573" s="1">
        <v>44963.62777777778</v>
      </c>
      <c r="H4573" t="b">
        <v>0</v>
      </c>
      <c r="I4573" s="5" t="s">
        <v>157</v>
      </c>
      <c r="J4573" t="b">
        <v>0</v>
      </c>
      <c r="K4573" s="5" t="s">
        <v>22</v>
      </c>
      <c r="L4573" s="5" t="s">
        <v>23</v>
      </c>
      <c r="N4573">
        <v>51.85</v>
      </c>
      <c r="O4573">
        <v>107848</v>
      </c>
      <c r="P4573" s="5" t="s">
        <v>5301</v>
      </c>
      <c r="Q4573" s="5" t="s">
        <v>39390</v>
      </c>
      <c r="R4573" s="5" t="s">
        <v>44067</v>
      </c>
    </row>
    <row r="4574" spans="1:18" x14ac:dyDescent="0.35">
      <c r="A4574" s="5" t="s">
        <v>43</v>
      </c>
      <c r="B4574" s="5" t="s">
        <v>43</v>
      </c>
      <c r="C4574" s="5" t="s">
        <v>39391</v>
      </c>
      <c r="D4574" s="5" t="s">
        <v>117</v>
      </c>
      <c r="E4574" t="b">
        <v>0</v>
      </c>
      <c r="F4574" s="5" t="s">
        <v>21</v>
      </c>
      <c r="G4574" s="1">
        <v>44963.256388888891</v>
      </c>
      <c r="H4574" t="b">
        <v>0</v>
      </c>
      <c r="I4574" s="5" t="s">
        <v>28</v>
      </c>
      <c r="J4574" t="b">
        <v>0</v>
      </c>
      <c r="K4574" s="5" t="s">
        <v>22</v>
      </c>
      <c r="L4574" s="5" t="s">
        <v>29</v>
      </c>
      <c r="M4574">
        <v>90000</v>
      </c>
      <c r="P4574" s="5" t="s">
        <v>15579</v>
      </c>
      <c r="Q4574" s="5" t="s">
        <v>39392</v>
      </c>
      <c r="R4574" s="5" t="s">
        <v>44066</v>
      </c>
    </row>
    <row r="4575" spans="1:18" x14ac:dyDescent="0.35">
      <c r="A4575" s="5" t="s">
        <v>49</v>
      </c>
      <c r="B4575" s="5" t="s">
        <v>49</v>
      </c>
      <c r="C4575" s="5" t="s">
        <v>839</v>
      </c>
      <c r="D4575" s="5" t="s">
        <v>65</v>
      </c>
      <c r="E4575" t="b">
        <v>0</v>
      </c>
      <c r="F4575" s="5" t="s">
        <v>92</v>
      </c>
      <c r="G4575" s="1">
        <v>44980.833981481483</v>
      </c>
      <c r="H4575" t="b">
        <v>0</v>
      </c>
      <c r="I4575" s="5" t="s">
        <v>157</v>
      </c>
      <c r="J4575" t="b">
        <v>0</v>
      </c>
      <c r="K4575" s="5" t="s">
        <v>22</v>
      </c>
      <c r="L4575" s="5" t="s">
        <v>23</v>
      </c>
      <c r="N4575">
        <v>63.5</v>
      </c>
      <c r="O4575">
        <v>132080</v>
      </c>
      <c r="P4575" s="5" t="s">
        <v>23524</v>
      </c>
      <c r="Q4575" s="5"/>
      <c r="R4575" s="5" t="s">
        <v>44068</v>
      </c>
    </row>
    <row r="4576" spans="1:18" x14ac:dyDescent="0.35">
      <c r="A4576" s="5" t="s">
        <v>49</v>
      </c>
      <c r="B4576" s="5" t="s">
        <v>49</v>
      </c>
      <c r="C4576" s="5" t="s">
        <v>169</v>
      </c>
      <c r="D4576" s="5" t="s">
        <v>65</v>
      </c>
      <c r="E4576" t="b">
        <v>0</v>
      </c>
      <c r="F4576" s="5" t="s">
        <v>46</v>
      </c>
      <c r="G4576" s="1">
        <v>44985.618900462963</v>
      </c>
      <c r="H4576" t="b">
        <v>0</v>
      </c>
      <c r="I4576" s="5" t="s">
        <v>28</v>
      </c>
      <c r="J4576" t="b">
        <v>0</v>
      </c>
      <c r="K4576" s="5" t="s">
        <v>22</v>
      </c>
      <c r="L4576" s="5" t="s">
        <v>29</v>
      </c>
      <c r="M4576">
        <v>85000</v>
      </c>
      <c r="P4576" s="5" t="s">
        <v>39393</v>
      </c>
      <c r="Q4576" s="5" t="s">
        <v>39394</v>
      </c>
      <c r="R4576" s="5" t="s">
        <v>44066</v>
      </c>
    </row>
    <row r="4577" spans="1:18" x14ac:dyDescent="0.35">
      <c r="A4577" s="5" t="s">
        <v>49</v>
      </c>
      <c r="B4577" s="5" t="s">
        <v>32805</v>
      </c>
      <c r="C4577" s="5" t="s">
        <v>1847</v>
      </c>
      <c r="D4577" s="5" t="s">
        <v>27</v>
      </c>
      <c r="E4577" t="b">
        <v>0</v>
      </c>
      <c r="F4577" s="5" t="s">
        <v>1848</v>
      </c>
      <c r="G4577" s="1">
        <v>44973.439166666663</v>
      </c>
      <c r="H4577" t="b">
        <v>0</v>
      </c>
      <c r="I4577" s="5" t="s">
        <v>28</v>
      </c>
      <c r="J4577" t="b">
        <v>0</v>
      </c>
      <c r="K4577" s="5" t="s">
        <v>1848</v>
      </c>
      <c r="L4577" s="5" t="s">
        <v>29</v>
      </c>
      <c r="M4577">
        <v>89100</v>
      </c>
      <c r="P4577" s="5" t="s">
        <v>24130</v>
      </c>
      <c r="Q4577" s="5" t="s">
        <v>32806</v>
      </c>
      <c r="R4577" s="5" t="s">
        <v>44067</v>
      </c>
    </row>
    <row r="4578" spans="1:18" x14ac:dyDescent="0.35">
      <c r="A4578" s="5" t="s">
        <v>37</v>
      </c>
      <c r="B4578" s="5" t="s">
        <v>37</v>
      </c>
      <c r="C4578" s="5" t="s">
        <v>3925</v>
      </c>
      <c r="D4578" s="5" t="s">
        <v>65</v>
      </c>
      <c r="E4578" t="b">
        <v>0</v>
      </c>
      <c r="F4578" s="5" t="s">
        <v>71</v>
      </c>
      <c r="G4578" s="1">
        <v>44971.309687499997</v>
      </c>
      <c r="H4578" t="b">
        <v>0</v>
      </c>
      <c r="I4578" s="5" t="s">
        <v>28</v>
      </c>
      <c r="J4578" t="b">
        <v>0</v>
      </c>
      <c r="K4578" s="5" t="s">
        <v>22</v>
      </c>
      <c r="L4578" s="5" t="s">
        <v>23</v>
      </c>
      <c r="N4578">
        <v>61.5</v>
      </c>
      <c r="O4578">
        <v>127920</v>
      </c>
      <c r="P4578" s="5" t="s">
        <v>209</v>
      </c>
      <c r="Q4578" s="5" t="s">
        <v>39395</v>
      </c>
      <c r="R4578" s="5" t="s">
        <v>44067</v>
      </c>
    </row>
    <row r="4579" spans="1:18" x14ac:dyDescent="0.35">
      <c r="A4579" s="5" t="s">
        <v>162</v>
      </c>
      <c r="B4579" s="5" t="s">
        <v>162</v>
      </c>
      <c r="C4579" s="5" t="s">
        <v>95</v>
      </c>
      <c r="D4579" s="5" t="s">
        <v>65</v>
      </c>
      <c r="E4579" t="b">
        <v>1</v>
      </c>
      <c r="F4579" s="5" t="s">
        <v>88</v>
      </c>
      <c r="G4579" s="1">
        <v>44979.377060185187</v>
      </c>
      <c r="H4579" t="b">
        <v>0</v>
      </c>
      <c r="I4579" s="5" t="s">
        <v>28</v>
      </c>
      <c r="J4579" t="b">
        <v>0</v>
      </c>
      <c r="K4579" s="5" t="s">
        <v>22</v>
      </c>
      <c r="L4579" s="5" t="s">
        <v>29</v>
      </c>
      <c r="M4579">
        <v>102500</v>
      </c>
      <c r="P4579" s="5" t="s">
        <v>39396</v>
      </c>
      <c r="Q4579" s="5" t="s">
        <v>39397</v>
      </c>
      <c r="R4579" s="5" t="s">
        <v>44066</v>
      </c>
    </row>
    <row r="4580" spans="1:18" x14ac:dyDescent="0.35">
      <c r="A4580" s="5" t="s">
        <v>16</v>
      </c>
      <c r="B4580" s="5" t="s">
        <v>39398</v>
      </c>
      <c r="C4580" s="5" t="s">
        <v>11188</v>
      </c>
      <c r="D4580" s="5" t="s">
        <v>39399</v>
      </c>
      <c r="E4580" t="b">
        <v>0</v>
      </c>
      <c r="F4580" s="5" t="s">
        <v>92</v>
      </c>
      <c r="G4580" s="1">
        <v>44966.002372685187</v>
      </c>
      <c r="H4580" t="b">
        <v>0</v>
      </c>
      <c r="I4580" s="5" t="s">
        <v>28</v>
      </c>
      <c r="J4580" t="b">
        <v>1</v>
      </c>
      <c r="K4580" s="5" t="s">
        <v>22</v>
      </c>
      <c r="L4580" s="5" t="s">
        <v>23</v>
      </c>
      <c r="N4580">
        <v>24</v>
      </c>
      <c r="O4580">
        <v>49920</v>
      </c>
      <c r="P4580" s="5" t="s">
        <v>3363</v>
      </c>
      <c r="Q4580" s="5" t="s">
        <v>39400</v>
      </c>
      <c r="R4580" s="5" t="s">
        <v>44069</v>
      </c>
    </row>
    <row r="4581" spans="1:18" x14ac:dyDescent="0.35">
      <c r="A4581" s="5" t="s">
        <v>162</v>
      </c>
      <c r="B4581" s="5" t="s">
        <v>162</v>
      </c>
      <c r="C4581" s="5" t="s">
        <v>6453</v>
      </c>
      <c r="D4581" s="5" t="s">
        <v>40</v>
      </c>
      <c r="E4581" t="b">
        <v>0</v>
      </c>
      <c r="F4581" s="5" t="s">
        <v>34</v>
      </c>
      <c r="G4581" s="1">
        <v>44973.837708333333</v>
      </c>
      <c r="H4581" t="b">
        <v>0</v>
      </c>
      <c r="I4581" s="5" t="s">
        <v>28</v>
      </c>
      <c r="J4581" t="b">
        <v>1</v>
      </c>
      <c r="K4581" s="5" t="s">
        <v>22</v>
      </c>
      <c r="L4581" s="5" t="s">
        <v>29</v>
      </c>
      <c r="M4581">
        <v>139500</v>
      </c>
      <c r="P4581" s="5" t="s">
        <v>20626</v>
      </c>
      <c r="Q4581" s="5" t="s">
        <v>38033</v>
      </c>
      <c r="R4581" s="5" t="s">
        <v>44066</v>
      </c>
    </row>
    <row r="4582" spans="1:18" x14ac:dyDescent="0.35">
      <c r="A4582" s="5" t="s">
        <v>37</v>
      </c>
      <c r="B4582" s="5" t="s">
        <v>39401</v>
      </c>
      <c r="C4582" s="5" t="s">
        <v>891</v>
      </c>
      <c r="D4582" s="5" t="s">
        <v>100</v>
      </c>
      <c r="E4582" t="b">
        <v>0</v>
      </c>
      <c r="F4582" s="5" t="s">
        <v>88</v>
      </c>
      <c r="G4582" s="1">
        <v>44977.755902777775</v>
      </c>
      <c r="H4582" t="b">
        <v>1</v>
      </c>
      <c r="I4582" s="5" t="s">
        <v>28</v>
      </c>
      <c r="J4582" t="b">
        <v>0</v>
      </c>
      <c r="K4582" s="5" t="s">
        <v>22</v>
      </c>
      <c r="L4582" s="5" t="s">
        <v>29</v>
      </c>
      <c r="M4582">
        <v>100000</v>
      </c>
      <c r="P4582" s="5" t="s">
        <v>6151</v>
      </c>
      <c r="Q4582" s="5" t="s">
        <v>39402</v>
      </c>
      <c r="R4582" s="5" t="s">
        <v>44066</v>
      </c>
    </row>
    <row r="4583" spans="1:18" x14ac:dyDescent="0.35">
      <c r="A4583" s="5" t="s">
        <v>43</v>
      </c>
      <c r="B4583" s="5" t="s">
        <v>39403</v>
      </c>
      <c r="C4583" s="5" t="s">
        <v>812</v>
      </c>
      <c r="D4583" s="5" t="s">
        <v>100</v>
      </c>
      <c r="E4583" t="b">
        <v>0</v>
      </c>
      <c r="F4583" s="5" t="s">
        <v>71</v>
      </c>
      <c r="G4583" s="1">
        <v>44965.631782407407</v>
      </c>
      <c r="H4583" t="b">
        <v>1</v>
      </c>
      <c r="I4583" s="5" t="s">
        <v>157</v>
      </c>
      <c r="J4583" t="b">
        <v>0</v>
      </c>
      <c r="K4583" s="5" t="s">
        <v>22</v>
      </c>
      <c r="L4583" s="5" t="s">
        <v>23</v>
      </c>
      <c r="N4583">
        <v>67.5</v>
      </c>
      <c r="O4583">
        <v>140400</v>
      </c>
      <c r="P4583" s="5" t="s">
        <v>13756</v>
      </c>
      <c r="Q4583" s="5"/>
      <c r="R4583" s="5" t="s">
        <v>44068</v>
      </c>
    </row>
    <row r="4584" spans="1:18" x14ac:dyDescent="0.35">
      <c r="A4584" s="5" t="s">
        <v>49</v>
      </c>
      <c r="B4584" s="5" t="s">
        <v>39404</v>
      </c>
      <c r="C4584" s="5" t="s">
        <v>273</v>
      </c>
      <c r="D4584" s="5" t="s">
        <v>40</v>
      </c>
      <c r="E4584" t="b">
        <v>0</v>
      </c>
      <c r="F4584" s="5" t="s">
        <v>92</v>
      </c>
      <c r="G4584" s="1">
        <v>44963.750821759262</v>
      </c>
      <c r="H4584" t="b">
        <v>0</v>
      </c>
      <c r="I4584" s="5" t="s">
        <v>28</v>
      </c>
      <c r="J4584" t="b">
        <v>1</v>
      </c>
      <c r="K4584" s="5" t="s">
        <v>22</v>
      </c>
      <c r="L4584" s="5" t="s">
        <v>29</v>
      </c>
      <c r="M4584">
        <v>50000</v>
      </c>
      <c r="P4584" s="5" t="s">
        <v>39405</v>
      </c>
      <c r="Q4584" s="5" t="s">
        <v>12349</v>
      </c>
      <c r="R4584" s="5" t="s">
        <v>44095</v>
      </c>
    </row>
    <row r="4585" spans="1:18" x14ac:dyDescent="0.35">
      <c r="A4585" s="5" t="s">
        <v>43</v>
      </c>
      <c r="B4585" s="5" t="s">
        <v>43</v>
      </c>
      <c r="C4585" s="5" t="s">
        <v>3071</v>
      </c>
      <c r="D4585" s="5" t="s">
        <v>27</v>
      </c>
      <c r="E4585" t="b">
        <v>0</v>
      </c>
      <c r="F4585" s="5" t="s">
        <v>859</v>
      </c>
      <c r="G4585" s="1">
        <v>44958.176041666666</v>
      </c>
      <c r="H4585" t="b">
        <v>1</v>
      </c>
      <c r="I4585" s="5" t="s">
        <v>28</v>
      </c>
      <c r="J4585" t="b">
        <v>0</v>
      </c>
      <c r="K4585" s="5" t="s">
        <v>859</v>
      </c>
      <c r="L4585" s="5" t="s">
        <v>29</v>
      </c>
      <c r="M4585">
        <v>96773</v>
      </c>
      <c r="P4585" s="5" t="s">
        <v>39406</v>
      </c>
      <c r="Q4585" s="5" t="s">
        <v>39407</v>
      </c>
      <c r="R4585" s="5" t="s">
        <v>44066</v>
      </c>
    </row>
    <row r="4586" spans="1:18" x14ac:dyDescent="0.35">
      <c r="A4586" s="5" t="s">
        <v>43</v>
      </c>
      <c r="B4586" s="5" t="s">
        <v>39408</v>
      </c>
      <c r="C4586" s="5" t="s">
        <v>95</v>
      </c>
      <c r="D4586" s="5" t="s">
        <v>100</v>
      </c>
      <c r="E4586" t="b">
        <v>1</v>
      </c>
      <c r="F4586" s="5" t="s">
        <v>46</v>
      </c>
      <c r="G4586" s="1">
        <v>44978.002615740741</v>
      </c>
      <c r="H4586" t="b">
        <v>0</v>
      </c>
      <c r="I4586" s="5" t="s">
        <v>157</v>
      </c>
      <c r="J4586" t="b">
        <v>0</v>
      </c>
      <c r="K4586" s="5" t="s">
        <v>22</v>
      </c>
      <c r="L4586" s="5" t="s">
        <v>29</v>
      </c>
      <c r="M4586">
        <v>45000</v>
      </c>
      <c r="P4586" s="5" t="s">
        <v>26359</v>
      </c>
      <c r="Q4586" s="5" t="s">
        <v>218</v>
      </c>
      <c r="R4586" s="5" t="s">
        <v>44066</v>
      </c>
    </row>
    <row r="4587" spans="1:18" x14ac:dyDescent="0.35">
      <c r="A4587" s="5" t="s">
        <v>43</v>
      </c>
      <c r="B4587" s="5" t="s">
        <v>43</v>
      </c>
      <c r="C4587" s="5" t="s">
        <v>224</v>
      </c>
      <c r="D4587" s="5" t="s">
        <v>117</v>
      </c>
      <c r="E4587" t="b">
        <v>0</v>
      </c>
      <c r="F4587" s="5" t="s">
        <v>92</v>
      </c>
      <c r="G4587" s="1">
        <v>44981.379155092596</v>
      </c>
      <c r="H4587" t="b">
        <v>1</v>
      </c>
      <c r="I4587" s="5" t="s">
        <v>28</v>
      </c>
      <c r="J4587" t="b">
        <v>1</v>
      </c>
      <c r="K4587" s="5" t="s">
        <v>22</v>
      </c>
      <c r="L4587" s="5" t="s">
        <v>29</v>
      </c>
      <c r="M4587">
        <v>125000</v>
      </c>
      <c r="P4587" s="5" t="s">
        <v>39409</v>
      </c>
      <c r="Q4587" s="5" t="s">
        <v>39410</v>
      </c>
      <c r="R4587" s="5" t="s">
        <v>44067</v>
      </c>
    </row>
    <row r="4588" spans="1:18" x14ac:dyDescent="0.35">
      <c r="A4588" s="5" t="s">
        <v>43</v>
      </c>
      <c r="B4588" s="5" t="s">
        <v>43</v>
      </c>
      <c r="C4588" s="5" t="s">
        <v>75</v>
      </c>
      <c r="D4588" s="5" t="s">
        <v>117</v>
      </c>
      <c r="E4588" t="b">
        <v>0</v>
      </c>
      <c r="F4588" s="5" t="s">
        <v>46</v>
      </c>
      <c r="G4588" s="1">
        <v>44983.355740740742</v>
      </c>
      <c r="H4588" t="b">
        <v>1</v>
      </c>
      <c r="I4588" s="5" t="s">
        <v>28</v>
      </c>
      <c r="J4588" t="b">
        <v>1</v>
      </c>
      <c r="K4588" s="5" t="s">
        <v>22</v>
      </c>
      <c r="L4588" s="5" t="s">
        <v>29</v>
      </c>
      <c r="M4588">
        <v>125000</v>
      </c>
      <c r="P4588" s="5" t="s">
        <v>39411</v>
      </c>
      <c r="Q4588" s="5" t="s">
        <v>39412</v>
      </c>
      <c r="R4588" s="5" t="s">
        <v>44067</v>
      </c>
    </row>
    <row r="4589" spans="1:18" x14ac:dyDescent="0.35">
      <c r="A4589" s="5" t="s">
        <v>49</v>
      </c>
      <c r="B4589" s="5" t="s">
        <v>49</v>
      </c>
      <c r="C4589" s="5" t="s">
        <v>39413</v>
      </c>
      <c r="D4589" s="5" t="s">
        <v>57</v>
      </c>
      <c r="E4589" t="b">
        <v>0</v>
      </c>
      <c r="F4589" s="5" t="s">
        <v>46</v>
      </c>
      <c r="G4589" s="1">
        <v>44959.417650462965</v>
      </c>
      <c r="H4589" t="b">
        <v>1</v>
      </c>
      <c r="I4589" s="5" t="s">
        <v>28</v>
      </c>
      <c r="J4589" t="b">
        <v>1</v>
      </c>
      <c r="K4589" s="5" t="s">
        <v>22</v>
      </c>
      <c r="L4589" s="5" t="s">
        <v>23</v>
      </c>
      <c r="N4589">
        <v>19</v>
      </c>
      <c r="O4589">
        <v>39520</v>
      </c>
      <c r="P4589" s="5" t="s">
        <v>39414</v>
      </c>
      <c r="Q4589" s="5" t="s">
        <v>824</v>
      </c>
      <c r="R4589" s="5" t="s">
        <v>44072</v>
      </c>
    </row>
    <row r="4590" spans="1:18" x14ac:dyDescent="0.35">
      <c r="A4590" s="5" t="s">
        <v>16</v>
      </c>
      <c r="B4590" s="5" t="s">
        <v>13700</v>
      </c>
      <c r="C4590" s="5" t="s">
        <v>448</v>
      </c>
      <c r="D4590" s="5" t="s">
        <v>65</v>
      </c>
      <c r="E4590" t="b">
        <v>0</v>
      </c>
      <c r="F4590" s="5" t="s">
        <v>34</v>
      </c>
      <c r="G4590" s="1">
        <v>44974.504189814812</v>
      </c>
      <c r="H4590" t="b">
        <v>0</v>
      </c>
      <c r="I4590" s="5" t="s">
        <v>28</v>
      </c>
      <c r="J4590" t="b">
        <v>1</v>
      </c>
      <c r="K4590" s="5" t="s">
        <v>22</v>
      </c>
      <c r="L4590" s="5" t="s">
        <v>29</v>
      </c>
      <c r="M4590">
        <v>80873</v>
      </c>
      <c r="P4590" s="5" t="s">
        <v>15961</v>
      </c>
      <c r="Q4590" s="5" t="s">
        <v>1538</v>
      </c>
      <c r="R4590" s="5" t="s">
        <v>44067</v>
      </c>
    </row>
    <row r="4591" spans="1:18" x14ac:dyDescent="0.35">
      <c r="A4591" s="5" t="s">
        <v>43</v>
      </c>
      <c r="B4591" s="5" t="s">
        <v>39415</v>
      </c>
      <c r="C4591" s="5" t="s">
        <v>23614</v>
      </c>
      <c r="D4591" s="5" t="s">
        <v>5049</v>
      </c>
      <c r="E4591" t="b">
        <v>0</v>
      </c>
      <c r="F4591" s="5" t="s">
        <v>21</v>
      </c>
      <c r="G4591" s="1">
        <v>44981.586863425924</v>
      </c>
      <c r="H4591" t="b">
        <v>0</v>
      </c>
      <c r="I4591" s="5" t="s">
        <v>28</v>
      </c>
      <c r="J4591" t="b">
        <v>1</v>
      </c>
      <c r="K4591" s="5" t="s">
        <v>22</v>
      </c>
      <c r="L4591" s="5" t="s">
        <v>29</v>
      </c>
      <c r="M4591">
        <v>83200</v>
      </c>
      <c r="P4591" s="5" t="s">
        <v>283</v>
      </c>
      <c r="Q4591" s="5" t="s">
        <v>39416</v>
      </c>
      <c r="R4591" s="5" t="s">
        <v>44069</v>
      </c>
    </row>
    <row r="4592" spans="1:18" x14ac:dyDescent="0.35">
      <c r="A4592" s="5" t="s">
        <v>49</v>
      </c>
      <c r="B4592" s="5" t="s">
        <v>49</v>
      </c>
      <c r="C4592" s="5" t="s">
        <v>39417</v>
      </c>
      <c r="D4592" s="5" t="s">
        <v>100</v>
      </c>
      <c r="E4592" t="b">
        <v>0</v>
      </c>
      <c r="F4592" s="5" t="s">
        <v>21</v>
      </c>
      <c r="G4592" s="1">
        <v>44984.750231481485</v>
      </c>
      <c r="H4592" t="b">
        <v>1</v>
      </c>
      <c r="I4592" s="5" t="s">
        <v>28</v>
      </c>
      <c r="J4592" t="b">
        <v>0</v>
      </c>
      <c r="K4592" s="5" t="s">
        <v>22</v>
      </c>
      <c r="L4592" s="5" t="s">
        <v>29</v>
      </c>
      <c r="M4592">
        <v>70000</v>
      </c>
      <c r="P4592" s="5" t="s">
        <v>1068</v>
      </c>
      <c r="Q4592" s="5" t="s">
        <v>54</v>
      </c>
      <c r="R4592" s="5" t="s">
        <v>44067</v>
      </c>
    </row>
    <row r="4593" spans="1:18" x14ac:dyDescent="0.35">
      <c r="A4593" s="5" t="s">
        <v>49</v>
      </c>
      <c r="B4593" s="5" t="s">
        <v>39418</v>
      </c>
      <c r="C4593" s="5" t="s">
        <v>6811</v>
      </c>
      <c r="D4593" s="5" t="s">
        <v>117</v>
      </c>
      <c r="E4593" t="b">
        <v>0</v>
      </c>
      <c r="F4593" s="5" t="s">
        <v>92</v>
      </c>
      <c r="G4593" s="1">
        <v>44976.250555555554</v>
      </c>
      <c r="H4593" t="b">
        <v>0</v>
      </c>
      <c r="I4593" s="5" t="s">
        <v>28</v>
      </c>
      <c r="J4593" t="b">
        <v>1</v>
      </c>
      <c r="K4593" s="5" t="s">
        <v>22</v>
      </c>
      <c r="L4593" s="5" t="s">
        <v>29</v>
      </c>
      <c r="M4593">
        <v>115000</v>
      </c>
      <c r="P4593" s="5" t="s">
        <v>6812</v>
      </c>
      <c r="Q4593" s="5" t="s">
        <v>155</v>
      </c>
      <c r="R4593" s="5" t="s">
        <v>44073</v>
      </c>
    </row>
    <row r="4594" spans="1:18" x14ac:dyDescent="0.35">
      <c r="A4594" s="5" t="s">
        <v>43</v>
      </c>
      <c r="B4594" s="5" t="s">
        <v>17166</v>
      </c>
      <c r="C4594" s="5" t="s">
        <v>7801</v>
      </c>
      <c r="D4594" s="5" t="s">
        <v>27</v>
      </c>
      <c r="E4594" t="b">
        <v>0</v>
      </c>
      <c r="F4594" s="5" t="s">
        <v>7801</v>
      </c>
      <c r="G4594" s="1">
        <v>44964.07953703704</v>
      </c>
      <c r="H4594" t="b">
        <v>1</v>
      </c>
      <c r="I4594" s="5" t="s">
        <v>28</v>
      </c>
      <c r="J4594" t="b">
        <v>0</v>
      </c>
      <c r="K4594" s="5" t="s">
        <v>7801</v>
      </c>
      <c r="L4594" s="5" t="s">
        <v>29</v>
      </c>
      <c r="M4594">
        <v>89100</v>
      </c>
      <c r="P4594" s="5" t="s">
        <v>2470</v>
      </c>
      <c r="Q4594" s="5" t="s">
        <v>17167</v>
      </c>
      <c r="R4594" s="5" t="s">
        <v>44066</v>
      </c>
    </row>
    <row r="4595" spans="1:18" x14ac:dyDescent="0.35">
      <c r="A4595" s="5" t="s">
        <v>43</v>
      </c>
      <c r="B4595" s="5" t="s">
        <v>39419</v>
      </c>
      <c r="C4595" s="5" t="s">
        <v>216</v>
      </c>
      <c r="D4595" s="5" t="s">
        <v>40</v>
      </c>
      <c r="E4595" t="b">
        <v>0</v>
      </c>
      <c r="F4595" s="5" t="s">
        <v>71</v>
      </c>
      <c r="G4595" s="1">
        <v>44985.926666666666</v>
      </c>
      <c r="H4595" t="b">
        <v>1</v>
      </c>
      <c r="I4595" s="5" t="s">
        <v>28</v>
      </c>
      <c r="J4595" t="b">
        <v>0</v>
      </c>
      <c r="K4595" s="5" t="s">
        <v>22</v>
      </c>
      <c r="L4595" s="5" t="s">
        <v>29</v>
      </c>
      <c r="M4595">
        <v>132798.7812</v>
      </c>
      <c r="P4595" s="5" t="s">
        <v>31730</v>
      </c>
      <c r="Q4595" s="5" t="s">
        <v>38356</v>
      </c>
      <c r="R4595" s="5" t="s">
        <v>44066</v>
      </c>
    </row>
    <row r="4596" spans="1:18" x14ac:dyDescent="0.35">
      <c r="A4596" s="5" t="s">
        <v>16</v>
      </c>
      <c r="B4596" s="5" t="s">
        <v>16</v>
      </c>
      <c r="C4596" s="5" t="s">
        <v>418</v>
      </c>
      <c r="D4596" s="5" t="s">
        <v>117</v>
      </c>
      <c r="E4596" t="b">
        <v>0</v>
      </c>
      <c r="F4596" s="5" t="s">
        <v>21</v>
      </c>
      <c r="G4596" s="1">
        <v>44965.460300925923</v>
      </c>
      <c r="H4596" t="b">
        <v>0</v>
      </c>
      <c r="I4596" s="5" t="s">
        <v>28</v>
      </c>
      <c r="J4596" t="b">
        <v>0</v>
      </c>
      <c r="K4596" s="5" t="s">
        <v>22</v>
      </c>
      <c r="L4596" s="5" t="s">
        <v>29</v>
      </c>
      <c r="M4596">
        <v>90000</v>
      </c>
      <c r="P4596" s="5" t="s">
        <v>15725</v>
      </c>
      <c r="Q4596" s="5" t="s">
        <v>17474</v>
      </c>
      <c r="R4596" s="5" t="s">
        <v>44066</v>
      </c>
    </row>
    <row r="4597" spans="1:18" x14ac:dyDescent="0.35">
      <c r="A4597" s="5" t="s">
        <v>49</v>
      </c>
      <c r="B4597" s="5" t="s">
        <v>1131</v>
      </c>
      <c r="C4597" s="5" t="s">
        <v>7678</v>
      </c>
      <c r="D4597" s="5" t="s">
        <v>65</v>
      </c>
      <c r="E4597" t="b">
        <v>0</v>
      </c>
      <c r="F4597" s="5" t="s">
        <v>21</v>
      </c>
      <c r="G4597" s="1">
        <v>44970.833668981482</v>
      </c>
      <c r="H4597" t="b">
        <v>0</v>
      </c>
      <c r="I4597" s="5" t="s">
        <v>157</v>
      </c>
      <c r="J4597" t="b">
        <v>0</v>
      </c>
      <c r="K4597" s="5" t="s">
        <v>22</v>
      </c>
      <c r="L4597" s="5" t="s">
        <v>23</v>
      </c>
      <c r="N4597">
        <v>18.190000000000001</v>
      </c>
      <c r="O4597">
        <v>37835.199999999997</v>
      </c>
      <c r="P4597" s="5" t="s">
        <v>209</v>
      </c>
      <c r="Q4597" s="5" t="s">
        <v>28139</v>
      </c>
      <c r="R4597" s="5" t="s">
        <v>44086</v>
      </c>
    </row>
    <row r="4598" spans="1:18" x14ac:dyDescent="0.35">
      <c r="A4598" s="5" t="s">
        <v>167</v>
      </c>
      <c r="B4598" s="5" t="s">
        <v>39420</v>
      </c>
      <c r="C4598" s="5" t="s">
        <v>95</v>
      </c>
      <c r="D4598" s="5" t="s">
        <v>147</v>
      </c>
      <c r="E4598" t="b">
        <v>1</v>
      </c>
      <c r="F4598" s="5" t="s">
        <v>71</v>
      </c>
      <c r="G4598" s="1">
        <v>44981.668124999997</v>
      </c>
      <c r="H4598" t="b">
        <v>0</v>
      </c>
      <c r="I4598" s="5" t="s">
        <v>28</v>
      </c>
      <c r="J4598" t="b">
        <v>0</v>
      </c>
      <c r="K4598" s="5" t="s">
        <v>22</v>
      </c>
      <c r="L4598" s="5" t="s">
        <v>29</v>
      </c>
      <c r="M4598">
        <v>70000</v>
      </c>
      <c r="P4598" s="5" t="s">
        <v>24287</v>
      </c>
      <c r="Q4598" s="5" t="s">
        <v>13986</v>
      </c>
      <c r="R4598" s="5" t="s">
        <v>44116</v>
      </c>
    </row>
    <row r="4599" spans="1:18" x14ac:dyDescent="0.35">
      <c r="A4599" s="5" t="s">
        <v>49</v>
      </c>
      <c r="B4599" s="5" t="s">
        <v>39421</v>
      </c>
      <c r="C4599" s="5" t="s">
        <v>4987</v>
      </c>
      <c r="D4599" s="5" t="s">
        <v>39422</v>
      </c>
      <c r="E4599" t="b">
        <v>0</v>
      </c>
      <c r="F4599" s="5" t="s">
        <v>34</v>
      </c>
      <c r="G4599" s="1">
        <v>44975.002002314817</v>
      </c>
      <c r="H4599" t="b">
        <v>0</v>
      </c>
      <c r="I4599" s="5" t="s">
        <v>28</v>
      </c>
      <c r="J4599" t="b">
        <v>1</v>
      </c>
      <c r="K4599" s="5" t="s">
        <v>22</v>
      </c>
      <c r="L4599" s="5" t="s">
        <v>29</v>
      </c>
      <c r="M4599">
        <v>89824.796900000001</v>
      </c>
      <c r="P4599" s="5" t="s">
        <v>39423</v>
      </c>
      <c r="Q4599" s="5" t="s">
        <v>39424</v>
      </c>
      <c r="R4599" s="5" t="s">
        <v>44077</v>
      </c>
    </row>
    <row r="4600" spans="1:18" x14ac:dyDescent="0.35">
      <c r="A4600" s="5" t="s">
        <v>49</v>
      </c>
      <c r="B4600" s="5" t="s">
        <v>39425</v>
      </c>
      <c r="C4600" s="5" t="s">
        <v>633</v>
      </c>
      <c r="D4600" s="5" t="s">
        <v>65</v>
      </c>
      <c r="E4600" t="b">
        <v>0</v>
      </c>
      <c r="F4600" s="5" t="s">
        <v>92</v>
      </c>
      <c r="G4600" s="1">
        <v>44964.834097222221</v>
      </c>
      <c r="H4600" t="b">
        <v>0</v>
      </c>
      <c r="I4600" s="5" t="s">
        <v>28</v>
      </c>
      <c r="J4600" t="b">
        <v>0</v>
      </c>
      <c r="K4600" s="5" t="s">
        <v>22</v>
      </c>
      <c r="L4600" s="5" t="s">
        <v>23</v>
      </c>
      <c r="N4600">
        <v>21.5</v>
      </c>
      <c r="O4600">
        <v>44720</v>
      </c>
      <c r="P4600" s="5" t="s">
        <v>39426</v>
      </c>
      <c r="Q4600" s="5" t="s">
        <v>824</v>
      </c>
      <c r="R4600" s="5" t="s">
        <v>44072</v>
      </c>
    </row>
    <row r="4601" spans="1:18" x14ac:dyDescent="0.35">
      <c r="A4601" s="5" t="s">
        <v>162</v>
      </c>
      <c r="B4601" s="5" t="s">
        <v>38054</v>
      </c>
      <c r="C4601" s="5" t="s">
        <v>75</v>
      </c>
      <c r="D4601" s="5" t="s">
        <v>117</v>
      </c>
      <c r="E4601" t="b">
        <v>0</v>
      </c>
      <c r="F4601" s="5" t="s">
        <v>21</v>
      </c>
      <c r="G4601" s="1">
        <v>44977.501909722225</v>
      </c>
      <c r="H4601" t="b">
        <v>0</v>
      </c>
      <c r="I4601" s="5" t="s">
        <v>28</v>
      </c>
      <c r="J4601" t="b">
        <v>1</v>
      </c>
      <c r="K4601" s="5" t="s">
        <v>22</v>
      </c>
      <c r="L4601" s="5" t="s">
        <v>29</v>
      </c>
      <c r="M4601">
        <v>115000</v>
      </c>
      <c r="P4601" s="5" t="s">
        <v>38055</v>
      </c>
      <c r="Q4601" s="5" t="s">
        <v>2391</v>
      </c>
      <c r="R4601" s="5" t="s">
        <v>44067</v>
      </c>
    </row>
    <row r="4602" spans="1:18" x14ac:dyDescent="0.35">
      <c r="A4602" s="5" t="s">
        <v>162</v>
      </c>
      <c r="B4602" s="5" t="s">
        <v>39427</v>
      </c>
      <c r="C4602" s="5" t="s">
        <v>706</v>
      </c>
      <c r="D4602" s="5" t="s">
        <v>117</v>
      </c>
      <c r="E4602" t="b">
        <v>0</v>
      </c>
      <c r="F4602" s="5" t="s">
        <v>21</v>
      </c>
      <c r="G4602" s="1">
        <v>44977.37699074074</v>
      </c>
      <c r="H4602" t="b">
        <v>0</v>
      </c>
      <c r="I4602" s="5" t="s">
        <v>28</v>
      </c>
      <c r="J4602" t="b">
        <v>1</v>
      </c>
      <c r="K4602" s="5" t="s">
        <v>22</v>
      </c>
      <c r="L4602" s="5" t="s">
        <v>29</v>
      </c>
      <c r="M4602">
        <v>125000</v>
      </c>
      <c r="P4602" s="5" t="s">
        <v>6394</v>
      </c>
      <c r="Q4602" s="5" t="s">
        <v>14526</v>
      </c>
      <c r="R4602" s="5" t="s">
        <v>44069</v>
      </c>
    </row>
    <row r="4603" spans="1:18" x14ac:dyDescent="0.35">
      <c r="A4603" s="5" t="s">
        <v>49</v>
      </c>
      <c r="B4603" s="5" t="s">
        <v>24344</v>
      </c>
      <c r="C4603" s="5" t="s">
        <v>104</v>
      </c>
      <c r="D4603" s="5" t="s">
        <v>10118</v>
      </c>
      <c r="E4603" t="b">
        <v>0</v>
      </c>
      <c r="F4603" s="5" t="s">
        <v>88</v>
      </c>
      <c r="G4603" s="1">
        <v>44959.292766203704</v>
      </c>
      <c r="H4603" t="b">
        <v>1</v>
      </c>
      <c r="I4603" s="5" t="s">
        <v>157</v>
      </c>
      <c r="J4603" t="b">
        <v>1</v>
      </c>
      <c r="K4603" s="5" t="s">
        <v>22</v>
      </c>
      <c r="L4603" s="5" t="s">
        <v>23</v>
      </c>
      <c r="N4603">
        <v>35</v>
      </c>
      <c r="O4603">
        <v>72800</v>
      </c>
      <c r="P4603" s="5" t="s">
        <v>2660</v>
      </c>
      <c r="Q4603" s="5" t="s">
        <v>12270</v>
      </c>
      <c r="R4603" s="5" t="s">
        <v>44124</v>
      </c>
    </row>
    <row r="4604" spans="1:18" x14ac:dyDescent="0.35">
      <c r="A4604" s="5" t="s">
        <v>16</v>
      </c>
      <c r="B4604" s="5" t="s">
        <v>39428</v>
      </c>
      <c r="C4604" s="5" t="s">
        <v>273</v>
      </c>
      <c r="D4604" s="5" t="s">
        <v>918</v>
      </c>
      <c r="E4604" t="b">
        <v>0</v>
      </c>
      <c r="F4604" s="5" t="s">
        <v>92</v>
      </c>
      <c r="G4604" s="1">
        <v>44959.294224537036</v>
      </c>
      <c r="H4604" t="b">
        <v>0</v>
      </c>
      <c r="I4604" s="5" t="s">
        <v>28</v>
      </c>
      <c r="J4604" t="b">
        <v>1</v>
      </c>
      <c r="K4604" s="5" t="s">
        <v>22</v>
      </c>
      <c r="L4604" s="5" t="s">
        <v>29</v>
      </c>
      <c r="M4604">
        <v>148000</v>
      </c>
      <c r="P4604" s="5" t="s">
        <v>3450</v>
      </c>
      <c r="Q4604" s="5" t="s">
        <v>37735</v>
      </c>
      <c r="R4604" s="5" t="s">
        <v>44067</v>
      </c>
    </row>
    <row r="4605" spans="1:18" x14ac:dyDescent="0.35">
      <c r="A4605" s="5" t="s">
        <v>16</v>
      </c>
      <c r="B4605" s="5" t="s">
        <v>39429</v>
      </c>
      <c r="C4605" s="5" t="s">
        <v>311</v>
      </c>
      <c r="D4605" s="5" t="s">
        <v>40</v>
      </c>
      <c r="E4605" t="b">
        <v>0</v>
      </c>
      <c r="F4605" s="5" t="s">
        <v>92</v>
      </c>
      <c r="G4605" s="1">
        <v>44963.962476851855</v>
      </c>
      <c r="H4605" t="b">
        <v>0</v>
      </c>
      <c r="I4605" s="5" t="s">
        <v>28</v>
      </c>
      <c r="J4605" t="b">
        <v>0</v>
      </c>
      <c r="K4605" s="5" t="s">
        <v>22</v>
      </c>
      <c r="L4605" s="5" t="s">
        <v>29</v>
      </c>
      <c r="M4605">
        <v>189970.6875</v>
      </c>
      <c r="P4605" s="5" t="s">
        <v>6942</v>
      </c>
      <c r="Q4605" s="5" t="s">
        <v>39430</v>
      </c>
      <c r="R4605" s="5" t="s">
        <v>44198</v>
      </c>
    </row>
    <row r="4606" spans="1:18" x14ac:dyDescent="0.35">
      <c r="A4606" s="5" t="s">
        <v>16</v>
      </c>
      <c r="B4606" s="5" t="s">
        <v>39431</v>
      </c>
      <c r="C4606" s="5" t="s">
        <v>95</v>
      </c>
      <c r="D4606" s="5" t="s">
        <v>65</v>
      </c>
      <c r="E4606" t="b">
        <v>1</v>
      </c>
      <c r="F4606" s="5" t="s">
        <v>34</v>
      </c>
      <c r="G4606" s="1">
        <v>44981.711435185185</v>
      </c>
      <c r="H4606" t="b">
        <v>0</v>
      </c>
      <c r="I4606" s="5" t="s">
        <v>157</v>
      </c>
      <c r="J4606" t="b">
        <v>0</v>
      </c>
      <c r="K4606" s="5" t="s">
        <v>22</v>
      </c>
      <c r="L4606" s="5" t="s">
        <v>23</v>
      </c>
      <c r="N4606">
        <v>55</v>
      </c>
      <c r="O4606">
        <v>114400</v>
      </c>
      <c r="P4606" s="5" t="s">
        <v>5996</v>
      </c>
      <c r="Q4606" s="5" t="s">
        <v>39432</v>
      </c>
      <c r="R4606" s="5" t="s">
        <v>44162</v>
      </c>
    </row>
    <row r="4607" spans="1:18" x14ac:dyDescent="0.35">
      <c r="A4607" s="5" t="s">
        <v>49</v>
      </c>
      <c r="B4607" s="5" t="s">
        <v>49</v>
      </c>
      <c r="C4607" s="5" t="s">
        <v>224</v>
      </c>
      <c r="D4607" s="5" t="s">
        <v>100</v>
      </c>
      <c r="E4607" t="b">
        <v>0</v>
      </c>
      <c r="F4607" s="5" t="s">
        <v>34</v>
      </c>
      <c r="G4607" s="1">
        <v>44980.751574074071</v>
      </c>
      <c r="H4607" t="b">
        <v>1</v>
      </c>
      <c r="I4607" s="5" t="s">
        <v>157</v>
      </c>
      <c r="J4607" t="b">
        <v>0</v>
      </c>
      <c r="K4607" s="5" t="s">
        <v>22</v>
      </c>
      <c r="L4607" s="5" t="s">
        <v>23</v>
      </c>
      <c r="N4607">
        <v>50</v>
      </c>
      <c r="O4607">
        <v>104000</v>
      </c>
      <c r="P4607" s="5" t="s">
        <v>34146</v>
      </c>
      <c r="Q4607" s="5"/>
      <c r="R4607" s="5" t="s">
        <v>44068</v>
      </c>
    </row>
    <row r="4608" spans="1:18" x14ac:dyDescent="0.35">
      <c r="A4608" s="5" t="s">
        <v>16</v>
      </c>
      <c r="B4608" s="5" t="s">
        <v>39433</v>
      </c>
      <c r="C4608" s="5" t="s">
        <v>1290</v>
      </c>
      <c r="D4608" s="5" t="s">
        <v>27</v>
      </c>
      <c r="E4608" t="b">
        <v>0</v>
      </c>
      <c r="F4608" s="5" t="s">
        <v>1292</v>
      </c>
      <c r="G4608" s="1">
        <v>44963.817303240743</v>
      </c>
      <c r="H4608" t="b">
        <v>0</v>
      </c>
      <c r="I4608" s="5" t="s">
        <v>28</v>
      </c>
      <c r="J4608" t="b">
        <v>0</v>
      </c>
      <c r="K4608" s="5" t="s">
        <v>1292</v>
      </c>
      <c r="L4608" s="5" t="s">
        <v>29</v>
      </c>
      <c r="M4608">
        <v>80850</v>
      </c>
      <c r="P4608" s="5" t="s">
        <v>23018</v>
      </c>
      <c r="Q4608" s="5" t="s">
        <v>3809</v>
      </c>
      <c r="R4608" s="5" t="s">
        <v>44067</v>
      </c>
    </row>
    <row r="4609" spans="1:18" x14ac:dyDescent="0.35">
      <c r="A4609" s="5" t="s">
        <v>49</v>
      </c>
      <c r="B4609" s="5" t="s">
        <v>596</v>
      </c>
      <c r="C4609" s="5" t="s">
        <v>908</v>
      </c>
      <c r="D4609" s="5" t="s">
        <v>117</v>
      </c>
      <c r="E4609" t="b">
        <v>0</v>
      </c>
      <c r="F4609" s="5" t="s">
        <v>46</v>
      </c>
      <c r="G4609" s="1">
        <v>44963.416319444441</v>
      </c>
      <c r="H4609" t="b">
        <v>0</v>
      </c>
      <c r="I4609" s="5" t="s">
        <v>28</v>
      </c>
      <c r="J4609" t="b">
        <v>1</v>
      </c>
      <c r="K4609" s="5" t="s">
        <v>22</v>
      </c>
      <c r="L4609" s="5" t="s">
        <v>29</v>
      </c>
      <c r="M4609">
        <v>115000</v>
      </c>
      <c r="P4609" s="5" t="s">
        <v>5304</v>
      </c>
      <c r="Q4609" s="5" t="s">
        <v>37972</v>
      </c>
      <c r="R4609" s="5" t="s">
        <v>44067</v>
      </c>
    </row>
    <row r="4610" spans="1:18" x14ac:dyDescent="0.35">
      <c r="A4610" s="5" t="s">
        <v>43</v>
      </c>
      <c r="B4610" s="5" t="s">
        <v>39434</v>
      </c>
      <c r="C4610" s="5" t="s">
        <v>7428</v>
      </c>
      <c r="D4610" s="5" t="s">
        <v>27</v>
      </c>
      <c r="E4610" t="b">
        <v>0</v>
      </c>
      <c r="F4610" s="5" t="s">
        <v>573</v>
      </c>
      <c r="G4610" s="1">
        <v>44978.669039351851</v>
      </c>
      <c r="H4610" t="b">
        <v>0</v>
      </c>
      <c r="I4610" s="5" t="s">
        <v>28</v>
      </c>
      <c r="J4610" t="b">
        <v>0</v>
      </c>
      <c r="K4610" s="5" t="s">
        <v>573</v>
      </c>
      <c r="L4610" s="5" t="s">
        <v>29</v>
      </c>
      <c r="M4610">
        <v>96773</v>
      </c>
      <c r="P4610" s="5" t="s">
        <v>7429</v>
      </c>
      <c r="Q4610" s="5" t="s">
        <v>14931</v>
      </c>
      <c r="R4610" s="5" t="s">
        <v>44066</v>
      </c>
    </row>
    <row r="4611" spans="1:18" x14ac:dyDescent="0.35">
      <c r="A4611" s="5" t="s">
        <v>49</v>
      </c>
      <c r="B4611" s="5" t="s">
        <v>39436</v>
      </c>
      <c r="C4611" s="5" t="s">
        <v>95</v>
      </c>
      <c r="D4611" s="5" t="s">
        <v>2079</v>
      </c>
      <c r="E4611" t="b">
        <v>1</v>
      </c>
      <c r="F4611" s="5" t="s">
        <v>21</v>
      </c>
      <c r="G4611" s="1">
        <v>44982.583564814813</v>
      </c>
      <c r="H4611" t="b">
        <v>0</v>
      </c>
      <c r="I4611" s="5" t="s">
        <v>28</v>
      </c>
      <c r="J4611" t="b">
        <v>1</v>
      </c>
      <c r="K4611" s="5" t="s">
        <v>22</v>
      </c>
      <c r="L4611" s="5" t="s">
        <v>29</v>
      </c>
      <c r="M4611">
        <v>126000</v>
      </c>
      <c r="P4611" s="5" t="s">
        <v>525</v>
      </c>
      <c r="Q4611" s="5" t="s">
        <v>39437</v>
      </c>
      <c r="R4611" s="5" t="s">
        <v>44066</v>
      </c>
    </row>
    <row r="4612" spans="1:18" x14ac:dyDescent="0.35">
      <c r="A4612" s="5" t="s">
        <v>167</v>
      </c>
      <c r="B4612" s="5" t="s">
        <v>39438</v>
      </c>
      <c r="C4612" s="5" t="s">
        <v>1316</v>
      </c>
      <c r="D4612" s="5" t="s">
        <v>65</v>
      </c>
      <c r="E4612" t="b">
        <v>0</v>
      </c>
      <c r="F4612" s="5" t="s">
        <v>21</v>
      </c>
      <c r="G4612" s="1">
        <v>44964.083599537036</v>
      </c>
      <c r="H4612" t="b">
        <v>0</v>
      </c>
      <c r="I4612" s="5" t="s">
        <v>28</v>
      </c>
      <c r="J4612" t="b">
        <v>0</v>
      </c>
      <c r="K4612" s="5" t="s">
        <v>22</v>
      </c>
      <c r="L4612" s="5" t="s">
        <v>29</v>
      </c>
      <c r="M4612">
        <v>89833.5</v>
      </c>
      <c r="P4612" s="5" t="s">
        <v>39439</v>
      </c>
      <c r="Q4612" s="5"/>
      <c r="R4612" s="5" t="s">
        <v>44068</v>
      </c>
    </row>
    <row r="4613" spans="1:18" x14ac:dyDescent="0.35">
      <c r="A4613" s="5" t="s">
        <v>162</v>
      </c>
      <c r="B4613" s="5" t="s">
        <v>162</v>
      </c>
      <c r="C4613" s="5" t="s">
        <v>4798</v>
      </c>
      <c r="D4613" s="5" t="s">
        <v>33</v>
      </c>
      <c r="E4613" t="b">
        <v>0</v>
      </c>
      <c r="F4613" s="5" t="s">
        <v>34</v>
      </c>
      <c r="G4613" s="1">
        <v>44980.557430555556</v>
      </c>
      <c r="H4613" t="b">
        <v>0</v>
      </c>
      <c r="I4613" s="5" t="s">
        <v>28</v>
      </c>
      <c r="J4613" t="b">
        <v>1</v>
      </c>
      <c r="K4613" s="5" t="s">
        <v>22</v>
      </c>
      <c r="L4613" s="5" t="s">
        <v>29</v>
      </c>
      <c r="M4613">
        <v>126000</v>
      </c>
      <c r="P4613" s="5" t="s">
        <v>525</v>
      </c>
      <c r="Q4613" s="5" t="s">
        <v>39440</v>
      </c>
      <c r="R4613" s="5" t="s">
        <v>44066</v>
      </c>
    </row>
    <row r="4614" spans="1:18" x14ac:dyDescent="0.35">
      <c r="A4614" s="5" t="s">
        <v>43</v>
      </c>
      <c r="B4614" s="5" t="s">
        <v>39441</v>
      </c>
      <c r="C4614" s="5" t="s">
        <v>216</v>
      </c>
      <c r="D4614" s="5" t="s">
        <v>27</v>
      </c>
      <c r="E4614" t="b">
        <v>0</v>
      </c>
      <c r="F4614" s="5" t="s">
        <v>46</v>
      </c>
      <c r="G4614" s="1">
        <v>44984.485289351855</v>
      </c>
      <c r="H4614" t="b">
        <v>0</v>
      </c>
      <c r="I4614" s="5" t="s">
        <v>28</v>
      </c>
      <c r="J4614" t="b">
        <v>0</v>
      </c>
      <c r="K4614" s="5" t="s">
        <v>22</v>
      </c>
      <c r="L4614" s="5" t="s">
        <v>29</v>
      </c>
      <c r="M4614">
        <v>98283</v>
      </c>
      <c r="P4614" s="5" t="s">
        <v>9715</v>
      </c>
      <c r="Q4614" s="5" t="s">
        <v>39442</v>
      </c>
      <c r="R4614" s="5" t="s">
        <v>44083</v>
      </c>
    </row>
    <row r="4615" spans="1:18" x14ac:dyDescent="0.35">
      <c r="A4615" s="5" t="s">
        <v>43</v>
      </c>
      <c r="B4615" s="5" t="s">
        <v>39443</v>
      </c>
      <c r="C4615" s="5" t="s">
        <v>22</v>
      </c>
      <c r="D4615" s="5" t="s">
        <v>220</v>
      </c>
      <c r="E4615" t="b">
        <v>0</v>
      </c>
      <c r="F4615" s="5" t="s">
        <v>92</v>
      </c>
      <c r="G4615" s="1">
        <v>44977.088807870372</v>
      </c>
      <c r="H4615" t="b">
        <v>0</v>
      </c>
      <c r="I4615" s="5" t="s">
        <v>28</v>
      </c>
      <c r="J4615" t="b">
        <v>0</v>
      </c>
      <c r="K4615" s="5" t="s">
        <v>22</v>
      </c>
      <c r="L4615" s="5" t="s">
        <v>29</v>
      </c>
      <c r="M4615">
        <v>81807.5</v>
      </c>
      <c r="P4615" s="5" t="s">
        <v>1640</v>
      </c>
      <c r="Q4615" s="5" t="s">
        <v>39444</v>
      </c>
      <c r="R4615" s="5" t="s">
        <v>44067</v>
      </c>
    </row>
    <row r="4616" spans="1:18" x14ac:dyDescent="0.35">
      <c r="A4616" s="5" t="s">
        <v>37</v>
      </c>
      <c r="B4616" s="5" t="s">
        <v>37</v>
      </c>
      <c r="C4616" s="5" t="s">
        <v>1536</v>
      </c>
      <c r="D4616" s="5" t="s">
        <v>27</v>
      </c>
      <c r="E4616" t="b">
        <v>0</v>
      </c>
      <c r="F4616" s="5" t="s">
        <v>1536</v>
      </c>
      <c r="G4616" s="1">
        <v>44971.981469907405</v>
      </c>
      <c r="H4616" t="b">
        <v>1</v>
      </c>
      <c r="I4616" s="5" t="s">
        <v>28</v>
      </c>
      <c r="J4616" t="b">
        <v>0</v>
      </c>
      <c r="K4616" s="5" t="s">
        <v>1536</v>
      </c>
      <c r="L4616" s="5" t="s">
        <v>29</v>
      </c>
      <c r="M4616">
        <v>147500</v>
      </c>
      <c r="P4616" s="5" t="s">
        <v>17063</v>
      </c>
      <c r="Q4616" s="5" t="s">
        <v>39445</v>
      </c>
      <c r="R4616" s="5" t="s">
        <v>44089</v>
      </c>
    </row>
    <row r="4617" spans="1:18" x14ac:dyDescent="0.35">
      <c r="A4617" s="5" t="s">
        <v>16</v>
      </c>
      <c r="B4617" s="5" t="s">
        <v>16</v>
      </c>
      <c r="C4617" s="5" t="s">
        <v>95</v>
      </c>
      <c r="D4617" s="5" t="s">
        <v>40</v>
      </c>
      <c r="E4617" t="b">
        <v>1</v>
      </c>
      <c r="F4617" s="5" t="s">
        <v>66</v>
      </c>
      <c r="G4617" s="1">
        <v>44961.933449074073</v>
      </c>
      <c r="H4617" t="b">
        <v>0</v>
      </c>
      <c r="I4617" s="5" t="s">
        <v>28</v>
      </c>
      <c r="J4617" t="b">
        <v>0</v>
      </c>
      <c r="K4617" s="5" t="s">
        <v>66</v>
      </c>
      <c r="L4617" s="5" t="s">
        <v>29</v>
      </c>
      <c r="M4617">
        <v>115000</v>
      </c>
      <c r="P4617" s="5" t="s">
        <v>39446</v>
      </c>
      <c r="Q4617" s="5" t="s">
        <v>6351</v>
      </c>
      <c r="R4617" s="5" t="s">
        <v>44148</v>
      </c>
    </row>
    <row r="4618" spans="1:18" x14ac:dyDescent="0.35">
      <c r="A4618" s="5" t="s">
        <v>43</v>
      </c>
      <c r="B4618" s="5" t="s">
        <v>22671</v>
      </c>
      <c r="C4618" s="5" t="s">
        <v>273</v>
      </c>
      <c r="D4618" s="5" t="s">
        <v>27</v>
      </c>
      <c r="E4618" t="b">
        <v>0</v>
      </c>
      <c r="F4618" s="5" t="s">
        <v>92</v>
      </c>
      <c r="G4618" s="1">
        <v>44975.752164351848</v>
      </c>
      <c r="H4618" t="b">
        <v>0</v>
      </c>
      <c r="I4618" s="5" t="s">
        <v>28</v>
      </c>
      <c r="J4618" t="b">
        <v>1</v>
      </c>
      <c r="K4618" s="5" t="s">
        <v>22</v>
      </c>
      <c r="L4618" s="5" t="s">
        <v>29</v>
      </c>
      <c r="M4618">
        <v>157500</v>
      </c>
      <c r="P4618" s="5" t="s">
        <v>3247</v>
      </c>
      <c r="Q4618" s="5" t="s">
        <v>39447</v>
      </c>
      <c r="R4618" s="5" t="s">
        <v>44067</v>
      </c>
    </row>
    <row r="4619" spans="1:18" x14ac:dyDescent="0.35">
      <c r="A4619" s="5" t="s">
        <v>16</v>
      </c>
      <c r="B4619" s="5" t="s">
        <v>20820</v>
      </c>
      <c r="C4619" s="5" t="s">
        <v>1390</v>
      </c>
      <c r="D4619" s="5" t="s">
        <v>27</v>
      </c>
      <c r="E4619" t="b">
        <v>0</v>
      </c>
      <c r="F4619" s="5" t="s">
        <v>46</v>
      </c>
      <c r="G4619" s="1">
        <v>44980.512349537035</v>
      </c>
      <c r="H4619" t="b">
        <v>0</v>
      </c>
      <c r="I4619" s="5" t="s">
        <v>28</v>
      </c>
      <c r="J4619" t="b">
        <v>0</v>
      </c>
      <c r="K4619" s="5" t="s">
        <v>22</v>
      </c>
      <c r="L4619" s="5" t="s">
        <v>29</v>
      </c>
      <c r="M4619">
        <v>136500</v>
      </c>
      <c r="P4619" s="5" t="s">
        <v>20821</v>
      </c>
      <c r="Q4619" s="5" t="s">
        <v>39448</v>
      </c>
      <c r="R4619" s="5" t="s">
        <v>44066</v>
      </c>
    </row>
    <row r="4620" spans="1:18" x14ac:dyDescent="0.35">
      <c r="A4620" s="5" t="s">
        <v>43</v>
      </c>
      <c r="B4620" s="5" t="s">
        <v>43</v>
      </c>
      <c r="C4620" s="5" t="s">
        <v>4091</v>
      </c>
      <c r="D4620" s="5" t="s">
        <v>117</v>
      </c>
      <c r="E4620" t="b">
        <v>0</v>
      </c>
      <c r="F4620" s="5" t="s">
        <v>1536</v>
      </c>
      <c r="G4620" s="1">
        <v>44971.398136574076</v>
      </c>
      <c r="H4620" t="b">
        <v>0</v>
      </c>
      <c r="I4620" s="5" t="s">
        <v>28</v>
      </c>
      <c r="J4620" t="b">
        <v>0</v>
      </c>
      <c r="K4620" s="5" t="s">
        <v>1536</v>
      </c>
      <c r="L4620" s="5" t="s">
        <v>29</v>
      </c>
      <c r="M4620">
        <v>125000</v>
      </c>
      <c r="P4620" s="5" t="s">
        <v>39449</v>
      </c>
      <c r="Q4620" s="5" t="s">
        <v>39450</v>
      </c>
      <c r="R4620" s="5" t="s">
        <v>44070</v>
      </c>
    </row>
    <row r="4621" spans="1:18" x14ac:dyDescent="0.35">
      <c r="A4621" s="5" t="s">
        <v>43</v>
      </c>
      <c r="B4621" s="5" t="s">
        <v>43</v>
      </c>
      <c r="C4621" s="5" t="s">
        <v>4716</v>
      </c>
      <c r="D4621" s="5" t="s">
        <v>100</v>
      </c>
      <c r="E4621" t="b">
        <v>0</v>
      </c>
      <c r="F4621" s="5" t="s">
        <v>66</v>
      </c>
      <c r="G4621" s="1">
        <v>44966.897777777776</v>
      </c>
      <c r="H4621" t="b">
        <v>0</v>
      </c>
      <c r="I4621" s="5" t="s">
        <v>157</v>
      </c>
      <c r="J4621" t="b">
        <v>1</v>
      </c>
      <c r="K4621" s="5" t="s">
        <v>66</v>
      </c>
      <c r="L4621" s="5" t="s">
        <v>23</v>
      </c>
      <c r="N4621">
        <v>60</v>
      </c>
      <c r="O4621">
        <v>124800</v>
      </c>
      <c r="P4621" s="5" t="s">
        <v>2060</v>
      </c>
      <c r="Q4621" s="5" t="s">
        <v>39451</v>
      </c>
      <c r="R4621" s="5" t="s">
        <v>44066</v>
      </c>
    </row>
    <row r="4622" spans="1:18" x14ac:dyDescent="0.35">
      <c r="A4622" s="5" t="s">
        <v>167</v>
      </c>
      <c r="B4622" s="5" t="s">
        <v>167</v>
      </c>
      <c r="C4622" s="5" t="s">
        <v>273</v>
      </c>
      <c r="D4622" s="5" t="s">
        <v>117</v>
      </c>
      <c r="E4622" t="b">
        <v>0</v>
      </c>
      <c r="F4622" s="5" t="s">
        <v>92</v>
      </c>
      <c r="G4622" s="1">
        <v>44966.375555555554</v>
      </c>
      <c r="H4622" t="b">
        <v>1</v>
      </c>
      <c r="I4622" s="5" t="s">
        <v>28</v>
      </c>
      <c r="J4622" t="b">
        <v>1</v>
      </c>
      <c r="K4622" s="5" t="s">
        <v>22</v>
      </c>
      <c r="L4622" s="5" t="s">
        <v>29</v>
      </c>
      <c r="M4622">
        <v>175000</v>
      </c>
      <c r="P4622" s="5" t="s">
        <v>36374</v>
      </c>
      <c r="Q4622" s="5" t="s">
        <v>39452</v>
      </c>
      <c r="R4622" s="5" t="s">
        <v>44067</v>
      </c>
    </row>
    <row r="4623" spans="1:18" x14ac:dyDescent="0.35">
      <c r="A4623" s="5" t="s">
        <v>43</v>
      </c>
      <c r="B4623" s="5" t="s">
        <v>43</v>
      </c>
      <c r="C4623" s="5" t="s">
        <v>2499</v>
      </c>
      <c r="D4623" s="5" t="s">
        <v>27</v>
      </c>
      <c r="E4623" t="b">
        <v>0</v>
      </c>
      <c r="F4623" s="5" t="s">
        <v>2499</v>
      </c>
      <c r="G4623" s="1">
        <v>44974.662002314813</v>
      </c>
      <c r="H4623" t="b">
        <v>0</v>
      </c>
      <c r="I4623" s="5" t="s">
        <v>28</v>
      </c>
      <c r="J4623" t="b">
        <v>0</v>
      </c>
      <c r="K4623" s="5" t="s">
        <v>2499</v>
      </c>
      <c r="L4623" s="5" t="s">
        <v>29</v>
      </c>
      <c r="M4623">
        <v>147500</v>
      </c>
      <c r="P4623" s="5" t="s">
        <v>11558</v>
      </c>
      <c r="Q4623" s="5" t="s">
        <v>39453</v>
      </c>
      <c r="R4623" s="5" t="s">
        <v>44066</v>
      </c>
    </row>
    <row r="4624" spans="1:18" x14ac:dyDescent="0.35">
      <c r="A4624" s="5" t="s">
        <v>49</v>
      </c>
      <c r="B4624" s="5" t="s">
        <v>39454</v>
      </c>
      <c r="C4624" s="5" t="s">
        <v>8507</v>
      </c>
      <c r="D4624" s="5" t="s">
        <v>27</v>
      </c>
      <c r="E4624" t="b">
        <v>0</v>
      </c>
      <c r="F4624" s="5" t="s">
        <v>4267</v>
      </c>
      <c r="G4624" s="1">
        <v>44966.523715277777</v>
      </c>
      <c r="H4624" t="b">
        <v>1</v>
      </c>
      <c r="I4624" s="5" t="s">
        <v>28</v>
      </c>
      <c r="J4624" t="b">
        <v>0</v>
      </c>
      <c r="K4624" s="5" t="s">
        <v>4267</v>
      </c>
      <c r="L4624" s="5" t="s">
        <v>29</v>
      </c>
      <c r="M4624">
        <v>50400</v>
      </c>
      <c r="P4624" s="5" t="s">
        <v>20401</v>
      </c>
      <c r="Q4624" s="5" t="s">
        <v>1216</v>
      </c>
      <c r="R4624" s="5" t="s">
        <v>44067</v>
      </c>
    </row>
    <row r="4625" spans="1:18" x14ac:dyDescent="0.35">
      <c r="A4625" s="5" t="s">
        <v>162</v>
      </c>
      <c r="B4625" s="5" t="s">
        <v>23607</v>
      </c>
      <c r="C4625" s="5" t="s">
        <v>1918</v>
      </c>
      <c r="D4625" s="5" t="s">
        <v>40</v>
      </c>
      <c r="E4625" t="b">
        <v>0</v>
      </c>
      <c r="F4625" s="5" t="s">
        <v>92</v>
      </c>
      <c r="G4625" s="1">
        <v>44982.00203703704</v>
      </c>
      <c r="H4625" t="b">
        <v>0</v>
      </c>
      <c r="I4625" s="5" t="s">
        <v>28</v>
      </c>
      <c r="J4625" t="b">
        <v>1</v>
      </c>
      <c r="K4625" s="5" t="s">
        <v>22</v>
      </c>
      <c r="L4625" s="5" t="s">
        <v>29</v>
      </c>
      <c r="M4625">
        <v>250000</v>
      </c>
      <c r="P4625" s="5" t="s">
        <v>23608</v>
      </c>
      <c r="Q4625" s="5" t="s">
        <v>23609</v>
      </c>
      <c r="R4625" s="5" t="s">
        <v>44066</v>
      </c>
    </row>
    <row r="4626" spans="1:18" x14ac:dyDescent="0.35">
      <c r="A4626" s="5" t="s">
        <v>43</v>
      </c>
      <c r="B4626" s="5" t="s">
        <v>39455</v>
      </c>
      <c r="C4626" s="5" t="s">
        <v>1596</v>
      </c>
      <c r="D4626" s="5" t="s">
        <v>27</v>
      </c>
      <c r="E4626" t="b">
        <v>0</v>
      </c>
      <c r="F4626" s="5" t="s">
        <v>21</v>
      </c>
      <c r="G4626" s="1">
        <v>44967.68340277778</v>
      </c>
      <c r="H4626" t="b">
        <v>0</v>
      </c>
      <c r="I4626" s="5" t="s">
        <v>28</v>
      </c>
      <c r="J4626" t="b">
        <v>0</v>
      </c>
      <c r="K4626" s="5" t="s">
        <v>22</v>
      </c>
      <c r="L4626" s="5" t="s">
        <v>29</v>
      </c>
      <c r="M4626">
        <v>147500</v>
      </c>
      <c r="P4626" s="5" t="s">
        <v>9887</v>
      </c>
      <c r="Q4626" s="5" t="s">
        <v>39456</v>
      </c>
      <c r="R4626" s="5" t="s">
        <v>44067</v>
      </c>
    </row>
    <row r="4627" spans="1:18" x14ac:dyDescent="0.35">
      <c r="A4627" s="5" t="s">
        <v>49</v>
      </c>
      <c r="B4627" s="5" t="s">
        <v>39457</v>
      </c>
      <c r="C4627" s="5" t="s">
        <v>1110</v>
      </c>
      <c r="D4627" s="5" t="s">
        <v>117</v>
      </c>
      <c r="E4627" t="b">
        <v>0</v>
      </c>
      <c r="F4627" s="5" t="s">
        <v>88</v>
      </c>
      <c r="G4627" s="1">
        <v>44981.334317129629</v>
      </c>
      <c r="H4627" t="b">
        <v>1</v>
      </c>
      <c r="I4627" s="5" t="s">
        <v>28</v>
      </c>
      <c r="J4627" t="b">
        <v>1</v>
      </c>
      <c r="K4627" s="5" t="s">
        <v>22</v>
      </c>
      <c r="L4627" s="5" t="s">
        <v>29</v>
      </c>
      <c r="M4627">
        <v>115000</v>
      </c>
      <c r="P4627" s="5" t="s">
        <v>1699</v>
      </c>
      <c r="Q4627" s="5" t="s">
        <v>39458</v>
      </c>
      <c r="R4627" s="5" t="s">
        <v>44067</v>
      </c>
    </row>
    <row r="4628" spans="1:18" x14ac:dyDescent="0.35">
      <c r="A4628" s="5" t="s">
        <v>167</v>
      </c>
      <c r="B4628" s="5" t="s">
        <v>39459</v>
      </c>
      <c r="C4628" s="5" t="s">
        <v>320</v>
      </c>
      <c r="D4628" s="5" t="s">
        <v>117</v>
      </c>
      <c r="E4628" t="b">
        <v>0</v>
      </c>
      <c r="F4628" s="5" t="s">
        <v>92</v>
      </c>
      <c r="G4628" s="1">
        <v>44961.458726851852</v>
      </c>
      <c r="H4628" t="b">
        <v>0</v>
      </c>
      <c r="I4628" s="5" t="s">
        <v>28</v>
      </c>
      <c r="J4628" t="b">
        <v>0</v>
      </c>
      <c r="K4628" s="5" t="s">
        <v>22</v>
      </c>
      <c r="L4628" s="5" t="s">
        <v>29</v>
      </c>
      <c r="M4628">
        <v>115000</v>
      </c>
      <c r="P4628" s="5" t="s">
        <v>39460</v>
      </c>
      <c r="Q4628" s="5"/>
      <c r="R4628" s="5" t="s">
        <v>44068</v>
      </c>
    </row>
    <row r="4629" spans="1:18" x14ac:dyDescent="0.35">
      <c r="A4629" s="5" t="s">
        <v>43</v>
      </c>
      <c r="B4629" s="5" t="s">
        <v>39461</v>
      </c>
      <c r="C4629" s="5" t="s">
        <v>24776</v>
      </c>
      <c r="D4629" s="5" t="s">
        <v>27</v>
      </c>
      <c r="E4629" t="b">
        <v>0</v>
      </c>
      <c r="F4629" s="5" t="s">
        <v>5155</v>
      </c>
      <c r="G4629" s="1">
        <v>44963.826157407406</v>
      </c>
      <c r="H4629" t="b">
        <v>0</v>
      </c>
      <c r="I4629" s="5" t="s">
        <v>28</v>
      </c>
      <c r="J4629" t="b">
        <v>0</v>
      </c>
      <c r="K4629" s="5" t="s">
        <v>5155</v>
      </c>
      <c r="L4629" s="5" t="s">
        <v>29</v>
      </c>
      <c r="M4629">
        <v>147500</v>
      </c>
      <c r="P4629" s="5" t="s">
        <v>24777</v>
      </c>
      <c r="Q4629" s="5" t="s">
        <v>39462</v>
      </c>
      <c r="R4629" s="5" t="s">
        <v>44067</v>
      </c>
    </row>
    <row r="4630" spans="1:18" x14ac:dyDescent="0.35">
      <c r="A4630" s="5" t="s">
        <v>1150</v>
      </c>
      <c r="B4630" s="5" t="s">
        <v>39463</v>
      </c>
      <c r="C4630" s="5" t="s">
        <v>2823</v>
      </c>
      <c r="D4630" s="5" t="s">
        <v>27</v>
      </c>
      <c r="E4630" t="b">
        <v>0</v>
      </c>
      <c r="F4630" s="5" t="s">
        <v>820</v>
      </c>
      <c r="G4630" s="1">
        <v>44959.758587962962</v>
      </c>
      <c r="H4630" t="b">
        <v>0</v>
      </c>
      <c r="I4630" s="5" t="s">
        <v>28</v>
      </c>
      <c r="J4630" t="b">
        <v>0</v>
      </c>
      <c r="K4630" s="5" t="s">
        <v>820</v>
      </c>
      <c r="L4630" s="5" t="s">
        <v>29</v>
      </c>
      <c r="M4630">
        <v>79200</v>
      </c>
      <c r="P4630" s="5" t="s">
        <v>2001</v>
      </c>
      <c r="Q4630" s="5" t="s">
        <v>39464</v>
      </c>
      <c r="R4630" s="5" t="s">
        <v>44078</v>
      </c>
    </row>
    <row r="4631" spans="1:18" x14ac:dyDescent="0.35">
      <c r="A4631" s="5" t="s">
        <v>16</v>
      </c>
      <c r="B4631" s="5" t="s">
        <v>39465</v>
      </c>
      <c r="C4631" s="5" t="s">
        <v>95</v>
      </c>
      <c r="D4631" s="5" t="s">
        <v>65</v>
      </c>
      <c r="E4631" t="b">
        <v>1</v>
      </c>
      <c r="F4631" s="5" t="s">
        <v>88</v>
      </c>
      <c r="G4631" s="1">
        <v>44970.837164351855</v>
      </c>
      <c r="H4631" t="b">
        <v>0</v>
      </c>
      <c r="I4631" s="5" t="s">
        <v>28</v>
      </c>
      <c r="J4631" t="b">
        <v>0</v>
      </c>
      <c r="K4631" s="5" t="s">
        <v>22</v>
      </c>
      <c r="L4631" s="5" t="s">
        <v>29</v>
      </c>
      <c r="M4631">
        <v>140000</v>
      </c>
      <c r="P4631" s="5" t="s">
        <v>461</v>
      </c>
      <c r="Q4631" s="5" t="s">
        <v>1294</v>
      </c>
      <c r="R4631" s="5" t="s">
        <v>44067</v>
      </c>
    </row>
    <row r="4632" spans="1:18" x14ac:dyDescent="0.35">
      <c r="A4632" s="5" t="s">
        <v>16</v>
      </c>
      <c r="B4632" s="5" t="s">
        <v>39466</v>
      </c>
      <c r="C4632" s="5" t="s">
        <v>95</v>
      </c>
      <c r="D4632" s="5" t="s">
        <v>40</v>
      </c>
      <c r="E4632" t="b">
        <v>1</v>
      </c>
      <c r="F4632" s="5" t="s">
        <v>66</v>
      </c>
      <c r="G4632" s="1">
        <v>44974.667766203704</v>
      </c>
      <c r="H4632" t="b">
        <v>0</v>
      </c>
      <c r="I4632" s="5" t="s">
        <v>157</v>
      </c>
      <c r="J4632" t="b">
        <v>0</v>
      </c>
      <c r="K4632" s="5" t="s">
        <v>66</v>
      </c>
      <c r="L4632" s="5" t="s">
        <v>23</v>
      </c>
      <c r="N4632">
        <v>57.5</v>
      </c>
      <c r="O4632">
        <v>119600</v>
      </c>
      <c r="P4632" s="5" t="s">
        <v>11835</v>
      </c>
      <c r="Q4632" s="5" t="s">
        <v>39467</v>
      </c>
      <c r="R4632" s="5" t="s">
        <v>44069</v>
      </c>
    </row>
    <row r="4633" spans="1:18" x14ac:dyDescent="0.35">
      <c r="A4633" s="5" t="s">
        <v>37</v>
      </c>
      <c r="B4633" s="5" t="s">
        <v>39468</v>
      </c>
      <c r="C4633" s="5" t="s">
        <v>39469</v>
      </c>
      <c r="D4633" s="5" t="s">
        <v>57</v>
      </c>
      <c r="E4633" t="b">
        <v>0</v>
      </c>
      <c r="F4633" s="5" t="s">
        <v>92</v>
      </c>
      <c r="G4633" s="1">
        <v>44973.714016203703</v>
      </c>
      <c r="H4633" t="b">
        <v>1</v>
      </c>
      <c r="I4633" s="5" t="s">
        <v>157</v>
      </c>
      <c r="J4633" t="b">
        <v>0</v>
      </c>
      <c r="K4633" s="5" t="s">
        <v>22</v>
      </c>
      <c r="L4633" s="5" t="s">
        <v>23</v>
      </c>
      <c r="N4633">
        <v>60</v>
      </c>
      <c r="O4633">
        <v>124800</v>
      </c>
      <c r="P4633" s="5" t="s">
        <v>10845</v>
      </c>
      <c r="Q4633" s="5" t="s">
        <v>39470</v>
      </c>
      <c r="R4633" s="5" t="s">
        <v>44067</v>
      </c>
    </row>
    <row r="4634" spans="1:18" x14ac:dyDescent="0.35">
      <c r="A4634" s="5" t="s">
        <v>49</v>
      </c>
      <c r="B4634" s="5" t="s">
        <v>447</v>
      </c>
      <c r="C4634" s="5" t="s">
        <v>95</v>
      </c>
      <c r="D4634" s="5" t="s">
        <v>65</v>
      </c>
      <c r="E4634" t="b">
        <v>1</v>
      </c>
      <c r="F4634" s="5" t="s">
        <v>34</v>
      </c>
      <c r="G4634" s="1">
        <v>44972.668275462966</v>
      </c>
      <c r="H4634" t="b">
        <v>1</v>
      </c>
      <c r="I4634" s="5" t="s">
        <v>157</v>
      </c>
      <c r="J4634" t="b">
        <v>0</v>
      </c>
      <c r="K4634" s="5" t="s">
        <v>22</v>
      </c>
      <c r="L4634" s="5" t="s">
        <v>23</v>
      </c>
      <c r="N4634">
        <v>37.5</v>
      </c>
      <c r="O4634">
        <v>78000</v>
      </c>
      <c r="P4634" s="5" t="s">
        <v>5517</v>
      </c>
      <c r="Q4634" s="5"/>
      <c r="R4634" s="5" t="s">
        <v>44068</v>
      </c>
    </row>
    <row r="4635" spans="1:18" x14ac:dyDescent="0.35">
      <c r="A4635" s="5" t="s">
        <v>624</v>
      </c>
      <c r="B4635" s="5" t="s">
        <v>39471</v>
      </c>
      <c r="C4635" s="5" t="s">
        <v>2673</v>
      </c>
      <c r="D4635" s="5" t="s">
        <v>117</v>
      </c>
      <c r="E4635" t="b">
        <v>0</v>
      </c>
      <c r="F4635" s="5" t="s">
        <v>1536</v>
      </c>
      <c r="G4635" s="1">
        <v>44968.513969907406</v>
      </c>
      <c r="H4635" t="b">
        <v>0</v>
      </c>
      <c r="I4635" s="5" t="s">
        <v>28</v>
      </c>
      <c r="J4635" t="b">
        <v>0</v>
      </c>
      <c r="K4635" s="5" t="s">
        <v>1536</v>
      </c>
      <c r="L4635" s="5" t="s">
        <v>29</v>
      </c>
      <c r="M4635">
        <v>90000</v>
      </c>
      <c r="P4635" s="5" t="s">
        <v>6581</v>
      </c>
      <c r="Q4635" s="5" t="s">
        <v>39472</v>
      </c>
      <c r="R4635" s="5" t="s">
        <v>44073</v>
      </c>
    </row>
    <row r="4636" spans="1:18" x14ac:dyDescent="0.35">
      <c r="A4636" s="5" t="s">
        <v>49</v>
      </c>
      <c r="B4636" s="5" t="s">
        <v>10819</v>
      </c>
      <c r="C4636" s="5" t="s">
        <v>10985</v>
      </c>
      <c r="D4636" s="5" t="s">
        <v>65</v>
      </c>
      <c r="E4636" t="b">
        <v>0</v>
      </c>
      <c r="F4636" s="5" t="s">
        <v>46</v>
      </c>
      <c r="G4636" s="1">
        <v>44971.701354166667</v>
      </c>
      <c r="H4636" t="b">
        <v>1</v>
      </c>
      <c r="I4636" s="5" t="s">
        <v>28</v>
      </c>
      <c r="J4636" t="b">
        <v>0</v>
      </c>
      <c r="K4636" s="5" t="s">
        <v>22</v>
      </c>
      <c r="L4636" s="5" t="s">
        <v>23</v>
      </c>
      <c r="N4636">
        <v>23.5</v>
      </c>
      <c r="O4636">
        <v>48880</v>
      </c>
      <c r="P4636" s="5" t="s">
        <v>39473</v>
      </c>
      <c r="Q4636" s="5" t="s">
        <v>4924</v>
      </c>
      <c r="R4636" s="5" t="s">
        <v>44072</v>
      </c>
    </row>
    <row r="4637" spans="1:18" x14ac:dyDescent="0.35">
      <c r="A4637" s="5" t="s">
        <v>49</v>
      </c>
      <c r="B4637" s="5" t="s">
        <v>1784</v>
      </c>
      <c r="C4637" s="5" t="s">
        <v>95</v>
      </c>
      <c r="D4637" s="5" t="s">
        <v>65</v>
      </c>
      <c r="E4637" t="b">
        <v>1</v>
      </c>
      <c r="F4637" s="5" t="s">
        <v>88</v>
      </c>
      <c r="G4637" s="1">
        <v>44983.669247685182</v>
      </c>
      <c r="H4637" t="b">
        <v>0</v>
      </c>
      <c r="I4637" s="5" t="s">
        <v>157</v>
      </c>
      <c r="J4637" t="b">
        <v>0</v>
      </c>
      <c r="K4637" s="5" t="s">
        <v>22</v>
      </c>
      <c r="L4637" s="5" t="s">
        <v>23</v>
      </c>
      <c r="N4637">
        <v>39</v>
      </c>
      <c r="O4637">
        <v>81120</v>
      </c>
      <c r="P4637" s="5" t="s">
        <v>158</v>
      </c>
      <c r="Q4637" s="5" t="s">
        <v>7269</v>
      </c>
      <c r="R4637" s="5" t="s">
        <v>44067</v>
      </c>
    </row>
    <row r="4638" spans="1:18" x14ac:dyDescent="0.35">
      <c r="A4638" s="5" t="s">
        <v>16</v>
      </c>
      <c r="B4638" s="5" t="s">
        <v>39474</v>
      </c>
      <c r="C4638" s="5" t="s">
        <v>38881</v>
      </c>
      <c r="D4638" s="5" t="s">
        <v>1835</v>
      </c>
      <c r="E4638" t="b">
        <v>0</v>
      </c>
      <c r="F4638" s="5" t="s">
        <v>92</v>
      </c>
      <c r="G4638" s="1">
        <v>44981.793877314813</v>
      </c>
      <c r="H4638" t="b">
        <v>0</v>
      </c>
      <c r="I4638" s="5" t="s">
        <v>28</v>
      </c>
      <c r="J4638" t="b">
        <v>0</v>
      </c>
      <c r="K4638" s="5" t="s">
        <v>22</v>
      </c>
      <c r="L4638" s="5" t="s">
        <v>29</v>
      </c>
      <c r="M4638">
        <v>97000</v>
      </c>
      <c r="P4638" s="5" t="s">
        <v>420</v>
      </c>
      <c r="Q4638" s="5" t="s">
        <v>2145</v>
      </c>
      <c r="R4638" s="5" t="s">
        <v>44066</v>
      </c>
    </row>
    <row r="4639" spans="1:18" x14ac:dyDescent="0.35">
      <c r="A4639" s="5" t="s">
        <v>43</v>
      </c>
      <c r="B4639" s="5" t="s">
        <v>34893</v>
      </c>
      <c r="C4639" s="5" t="s">
        <v>1922</v>
      </c>
      <c r="D4639" s="5" t="s">
        <v>117</v>
      </c>
      <c r="E4639" t="b">
        <v>0</v>
      </c>
      <c r="F4639" s="5" t="s">
        <v>66</v>
      </c>
      <c r="G4639" s="1">
        <v>44971.398611111108</v>
      </c>
      <c r="H4639" t="b">
        <v>0</v>
      </c>
      <c r="I4639" s="5" t="s">
        <v>28</v>
      </c>
      <c r="J4639" t="b">
        <v>0</v>
      </c>
      <c r="K4639" s="5" t="s">
        <v>66</v>
      </c>
      <c r="L4639" s="5" t="s">
        <v>29</v>
      </c>
      <c r="M4639">
        <v>90000</v>
      </c>
      <c r="P4639" s="5" t="s">
        <v>1129</v>
      </c>
      <c r="Q4639" s="5" t="s">
        <v>39475</v>
      </c>
      <c r="R4639" s="5" t="s">
        <v>44066</v>
      </c>
    </row>
    <row r="4640" spans="1:18" x14ac:dyDescent="0.35">
      <c r="A4640" s="5" t="s">
        <v>37</v>
      </c>
      <c r="B4640" s="5" t="s">
        <v>39476</v>
      </c>
      <c r="C4640" s="5" t="s">
        <v>2367</v>
      </c>
      <c r="D4640" s="5" t="s">
        <v>27</v>
      </c>
      <c r="E4640" t="b">
        <v>0</v>
      </c>
      <c r="F4640" s="5" t="s">
        <v>92</v>
      </c>
      <c r="G4640" s="1">
        <v>44973.333935185183</v>
      </c>
      <c r="H4640" t="b">
        <v>1</v>
      </c>
      <c r="I4640" s="5" t="s">
        <v>28</v>
      </c>
      <c r="J4640" t="b">
        <v>0</v>
      </c>
      <c r="K4640" s="5" t="s">
        <v>22</v>
      </c>
      <c r="L4640" s="5" t="s">
        <v>29</v>
      </c>
      <c r="M4640">
        <v>147500</v>
      </c>
      <c r="P4640" s="5" t="s">
        <v>39477</v>
      </c>
      <c r="Q4640" s="5" t="s">
        <v>39478</v>
      </c>
      <c r="R4640" s="5" t="s">
        <v>44078</v>
      </c>
    </row>
    <row r="4641" spans="1:18" x14ac:dyDescent="0.35">
      <c r="A4641" s="5" t="s">
        <v>16</v>
      </c>
      <c r="B4641" s="5" t="s">
        <v>39479</v>
      </c>
      <c r="C4641" s="5" t="s">
        <v>95</v>
      </c>
      <c r="D4641" s="5" t="s">
        <v>65</v>
      </c>
      <c r="E4641" t="b">
        <v>1</v>
      </c>
      <c r="F4641" s="5" t="s">
        <v>34</v>
      </c>
      <c r="G4641" s="1">
        <v>44985.00267361111</v>
      </c>
      <c r="H4641" t="b">
        <v>0</v>
      </c>
      <c r="I4641" s="5" t="s">
        <v>157</v>
      </c>
      <c r="J4641" t="b">
        <v>0</v>
      </c>
      <c r="K4641" s="5" t="s">
        <v>22</v>
      </c>
      <c r="L4641" s="5" t="s">
        <v>23</v>
      </c>
      <c r="N4641">
        <v>88.5</v>
      </c>
      <c r="O4641">
        <v>184080</v>
      </c>
      <c r="P4641" s="5" t="s">
        <v>32332</v>
      </c>
      <c r="Q4641" s="5" t="s">
        <v>39480</v>
      </c>
      <c r="R4641" s="5" t="s">
        <v>44070</v>
      </c>
    </row>
    <row r="4642" spans="1:18" x14ac:dyDescent="0.35">
      <c r="A4642" s="5" t="s">
        <v>49</v>
      </c>
      <c r="B4642" s="5" t="s">
        <v>39481</v>
      </c>
      <c r="C4642" s="5" t="s">
        <v>39482</v>
      </c>
      <c r="D4642" s="5" t="s">
        <v>33</v>
      </c>
      <c r="E4642" t="b">
        <v>0</v>
      </c>
      <c r="F4642" s="5" t="s">
        <v>71</v>
      </c>
      <c r="G4642" s="1">
        <v>44963.669791666667</v>
      </c>
      <c r="H4642" t="b">
        <v>1</v>
      </c>
      <c r="I4642" s="5" t="s">
        <v>28</v>
      </c>
      <c r="J4642" t="b">
        <v>1</v>
      </c>
      <c r="K4642" s="5" t="s">
        <v>22</v>
      </c>
      <c r="L4642" s="5" t="s">
        <v>23</v>
      </c>
      <c r="N4642">
        <v>21.5</v>
      </c>
      <c r="O4642">
        <v>44720</v>
      </c>
      <c r="P4642" s="5" t="s">
        <v>39483</v>
      </c>
      <c r="Q4642" s="5" t="s">
        <v>1595</v>
      </c>
      <c r="R4642" s="5" t="s">
        <v>44072</v>
      </c>
    </row>
    <row r="4643" spans="1:18" x14ac:dyDescent="0.35">
      <c r="A4643" s="5" t="s">
        <v>49</v>
      </c>
      <c r="B4643" s="5" t="s">
        <v>39484</v>
      </c>
      <c r="C4643" s="5" t="s">
        <v>422</v>
      </c>
      <c r="D4643" s="5" t="s">
        <v>40</v>
      </c>
      <c r="E4643" t="b">
        <v>0</v>
      </c>
      <c r="F4643" s="5" t="s">
        <v>88</v>
      </c>
      <c r="G4643" s="1">
        <v>44974.668379629627</v>
      </c>
      <c r="H4643" t="b">
        <v>0</v>
      </c>
      <c r="I4643" s="5" t="s">
        <v>157</v>
      </c>
      <c r="J4643" t="b">
        <v>0</v>
      </c>
      <c r="K4643" s="5" t="s">
        <v>22</v>
      </c>
      <c r="L4643" s="5" t="s">
        <v>23</v>
      </c>
      <c r="N4643">
        <v>67.5</v>
      </c>
      <c r="O4643">
        <v>140400</v>
      </c>
      <c r="P4643" s="5" t="s">
        <v>39485</v>
      </c>
      <c r="Q4643" s="5" t="s">
        <v>17567</v>
      </c>
      <c r="R4643" s="5" t="s">
        <v>44072</v>
      </c>
    </row>
    <row r="4644" spans="1:18" x14ac:dyDescent="0.35">
      <c r="A4644" s="5" t="s">
        <v>16</v>
      </c>
      <c r="B4644" s="5" t="s">
        <v>17606</v>
      </c>
      <c r="C4644" s="5" t="s">
        <v>156</v>
      </c>
      <c r="D4644" s="5" t="s">
        <v>117</v>
      </c>
      <c r="E4644" t="b">
        <v>0</v>
      </c>
      <c r="F4644" s="5" t="s">
        <v>88</v>
      </c>
      <c r="G4644" s="1">
        <v>44960.254652777781</v>
      </c>
      <c r="H4644" t="b">
        <v>0</v>
      </c>
      <c r="I4644" s="5" t="s">
        <v>28</v>
      </c>
      <c r="J4644" t="b">
        <v>1</v>
      </c>
      <c r="K4644" s="5" t="s">
        <v>22</v>
      </c>
      <c r="L4644" s="5" t="s">
        <v>29</v>
      </c>
      <c r="M4644">
        <v>115000</v>
      </c>
      <c r="P4644" s="5" t="s">
        <v>9472</v>
      </c>
      <c r="Q4644" s="5" t="s">
        <v>17607</v>
      </c>
      <c r="R4644" s="5" t="s">
        <v>44066</v>
      </c>
    </row>
    <row r="4645" spans="1:18" x14ac:dyDescent="0.35">
      <c r="A4645" s="5" t="s">
        <v>16</v>
      </c>
      <c r="B4645" s="5" t="s">
        <v>39486</v>
      </c>
      <c r="C4645" s="5" t="s">
        <v>75</v>
      </c>
      <c r="D4645" s="5" t="s">
        <v>65</v>
      </c>
      <c r="E4645" t="b">
        <v>0</v>
      </c>
      <c r="F4645" s="5" t="s">
        <v>21</v>
      </c>
      <c r="G4645" s="1">
        <v>44978.599594907406</v>
      </c>
      <c r="H4645" t="b">
        <v>0</v>
      </c>
      <c r="I4645" s="5" t="s">
        <v>28</v>
      </c>
      <c r="J4645" t="b">
        <v>0</v>
      </c>
      <c r="K4645" s="5" t="s">
        <v>22</v>
      </c>
      <c r="L4645" s="5" t="s">
        <v>29</v>
      </c>
      <c r="M4645">
        <v>237500</v>
      </c>
      <c r="P4645" s="5" t="s">
        <v>5465</v>
      </c>
      <c r="Q4645" s="5" t="s">
        <v>24149</v>
      </c>
      <c r="R4645" s="5" t="s">
        <v>44066</v>
      </c>
    </row>
    <row r="4646" spans="1:18" x14ac:dyDescent="0.35">
      <c r="A4646" s="5" t="s">
        <v>43</v>
      </c>
      <c r="B4646" s="5" t="s">
        <v>43</v>
      </c>
      <c r="C4646" s="5" t="s">
        <v>95</v>
      </c>
      <c r="D4646" s="5" t="s">
        <v>65</v>
      </c>
      <c r="E4646" t="b">
        <v>1</v>
      </c>
      <c r="F4646" s="5" t="s">
        <v>71</v>
      </c>
      <c r="G4646" s="1">
        <v>44959.626782407409</v>
      </c>
      <c r="H4646" t="b">
        <v>0</v>
      </c>
      <c r="I4646" s="5" t="s">
        <v>28</v>
      </c>
      <c r="J4646" t="b">
        <v>0</v>
      </c>
      <c r="K4646" s="5" t="s">
        <v>22</v>
      </c>
      <c r="L4646" s="5" t="s">
        <v>29</v>
      </c>
      <c r="M4646">
        <v>146500</v>
      </c>
      <c r="P4646" s="5" t="s">
        <v>39487</v>
      </c>
      <c r="Q4646" s="5" t="s">
        <v>39488</v>
      </c>
      <c r="R4646" s="5" t="s">
        <v>44083</v>
      </c>
    </row>
    <row r="4647" spans="1:18" x14ac:dyDescent="0.35">
      <c r="A4647" s="5" t="s">
        <v>16</v>
      </c>
      <c r="B4647" s="5" t="s">
        <v>16</v>
      </c>
      <c r="C4647" s="5"/>
      <c r="D4647" s="5" t="s">
        <v>65</v>
      </c>
      <c r="E4647" t="b">
        <v>0</v>
      </c>
      <c r="F4647" s="5" t="s">
        <v>21</v>
      </c>
      <c r="G4647" s="1">
        <v>44974.87740740741</v>
      </c>
      <c r="H4647" t="b">
        <v>0</v>
      </c>
      <c r="I4647" s="5" t="s">
        <v>28</v>
      </c>
      <c r="J4647" t="b">
        <v>1</v>
      </c>
      <c r="K4647" s="5" t="s">
        <v>22</v>
      </c>
      <c r="L4647" s="5" t="s">
        <v>29</v>
      </c>
      <c r="M4647">
        <v>140000</v>
      </c>
      <c r="P4647" s="5" t="s">
        <v>595</v>
      </c>
      <c r="Q4647" s="5" t="s">
        <v>568</v>
      </c>
      <c r="R4647" s="5" t="s">
        <v>44067</v>
      </c>
    </row>
    <row r="4648" spans="1:18" x14ac:dyDescent="0.35">
      <c r="A4648" s="5" t="s">
        <v>167</v>
      </c>
      <c r="B4648" s="5" t="s">
        <v>39489</v>
      </c>
      <c r="C4648" s="5" t="s">
        <v>4728</v>
      </c>
      <c r="D4648" s="5" t="s">
        <v>27</v>
      </c>
      <c r="E4648" t="b">
        <v>0</v>
      </c>
      <c r="F4648" s="5" t="s">
        <v>4729</v>
      </c>
      <c r="G4648" s="1">
        <v>44960.819016203706</v>
      </c>
      <c r="H4648" t="b">
        <v>0</v>
      </c>
      <c r="I4648" s="5" t="s">
        <v>28</v>
      </c>
      <c r="J4648" t="b">
        <v>0</v>
      </c>
      <c r="K4648" s="5" t="s">
        <v>4729</v>
      </c>
      <c r="L4648" s="5" t="s">
        <v>29</v>
      </c>
      <c r="M4648">
        <v>111175</v>
      </c>
      <c r="P4648" s="5" t="s">
        <v>39490</v>
      </c>
      <c r="Q4648" s="5" t="s">
        <v>568</v>
      </c>
      <c r="R4648" s="5" t="s">
        <v>44067</v>
      </c>
    </row>
    <row r="4649" spans="1:18" x14ac:dyDescent="0.35">
      <c r="A4649" s="5" t="s">
        <v>16</v>
      </c>
      <c r="B4649" s="5" t="s">
        <v>16</v>
      </c>
      <c r="C4649" s="5" t="s">
        <v>977</v>
      </c>
      <c r="D4649" s="5" t="s">
        <v>27</v>
      </c>
      <c r="E4649" t="b">
        <v>0</v>
      </c>
      <c r="F4649" s="5" t="s">
        <v>977</v>
      </c>
      <c r="G4649" s="1">
        <v>44958.541967592595</v>
      </c>
      <c r="H4649" t="b">
        <v>0</v>
      </c>
      <c r="I4649" s="5" t="s">
        <v>28</v>
      </c>
      <c r="J4649" t="b">
        <v>0</v>
      </c>
      <c r="K4649" s="5" t="s">
        <v>977</v>
      </c>
      <c r="L4649" s="5" t="s">
        <v>29</v>
      </c>
      <c r="M4649">
        <v>157500</v>
      </c>
      <c r="P4649" s="5" t="s">
        <v>22662</v>
      </c>
      <c r="Q4649" s="5" t="s">
        <v>4892</v>
      </c>
      <c r="R4649" s="5" t="s">
        <v>44067</v>
      </c>
    </row>
    <row r="4650" spans="1:18" x14ac:dyDescent="0.35">
      <c r="A4650" s="5" t="s">
        <v>16</v>
      </c>
      <c r="B4650" s="5" t="s">
        <v>16</v>
      </c>
      <c r="C4650" s="5" t="s">
        <v>95</v>
      </c>
      <c r="D4650" s="5" t="s">
        <v>40</v>
      </c>
      <c r="E4650" t="b">
        <v>1</v>
      </c>
      <c r="F4650" s="5" t="s">
        <v>34</v>
      </c>
      <c r="G4650" s="1">
        <v>44966.961840277778</v>
      </c>
      <c r="H4650" t="b">
        <v>0</v>
      </c>
      <c r="I4650" s="5" t="s">
        <v>28</v>
      </c>
      <c r="J4650" t="b">
        <v>0</v>
      </c>
      <c r="K4650" s="5" t="s">
        <v>22</v>
      </c>
      <c r="L4650" s="5" t="s">
        <v>29</v>
      </c>
      <c r="M4650">
        <v>140000</v>
      </c>
      <c r="P4650" s="5" t="s">
        <v>39491</v>
      </c>
      <c r="Q4650" s="5" t="s">
        <v>1427</v>
      </c>
      <c r="R4650" s="5" t="s">
        <v>44067</v>
      </c>
    </row>
    <row r="4651" spans="1:18" x14ac:dyDescent="0.35">
      <c r="A4651" s="5" t="s">
        <v>49</v>
      </c>
      <c r="B4651" s="5" t="s">
        <v>39492</v>
      </c>
      <c r="C4651" s="5" t="s">
        <v>95</v>
      </c>
      <c r="D4651" s="5" t="s">
        <v>57</v>
      </c>
      <c r="E4651" t="b">
        <v>1</v>
      </c>
      <c r="F4651" s="5" t="s">
        <v>88</v>
      </c>
      <c r="G4651" s="1">
        <v>44965.833935185183</v>
      </c>
      <c r="H4651" t="b">
        <v>0</v>
      </c>
      <c r="I4651" s="5" t="s">
        <v>28</v>
      </c>
      <c r="J4651" t="b">
        <v>1</v>
      </c>
      <c r="K4651" s="5" t="s">
        <v>22</v>
      </c>
      <c r="L4651" s="5" t="s">
        <v>29</v>
      </c>
      <c r="M4651">
        <v>75000</v>
      </c>
      <c r="P4651" s="5" t="s">
        <v>36241</v>
      </c>
      <c r="Q4651" s="5" t="s">
        <v>4420</v>
      </c>
      <c r="R4651" s="5" t="s">
        <v>44077</v>
      </c>
    </row>
    <row r="4652" spans="1:18" x14ac:dyDescent="0.35">
      <c r="A4652" s="5" t="s">
        <v>162</v>
      </c>
      <c r="B4652" s="5" t="s">
        <v>162</v>
      </c>
      <c r="C4652" s="5" t="s">
        <v>22</v>
      </c>
      <c r="D4652" s="5" t="s">
        <v>40</v>
      </c>
      <c r="E4652" t="b">
        <v>0</v>
      </c>
      <c r="F4652" s="5" t="s">
        <v>66</v>
      </c>
      <c r="G4652" s="1">
        <v>44975.084456018521</v>
      </c>
      <c r="H4652" t="b">
        <v>0</v>
      </c>
      <c r="I4652" s="5" t="s">
        <v>28</v>
      </c>
      <c r="J4652" t="b">
        <v>1</v>
      </c>
      <c r="K4652" s="5" t="s">
        <v>66</v>
      </c>
      <c r="L4652" s="5" t="s">
        <v>29</v>
      </c>
      <c r="M4652">
        <v>135000</v>
      </c>
      <c r="P4652" s="5" t="s">
        <v>1132</v>
      </c>
      <c r="Q4652" s="5" t="s">
        <v>10391</v>
      </c>
      <c r="R4652" s="5" t="s">
        <v>44069</v>
      </c>
    </row>
    <row r="4653" spans="1:18" x14ac:dyDescent="0.35">
      <c r="A4653" s="5" t="s">
        <v>49</v>
      </c>
      <c r="B4653" s="5" t="s">
        <v>39493</v>
      </c>
      <c r="C4653" s="5" t="s">
        <v>156</v>
      </c>
      <c r="D4653" s="5" t="s">
        <v>877</v>
      </c>
      <c r="E4653" t="b">
        <v>0</v>
      </c>
      <c r="F4653" s="5" t="s">
        <v>88</v>
      </c>
      <c r="G4653" s="1">
        <v>44971.667534722219</v>
      </c>
      <c r="H4653" t="b">
        <v>0</v>
      </c>
      <c r="I4653" s="5" t="s">
        <v>28</v>
      </c>
      <c r="J4653" t="b">
        <v>0</v>
      </c>
      <c r="K4653" s="5" t="s">
        <v>22</v>
      </c>
      <c r="L4653" s="5" t="s">
        <v>29</v>
      </c>
      <c r="M4653">
        <v>70000</v>
      </c>
      <c r="P4653" s="5" t="s">
        <v>24792</v>
      </c>
      <c r="Q4653" s="5" t="s">
        <v>39494</v>
      </c>
      <c r="R4653" s="5" t="s">
        <v>44067</v>
      </c>
    </row>
    <row r="4654" spans="1:18" x14ac:dyDescent="0.35">
      <c r="A4654" s="5" t="s">
        <v>43</v>
      </c>
      <c r="B4654" s="5" t="s">
        <v>39495</v>
      </c>
      <c r="C4654" s="5" t="s">
        <v>6443</v>
      </c>
      <c r="D4654" s="5" t="s">
        <v>27</v>
      </c>
      <c r="E4654" t="b">
        <v>0</v>
      </c>
      <c r="F4654" s="5" t="s">
        <v>6444</v>
      </c>
      <c r="G4654" s="1">
        <v>44965.751261574071</v>
      </c>
      <c r="H4654" t="b">
        <v>0</v>
      </c>
      <c r="I4654" s="5" t="s">
        <v>28</v>
      </c>
      <c r="J4654" t="b">
        <v>0</v>
      </c>
      <c r="K4654" s="5" t="s">
        <v>6444</v>
      </c>
      <c r="L4654" s="5" t="s">
        <v>29</v>
      </c>
      <c r="M4654">
        <v>96773</v>
      </c>
      <c r="P4654" s="5" t="s">
        <v>6185</v>
      </c>
      <c r="Q4654" s="5" t="s">
        <v>39496</v>
      </c>
      <c r="R4654" s="5" t="s">
        <v>44067</v>
      </c>
    </row>
    <row r="4655" spans="1:18" x14ac:dyDescent="0.35">
      <c r="A4655" s="5" t="s">
        <v>43</v>
      </c>
      <c r="B4655" s="5" t="s">
        <v>1381</v>
      </c>
      <c r="C4655" s="5" t="s">
        <v>2667</v>
      </c>
      <c r="D4655" s="5" t="s">
        <v>27</v>
      </c>
      <c r="E4655" t="b">
        <v>0</v>
      </c>
      <c r="F4655" s="5" t="s">
        <v>2668</v>
      </c>
      <c r="G4655" s="1">
        <v>44974.863009259258</v>
      </c>
      <c r="H4655" t="b">
        <v>0</v>
      </c>
      <c r="I4655" s="5" t="s">
        <v>28</v>
      </c>
      <c r="J4655" t="b">
        <v>0</v>
      </c>
      <c r="K4655" s="5" t="s">
        <v>2668</v>
      </c>
      <c r="L4655" s="5" t="s">
        <v>29</v>
      </c>
      <c r="M4655">
        <v>98283</v>
      </c>
      <c r="P4655" s="5" t="s">
        <v>39497</v>
      </c>
      <c r="Q4655" s="5" t="s">
        <v>39498</v>
      </c>
      <c r="R4655" s="5" t="s">
        <v>44067</v>
      </c>
    </row>
    <row r="4656" spans="1:18" x14ac:dyDescent="0.35">
      <c r="A4656" s="5" t="s">
        <v>16</v>
      </c>
      <c r="B4656" s="5" t="s">
        <v>39499</v>
      </c>
      <c r="C4656" s="5" t="s">
        <v>4766</v>
      </c>
      <c r="D4656" s="5" t="s">
        <v>39500</v>
      </c>
      <c r="E4656" t="b">
        <v>0</v>
      </c>
      <c r="F4656" s="5" t="s">
        <v>66</v>
      </c>
      <c r="G4656" s="1">
        <v>44966.003877314812</v>
      </c>
      <c r="H4656" t="b">
        <v>0</v>
      </c>
      <c r="I4656" s="5" t="s">
        <v>28</v>
      </c>
      <c r="J4656" t="b">
        <v>0</v>
      </c>
      <c r="K4656" s="5" t="s">
        <v>66</v>
      </c>
      <c r="L4656" s="5" t="s">
        <v>23</v>
      </c>
      <c r="N4656">
        <v>24</v>
      </c>
      <c r="O4656">
        <v>49920</v>
      </c>
      <c r="P4656" s="5" t="s">
        <v>716</v>
      </c>
      <c r="Q4656" s="5"/>
      <c r="R4656" s="5" t="s">
        <v>44068</v>
      </c>
    </row>
    <row r="4657" spans="1:18" x14ac:dyDescent="0.35">
      <c r="A4657" s="5" t="s">
        <v>162</v>
      </c>
      <c r="B4657" s="5" t="s">
        <v>39501</v>
      </c>
      <c r="C4657" s="5" t="s">
        <v>4820</v>
      </c>
      <c r="D4657" s="5" t="s">
        <v>117</v>
      </c>
      <c r="E4657" t="b">
        <v>0</v>
      </c>
      <c r="F4657" s="5" t="s">
        <v>88</v>
      </c>
      <c r="G4657" s="1">
        <v>44983.544189814813</v>
      </c>
      <c r="H4657" t="b">
        <v>0</v>
      </c>
      <c r="I4657" s="5" t="s">
        <v>28</v>
      </c>
      <c r="J4657" t="b">
        <v>1</v>
      </c>
      <c r="K4657" s="5" t="s">
        <v>22</v>
      </c>
      <c r="L4657" s="5" t="s">
        <v>29</v>
      </c>
      <c r="M4657">
        <v>150000</v>
      </c>
      <c r="P4657" s="5" t="s">
        <v>1181</v>
      </c>
      <c r="Q4657" s="5" t="s">
        <v>32402</v>
      </c>
      <c r="R4657" s="5" t="s">
        <v>44069</v>
      </c>
    </row>
    <row r="4658" spans="1:18" x14ac:dyDescent="0.35">
      <c r="A4658" s="5" t="s">
        <v>49</v>
      </c>
      <c r="B4658" s="5" t="s">
        <v>39502</v>
      </c>
      <c r="C4658" s="5" t="s">
        <v>8507</v>
      </c>
      <c r="D4658" s="5" t="s">
        <v>27</v>
      </c>
      <c r="E4658" t="b">
        <v>0</v>
      </c>
      <c r="F4658" s="5" t="s">
        <v>4267</v>
      </c>
      <c r="G4658" s="1">
        <v>44973.513321759259</v>
      </c>
      <c r="H4658" t="b">
        <v>0</v>
      </c>
      <c r="I4658" s="5" t="s">
        <v>28</v>
      </c>
      <c r="J4658" t="b">
        <v>0</v>
      </c>
      <c r="K4658" s="5" t="s">
        <v>4267</v>
      </c>
      <c r="L4658" s="5" t="s">
        <v>29</v>
      </c>
      <c r="M4658">
        <v>102500</v>
      </c>
      <c r="P4658" s="5" t="s">
        <v>20401</v>
      </c>
      <c r="Q4658" s="5" t="s">
        <v>1294</v>
      </c>
      <c r="R4658" s="5" t="s">
        <v>44067</v>
      </c>
    </row>
    <row r="4659" spans="1:18" x14ac:dyDescent="0.35">
      <c r="A4659" s="5" t="s">
        <v>49</v>
      </c>
      <c r="B4659" s="5" t="s">
        <v>39503</v>
      </c>
      <c r="C4659" s="5" t="s">
        <v>39504</v>
      </c>
      <c r="D4659" s="5" t="s">
        <v>27</v>
      </c>
      <c r="E4659" t="b">
        <v>0</v>
      </c>
      <c r="F4659" s="5" t="s">
        <v>859</v>
      </c>
      <c r="G4659" s="1">
        <v>44985.599583333336</v>
      </c>
      <c r="H4659" t="b">
        <v>1</v>
      </c>
      <c r="I4659" s="5" t="s">
        <v>28</v>
      </c>
      <c r="J4659" t="b">
        <v>0</v>
      </c>
      <c r="K4659" s="5" t="s">
        <v>859</v>
      </c>
      <c r="L4659" s="5" t="s">
        <v>29</v>
      </c>
      <c r="M4659">
        <v>111175</v>
      </c>
      <c r="P4659" s="5" t="s">
        <v>18743</v>
      </c>
      <c r="Q4659" s="5" t="s">
        <v>39505</v>
      </c>
      <c r="R4659" s="5" t="s">
        <v>44067</v>
      </c>
    </row>
    <row r="4660" spans="1:18" x14ac:dyDescent="0.35">
      <c r="A4660" s="5" t="s">
        <v>49</v>
      </c>
      <c r="B4660" s="5" t="s">
        <v>49</v>
      </c>
      <c r="C4660" s="5" t="s">
        <v>75</v>
      </c>
      <c r="D4660" s="5" t="s">
        <v>100</v>
      </c>
      <c r="E4660" t="b">
        <v>0</v>
      </c>
      <c r="F4660" s="5" t="s">
        <v>21</v>
      </c>
      <c r="G4660" s="1">
        <v>44973.583333333336</v>
      </c>
      <c r="H4660" t="b">
        <v>0</v>
      </c>
      <c r="I4660" s="5" t="s">
        <v>28</v>
      </c>
      <c r="J4660" t="b">
        <v>0</v>
      </c>
      <c r="K4660" s="5" t="s">
        <v>22</v>
      </c>
      <c r="L4660" s="5" t="s">
        <v>23</v>
      </c>
      <c r="N4660">
        <v>33</v>
      </c>
      <c r="O4660">
        <v>68640</v>
      </c>
      <c r="P4660" s="5" t="s">
        <v>12950</v>
      </c>
      <c r="Q4660" s="5" t="s">
        <v>39506</v>
      </c>
      <c r="R4660" s="5" t="s">
        <v>44069</v>
      </c>
    </row>
    <row r="4661" spans="1:18" x14ac:dyDescent="0.35">
      <c r="A4661" s="5" t="s">
        <v>790</v>
      </c>
      <c r="B4661" s="5" t="s">
        <v>39507</v>
      </c>
      <c r="C4661" s="5" t="s">
        <v>422</v>
      </c>
      <c r="D4661" s="5" t="s">
        <v>117</v>
      </c>
      <c r="E4661" t="b">
        <v>0</v>
      </c>
      <c r="F4661" s="5" t="s">
        <v>88</v>
      </c>
      <c r="G4661" s="1">
        <v>44970.376562500001</v>
      </c>
      <c r="H4661" t="b">
        <v>0</v>
      </c>
      <c r="I4661" s="5" t="s">
        <v>28</v>
      </c>
      <c r="J4661" t="b">
        <v>0</v>
      </c>
      <c r="K4661" s="5" t="s">
        <v>22</v>
      </c>
      <c r="L4661" s="5" t="s">
        <v>29</v>
      </c>
      <c r="M4661">
        <v>90000</v>
      </c>
      <c r="P4661" s="5" t="s">
        <v>21084</v>
      </c>
      <c r="Q4661" s="5" t="s">
        <v>39508</v>
      </c>
      <c r="R4661" s="5" t="s">
        <v>44066</v>
      </c>
    </row>
    <row r="4662" spans="1:18" x14ac:dyDescent="0.35">
      <c r="A4662" s="5" t="s">
        <v>37</v>
      </c>
      <c r="B4662" s="5" t="s">
        <v>37</v>
      </c>
      <c r="C4662" s="5" t="s">
        <v>31988</v>
      </c>
      <c r="D4662" s="5" t="s">
        <v>27</v>
      </c>
      <c r="E4662" t="b">
        <v>0</v>
      </c>
      <c r="F4662" s="5" t="s">
        <v>7386</v>
      </c>
      <c r="G4662" s="1">
        <v>44968.053402777776</v>
      </c>
      <c r="H4662" t="b">
        <v>0</v>
      </c>
      <c r="I4662" s="5" t="s">
        <v>28</v>
      </c>
      <c r="J4662" t="b">
        <v>0</v>
      </c>
      <c r="K4662" s="5" t="s">
        <v>7386</v>
      </c>
      <c r="L4662" s="5" t="s">
        <v>29</v>
      </c>
      <c r="M4662">
        <v>96773</v>
      </c>
      <c r="P4662" s="5" t="s">
        <v>24227</v>
      </c>
      <c r="Q4662" s="5" t="s">
        <v>39509</v>
      </c>
      <c r="R4662" s="5" t="s">
        <v>44094</v>
      </c>
    </row>
    <row r="4663" spans="1:18" x14ac:dyDescent="0.35">
      <c r="A4663" s="5" t="s">
        <v>43</v>
      </c>
      <c r="B4663" s="5" t="s">
        <v>39510</v>
      </c>
      <c r="C4663" s="5" t="s">
        <v>20078</v>
      </c>
      <c r="D4663" s="5" t="s">
        <v>40</v>
      </c>
      <c r="E4663" t="b">
        <v>0</v>
      </c>
      <c r="F4663" s="5" t="s">
        <v>92</v>
      </c>
      <c r="G4663" s="1">
        <v>44975.338217592594</v>
      </c>
      <c r="H4663" t="b">
        <v>0</v>
      </c>
      <c r="I4663" s="5" t="s">
        <v>28</v>
      </c>
      <c r="J4663" t="b">
        <v>1</v>
      </c>
      <c r="K4663" s="5" t="s">
        <v>22</v>
      </c>
      <c r="L4663" s="5" t="s">
        <v>23</v>
      </c>
      <c r="N4663">
        <v>61.305</v>
      </c>
      <c r="O4663">
        <v>127514.4</v>
      </c>
      <c r="P4663" s="5" t="s">
        <v>10658</v>
      </c>
      <c r="Q4663" s="5" t="s">
        <v>39511</v>
      </c>
      <c r="R4663" s="5" t="s">
        <v>44078</v>
      </c>
    </row>
    <row r="4664" spans="1:18" x14ac:dyDescent="0.35">
      <c r="A4664" s="5" t="s">
        <v>49</v>
      </c>
      <c r="B4664" s="5" t="s">
        <v>39512</v>
      </c>
      <c r="C4664" s="5" t="s">
        <v>23188</v>
      </c>
      <c r="D4664" s="5" t="s">
        <v>27</v>
      </c>
      <c r="E4664" t="b">
        <v>0</v>
      </c>
      <c r="F4664" s="5" t="s">
        <v>1106</v>
      </c>
      <c r="G4664" s="1">
        <v>44973.643587962964</v>
      </c>
      <c r="H4664" t="b">
        <v>0</v>
      </c>
      <c r="I4664" s="5" t="s">
        <v>28</v>
      </c>
      <c r="J4664" t="b">
        <v>0</v>
      </c>
      <c r="K4664" s="5" t="s">
        <v>1106</v>
      </c>
      <c r="L4664" s="5" t="s">
        <v>29</v>
      </c>
      <c r="M4664">
        <v>105650</v>
      </c>
      <c r="P4664" s="5" t="s">
        <v>33126</v>
      </c>
      <c r="Q4664" s="5"/>
      <c r="R4664" s="5" t="s">
        <v>44068</v>
      </c>
    </row>
    <row r="4665" spans="1:18" x14ac:dyDescent="0.35">
      <c r="A4665" s="5" t="s">
        <v>49</v>
      </c>
      <c r="B4665" s="5" t="s">
        <v>9879</v>
      </c>
      <c r="C4665" s="5" t="s">
        <v>80</v>
      </c>
      <c r="D4665" s="5" t="s">
        <v>65</v>
      </c>
      <c r="E4665" t="b">
        <v>0</v>
      </c>
      <c r="F4665" s="5" t="s">
        <v>21</v>
      </c>
      <c r="G4665" s="1">
        <v>44961.58353009259</v>
      </c>
      <c r="H4665" t="b">
        <v>1</v>
      </c>
      <c r="I4665" s="5" t="s">
        <v>28</v>
      </c>
      <c r="J4665" t="b">
        <v>0</v>
      </c>
      <c r="K4665" s="5" t="s">
        <v>22</v>
      </c>
      <c r="L4665" s="5" t="s">
        <v>29</v>
      </c>
      <c r="M4665">
        <v>84000</v>
      </c>
      <c r="P4665" s="5" t="s">
        <v>39513</v>
      </c>
      <c r="Q4665" s="5"/>
      <c r="R4665" s="5" t="s">
        <v>44068</v>
      </c>
    </row>
    <row r="4666" spans="1:18" x14ac:dyDescent="0.35">
      <c r="A4666" s="5" t="s">
        <v>37</v>
      </c>
      <c r="B4666" s="5" t="s">
        <v>39514</v>
      </c>
      <c r="C4666" s="5" t="s">
        <v>3071</v>
      </c>
      <c r="D4666" s="5" t="s">
        <v>27</v>
      </c>
      <c r="E4666" t="b">
        <v>0</v>
      </c>
      <c r="F4666" s="5" t="s">
        <v>859</v>
      </c>
      <c r="G4666" s="1">
        <v>44972.901307870372</v>
      </c>
      <c r="H4666" t="b">
        <v>0</v>
      </c>
      <c r="I4666" s="5" t="s">
        <v>28</v>
      </c>
      <c r="J4666" t="b">
        <v>0</v>
      </c>
      <c r="K4666" s="5" t="s">
        <v>859</v>
      </c>
      <c r="L4666" s="5" t="s">
        <v>29</v>
      </c>
      <c r="M4666">
        <v>147500</v>
      </c>
      <c r="P4666" s="5" t="s">
        <v>10747</v>
      </c>
      <c r="Q4666" s="5" t="s">
        <v>39515</v>
      </c>
      <c r="R4666" s="5" t="s">
        <v>44067</v>
      </c>
    </row>
    <row r="4667" spans="1:18" x14ac:dyDescent="0.35">
      <c r="A4667" s="5" t="s">
        <v>49</v>
      </c>
      <c r="B4667" s="5" t="s">
        <v>39516</v>
      </c>
      <c r="C4667" s="5" t="s">
        <v>710</v>
      </c>
      <c r="D4667" s="5" t="s">
        <v>36447</v>
      </c>
      <c r="E4667" t="b">
        <v>0</v>
      </c>
      <c r="F4667" s="5" t="s">
        <v>21</v>
      </c>
      <c r="G4667" s="1">
        <v>44971.583356481482</v>
      </c>
      <c r="H4667" t="b">
        <v>0</v>
      </c>
      <c r="I4667" s="5" t="s">
        <v>28</v>
      </c>
      <c r="J4667" t="b">
        <v>1</v>
      </c>
      <c r="K4667" s="5" t="s">
        <v>22</v>
      </c>
      <c r="L4667" s="5" t="s">
        <v>29</v>
      </c>
      <c r="M4667">
        <v>100000</v>
      </c>
      <c r="P4667" s="5" t="s">
        <v>36448</v>
      </c>
      <c r="Q4667" s="5" t="s">
        <v>39517</v>
      </c>
      <c r="R4667" s="5" t="s">
        <v>44078</v>
      </c>
    </row>
    <row r="4668" spans="1:18" x14ac:dyDescent="0.35">
      <c r="A4668" s="5" t="s">
        <v>49</v>
      </c>
      <c r="B4668" s="5" t="s">
        <v>1262</v>
      </c>
      <c r="C4668" s="5" t="s">
        <v>224</v>
      </c>
      <c r="D4668" s="5" t="s">
        <v>5678</v>
      </c>
      <c r="E4668" t="b">
        <v>0</v>
      </c>
      <c r="F4668" s="5" t="s">
        <v>34</v>
      </c>
      <c r="G4668" s="1">
        <v>44966.001122685186</v>
      </c>
      <c r="H4668" t="b">
        <v>0</v>
      </c>
      <c r="I4668" s="5" t="s">
        <v>28</v>
      </c>
      <c r="J4668" t="b">
        <v>1</v>
      </c>
      <c r="K4668" s="5" t="s">
        <v>22</v>
      </c>
      <c r="L4668" s="5" t="s">
        <v>23</v>
      </c>
      <c r="N4668">
        <v>24</v>
      </c>
      <c r="O4668">
        <v>49920</v>
      </c>
      <c r="P4668" s="5" t="s">
        <v>525</v>
      </c>
      <c r="Q4668" s="5" t="s">
        <v>39518</v>
      </c>
      <c r="R4668" s="5" t="s">
        <v>44067</v>
      </c>
    </row>
    <row r="4669" spans="1:18" x14ac:dyDescent="0.35">
      <c r="A4669" s="5" t="s">
        <v>16</v>
      </c>
      <c r="B4669" s="5" t="s">
        <v>39519</v>
      </c>
      <c r="C4669" s="5" t="s">
        <v>1263</v>
      </c>
      <c r="D4669" s="5" t="s">
        <v>57</v>
      </c>
      <c r="E4669" t="b">
        <v>0</v>
      </c>
      <c r="F4669" s="5" t="s">
        <v>1263</v>
      </c>
      <c r="G4669" s="1">
        <v>44980.32130787037</v>
      </c>
      <c r="H4669" t="b">
        <v>0</v>
      </c>
      <c r="I4669" s="5" t="s">
        <v>28</v>
      </c>
      <c r="J4669" t="b">
        <v>0</v>
      </c>
      <c r="K4669" s="5" t="s">
        <v>1263</v>
      </c>
      <c r="L4669" s="5" t="s">
        <v>29</v>
      </c>
      <c r="M4669">
        <v>82830</v>
      </c>
      <c r="P4669" s="5" t="s">
        <v>18945</v>
      </c>
      <c r="Q4669" s="5"/>
      <c r="R4669" s="5" t="s">
        <v>44068</v>
      </c>
    </row>
    <row r="4670" spans="1:18" x14ac:dyDescent="0.35">
      <c r="A4670" s="5" t="s">
        <v>49</v>
      </c>
      <c r="B4670" s="5" t="s">
        <v>39520</v>
      </c>
      <c r="C4670" s="5" t="s">
        <v>4323</v>
      </c>
      <c r="D4670" s="5" t="s">
        <v>40</v>
      </c>
      <c r="E4670" t="b">
        <v>0</v>
      </c>
      <c r="F4670" s="5" t="s">
        <v>66</v>
      </c>
      <c r="G4670" s="1">
        <v>44973.834016203706</v>
      </c>
      <c r="H4670" t="b">
        <v>0</v>
      </c>
      <c r="I4670" s="5" t="s">
        <v>28</v>
      </c>
      <c r="J4670" t="b">
        <v>0</v>
      </c>
      <c r="K4670" s="5" t="s">
        <v>66</v>
      </c>
      <c r="L4670" s="5" t="s">
        <v>29</v>
      </c>
      <c r="M4670">
        <v>127550</v>
      </c>
      <c r="P4670" s="5" t="s">
        <v>4324</v>
      </c>
      <c r="Q4670" s="5"/>
      <c r="R4670" s="5" t="s">
        <v>44068</v>
      </c>
    </row>
    <row r="4671" spans="1:18" x14ac:dyDescent="0.35">
      <c r="A4671" s="5" t="s">
        <v>49</v>
      </c>
      <c r="B4671" s="5" t="s">
        <v>39521</v>
      </c>
      <c r="C4671" s="5" t="s">
        <v>4798</v>
      </c>
      <c r="D4671" s="5" t="s">
        <v>33</v>
      </c>
      <c r="E4671" t="b">
        <v>0</v>
      </c>
      <c r="F4671" s="5" t="s">
        <v>46</v>
      </c>
      <c r="G4671" s="1">
        <v>44968.816678240742</v>
      </c>
      <c r="H4671" t="b">
        <v>0</v>
      </c>
      <c r="I4671" s="5" t="s">
        <v>28</v>
      </c>
      <c r="J4671" t="b">
        <v>1</v>
      </c>
      <c r="K4671" s="5" t="s">
        <v>22</v>
      </c>
      <c r="L4671" s="5" t="s">
        <v>29</v>
      </c>
      <c r="M4671">
        <v>110000</v>
      </c>
      <c r="P4671" s="5" t="s">
        <v>12631</v>
      </c>
      <c r="Q4671" s="5" t="s">
        <v>39522</v>
      </c>
      <c r="R4671" s="5" t="s">
        <v>44067</v>
      </c>
    </row>
    <row r="4672" spans="1:18" x14ac:dyDescent="0.35">
      <c r="A4672" s="5" t="s">
        <v>43</v>
      </c>
      <c r="B4672" s="5" t="s">
        <v>39523</v>
      </c>
      <c r="C4672" s="5" t="s">
        <v>748</v>
      </c>
      <c r="D4672" s="5" t="s">
        <v>65</v>
      </c>
      <c r="E4672" t="b">
        <v>0</v>
      </c>
      <c r="F4672" s="5" t="s">
        <v>88</v>
      </c>
      <c r="G4672" s="1">
        <v>44964.923796296294</v>
      </c>
      <c r="H4672" t="b">
        <v>0</v>
      </c>
      <c r="I4672" s="5" t="s">
        <v>157</v>
      </c>
      <c r="J4672" t="b">
        <v>0</v>
      </c>
      <c r="K4672" s="5" t="s">
        <v>22</v>
      </c>
      <c r="L4672" s="5" t="s">
        <v>23</v>
      </c>
      <c r="N4672">
        <v>58.5</v>
      </c>
      <c r="O4672">
        <v>121680</v>
      </c>
      <c r="P4672" s="5" t="s">
        <v>368</v>
      </c>
      <c r="Q4672" s="5" t="s">
        <v>2148</v>
      </c>
      <c r="R4672" s="5" t="s">
        <v>44067</v>
      </c>
    </row>
    <row r="4673" spans="1:18" x14ac:dyDescent="0.35">
      <c r="A4673" s="5" t="s">
        <v>49</v>
      </c>
      <c r="B4673" s="5" t="s">
        <v>30167</v>
      </c>
      <c r="C4673" s="5" t="s">
        <v>156</v>
      </c>
      <c r="D4673" s="5" t="s">
        <v>10413</v>
      </c>
      <c r="E4673" t="b">
        <v>0</v>
      </c>
      <c r="F4673" s="5" t="s">
        <v>88</v>
      </c>
      <c r="G4673" s="1">
        <v>44975.625949074078</v>
      </c>
      <c r="H4673" t="b">
        <v>0</v>
      </c>
      <c r="I4673" s="5" t="s">
        <v>157</v>
      </c>
      <c r="J4673" t="b">
        <v>0</v>
      </c>
      <c r="K4673" s="5" t="s">
        <v>22</v>
      </c>
      <c r="L4673" s="5" t="s">
        <v>23</v>
      </c>
      <c r="N4673">
        <v>36.424999999999997</v>
      </c>
      <c r="O4673">
        <v>75764</v>
      </c>
      <c r="P4673" s="5" t="s">
        <v>10414</v>
      </c>
      <c r="Q4673" s="5" t="s">
        <v>54</v>
      </c>
      <c r="R4673" s="5" t="s">
        <v>44067</v>
      </c>
    </row>
    <row r="4674" spans="1:18" x14ac:dyDescent="0.35">
      <c r="A4674" s="5" t="s">
        <v>16</v>
      </c>
      <c r="B4674" s="5" t="s">
        <v>3529</v>
      </c>
      <c r="C4674" s="5" t="s">
        <v>3555</v>
      </c>
      <c r="D4674" s="5" t="s">
        <v>27</v>
      </c>
      <c r="E4674" t="b">
        <v>0</v>
      </c>
      <c r="F4674" s="5" t="s">
        <v>3047</v>
      </c>
      <c r="G4674" s="1">
        <v>44964.76289351852</v>
      </c>
      <c r="H4674" t="b">
        <v>0</v>
      </c>
      <c r="I4674" s="5" t="s">
        <v>28</v>
      </c>
      <c r="J4674" t="b">
        <v>0</v>
      </c>
      <c r="K4674" s="5" t="s">
        <v>3047</v>
      </c>
      <c r="L4674" s="5" t="s">
        <v>29</v>
      </c>
      <c r="M4674">
        <v>147500</v>
      </c>
      <c r="P4674" s="5" t="s">
        <v>23993</v>
      </c>
      <c r="Q4674" s="5" t="s">
        <v>23994</v>
      </c>
      <c r="R4674" s="5" t="s">
        <v>44086</v>
      </c>
    </row>
    <row r="4675" spans="1:18" x14ac:dyDescent="0.35">
      <c r="A4675" s="5" t="s">
        <v>49</v>
      </c>
      <c r="B4675" s="5" t="s">
        <v>39524</v>
      </c>
      <c r="C4675" s="5" t="s">
        <v>11446</v>
      </c>
      <c r="D4675" s="5" t="s">
        <v>40</v>
      </c>
      <c r="E4675" t="b">
        <v>0</v>
      </c>
      <c r="F4675" s="5" t="s">
        <v>21</v>
      </c>
      <c r="G4675" s="1">
        <v>44964.708541666667</v>
      </c>
      <c r="H4675" t="b">
        <v>0</v>
      </c>
      <c r="I4675" s="5" t="s">
        <v>28</v>
      </c>
      <c r="J4675" t="b">
        <v>1</v>
      </c>
      <c r="K4675" s="5" t="s">
        <v>22</v>
      </c>
      <c r="L4675" s="5" t="s">
        <v>29</v>
      </c>
      <c r="M4675">
        <v>89833.5</v>
      </c>
      <c r="P4675" s="5" t="s">
        <v>8126</v>
      </c>
      <c r="Q4675" s="5" t="s">
        <v>1126</v>
      </c>
      <c r="R4675" s="5" t="s">
        <v>44099</v>
      </c>
    </row>
    <row r="4676" spans="1:18" x14ac:dyDescent="0.35">
      <c r="A4676" s="5" t="s">
        <v>16</v>
      </c>
      <c r="B4676" s="5" t="s">
        <v>16</v>
      </c>
      <c r="C4676" s="5" t="s">
        <v>9197</v>
      </c>
      <c r="D4676" s="5" t="s">
        <v>40</v>
      </c>
      <c r="E4676" t="b">
        <v>0</v>
      </c>
      <c r="F4676" s="5" t="s">
        <v>92</v>
      </c>
      <c r="G4676" s="1">
        <v>44959.585914351854</v>
      </c>
      <c r="H4676" t="b">
        <v>0</v>
      </c>
      <c r="I4676" s="5" t="s">
        <v>28</v>
      </c>
      <c r="J4676" t="b">
        <v>0</v>
      </c>
      <c r="K4676" s="5" t="s">
        <v>22</v>
      </c>
      <c r="L4676" s="5" t="s">
        <v>29</v>
      </c>
      <c r="M4676">
        <v>111365</v>
      </c>
      <c r="P4676" s="5" t="s">
        <v>9198</v>
      </c>
      <c r="Q4676" s="5"/>
      <c r="R4676" s="5" t="s">
        <v>44068</v>
      </c>
    </row>
    <row r="4677" spans="1:18" x14ac:dyDescent="0.35">
      <c r="A4677" s="5" t="s">
        <v>1150</v>
      </c>
      <c r="B4677" s="5" t="s">
        <v>16960</v>
      </c>
      <c r="C4677" s="5" t="s">
        <v>3430</v>
      </c>
      <c r="D4677" s="5" t="s">
        <v>27</v>
      </c>
      <c r="E4677" t="b">
        <v>0</v>
      </c>
      <c r="F4677" s="5" t="s">
        <v>92</v>
      </c>
      <c r="G4677" s="1">
        <v>44959.708877314813</v>
      </c>
      <c r="H4677" t="b">
        <v>0</v>
      </c>
      <c r="I4677" s="5" t="s">
        <v>28</v>
      </c>
      <c r="J4677" t="b">
        <v>1</v>
      </c>
      <c r="K4677" s="5" t="s">
        <v>22</v>
      </c>
      <c r="L4677" s="5" t="s">
        <v>29</v>
      </c>
      <c r="M4677">
        <v>218700</v>
      </c>
      <c r="P4677" s="5" t="s">
        <v>2044</v>
      </c>
      <c r="Q4677" s="5" t="s">
        <v>39525</v>
      </c>
      <c r="R4677" s="5" t="s">
        <v>44094</v>
      </c>
    </row>
    <row r="4678" spans="1:18" x14ac:dyDescent="0.35">
      <c r="A4678" s="5" t="s">
        <v>43</v>
      </c>
      <c r="B4678" s="5" t="s">
        <v>43</v>
      </c>
      <c r="C4678" s="5" t="s">
        <v>2823</v>
      </c>
      <c r="D4678" s="5" t="s">
        <v>27</v>
      </c>
      <c r="E4678" t="b">
        <v>0</v>
      </c>
      <c r="F4678" s="5" t="s">
        <v>820</v>
      </c>
      <c r="G4678" s="1">
        <v>44966.811932870369</v>
      </c>
      <c r="H4678" t="b">
        <v>0</v>
      </c>
      <c r="I4678" s="5" t="s">
        <v>28</v>
      </c>
      <c r="J4678" t="b">
        <v>0</v>
      </c>
      <c r="K4678" s="5" t="s">
        <v>820</v>
      </c>
      <c r="L4678" s="5" t="s">
        <v>29</v>
      </c>
      <c r="M4678">
        <v>147500</v>
      </c>
      <c r="P4678" s="5" t="s">
        <v>794</v>
      </c>
      <c r="Q4678" s="5" t="s">
        <v>22163</v>
      </c>
      <c r="R4678" s="5" t="s">
        <v>44066</v>
      </c>
    </row>
    <row r="4679" spans="1:18" x14ac:dyDescent="0.35">
      <c r="A4679" s="5" t="s">
        <v>1150</v>
      </c>
      <c r="B4679" s="5" t="s">
        <v>39526</v>
      </c>
      <c r="C4679" s="5"/>
      <c r="D4679" s="5" t="s">
        <v>27</v>
      </c>
      <c r="E4679" t="b">
        <v>0</v>
      </c>
      <c r="F4679" s="5" t="s">
        <v>1752</v>
      </c>
      <c r="G4679" s="1">
        <v>44965.945474537039</v>
      </c>
      <c r="H4679" t="b">
        <v>0</v>
      </c>
      <c r="I4679" s="5" t="s">
        <v>28</v>
      </c>
      <c r="J4679" t="b">
        <v>0</v>
      </c>
      <c r="K4679" s="5" t="s">
        <v>1752</v>
      </c>
      <c r="L4679" s="5" t="s">
        <v>29</v>
      </c>
      <c r="M4679">
        <v>166000</v>
      </c>
      <c r="P4679" s="5" t="s">
        <v>2044</v>
      </c>
      <c r="Q4679" s="5" t="s">
        <v>20842</v>
      </c>
      <c r="R4679" s="5" t="s">
        <v>44070</v>
      </c>
    </row>
    <row r="4680" spans="1:18" x14ac:dyDescent="0.35">
      <c r="A4680" s="5" t="s">
        <v>16</v>
      </c>
      <c r="B4680" s="5" t="s">
        <v>39527</v>
      </c>
      <c r="C4680" s="5" t="s">
        <v>95</v>
      </c>
      <c r="D4680" s="5" t="s">
        <v>65</v>
      </c>
      <c r="E4680" t="b">
        <v>1</v>
      </c>
      <c r="F4680" s="5" t="s">
        <v>21</v>
      </c>
      <c r="G4680" s="1">
        <v>44968.336481481485</v>
      </c>
      <c r="H4680" t="b">
        <v>0</v>
      </c>
      <c r="I4680" s="5" t="s">
        <v>28</v>
      </c>
      <c r="J4680" t="b">
        <v>1</v>
      </c>
      <c r="K4680" s="5" t="s">
        <v>22</v>
      </c>
      <c r="L4680" s="5" t="s">
        <v>29</v>
      </c>
      <c r="M4680">
        <v>172500</v>
      </c>
      <c r="P4680" s="5" t="s">
        <v>1132</v>
      </c>
      <c r="Q4680" s="5" t="s">
        <v>2575</v>
      </c>
      <c r="R4680" s="5" t="s">
        <v>44086</v>
      </c>
    </row>
    <row r="4681" spans="1:18" x14ac:dyDescent="0.35">
      <c r="A4681" s="5" t="s">
        <v>162</v>
      </c>
      <c r="B4681" s="5" t="s">
        <v>39528</v>
      </c>
      <c r="C4681" s="5" t="s">
        <v>8403</v>
      </c>
      <c r="D4681" s="5" t="s">
        <v>27</v>
      </c>
      <c r="E4681" t="b">
        <v>0</v>
      </c>
      <c r="F4681" s="5" t="s">
        <v>820</v>
      </c>
      <c r="G4681" s="1">
        <v>44984.590277777781</v>
      </c>
      <c r="H4681" t="b">
        <v>0</v>
      </c>
      <c r="I4681" s="5" t="s">
        <v>28</v>
      </c>
      <c r="J4681" t="b">
        <v>0</v>
      </c>
      <c r="K4681" s="5" t="s">
        <v>820</v>
      </c>
      <c r="L4681" s="5" t="s">
        <v>29</v>
      </c>
      <c r="M4681">
        <v>149653</v>
      </c>
      <c r="P4681" s="5" t="s">
        <v>7214</v>
      </c>
      <c r="Q4681" s="5" t="s">
        <v>19410</v>
      </c>
      <c r="R4681" s="5" t="s">
        <v>44157</v>
      </c>
    </row>
    <row r="4682" spans="1:18" x14ac:dyDescent="0.35">
      <c r="A4682" s="5" t="s">
        <v>49</v>
      </c>
      <c r="B4682" s="5" t="s">
        <v>39529</v>
      </c>
      <c r="C4682" s="5" t="s">
        <v>39530</v>
      </c>
      <c r="D4682" s="5" t="s">
        <v>7607</v>
      </c>
      <c r="E4682" t="b">
        <v>0</v>
      </c>
      <c r="F4682" s="5" t="s">
        <v>71</v>
      </c>
      <c r="G4682" s="1">
        <v>44971.584837962961</v>
      </c>
      <c r="H4682" t="b">
        <v>0</v>
      </c>
      <c r="I4682" s="5" t="s">
        <v>28</v>
      </c>
      <c r="J4682" t="b">
        <v>0</v>
      </c>
      <c r="K4682" s="5" t="s">
        <v>22</v>
      </c>
      <c r="L4682" s="5" t="s">
        <v>29</v>
      </c>
      <c r="M4682">
        <v>120710</v>
      </c>
      <c r="P4682" s="5" t="s">
        <v>1363</v>
      </c>
      <c r="Q4682" s="5"/>
      <c r="R4682" s="5" t="s">
        <v>44068</v>
      </c>
    </row>
    <row r="4683" spans="1:18" x14ac:dyDescent="0.35">
      <c r="A4683" s="5" t="s">
        <v>790</v>
      </c>
      <c r="B4683" s="5" t="s">
        <v>39531</v>
      </c>
      <c r="C4683" s="5" t="s">
        <v>1881</v>
      </c>
      <c r="D4683" s="5" t="s">
        <v>65</v>
      </c>
      <c r="E4683" t="b">
        <v>0</v>
      </c>
      <c r="F4683" s="5" t="s">
        <v>66</v>
      </c>
      <c r="G4683" s="1">
        <v>44958.706805555557</v>
      </c>
      <c r="H4683" t="b">
        <v>0</v>
      </c>
      <c r="I4683" s="5" t="s">
        <v>28</v>
      </c>
      <c r="J4683" t="b">
        <v>0</v>
      </c>
      <c r="K4683" s="5" t="s">
        <v>66</v>
      </c>
      <c r="L4683" s="5" t="s">
        <v>29</v>
      </c>
      <c r="M4683">
        <v>60000</v>
      </c>
      <c r="P4683" s="5" t="s">
        <v>4290</v>
      </c>
      <c r="Q4683" s="5" t="s">
        <v>4549</v>
      </c>
      <c r="R4683" s="5" t="s">
        <v>44067</v>
      </c>
    </row>
    <row r="4684" spans="1:18" x14ac:dyDescent="0.35">
      <c r="A4684" s="5" t="s">
        <v>49</v>
      </c>
      <c r="B4684" s="5" t="s">
        <v>12271</v>
      </c>
      <c r="C4684" s="5" t="s">
        <v>10182</v>
      </c>
      <c r="D4684" s="5" t="s">
        <v>65</v>
      </c>
      <c r="E4684" t="b">
        <v>0</v>
      </c>
      <c r="F4684" s="5" t="s">
        <v>46</v>
      </c>
      <c r="G4684" s="1">
        <v>44964.781215277777</v>
      </c>
      <c r="H4684" t="b">
        <v>0</v>
      </c>
      <c r="I4684" s="5" t="s">
        <v>28</v>
      </c>
      <c r="J4684" t="b">
        <v>0</v>
      </c>
      <c r="K4684" s="5" t="s">
        <v>22</v>
      </c>
      <c r="L4684" s="5" t="s">
        <v>29</v>
      </c>
      <c r="M4684">
        <v>80000</v>
      </c>
      <c r="P4684" s="5" t="s">
        <v>39534</v>
      </c>
      <c r="Q4684" s="5" t="s">
        <v>39535</v>
      </c>
      <c r="R4684" s="5" t="s">
        <v>44067</v>
      </c>
    </row>
    <row r="4685" spans="1:18" x14ac:dyDescent="0.35">
      <c r="A4685" s="5" t="s">
        <v>49</v>
      </c>
      <c r="B4685" s="5" t="s">
        <v>3618</v>
      </c>
      <c r="C4685" s="5" t="s">
        <v>3542</v>
      </c>
      <c r="D4685" s="5" t="s">
        <v>40</v>
      </c>
      <c r="E4685" t="b">
        <v>0</v>
      </c>
      <c r="F4685" s="5" t="s">
        <v>92</v>
      </c>
      <c r="G4685" s="1">
        <v>44973.542210648149</v>
      </c>
      <c r="H4685" t="b">
        <v>0</v>
      </c>
      <c r="I4685" s="5" t="s">
        <v>28</v>
      </c>
      <c r="J4685" t="b">
        <v>1</v>
      </c>
      <c r="K4685" s="5" t="s">
        <v>22</v>
      </c>
      <c r="L4685" s="5" t="s">
        <v>29</v>
      </c>
      <c r="M4685">
        <v>89111.75</v>
      </c>
      <c r="P4685" s="5" t="s">
        <v>9328</v>
      </c>
      <c r="Q4685" s="5" t="s">
        <v>824</v>
      </c>
      <c r="R4685" s="5" t="s">
        <v>44072</v>
      </c>
    </row>
    <row r="4686" spans="1:18" x14ac:dyDescent="0.35">
      <c r="A4686" s="5" t="s">
        <v>49</v>
      </c>
      <c r="B4686" s="5" t="s">
        <v>49</v>
      </c>
      <c r="C4686" s="5" t="s">
        <v>4684</v>
      </c>
      <c r="D4686" s="5" t="s">
        <v>207</v>
      </c>
      <c r="E4686" t="b">
        <v>0</v>
      </c>
      <c r="F4686" s="5" t="s">
        <v>71</v>
      </c>
      <c r="G4686" s="1">
        <v>44973.586354166669</v>
      </c>
      <c r="H4686" t="b">
        <v>0</v>
      </c>
      <c r="I4686" s="5" t="s">
        <v>28</v>
      </c>
      <c r="J4686" t="b">
        <v>0</v>
      </c>
      <c r="K4686" s="5" t="s">
        <v>22</v>
      </c>
      <c r="L4686" s="5" t="s">
        <v>29</v>
      </c>
      <c r="M4686">
        <v>85000</v>
      </c>
      <c r="P4686" s="5" t="s">
        <v>209</v>
      </c>
      <c r="Q4686" s="5" t="s">
        <v>39536</v>
      </c>
      <c r="R4686" s="5" t="s">
        <v>44067</v>
      </c>
    </row>
    <row r="4687" spans="1:18" x14ac:dyDescent="0.35">
      <c r="A4687" s="5" t="s">
        <v>16</v>
      </c>
      <c r="B4687" s="5" t="s">
        <v>16</v>
      </c>
      <c r="C4687" s="5" t="s">
        <v>893</v>
      </c>
      <c r="D4687" s="5" t="s">
        <v>24275</v>
      </c>
      <c r="E4687" t="b">
        <v>0</v>
      </c>
      <c r="F4687" s="5" t="s">
        <v>88</v>
      </c>
      <c r="G4687" s="1">
        <v>44958.002638888887</v>
      </c>
      <c r="H4687" t="b">
        <v>0</v>
      </c>
      <c r="I4687" s="5" t="s">
        <v>28</v>
      </c>
      <c r="J4687" t="b">
        <v>0</v>
      </c>
      <c r="K4687" s="5" t="s">
        <v>22</v>
      </c>
      <c r="L4687" s="5" t="s">
        <v>29</v>
      </c>
      <c r="M4687">
        <v>94157</v>
      </c>
      <c r="P4687" s="5" t="s">
        <v>893</v>
      </c>
      <c r="Q4687" s="5"/>
      <c r="R4687" s="5" t="s">
        <v>44068</v>
      </c>
    </row>
    <row r="4688" spans="1:18" x14ac:dyDescent="0.35">
      <c r="A4688" s="5" t="s">
        <v>624</v>
      </c>
      <c r="B4688" s="5" t="s">
        <v>39537</v>
      </c>
      <c r="C4688" s="5" t="s">
        <v>5155</v>
      </c>
      <c r="D4688" s="5" t="s">
        <v>27</v>
      </c>
      <c r="E4688" t="b">
        <v>0</v>
      </c>
      <c r="F4688" s="5" t="s">
        <v>5155</v>
      </c>
      <c r="G4688" s="1">
        <v>44978.087523148148</v>
      </c>
      <c r="H4688" t="b">
        <v>1</v>
      </c>
      <c r="I4688" s="5" t="s">
        <v>28</v>
      </c>
      <c r="J4688" t="b">
        <v>0</v>
      </c>
      <c r="K4688" s="5" t="s">
        <v>5155</v>
      </c>
      <c r="L4688" s="5" t="s">
        <v>29</v>
      </c>
      <c r="M4688">
        <v>89100</v>
      </c>
      <c r="P4688" s="5" t="s">
        <v>5156</v>
      </c>
      <c r="Q4688" s="5" t="s">
        <v>39538</v>
      </c>
      <c r="R4688" s="5" t="s">
        <v>44070</v>
      </c>
    </row>
    <row r="4689" spans="1:18" x14ac:dyDescent="0.35">
      <c r="A4689" s="5" t="s">
        <v>49</v>
      </c>
      <c r="B4689" s="5" t="s">
        <v>13622</v>
      </c>
      <c r="C4689" s="5" t="s">
        <v>23858</v>
      </c>
      <c r="D4689" s="5" t="s">
        <v>27</v>
      </c>
      <c r="E4689" t="b">
        <v>0</v>
      </c>
      <c r="F4689" s="5" t="s">
        <v>793</v>
      </c>
      <c r="G4689" s="1">
        <v>44961.295335648145</v>
      </c>
      <c r="H4689" t="b">
        <v>1</v>
      </c>
      <c r="I4689" s="5" t="s">
        <v>28</v>
      </c>
      <c r="J4689" t="b">
        <v>0</v>
      </c>
      <c r="K4689" s="5" t="s">
        <v>793</v>
      </c>
      <c r="L4689" s="5" t="s">
        <v>29</v>
      </c>
      <c r="M4689">
        <v>105650</v>
      </c>
      <c r="P4689" s="5" t="s">
        <v>9308</v>
      </c>
      <c r="Q4689" s="5" t="s">
        <v>24935</v>
      </c>
      <c r="R4689" s="5" t="s">
        <v>44066</v>
      </c>
    </row>
    <row r="4690" spans="1:18" x14ac:dyDescent="0.35">
      <c r="A4690" s="5" t="s">
        <v>162</v>
      </c>
      <c r="B4690" s="5" t="s">
        <v>38514</v>
      </c>
      <c r="C4690" s="5" t="s">
        <v>216</v>
      </c>
      <c r="D4690" s="5" t="s">
        <v>117</v>
      </c>
      <c r="E4690" t="b">
        <v>0</v>
      </c>
      <c r="F4690" s="5" t="s">
        <v>46</v>
      </c>
      <c r="G4690" s="1">
        <v>44980.387118055558</v>
      </c>
      <c r="H4690" t="b">
        <v>0</v>
      </c>
      <c r="I4690" s="5" t="s">
        <v>28</v>
      </c>
      <c r="J4690" t="b">
        <v>1</v>
      </c>
      <c r="K4690" s="5" t="s">
        <v>22</v>
      </c>
      <c r="L4690" s="5" t="s">
        <v>29</v>
      </c>
      <c r="M4690">
        <v>115000</v>
      </c>
      <c r="P4690" s="5" t="s">
        <v>5304</v>
      </c>
      <c r="Q4690" s="5" t="s">
        <v>3394</v>
      </c>
      <c r="R4690" s="5" t="s">
        <v>44077</v>
      </c>
    </row>
    <row r="4691" spans="1:18" x14ac:dyDescent="0.35">
      <c r="A4691" s="5" t="s">
        <v>43</v>
      </c>
      <c r="B4691" s="5" t="s">
        <v>37411</v>
      </c>
      <c r="C4691" s="5" t="s">
        <v>2361</v>
      </c>
      <c r="D4691" s="5" t="s">
        <v>27</v>
      </c>
      <c r="E4691" t="b">
        <v>0</v>
      </c>
      <c r="F4691" s="5" t="s">
        <v>185</v>
      </c>
      <c r="G4691" s="1">
        <v>44979.322071759256</v>
      </c>
      <c r="H4691" t="b">
        <v>0</v>
      </c>
      <c r="I4691" s="5" t="s">
        <v>28</v>
      </c>
      <c r="J4691" t="b">
        <v>0</v>
      </c>
      <c r="K4691" s="5" t="s">
        <v>185</v>
      </c>
      <c r="L4691" s="5" t="s">
        <v>29</v>
      </c>
      <c r="M4691">
        <v>133000</v>
      </c>
      <c r="P4691" s="5" t="s">
        <v>14733</v>
      </c>
      <c r="Q4691" s="5" t="s">
        <v>37412</v>
      </c>
      <c r="R4691" s="5" t="s">
        <v>44066</v>
      </c>
    </row>
    <row r="4692" spans="1:18" x14ac:dyDescent="0.35">
      <c r="A4692" s="5" t="s">
        <v>37</v>
      </c>
      <c r="B4692" s="5" t="s">
        <v>39539</v>
      </c>
      <c r="C4692" s="5" t="s">
        <v>38758</v>
      </c>
      <c r="D4692" s="5" t="s">
        <v>117</v>
      </c>
      <c r="E4692" t="b">
        <v>0</v>
      </c>
      <c r="F4692" s="5" t="s">
        <v>1536</v>
      </c>
      <c r="G4692" s="1">
        <v>44964.51185185185</v>
      </c>
      <c r="H4692" t="b">
        <v>0</v>
      </c>
      <c r="I4692" s="5" t="s">
        <v>28</v>
      </c>
      <c r="J4692" t="b">
        <v>0</v>
      </c>
      <c r="K4692" s="5" t="s">
        <v>1536</v>
      </c>
      <c r="L4692" s="5" t="s">
        <v>29</v>
      </c>
      <c r="M4692">
        <v>125000</v>
      </c>
      <c r="P4692" s="5" t="s">
        <v>38759</v>
      </c>
      <c r="Q4692" s="5" t="s">
        <v>39540</v>
      </c>
      <c r="R4692" s="5" t="s">
        <v>44067</v>
      </c>
    </row>
    <row r="4693" spans="1:18" x14ac:dyDescent="0.35">
      <c r="A4693" s="5" t="s">
        <v>16</v>
      </c>
      <c r="B4693" s="5" t="s">
        <v>19870</v>
      </c>
      <c r="C4693" s="5" t="s">
        <v>224</v>
      </c>
      <c r="D4693" s="5" t="s">
        <v>65</v>
      </c>
      <c r="E4693" t="b">
        <v>0</v>
      </c>
      <c r="F4693" s="5" t="s">
        <v>34</v>
      </c>
      <c r="G4693" s="1">
        <v>44982.042974537035</v>
      </c>
      <c r="H4693" t="b">
        <v>0</v>
      </c>
      <c r="I4693" s="5" t="s">
        <v>28</v>
      </c>
      <c r="J4693" t="b">
        <v>1</v>
      </c>
      <c r="K4693" s="5" t="s">
        <v>22</v>
      </c>
      <c r="L4693" s="5" t="s">
        <v>29</v>
      </c>
      <c r="M4693">
        <v>37500</v>
      </c>
      <c r="P4693" s="5" t="s">
        <v>39541</v>
      </c>
      <c r="Q4693" s="5" t="s">
        <v>39542</v>
      </c>
      <c r="R4693" s="5" t="s">
        <v>44066</v>
      </c>
    </row>
    <row r="4694" spans="1:18" x14ac:dyDescent="0.35">
      <c r="A4694" s="5" t="s">
        <v>16</v>
      </c>
      <c r="B4694" s="5" t="s">
        <v>39543</v>
      </c>
      <c r="C4694" s="5" t="s">
        <v>893</v>
      </c>
      <c r="D4694" s="5" t="s">
        <v>40</v>
      </c>
      <c r="E4694" t="b">
        <v>0</v>
      </c>
      <c r="F4694" s="5" t="s">
        <v>66</v>
      </c>
      <c r="G4694" s="1">
        <v>44966.08697916667</v>
      </c>
      <c r="H4694" t="b">
        <v>0</v>
      </c>
      <c r="I4694" s="5" t="s">
        <v>28</v>
      </c>
      <c r="J4694" t="b">
        <v>0</v>
      </c>
      <c r="K4694" s="5" t="s">
        <v>66</v>
      </c>
      <c r="L4694" s="5" t="s">
        <v>29</v>
      </c>
      <c r="M4694">
        <v>102500</v>
      </c>
      <c r="P4694" s="5" t="s">
        <v>16679</v>
      </c>
      <c r="Q4694" s="5" t="s">
        <v>39544</v>
      </c>
      <c r="R4694" s="5" t="s">
        <v>44067</v>
      </c>
    </row>
    <row r="4695" spans="1:18" x14ac:dyDescent="0.35">
      <c r="A4695" s="5" t="s">
        <v>790</v>
      </c>
      <c r="B4695" s="5" t="s">
        <v>3117</v>
      </c>
      <c r="C4695" s="5" t="s">
        <v>169</v>
      </c>
      <c r="D4695" s="5" t="s">
        <v>65</v>
      </c>
      <c r="E4695" t="b">
        <v>0</v>
      </c>
      <c r="F4695" s="5" t="s">
        <v>46</v>
      </c>
      <c r="G4695" s="1">
        <v>44984.734791666669</v>
      </c>
      <c r="H4695" t="b">
        <v>0</v>
      </c>
      <c r="I4695" s="5" t="s">
        <v>28</v>
      </c>
      <c r="J4695" t="b">
        <v>1</v>
      </c>
      <c r="K4695" s="5" t="s">
        <v>22</v>
      </c>
      <c r="L4695" s="5" t="s">
        <v>29</v>
      </c>
      <c r="M4695">
        <v>150000</v>
      </c>
      <c r="P4695" s="5" t="s">
        <v>39545</v>
      </c>
      <c r="Q4695" s="5" t="s">
        <v>33887</v>
      </c>
      <c r="R4695" s="5" t="s">
        <v>44166</v>
      </c>
    </row>
    <row r="4696" spans="1:18" x14ac:dyDescent="0.35">
      <c r="A4696" s="5" t="s">
        <v>49</v>
      </c>
      <c r="B4696" s="5" t="s">
        <v>4251</v>
      </c>
      <c r="C4696" s="5" t="s">
        <v>95</v>
      </c>
      <c r="D4696" s="5" t="s">
        <v>57</v>
      </c>
      <c r="E4696" t="b">
        <v>1</v>
      </c>
      <c r="F4696" s="5" t="s">
        <v>92</v>
      </c>
      <c r="G4696" s="1">
        <v>44958.834224537037</v>
      </c>
      <c r="H4696" t="b">
        <v>1</v>
      </c>
      <c r="I4696" s="5" t="s">
        <v>28</v>
      </c>
      <c r="J4696" t="b">
        <v>0</v>
      </c>
      <c r="K4696" s="5" t="s">
        <v>22</v>
      </c>
      <c r="L4696" s="5" t="s">
        <v>23</v>
      </c>
      <c r="N4696">
        <v>18</v>
      </c>
      <c r="O4696">
        <v>37440</v>
      </c>
      <c r="P4696" s="5" t="s">
        <v>22923</v>
      </c>
      <c r="Q4696" s="5"/>
      <c r="R4696" s="5" t="s">
        <v>44068</v>
      </c>
    </row>
    <row r="4697" spans="1:18" x14ac:dyDescent="0.35">
      <c r="A4697" s="5" t="s">
        <v>43</v>
      </c>
      <c r="B4697" s="5" t="s">
        <v>39547</v>
      </c>
      <c r="C4697" s="5" t="s">
        <v>95</v>
      </c>
      <c r="D4697" s="5" t="s">
        <v>22433</v>
      </c>
      <c r="E4697" t="b">
        <v>1</v>
      </c>
      <c r="F4697" s="5" t="s">
        <v>1536</v>
      </c>
      <c r="G4697" s="1">
        <v>44965.846967592595</v>
      </c>
      <c r="H4697" t="b">
        <v>1</v>
      </c>
      <c r="I4697" s="5" t="s">
        <v>28</v>
      </c>
      <c r="J4697" t="b">
        <v>0</v>
      </c>
      <c r="K4697" s="5" t="s">
        <v>1536</v>
      </c>
      <c r="L4697" s="5" t="s">
        <v>29</v>
      </c>
      <c r="M4697">
        <v>80000</v>
      </c>
      <c r="P4697" s="5" t="s">
        <v>39548</v>
      </c>
      <c r="Q4697" s="5" t="s">
        <v>39549</v>
      </c>
      <c r="R4697" s="5" t="s">
        <v>44066</v>
      </c>
    </row>
    <row r="4698" spans="1:18" x14ac:dyDescent="0.35">
      <c r="A4698" s="5" t="s">
        <v>16</v>
      </c>
      <c r="B4698" s="5" t="s">
        <v>39550</v>
      </c>
      <c r="C4698" s="5" t="s">
        <v>644</v>
      </c>
      <c r="D4698" s="5" t="s">
        <v>1835</v>
      </c>
      <c r="E4698" t="b">
        <v>0</v>
      </c>
      <c r="F4698" s="5" t="s">
        <v>46</v>
      </c>
      <c r="G4698" s="1">
        <v>44969.538703703707</v>
      </c>
      <c r="H4698" t="b">
        <v>0</v>
      </c>
      <c r="I4698" s="5" t="s">
        <v>28</v>
      </c>
      <c r="J4698" t="b">
        <v>0</v>
      </c>
      <c r="K4698" s="5" t="s">
        <v>22</v>
      </c>
      <c r="L4698" s="5" t="s">
        <v>29</v>
      </c>
      <c r="M4698">
        <v>154000</v>
      </c>
      <c r="P4698" s="5" t="s">
        <v>24</v>
      </c>
      <c r="Q4698" s="5" t="s">
        <v>25864</v>
      </c>
      <c r="R4698" s="5" t="s">
        <v>44069</v>
      </c>
    </row>
    <row r="4699" spans="1:18" x14ac:dyDescent="0.35">
      <c r="A4699" s="5" t="s">
        <v>49</v>
      </c>
      <c r="B4699" s="5" t="s">
        <v>49</v>
      </c>
      <c r="C4699" s="5" t="s">
        <v>1533</v>
      </c>
      <c r="D4699" s="5" t="s">
        <v>65</v>
      </c>
      <c r="E4699" t="b">
        <v>0</v>
      </c>
      <c r="F4699" s="5" t="s">
        <v>34</v>
      </c>
      <c r="G4699" s="1">
        <v>44973.794259259259</v>
      </c>
      <c r="H4699" t="b">
        <v>0</v>
      </c>
      <c r="I4699" s="5" t="s">
        <v>157</v>
      </c>
      <c r="J4699" t="b">
        <v>0</v>
      </c>
      <c r="K4699" s="5" t="s">
        <v>22</v>
      </c>
      <c r="L4699" s="5" t="s">
        <v>23</v>
      </c>
      <c r="N4699">
        <v>50</v>
      </c>
      <c r="O4699">
        <v>104000</v>
      </c>
      <c r="P4699" s="5" t="s">
        <v>5033</v>
      </c>
      <c r="Q4699" s="5" t="s">
        <v>5391</v>
      </c>
      <c r="R4699" s="5" t="s">
        <v>44066</v>
      </c>
    </row>
    <row r="4700" spans="1:18" x14ac:dyDescent="0.35">
      <c r="A4700" s="5" t="s">
        <v>49</v>
      </c>
      <c r="B4700" s="5" t="s">
        <v>13802</v>
      </c>
      <c r="C4700" s="5" t="s">
        <v>812</v>
      </c>
      <c r="D4700" s="5" t="s">
        <v>27</v>
      </c>
      <c r="E4700" t="b">
        <v>0</v>
      </c>
      <c r="F4700" s="5" t="s">
        <v>88</v>
      </c>
      <c r="G4700" s="1">
        <v>44966.417199074072</v>
      </c>
      <c r="H4700" t="b">
        <v>0</v>
      </c>
      <c r="I4700" s="5" t="s">
        <v>28</v>
      </c>
      <c r="J4700" t="b">
        <v>0</v>
      </c>
      <c r="K4700" s="5" t="s">
        <v>22</v>
      </c>
      <c r="L4700" s="5" t="s">
        <v>29</v>
      </c>
      <c r="M4700">
        <v>111175</v>
      </c>
      <c r="P4700" s="5" t="s">
        <v>7214</v>
      </c>
      <c r="Q4700" s="5" t="s">
        <v>1435</v>
      </c>
      <c r="R4700" s="5" t="s">
        <v>44067</v>
      </c>
    </row>
    <row r="4701" spans="1:18" x14ac:dyDescent="0.35">
      <c r="A4701" s="5" t="s">
        <v>43</v>
      </c>
      <c r="B4701" s="5" t="s">
        <v>43</v>
      </c>
      <c r="C4701" s="5" t="s">
        <v>95</v>
      </c>
      <c r="D4701" s="5" t="s">
        <v>13266</v>
      </c>
      <c r="E4701" t="b">
        <v>1</v>
      </c>
      <c r="F4701" s="5" t="s">
        <v>2483</v>
      </c>
      <c r="G4701" s="1">
        <v>44959.701122685183</v>
      </c>
      <c r="H4701" t="b">
        <v>1</v>
      </c>
      <c r="I4701" s="5" t="s">
        <v>28</v>
      </c>
      <c r="J4701" t="b">
        <v>0</v>
      </c>
      <c r="K4701" s="5" t="s">
        <v>2483</v>
      </c>
      <c r="L4701" s="5" t="s">
        <v>29</v>
      </c>
      <c r="M4701">
        <v>95000</v>
      </c>
      <c r="P4701" s="5" t="s">
        <v>39551</v>
      </c>
      <c r="Q4701" s="5"/>
      <c r="R4701" s="5" t="s">
        <v>44068</v>
      </c>
    </row>
    <row r="4702" spans="1:18" x14ac:dyDescent="0.35">
      <c r="A4702" s="5" t="s">
        <v>49</v>
      </c>
      <c r="B4702" s="5" t="s">
        <v>39552</v>
      </c>
      <c r="C4702" s="5" t="s">
        <v>6765</v>
      </c>
      <c r="D4702" s="5" t="s">
        <v>27</v>
      </c>
      <c r="E4702" t="b">
        <v>0</v>
      </c>
      <c r="F4702" s="5" t="s">
        <v>1160</v>
      </c>
      <c r="G4702" s="1">
        <v>44958.92019675926</v>
      </c>
      <c r="H4702" t="b">
        <v>0</v>
      </c>
      <c r="I4702" s="5" t="s">
        <v>28</v>
      </c>
      <c r="J4702" t="b">
        <v>0</v>
      </c>
      <c r="K4702" s="5" t="s">
        <v>1160</v>
      </c>
      <c r="L4702" s="5" t="s">
        <v>29</v>
      </c>
      <c r="M4702">
        <v>51014</v>
      </c>
      <c r="P4702" s="5" t="s">
        <v>15129</v>
      </c>
      <c r="Q4702" s="5" t="s">
        <v>1420</v>
      </c>
      <c r="R4702" s="5" t="s">
        <v>44086</v>
      </c>
    </row>
    <row r="4703" spans="1:18" x14ac:dyDescent="0.35">
      <c r="A4703" s="5" t="s">
        <v>624</v>
      </c>
      <c r="B4703" s="5" t="s">
        <v>39553</v>
      </c>
      <c r="C4703" s="5" t="s">
        <v>5281</v>
      </c>
      <c r="D4703" s="5" t="s">
        <v>27</v>
      </c>
      <c r="E4703" t="b">
        <v>0</v>
      </c>
      <c r="F4703" s="5" t="s">
        <v>793</v>
      </c>
      <c r="G4703" s="1">
        <v>44970.895937499998</v>
      </c>
      <c r="H4703" t="b">
        <v>1</v>
      </c>
      <c r="I4703" s="5" t="s">
        <v>28</v>
      </c>
      <c r="J4703" t="b">
        <v>0</v>
      </c>
      <c r="K4703" s="5" t="s">
        <v>793</v>
      </c>
      <c r="L4703" s="5" t="s">
        <v>29</v>
      </c>
      <c r="M4703">
        <v>56700</v>
      </c>
      <c r="P4703" s="5" t="s">
        <v>794</v>
      </c>
      <c r="Q4703" s="5" t="s">
        <v>3615</v>
      </c>
      <c r="R4703" s="5" t="s">
        <v>44066</v>
      </c>
    </row>
    <row r="4704" spans="1:18" x14ac:dyDescent="0.35">
      <c r="A4704" s="5" t="s">
        <v>49</v>
      </c>
      <c r="B4704" s="5" t="s">
        <v>10819</v>
      </c>
      <c r="C4704" s="5" t="s">
        <v>39554</v>
      </c>
      <c r="D4704" s="5" t="s">
        <v>207</v>
      </c>
      <c r="E4704" t="b">
        <v>0</v>
      </c>
      <c r="F4704" s="5" t="s">
        <v>2668</v>
      </c>
      <c r="G4704" s="1">
        <v>44959.553043981483</v>
      </c>
      <c r="H4704" t="b">
        <v>1</v>
      </c>
      <c r="I4704" s="5" t="s">
        <v>28</v>
      </c>
      <c r="J4704" t="b">
        <v>0</v>
      </c>
      <c r="K4704" s="5" t="s">
        <v>2668</v>
      </c>
      <c r="L4704" s="5" t="s">
        <v>29</v>
      </c>
      <c r="M4704">
        <v>110000</v>
      </c>
      <c r="P4704" s="5" t="s">
        <v>209</v>
      </c>
      <c r="Q4704" s="5" t="s">
        <v>39555</v>
      </c>
      <c r="R4704" s="5" t="s">
        <v>44066</v>
      </c>
    </row>
    <row r="4705" spans="1:18" x14ac:dyDescent="0.35">
      <c r="A4705" s="5" t="s">
        <v>16</v>
      </c>
      <c r="B4705" s="5" t="s">
        <v>6887</v>
      </c>
      <c r="C4705" s="5" t="s">
        <v>3430</v>
      </c>
      <c r="D4705" s="5" t="s">
        <v>65</v>
      </c>
      <c r="E4705" t="b">
        <v>0</v>
      </c>
      <c r="F4705" s="5" t="s">
        <v>92</v>
      </c>
      <c r="G4705" s="1">
        <v>44971.003495370373</v>
      </c>
      <c r="H4705" t="b">
        <v>0</v>
      </c>
      <c r="I4705" s="5" t="s">
        <v>28</v>
      </c>
      <c r="J4705" t="b">
        <v>1</v>
      </c>
      <c r="K4705" s="5" t="s">
        <v>22</v>
      </c>
      <c r="L4705" s="5" t="s">
        <v>29</v>
      </c>
      <c r="M4705">
        <v>224500</v>
      </c>
      <c r="P4705" s="5" t="s">
        <v>780</v>
      </c>
      <c r="Q4705" s="5"/>
      <c r="R4705" s="5" t="s">
        <v>44068</v>
      </c>
    </row>
    <row r="4706" spans="1:18" x14ac:dyDescent="0.35">
      <c r="A4706" s="5" t="s">
        <v>37</v>
      </c>
      <c r="B4706" s="5" t="s">
        <v>37</v>
      </c>
      <c r="C4706" s="5" t="s">
        <v>169</v>
      </c>
      <c r="D4706" s="5" t="s">
        <v>65</v>
      </c>
      <c r="E4706" t="b">
        <v>0</v>
      </c>
      <c r="F4706" s="5" t="s">
        <v>66</v>
      </c>
      <c r="G4706" s="1">
        <v>44971.618333333332</v>
      </c>
      <c r="H4706" t="b">
        <v>0</v>
      </c>
      <c r="I4706" s="5" t="s">
        <v>28</v>
      </c>
      <c r="J4706" t="b">
        <v>0</v>
      </c>
      <c r="K4706" s="5" t="s">
        <v>66</v>
      </c>
      <c r="L4706" s="5" t="s">
        <v>29</v>
      </c>
      <c r="M4706">
        <v>122500</v>
      </c>
      <c r="P4706" s="5" t="s">
        <v>257</v>
      </c>
      <c r="Q4706" s="5" t="s">
        <v>39556</v>
      </c>
      <c r="R4706" s="5" t="s">
        <v>44067</v>
      </c>
    </row>
    <row r="4707" spans="1:18" x14ac:dyDescent="0.35">
      <c r="A4707" s="5" t="s">
        <v>49</v>
      </c>
      <c r="B4707" s="5" t="s">
        <v>49</v>
      </c>
      <c r="C4707" s="5" t="s">
        <v>216</v>
      </c>
      <c r="D4707" s="5" t="s">
        <v>100</v>
      </c>
      <c r="E4707" t="b">
        <v>0</v>
      </c>
      <c r="F4707" s="5" t="s">
        <v>46</v>
      </c>
      <c r="G4707" s="1">
        <v>44958.330057870371</v>
      </c>
      <c r="H4707" t="b">
        <v>1</v>
      </c>
      <c r="I4707" s="5" t="s">
        <v>157</v>
      </c>
      <c r="J4707" t="b">
        <v>1</v>
      </c>
      <c r="K4707" s="5" t="s">
        <v>22</v>
      </c>
      <c r="L4707" s="5" t="s">
        <v>23</v>
      </c>
      <c r="N4707">
        <v>36.914999999999999</v>
      </c>
      <c r="O4707">
        <v>76783.199999999997</v>
      </c>
      <c r="P4707" s="5" t="s">
        <v>37933</v>
      </c>
      <c r="Q4707" s="5" t="s">
        <v>1727</v>
      </c>
      <c r="R4707" s="5" t="s">
        <v>44108</v>
      </c>
    </row>
    <row r="4708" spans="1:18" x14ac:dyDescent="0.35">
      <c r="A4708" s="5" t="s">
        <v>49</v>
      </c>
      <c r="B4708" s="5" t="s">
        <v>39557</v>
      </c>
      <c r="C4708" s="5" t="s">
        <v>1316</v>
      </c>
      <c r="D4708" s="5" t="s">
        <v>40</v>
      </c>
      <c r="E4708" t="b">
        <v>0</v>
      </c>
      <c r="F4708" s="5" t="s">
        <v>21</v>
      </c>
      <c r="G4708" s="1">
        <v>44974.000162037039</v>
      </c>
      <c r="H4708" t="b">
        <v>0</v>
      </c>
      <c r="I4708" s="5" t="s">
        <v>28</v>
      </c>
      <c r="J4708" t="b">
        <v>0</v>
      </c>
      <c r="K4708" s="5" t="s">
        <v>22</v>
      </c>
      <c r="L4708" s="5" t="s">
        <v>29</v>
      </c>
      <c r="M4708">
        <v>64033</v>
      </c>
      <c r="P4708" s="5" t="s">
        <v>39558</v>
      </c>
      <c r="Q4708" s="5" t="s">
        <v>39559</v>
      </c>
      <c r="R4708" s="5" t="s">
        <v>44077</v>
      </c>
    </row>
    <row r="4709" spans="1:18" x14ac:dyDescent="0.35">
      <c r="A4709" s="5" t="s">
        <v>49</v>
      </c>
      <c r="B4709" s="5" t="s">
        <v>49</v>
      </c>
      <c r="C4709" s="5" t="s">
        <v>1254</v>
      </c>
      <c r="D4709" s="5" t="s">
        <v>40</v>
      </c>
      <c r="E4709" t="b">
        <v>0</v>
      </c>
      <c r="F4709" s="5" t="s">
        <v>92</v>
      </c>
      <c r="G4709" s="1">
        <v>44973.875520833331</v>
      </c>
      <c r="H4709" t="b">
        <v>0</v>
      </c>
      <c r="I4709" s="5" t="s">
        <v>28</v>
      </c>
      <c r="J4709" t="b">
        <v>1</v>
      </c>
      <c r="K4709" s="5" t="s">
        <v>22</v>
      </c>
      <c r="L4709" s="5" t="s">
        <v>29</v>
      </c>
      <c r="M4709">
        <v>62500</v>
      </c>
      <c r="P4709" s="5" t="s">
        <v>39560</v>
      </c>
      <c r="Q4709" s="5" t="s">
        <v>39561</v>
      </c>
      <c r="R4709" s="5" t="s">
        <v>44067</v>
      </c>
    </row>
    <row r="4710" spans="1:18" x14ac:dyDescent="0.35">
      <c r="A4710" s="5" t="s">
        <v>43</v>
      </c>
      <c r="B4710" s="5" t="s">
        <v>43</v>
      </c>
      <c r="C4710" s="5" t="s">
        <v>1684</v>
      </c>
      <c r="D4710" s="5" t="s">
        <v>65</v>
      </c>
      <c r="E4710" t="b">
        <v>0</v>
      </c>
      <c r="F4710" s="5" t="s">
        <v>92</v>
      </c>
      <c r="G4710" s="1">
        <v>44959.672789351855</v>
      </c>
      <c r="H4710" t="b">
        <v>0</v>
      </c>
      <c r="I4710" s="5" t="s">
        <v>28</v>
      </c>
      <c r="J4710" t="b">
        <v>0</v>
      </c>
      <c r="K4710" s="5" t="s">
        <v>22</v>
      </c>
      <c r="L4710" s="5" t="s">
        <v>29</v>
      </c>
      <c r="M4710">
        <v>110000</v>
      </c>
      <c r="P4710" s="5" t="s">
        <v>158</v>
      </c>
      <c r="Q4710" s="5" t="s">
        <v>6511</v>
      </c>
      <c r="R4710" s="5" t="s">
        <v>44067</v>
      </c>
    </row>
    <row r="4711" spans="1:18" x14ac:dyDescent="0.35">
      <c r="A4711" s="5" t="s">
        <v>16</v>
      </c>
      <c r="B4711" s="5" t="s">
        <v>10219</v>
      </c>
      <c r="C4711" s="5" t="s">
        <v>2146</v>
      </c>
      <c r="D4711" s="5" t="s">
        <v>3896</v>
      </c>
      <c r="E4711" t="b">
        <v>0</v>
      </c>
      <c r="F4711" s="5" t="s">
        <v>21</v>
      </c>
      <c r="G4711" s="1">
        <v>44966.001747685186</v>
      </c>
      <c r="H4711" t="b">
        <v>0</v>
      </c>
      <c r="I4711" s="5" t="s">
        <v>28</v>
      </c>
      <c r="J4711" t="b">
        <v>0</v>
      </c>
      <c r="K4711" s="5" t="s">
        <v>22</v>
      </c>
      <c r="L4711" s="5" t="s">
        <v>29</v>
      </c>
      <c r="M4711">
        <v>112104.5</v>
      </c>
      <c r="P4711" s="5" t="s">
        <v>39562</v>
      </c>
      <c r="Q4711" s="5"/>
      <c r="R4711" s="5" t="s">
        <v>44068</v>
      </c>
    </row>
    <row r="4712" spans="1:18" x14ac:dyDescent="0.35">
      <c r="A4712" s="5" t="s">
        <v>790</v>
      </c>
      <c r="B4712" s="5" t="s">
        <v>39563</v>
      </c>
      <c r="C4712" s="5" t="s">
        <v>24262</v>
      </c>
      <c r="D4712" s="5" t="s">
        <v>21822</v>
      </c>
      <c r="E4712" t="b">
        <v>0</v>
      </c>
      <c r="F4712" s="5" t="s">
        <v>1536</v>
      </c>
      <c r="G4712" s="1">
        <v>44983.67428240741</v>
      </c>
      <c r="H4712" t="b">
        <v>0</v>
      </c>
      <c r="I4712" s="5" t="s">
        <v>28</v>
      </c>
      <c r="J4712" t="b">
        <v>0</v>
      </c>
      <c r="K4712" s="5" t="s">
        <v>1536</v>
      </c>
      <c r="L4712" s="5" t="s">
        <v>23</v>
      </c>
      <c r="N4712">
        <v>42</v>
      </c>
      <c r="O4712">
        <v>87360</v>
      </c>
      <c r="P4712" s="5" t="s">
        <v>28380</v>
      </c>
      <c r="Q4712" s="5" t="s">
        <v>39564</v>
      </c>
      <c r="R4712" s="5" t="s">
        <v>44086</v>
      </c>
    </row>
    <row r="4713" spans="1:18" x14ac:dyDescent="0.35">
      <c r="A4713" s="5" t="s">
        <v>43</v>
      </c>
      <c r="B4713" s="5" t="s">
        <v>39565</v>
      </c>
      <c r="C4713" s="5" t="s">
        <v>39566</v>
      </c>
      <c r="D4713" s="5" t="s">
        <v>27</v>
      </c>
      <c r="E4713" t="b">
        <v>0</v>
      </c>
      <c r="F4713" s="5" t="s">
        <v>2432</v>
      </c>
      <c r="G4713" s="1">
        <v>44974.058032407411</v>
      </c>
      <c r="H4713" t="b">
        <v>1</v>
      </c>
      <c r="I4713" s="5" t="s">
        <v>28</v>
      </c>
      <c r="J4713" t="b">
        <v>0</v>
      </c>
      <c r="K4713" s="5" t="s">
        <v>2432</v>
      </c>
      <c r="L4713" s="5" t="s">
        <v>29</v>
      </c>
      <c r="M4713">
        <v>147500</v>
      </c>
      <c r="P4713" s="5" t="s">
        <v>39567</v>
      </c>
      <c r="Q4713" s="5" t="s">
        <v>39568</v>
      </c>
      <c r="R4713" s="5" t="s">
        <v>44086</v>
      </c>
    </row>
    <row r="4714" spans="1:18" x14ac:dyDescent="0.35">
      <c r="A4714" s="5" t="s">
        <v>43</v>
      </c>
      <c r="B4714" s="5" t="s">
        <v>39569</v>
      </c>
      <c r="C4714" s="5" t="s">
        <v>706</v>
      </c>
      <c r="D4714" s="5" t="s">
        <v>117</v>
      </c>
      <c r="E4714" t="b">
        <v>0</v>
      </c>
      <c r="F4714" s="5" t="s">
        <v>88</v>
      </c>
      <c r="G4714" s="1">
        <v>44975.422395833331</v>
      </c>
      <c r="H4714" t="b">
        <v>1</v>
      </c>
      <c r="I4714" s="5" t="s">
        <v>28</v>
      </c>
      <c r="J4714" t="b">
        <v>1</v>
      </c>
      <c r="K4714" s="5" t="s">
        <v>22</v>
      </c>
      <c r="L4714" s="5" t="s">
        <v>29</v>
      </c>
      <c r="M4714">
        <v>200000</v>
      </c>
      <c r="P4714" s="5" t="s">
        <v>36740</v>
      </c>
      <c r="Q4714" s="5" t="s">
        <v>39570</v>
      </c>
      <c r="R4714" s="5" t="s">
        <v>44066</v>
      </c>
    </row>
    <row r="4715" spans="1:18" x14ac:dyDescent="0.35">
      <c r="A4715" s="5" t="s">
        <v>49</v>
      </c>
      <c r="B4715" s="5" t="s">
        <v>1289</v>
      </c>
      <c r="C4715" s="5" t="s">
        <v>39571</v>
      </c>
      <c r="D4715" s="5" t="s">
        <v>65</v>
      </c>
      <c r="E4715" t="b">
        <v>0</v>
      </c>
      <c r="F4715" s="5" t="s">
        <v>21</v>
      </c>
      <c r="G4715" s="1">
        <v>44970.708622685182</v>
      </c>
      <c r="H4715" t="b">
        <v>0</v>
      </c>
      <c r="I4715" s="5" t="s">
        <v>28</v>
      </c>
      <c r="J4715" t="b">
        <v>0</v>
      </c>
      <c r="K4715" s="5" t="s">
        <v>22</v>
      </c>
      <c r="L4715" s="5" t="s">
        <v>29</v>
      </c>
      <c r="M4715">
        <v>110000</v>
      </c>
      <c r="P4715" s="5" t="s">
        <v>4612</v>
      </c>
      <c r="Q4715" s="5" t="s">
        <v>39572</v>
      </c>
      <c r="R4715" s="5" t="s">
        <v>44110</v>
      </c>
    </row>
    <row r="4716" spans="1:18" x14ac:dyDescent="0.35">
      <c r="A4716" s="5" t="s">
        <v>43</v>
      </c>
      <c r="B4716" s="5" t="s">
        <v>39357</v>
      </c>
      <c r="C4716" s="5" t="s">
        <v>10790</v>
      </c>
      <c r="D4716" s="5" t="s">
        <v>117</v>
      </c>
      <c r="E4716" t="b">
        <v>0</v>
      </c>
      <c r="F4716" s="5" t="s">
        <v>1536</v>
      </c>
      <c r="G4716" s="1">
        <v>44983.299178240741</v>
      </c>
      <c r="H4716" t="b">
        <v>0</v>
      </c>
      <c r="I4716" s="5" t="s">
        <v>28</v>
      </c>
      <c r="J4716" t="b">
        <v>0</v>
      </c>
      <c r="K4716" s="5" t="s">
        <v>1536</v>
      </c>
      <c r="L4716" s="5" t="s">
        <v>29</v>
      </c>
      <c r="M4716">
        <v>115000</v>
      </c>
      <c r="P4716" s="5" t="s">
        <v>10791</v>
      </c>
      <c r="Q4716" s="5" t="s">
        <v>39573</v>
      </c>
      <c r="R4716" s="5" t="s">
        <v>44067</v>
      </c>
    </row>
    <row r="4717" spans="1:18" x14ac:dyDescent="0.35">
      <c r="A4717" s="5" t="s">
        <v>16</v>
      </c>
      <c r="B4717" s="5" t="s">
        <v>39574</v>
      </c>
      <c r="C4717" s="5" t="s">
        <v>320</v>
      </c>
      <c r="D4717" s="5" t="s">
        <v>117</v>
      </c>
      <c r="E4717" t="b">
        <v>0</v>
      </c>
      <c r="F4717" s="5" t="s">
        <v>92</v>
      </c>
      <c r="G4717" s="1">
        <v>44970.419953703706</v>
      </c>
      <c r="H4717" t="b">
        <v>0</v>
      </c>
      <c r="I4717" s="5" t="s">
        <v>28</v>
      </c>
      <c r="J4717" t="b">
        <v>1</v>
      </c>
      <c r="K4717" s="5" t="s">
        <v>22</v>
      </c>
      <c r="L4717" s="5" t="s">
        <v>29</v>
      </c>
      <c r="M4717">
        <v>200000</v>
      </c>
      <c r="P4717" s="5" t="s">
        <v>6342</v>
      </c>
      <c r="Q4717" s="5" t="s">
        <v>39575</v>
      </c>
      <c r="R4717" s="5" t="s">
        <v>44067</v>
      </c>
    </row>
    <row r="4718" spans="1:18" x14ac:dyDescent="0.35">
      <c r="A4718" s="5" t="s">
        <v>43</v>
      </c>
      <c r="B4718" s="5" t="s">
        <v>3418</v>
      </c>
      <c r="C4718" s="5" t="s">
        <v>75</v>
      </c>
      <c r="D4718" s="5" t="s">
        <v>65</v>
      </c>
      <c r="E4718" t="b">
        <v>0</v>
      </c>
      <c r="F4718" s="5" t="s">
        <v>46</v>
      </c>
      <c r="G4718" s="1">
        <v>44977.795231481483</v>
      </c>
      <c r="H4718" t="b">
        <v>0</v>
      </c>
      <c r="I4718" s="5" t="s">
        <v>28</v>
      </c>
      <c r="J4718" t="b">
        <v>0</v>
      </c>
      <c r="K4718" s="5" t="s">
        <v>22</v>
      </c>
      <c r="L4718" s="5" t="s">
        <v>29</v>
      </c>
      <c r="M4718">
        <v>160000</v>
      </c>
      <c r="P4718" s="5" t="s">
        <v>39576</v>
      </c>
      <c r="Q4718" s="5" t="s">
        <v>9097</v>
      </c>
      <c r="R4718" s="5" t="s">
        <v>44066</v>
      </c>
    </row>
    <row r="4719" spans="1:18" x14ac:dyDescent="0.35">
      <c r="A4719" s="5" t="s">
        <v>49</v>
      </c>
      <c r="B4719" s="5" t="s">
        <v>49</v>
      </c>
      <c r="C4719" s="5" t="s">
        <v>908</v>
      </c>
      <c r="D4719" s="5" t="s">
        <v>65</v>
      </c>
      <c r="E4719" t="b">
        <v>0</v>
      </c>
      <c r="F4719" s="5" t="s">
        <v>46</v>
      </c>
      <c r="G4719" s="1">
        <v>44985.535567129627</v>
      </c>
      <c r="H4719" t="b">
        <v>1</v>
      </c>
      <c r="I4719" s="5" t="s">
        <v>157</v>
      </c>
      <c r="J4719" t="b">
        <v>0</v>
      </c>
      <c r="K4719" s="5" t="s">
        <v>22</v>
      </c>
      <c r="L4719" s="5" t="s">
        <v>29</v>
      </c>
      <c r="M4719">
        <v>117500</v>
      </c>
      <c r="P4719" s="5" t="s">
        <v>257</v>
      </c>
      <c r="Q4719" s="5" t="s">
        <v>39577</v>
      </c>
      <c r="R4719" s="5" t="s">
        <v>44067</v>
      </c>
    </row>
    <row r="4720" spans="1:18" x14ac:dyDescent="0.35">
      <c r="A4720" s="5" t="s">
        <v>1150</v>
      </c>
      <c r="B4720" s="5" t="s">
        <v>37274</v>
      </c>
      <c r="C4720" s="5" t="s">
        <v>3047</v>
      </c>
      <c r="D4720" s="5" t="s">
        <v>27</v>
      </c>
      <c r="E4720" t="b">
        <v>0</v>
      </c>
      <c r="F4720" s="5" t="s">
        <v>3047</v>
      </c>
      <c r="G4720" s="1">
        <v>44960.819374999999</v>
      </c>
      <c r="H4720" t="b">
        <v>0</v>
      </c>
      <c r="I4720" s="5" t="s">
        <v>28</v>
      </c>
      <c r="J4720" t="b">
        <v>0</v>
      </c>
      <c r="K4720" s="5" t="s">
        <v>3047</v>
      </c>
      <c r="L4720" s="5" t="s">
        <v>29</v>
      </c>
      <c r="M4720">
        <v>89100</v>
      </c>
      <c r="P4720" s="5" t="s">
        <v>4207</v>
      </c>
      <c r="Q4720" s="5" t="s">
        <v>15064</v>
      </c>
      <c r="R4720" s="5" t="s">
        <v>44093</v>
      </c>
    </row>
    <row r="4721" spans="1:18" x14ac:dyDescent="0.35">
      <c r="A4721" s="5" t="s">
        <v>49</v>
      </c>
      <c r="B4721" s="5" t="s">
        <v>49</v>
      </c>
      <c r="C4721" s="5" t="s">
        <v>39578</v>
      </c>
      <c r="D4721" s="5" t="s">
        <v>207</v>
      </c>
      <c r="E4721" t="b">
        <v>0</v>
      </c>
      <c r="F4721" s="5" t="s">
        <v>92</v>
      </c>
      <c r="G4721" s="1">
        <v>44977.708935185183</v>
      </c>
      <c r="H4721" t="b">
        <v>0</v>
      </c>
      <c r="I4721" s="5" t="s">
        <v>28</v>
      </c>
      <c r="J4721" t="b">
        <v>0</v>
      </c>
      <c r="K4721" s="5" t="s">
        <v>22</v>
      </c>
      <c r="L4721" s="5" t="s">
        <v>29</v>
      </c>
      <c r="M4721">
        <v>105000</v>
      </c>
      <c r="P4721" s="5" t="s">
        <v>209</v>
      </c>
      <c r="Q4721" s="5" t="s">
        <v>4523</v>
      </c>
      <c r="R4721" s="5" t="s">
        <v>44072</v>
      </c>
    </row>
    <row r="4722" spans="1:18" x14ac:dyDescent="0.35">
      <c r="A4722" s="5" t="s">
        <v>49</v>
      </c>
      <c r="B4722" s="5" t="s">
        <v>49</v>
      </c>
      <c r="C4722" s="5" t="s">
        <v>95</v>
      </c>
      <c r="D4722" s="5" t="s">
        <v>57</v>
      </c>
      <c r="E4722" t="b">
        <v>1</v>
      </c>
      <c r="F4722" s="5" t="s">
        <v>21</v>
      </c>
      <c r="G4722" s="1">
        <v>44985.542141203703</v>
      </c>
      <c r="H4722" t="b">
        <v>1</v>
      </c>
      <c r="I4722" s="5" t="s">
        <v>28</v>
      </c>
      <c r="J4722" t="b">
        <v>0</v>
      </c>
      <c r="K4722" s="5" t="s">
        <v>22</v>
      </c>
      <c r="L4722" s="5" t="s">
        <v>23</v>
      </c>
      <c r="N4722">
        <v>26.5</v>
      </c>
      <c r="O4722">
        <v>55120</v>
      </c>
      <c r="P4722" s="5" t="s">
        <v>39579</v>
      </c>
      <c r="Q4722" s="5" t="s">
        <v>39580</v>
      </c>
      <c r="R4722" s="5" t="s">
        <v>44072</v>
      </c>
    </row>
    <row r="4723" spans="1:18" x14ac:dyDescent="0.35">
      <c r="A4723" s="5" t="s">
        <v>790</v>
      </c>
      <c r="B4723" s="5" t="s">
        <v>790</v>
      </c>
      <c r="C4723" s="5" t="s">
        <v>1462</v>
      </c>
      <c r="D4723" s="5" t="s">
        <v>57</v>
      </c>
      <c r="E4723" t="b">
        <v>0</v>
      </c>
      <c r="F4723" s="5" t="s">
        <v>92</v>
      </c>
      <c r="G4723" s="1">
        <v>44980.375902777778</v>
      </c>
      <c r="H4723" t="b">
        <v>0</v>
      </c>
      <c r="I4723" s="5" t="s">
        <v>28</v>
      </c>
      <c r="J4723" t="b">
        <v>1</v>
      </c>
      <c r="K4723" s="5" t="s">
        <v>22</v>
      </c>
      <c r="L4723" s="5" t="s">
        <v>29</v>
      </c>
      <c r="M4723">
        <v>90000</v>
      </c>
      <c r="P4723" s="5" t="s">
        <v>39581</v>
      </c>
      <c r="Q4723" s="5" t="s">
        <v>4924</v>
      </c>
      <c r="R4723" s="5" t="s">
        <v>44072</v>
      </c>
    </row>
    <row r="4724" spans="1:18" x14ac:dyDescent="0.35">
      <c r="A4724" s="5" t="s">
        <v>43</v>
      </c>
      <c r="B4724" s="5" t="s">
        <v>1498</v>
      </c>
      <c r="C4724" s="5" t="s">
        <v>216</v>
      </c>
      <c r="D4724" s="5" t="s">
        <v>40</v>
      </c>
      <c r="E4724" t="b">
        <v>0</v>
      </c>
      <c r="F4724" s="5" t="s">
        <v>88</v>
      </c>
      <c r="G4724" s="1">
        <v>44983.005682870367</v>
      </c>
      <c r="H4724" t="b">
        <v>0</v>
      </c>
      <c r="I4724" s="5" t="s">
        <v>28</v>
      </c>
      <c r="J4724" t="b">
        <v>1</v>
      </c>
      <c r="K4724" s="5" t="s">
        <v>22</v>
      </c>
      <c r="L4724" s="5" t="s">
        <v>29</v>
      </c>
      <c r="M4724">
        <v>115000</v>
      </c>
      <c r="P4724" s="5" t="s">
        <v>38325</v>
      </c>
      <c r="Q4724" s="5" t="s">
        <v>39582</v>
      </c>
      <c r="R4724" s="5" t="s">
        <v>44067</v>
      </c>
    </row>
    <row r="4725" spans="1:18" x14ac:dyDescent="0.35">
      <c r="A4725" s="5" t="s">
        <v>181</v>
      </c>
      <c r="B4725" s="5" t="s">
        <v>39583</v>
      </c>
      <c r="C4725" s="5" t="s">
        <v>39584</v>
      </c>
      <c r="D4725" s="5" t="s">
        <v>12787</v>
      </c>
      <c r="E4725" t="b">
        <v>0</v>
      </c>
      <c r="F4725" s="5" t="s">
        <v>1268</v>
      </c>
      <c r="G4725" s="1">
        <v>44972.503819444442</v>
      </c>
      <c r="H4725" t="b">
        <v>1</v>
      </c>
      <c r="I4725" s="5" t="s">
        <v>28</v>
      </c>
      <c r="J4725" t="b">
        <v>0</v>
      </c>
      <c r="K4725" s="5" t="s">
        <v>1268</v>
      </c>
      <c r="L4725" s="5" t="s">
        <v>29</v>
      </c>
      <c r="M4725">
        <v>56700</v>
      </c>
      <c r="P4725" s="5" t="s">
        <v>20686</v>
      </c>
      <c r="Q4725" s="5" t="s">
        <v>39585</v>
      </c>
      <c r="R4725" s="5" t="s">
        <v>44073</v>
      </c>
    </row>
    <row r="4726" spans="1:18" x14ac:dyDescent="0.35">
      <c r="A4726" s="5" t="s">
        <v>16</v>
      </c>
      <c r="B4726" s="5" t="s">
        <v>16</v>
      </c>
      <c r="C4726" s="5" t="s">
        <v>75</v>
      </c>
      <c r="D4726" s="5" t="s">
        <v>117</v>
      </c>
      <c r="E4726" t="b">
        <v>0</v>
      </c>
      <c r="F4726" s="5" t="s">
        <v>21</v>
      </c>
      <c r="G4726" s="1">
        <v>44965.460150462961</v>
      </c>
      <c r="H4726" t="b">
        <v>0</v>
      </c>
      <c r="I4726" s="5" t="s">
        <v>28</v>
      </c>
      <c r="J4726" t="b">
        <v>1</v>
      </c>
      <c r="K4726" s="5" t="s">
        <v>22</v>
      </c>
      <c r="L4726" s="5" t="s">
        <v>29</v>
      </c>
      <c r="M4726">
        <v>125000</v>
      </c>
      <c r="P4726" s="5" t="s">
        <v>39586</v>
      </c>
      <c r="Q4726" s="5" t="s">
        <v>39587</v>
      </c>
      <c r="R4726" s="5" t="s">
        <v>44066</v>
      </c>
    </row>
    <row r="4727" spans="1:18" x14ac:dyDescent="0.35">
      <c r="A4727" s="5" t="s">
        <v>37</v>
      </c>
      <c r="B4727" s="5" t="s">
        <v>37</v>
      </c>
      <c r="C4727" s="5" t="s">
        <v>95</v>
      </c>
      <c r="D4727" s="5" t="s">
        <v>65</v>
      </c>
      <c r="E4727" t="b">
        <v>1</v>
      </c>
      <c r="F4727" s="5" t="s">
        <v>66</v>
      </c>
      <c r="G4727" s="1">
        <v>44978.918055555558</v>
      </c>
      <c r="H4727" t="b">
        <v>0</v>
      </c>
      <c r="I4727" s="5" t="s">
        <v>157</v>
      </c>
      <c r="J4727" t="b">
        <v>0</v>
      </c>
      <c r="K4727" s="5" t="s">
        <v>66</v>
      </c>
      <c r="L4727" s="5" t="s">
        <v>23</v>
      </c>
      <c r="N4727">
        <v>60</v>
      </c>
      <c r="O4727">
        <v>124800</v>
      </c>
      <c r="P4727" s="5" t="s">
        <v>158</v>
      </c>
      <c r="Q4727" s="5" t="s">
        <v>23984</v>
      </c>
      <c r="R4727" s="5" t="s">
        <v>44066</v>
      </c>
    </row>
    <row r="4728" spans="1:18" x14ac:dyDescent="0.35">
      <c r="A4728" s="5" t="s">
        <v>790</v>
      </c>
      <c r="B4728" s="5" t="s">
        <v>2562</v>
      </c>
      <c r="C4728" s="5" t="s">
        <v>95</v>
      </c>
      <c r="D4728" s="5" t="s">
        <v>207</v>
      </c>
      <c r="E4728" t="b">
        <v>1</v>
      </c>
      <c r="F4728" s="5" t="s">
        <v>46</v>
      </c>
      <c r="G4728" s="1">
        <v>44967.561701388891</v>
      </c>
      <c r="H4728" t="b">
        <v>1</v>
      </c>
      <c r="I4728" s="5" t="s">
        <v>157</v>
      </c>
      <c r="J4728" t="b">
        <v>0</v>
      </c>
      <c r="K4728" s="5" t="s">
        <v>22</v>
      </c>
      <c r="L4728" s="5" t="s">
        <v>23</v>
      </c>
      <c r="N4728">
        <v>55.524999999999999</v>
      </c>
      <c r="O4728">
        <v>115492</v>
      </c>
      <c r="P4728" s="5" t="s">
        <v>209</v>
      </c>
      <c r="Q4728" s="5" t="s">
        <v>2756</v>
      </c>
      <c r="R4728" s="5" t="s">
        <v>44067</v>
      </c>
    </row>
    <row r="4729" spans="1:18" x14ac:dyDescent="0.35">
      <c r="A4729" s="5" t="s">
        <v>37</v>
      </c>
      <c r="B4729" s="5" t="s">
        <v>37</v>
      </c>
      <c r="C4729" s="5" t="s">
        <v>10711</v>
      </c>
      <c r="D4729" s="5" t="s">
        <v>117</v>
      </c>
      <c r="E4729" t="b">
        <v>0</v>
      </c>
      <c r="F4729" s="5" t="s">
        <v>21</v>
      </c>
      <c r="G4729" s="1">
        <v>44978.393888888888</v>
      </c>
      <c r="H4729" t="b">
        <v>0</v>
      </c>
      <c r="I4729" s="5" t="s">
        <v>28</v>
      </c>
      <c r="J4729" t="b">
        <v>1</v>
      </c>
      <c r="K4729" s="5" t="s">
        <v>22</v>
      </c>
      <c r="L4729" s="5" t="s">
        <v>29</v>
      </c>
      <c r="M4729">
        <v>125000</v>
      </c>
      <c r="P4729" s="5" t="s">
        <v>33250</v>
      </c>
      <c r="Q4729" s="5" t="s">
        <v>39588</v>
      </c>
      <c r="R4729" s="5" t="s">
        <v>44066</v>
      </c>
    </row>
    <row r="4730" spans="1:18" x14ac:dyDescent="0.35">
      <c r="A4730" s="5" t="s">
        <v>43</v>
      </c>
      <c r="B4730" s="5" t="s">
        <v>22773</v>
      </c>
      <c r="C4730" s="5" t="s">
        <v>7882</v>
      </c>
      <c r="D4730" s="5" t="s">
        <v>14835</v>
      </c>
      <c r="E4730" t="b">
        <v>0</v>
      </c>
      <c r="F4730" s="5" t="s">
        <v>21</v>
      </c>
      <c r="G4730" s="1">
        <v>44962.007291666669</v>
      </c>
      <c r="H4730" t="b">
        <v>0</v>
      </c>
      <c r="I4730" s="5" t="s">
        <v>28</v>
      </c>
      <c r="J4730" t="b">
        <v>1</v>
      </c>
      <c r="K4730" s="5" t="s">
        <v>22</v>
      </c>
      <c r="L4730" s="5" t="s">
        <v>29</v>
      </c>
      <c r="M4730">
        <v>211000</v>
      </c>
      <c r="P4730" s="5" t="s">
        <v>85</v>
      </c>
      <c r="Q4730" s="5" t="s">
        <v>37893</v>
      </c>
      <c r="R4730" s="5" t="s">
        <v>44066</v>
      </c>
    </row>
    <row r="4731" spans="1:18" x14ac:dyDescent="0.35">
      <c r="A4731" s="5" t="s">
        <v>49</v>
      </c>
      <c r="B4731" s="5" t="s">
        <v>2351</v>
      </c>
      <c r="C4731" s="5" t="s">
        <v>75</v>
      </c>
      <c r="D4731" s="5" t="s">
        <v>57</v>
      </c>
      <c r="E4731" t="b">
        <v>0</v>
      </c>
      <c r="F4731" s="5" t="s">
        <v>21</v>
      </c>
      <c r="G4731" s="1">
        <v>44960.416747685187</v>
      </c>
      <c r="H4731" t="b">
        <v>0</v>
      </c>
      <c r="I4731" s="5" t="s">
        <v>28</v>
      </c>
      <c r="J4731" t="b">
        <v>0</v>
      </c>
      <c r="K4731" s="5" t="s">
        <v>22</v>
      </c>
      <c r="L4731" s="5" t="s">
        <v>23</v>
      </c>
      <c r="N4731">
        <v>38.43</v>
      </c>
      <c r="O4731">
        <v>79934.399999999994</v>
      </c>
      <c r="P4731" s="5" t="s">
        <v>39589</v>
      </c>
      <c r="Q4731" s="5" t="s">
        <v>2177</v>
      </c>
      <c r="R4731" s="5" t="s">
        <v>44067</v>
      </c>
    </row>
    <row r="4732" spans="1:18" x14ac:dyDescent="0.35">
      <c r="A4732" s="5" t="s">
        <v>16</v>
      </c>
      <c r="B4732" s="5" t="s">
        <v>16</v>
      </c>
      <c r="C4732" s="5" t="s">
        <v>22</v>
      </c>
      <c r="D4732" s="5" t="s">
        <v>65</v>
      </c>
      <c r="E4732" t="b">
        <v>0</v>
      </c>
      <c r="F4732" s="5" t="s">
        <v>34</v>
      </c>
      <c r="G4732" s="1">
        <v>44985.879594907405</v>
      </c>
      <c r="H4732" t="b">
        <v>0</v>
      </c>
      <c r="I4732" s="5" t="s">
        <v>28</v>
      </c>
      <c r="J4732" t="b">
        <v>0</v>
      </c>
      <c r="K4732" s="5" t="s">
        <v>22</v>
      </c>
      <c r="L4732" s="5" t="s">
        <v>29</v>
      </c>
      <c r="M4732">
        <v>150000</v>
      </c>
      <c r="P4732" s="5" t="s">
        <v>158</v>
      </c>
      <c r="Q4732" s="5"/>
      <c r="R4732" s="5" t="s">
        <v>44068</v>
      </c>
    </row>
    <row r="4733" spans="1:18" x14ac:dyDescent="0.35">
      <c r="A4733" s="5" t="s">
        <v>16</v>
      </c>
      <c r="B4733" s="5" t="s">
        <v>11036</v>
      </c>
      <c r="C4733" s="5" t="s">
        <v>273</v>
      </c>
      <c r="D4733" s="5" t="s">
        <v>40</v>
      </c>
      <c r="E4733" t="b">
        <v>0</v>
      </c>
      <c r="F4733" s="5" t="s">
        <v>92</v>
      </c>
      <c r="G4733" s="1">
        <v>44968.086145833331</v>
      </c>
      <c r="H4733" t="b">
        <v>0</v>
      </c>
      <c r="I4733" s="5" t="s">
        <v>28</v>
      </c>
      <c r="J4733" t="b">
        <v>1</v>
      </c>
      <c r="K4733" s="5" t="s">
        <v>22</v>
      </c>
      <c r="L4733" s="5" t="s">
        <v>29</v>
      </c>
      <c r="M4733">
        <v>307500</v>
      </c>
      <c r="P4733" s="5" t="s">
        <v>36776</v>
      </c>
      <c r="Q4733" s="5" t="s">
        <v>25065</v>
      </c>
      <c r="R4733" s="5" t="s">
        <v>44067</v>
      </c>
    </row>
    <row r="4734" spans="1:18" x14ac:dyDescent="0.35">
      <c r="A4734" s="5" t="s">
        <v>162</v>
      </c>
      <c r="B4734" s="5" t="s">
        <v>39590</v>
      </c>
      <c r="C4734" s="5" t="s">
        <v>22</v>
      </c>
      <c r="D4734" s="5" t="s">
        <v>27</v>
      </c>
      <c r="E4734" t="b">
        <v>0</v>
      </c>
      <c r="F4734" s="5" t="s">
        <v>88</v>
      </c>
      <c r="G4734" s="1">
        <v>44958.962893518517</v>
      </c>
      <c r="H4734" t="b">
        <v>0</v>
      </c>
      <c r="I4734" s="5" t="s">
        <v>28</v>
      </c>
      <c r="J4734" t="b">
        <v>1</v>
      </c>
      <c r="K4734" s="5" t="s">
        <v>22</v>
      </c>
      <c r="L4734" s="5" t="s">
        <v>29</v>
      </c>
      <c r="M4734">
        <v>157500</v>
      </c>
      <c r="P4734" s="5" t="s">
        <v>3031</v>
      </c>
      <c r="Q4734" s="5" t="s">
        <v>23466</v>
      </c>
      <c r="R4734" s="5" t="s">
        <v>44066</v>
      </c>
    </row>
    <row r="4735" spans="1:18" x14ac:dyDescent="0.35">
      <c r="A4735" s="5" t="s">
        <v>49</v>
      </c>
      <c r="B4735" s="5" t="s">
        <v>39591</v>
      </c>
      <c r="C4735" s="5" t="s">
        <v>95</v>
      </c>
      <c r="D4735" s="5" t="s">
        <v>65</v>
      </c>
      <c r="E4735" t="b">
        <v>1</v>
      </c>
      <c r="F4735" s="5" t="s">
        <v>21</v>
      </c>
      <c r="G4735" s="1">
        <v>44971.792002314818</v>
      </c>
      <c r="H4735" t="b">
        <v>1</v>
      </c>
      <c r="I4735" s="5" t="s">
        <v>157</v>
      </c>
      <c r="J4735" t="b">
        <v>0</v>
      </c>
      <c r="K4735" s="5" t="s">
        <v>22</v>
      </c>
      <c r="L4735" s="5" t="s">
        <v>23</v>
      </c>
      <c r="N4735">
        <v>57.5</v>
      </c>
      <c r="O4735">
        <v>119600</v>
      </c>
      <c r="P4735" s="5" t="s">
        <v>993</v>
      </c>
      <c r="Q4735" s="5" t="s">
        <v>575</v>
      </c>
      <c r="R4735" s="5" t="s">
        <v>44067</v>
      </c>
    </row>
    <row r="4736" spans="1:18" x14ac:dyDescent="0.35">
      <c r="A4736" s="5" t="s">
        <v>16</v>
      </c>
      <c r="B4736" s="5" t="s">
        <v>16</v>
      </c>
      <c r="C4736" s="5" t="s">
        <v>80</v>
      </c>
      <c r="D4736" s="5" t="s">
        <v>40</v>
      </c>
      <c r="E4736" t="b">
        <v>0</v>
      </c>
      <c r="F4736" s="5" t="s">
        <v>46</v>
      </c>
      <c r="G4736" s="1">
        <v>44980.720752314817</v>
      </c>
      <c r="H4736" t="b">
        <v>0</v>
      </c>
      <c r="I4736" s="5" t="s">
        <v>28</v>
      </c>
      <c r="J4736" t="b">
        <v>0</v>
      </c>
      <c r="K4736" s="5" t="s">
        <v>22</v>
      </c>
      <c r="L4736" s="5" t="s">
        <v>29</v>
      </c>
      <c r="M4736">
        <v>85000</v>
      </c>
      <c r="P4736" s="5" t="s">
        <v>39592</v>
      </c>
      <c r="Q4736" s="5" t="s">
        <v>39593</v>
      </c>
      <c r="R4736" s="5" t="s">
        <v>44069</v>
      </c>
    </row>
    <row r="4737" spans="1:18" x14ac:dyDescent="0.35">
      <c r="A4737" s="5" t="s">
        <v>16</v>
      </c>
      <c r="B4737" s="5" t="s">
        <v>39594</v>
      </c>
      <c r="C4737" s="5" t="s">
        <v>1325</v>
      </c>
      <c r="D4737" s="5" t="s">
        <v>27</v>
      </c>
      <c r="E4737" t="b">
        <v>0</v>
      </c>
      <c r="F4737" s="5" t="s">
        <v>21</v>
      </c>
      <c r="G4737" s="1">
        <v>44984.584722222222</v>
      </c>
      <c r="H4737" t="b">
        <v>0</v>
      </c>
      <c r="I4737" s="5" t="s">
        <v>28</v>
      </c>
      <c r="J4737" t="b">
        <v>0</v>
      </c>
      <c r="K4737" s="5" t="s">
        <v>22</v>
      </c>
      <c r="L4737" s="5" t="s">
        <v>29</v>
      </c>
      <c r="M4737">
        <v>80850</v>
      </c>
      <c r="P4737" s="5" t="s">
        <v>3568</v>
      </c>
      <c r="Q4737" s="5" t="s">
        <v>39595</v>
      </c>
      <c r="R4737" s="5" t="s">
        <v>44067</v>
      </c>
    </row>
    <row r="4738" spans="1:18" x14ac:dyDescent="0.35">
      <c r="A4738" s="5" t="s">
        <v>16</v>
      </c>
      <c r="B4738" s="5" t="s">
        <v>8660</v>
      </c>
      <c r="C4738" s="5" t="s">
        <v>19235</v>
      </c>
      <c r="D4738" s="5" t="s">
        <v>27</v>
      </c>
      <c r="E4738" t="b">
        <v>0</v>
      </c>
      <c r="F4738" s="5" t="s">
        <v>1106</v>
      </c>
      <c r="G4738" s="1">
        <v>44981.904872685183</v>
      </c>
      <c r="H4738" t="b">
        <v>0</v>
      </c>
      <c r="I4738" s="5" t="s">
        <v>28</v>
      </c>
      <c r="J4738" t="b">
        <v>0</v>
      </c>
      <c r="K4738" s="5" t="s">
        <v>1106</v>
      </c>
      <c r="L4738" s="5" t="s">
        <v>29</v>
      </c>
      <c r="M4738">
        <v>105300</v>
      </c>
      <c r="P4738" s="5" t="s">
        <v>19422</v>
      </c>
      <c r="Q4738" s="5" t="s">
        <v>1602</v>
      </c>
      <c r="R4738" s="5" t="s">
        <v>44069</v>
      </c>
    </row>
    <row r="4739" spans="1:18" x14ac:dyDescent="0.35">
      <c r="A4739" s="5" t="s">
        <v>49</v>
      </c>
      <c r="B4739" s="5" t="s">
        <v>37839</v>
      </c>
      <c r="C4739" s="5" t="s">
        <v>39596</v>
      </c>
      <c r="D4739" s="5" t="s">
        <v>25670</v>
      </c>
      <c r="E4739" t="b">
        <v>0</v>
      </c>
      <c r="F4739" s="5" t="s">
        <v>71</v>
      </c>
      <c r="G4739" s="1">
        <v>44958.25203703704</v>
      </c>
      <c r="H4739" t="b">
        <v>0</v>
      </c>
      <c r="I4739" s="5" t="s">
        <v>28</v>
      </c>
      <c r="J4739" t="b">
        <v>0</v>
      </c>
      <c r="K4739" s="5" t="s">
        <v>22</v>
      </c>
      <c r="L4739" s="5" t="s">
        <v>29</v>
      </c>
      <c r="M4739">
        <v>112690</v>
      </c>
      <c r="P4739" s="5" t="s">
        <v>1363</v>
      </c>
      <c r="Q4739" s="5" t="s">
        <v>37840</v>
      </c>
      <c r="R4739" s="5" t="s">
        <v>44078</v>
      </c>
    </row>
    <row r="4740" spans="1:18" x14ac:dyDescent="0.35">
      <c r="A4740" s="5" t="s">
        <v>16</v>
      </c>
      <c r="B4740" s="5" t="s">
        <v>39597</v>
      </c>
      <c r="C4740" s="5" t="s">
        <v>95</v>
      </c>
      <c r="D4740" s="5" t="s">
        <v>40</v>
      </c>
      <c r="E4740" t="b">
        <v>1</v>
      </c>
      <c r="F4740" s="5" t="s">
        <v>88</v>
      </c>
      <c r="G4740" s="1">
        <v>44958.962893518517</v>
      </c>
      <c r="H4740" t="b">
        <v>0</v>
      </c>
      <c r="I4740" s="5" t="s">
        <v>28</v>
      </c>
      <c r="J4740" t="b">
        <v>0</v>
      </c>
      <c r="K4740" s="5" t="s">
        <v>22</v>
      </c>
      <c r="L4740" s="5" t="s">
        <v>29</v>
      </c>
      <c r="M4740">
        <v>61200</v>
      </c>
      <c r="P4740" s="5" t="s">
        <v>11528</v>
      </c>
      <c r="Q4740" s="5" t="s">
        <v>39598</v>
      </c>
      <c r="R4740" s="5" t="s">
        <v>44066</v>
      </c>
    </row>
    <row r="4741" spans="1:18" x14ac:dyDescent="0.35">
      <c r="A4741" s="5" t="s">
        <v>43</v>
      </c>
      <c r="B4741" s="5" t="s">
        <v>43</v>
      </c>
      <c r="C4741" s="5" t="s">
        <v>418</v>
      </c>
      <c r="D4741" s="5" t="s">
        <v>100</v>
      </c>
      <c r="E4741" t="b">
        <v>0</v>
      </c>
      <c r="F4741" s="5" t="s">
        <v>92</v>
      </c>
      <c r="G4741" s="1">
        <v>44964.04828703704</v>
      </c>
      <c r="H4741" t="b">
        <v>1</v>
      </c>
      <c r="I4741" s="5" t="s">
        <v>28</v>
      </c>
      <c r="J4741" t="b">
        <v>1</v>
      </c>
      <c r="K4741" s="5" t="s">
        <v>22</v>
      </c>
      <c r="L4741" s="5" t="s">
        <v>29</v>
      </c>
      <c r="M4741">
        <v>135000</v>
      </c>
      <c r="P4741" s="5" t="s">
        <v>101</v>
      </c>
      <c r="Q4741" s="5" t="s">
        <v>39599</v>
      </c>
      <c r="R4741" s="5" t="s">
        <v>44066</v>
      </c>
    </row>
    <row r="4742" spans="1:18" x14ac:dyDescent="0.35">
      <c r="A4742" s="5" t="s">
        <v>16</v>
      </c>
      <c r="B4742" s="5" t="s">
        <v>1148</v>
      </c>
      <c r="C4742" s="5" t="s">
        <v>11482</v>
      </c>
      <c r="D4742" s="5" t="s">
        <v>117</v>
      </c>
      <c r="E4742" t="b">
        <v>0</v>
      </c>
      <c r="F4742" s="5" t="s">
        <v>92</v>
      </c>
      <c r="G4742" s="1">
        <v>44981.335532407407</v>
      </c>
      <c r="H4742" t="b">
        <v>0</v>
      </c>
      <c r="I4742" s="5" t="s">
        <v>28</v>
      </c>
      <c r="J4742" t="b">
        <v>1</v>
      </c>
      <c r="K4742" s="5" t="s">
        <v>22</v>
      </c>
      <c r="L4742" s="5" t="s">
        <v>29</v>
      </c>
      <c r="M4742">
        <v>175000</v>
      </c>
      <c r="P4742" s="5" t="s">
        <v>39600</v>
      </c>
      <c r="Q4742" s="5" t="s">
        <v>23079</v>
      </c>
      <c r="R4742" s="5" t="s">
        <v>44066</v>
      </c>
    </row>
    <row r="4743" spans="1:18" x14ac:dyDescent="0.35">
      <c r="A4743" s="5" t="s">
        <v>49</v>
      </c>
      <c r="B4743" s="5" t="s">
        <v>49</v>
      </c>
      <c r="C4743" s="5" t="s">
        <v>216</v>
      </c>
      <c r="D4743" s="5" t="s">
        <v>100</v>
      </c>
      <c r="E4743" t="b">
        <v>0</v>
      </c>
      <c r="F4743" s="5" t="s">
        <v>46</v>
      </c>
      <c r="G4743" s="1">
        <v>44958.064201388886</v>
      </c>
      <c r="H4743" t="b">
        <v>0</v>
      </c>
      <c r="I4743" s="5" t="s">
        <v>28</v>
      </c>
      <c r="J4743" t="b">
        <v>0</v>
      </c>
      <c r="K4743" s="5" t="s">
        <v>22</v>
      </c>
      <c r="L4743" s="5" t="s">
        <v>29</v>
      </c>
      <c r="M4743">
        <v>70000</v>
      </c>
      <c r="P4743" s="5" t="s">
        <v>209</v>
      </c>
      <c r="Q4743" s="5" t="s">
        <v>39601</v>
      </c>
      <c r="R4743" s="5" t="s">
        <v>44067</v>
      </c>
    </row>
    <row r="4744" spans="1:18" x14ac:dyDescent="0.35">
      <c r="A4744" s="5" t="s">
        <v>16</v>
      </c>
      <c r="B4744" s="5" t="s">
        <v>39602</v>
      </c>
      <c r="C4744" s="5" t="s">
        <v>95</v>
      </c>
      <c r="D4744" s="5" t="s">
        <v>220</v>
      </c>
      <c r="E4744" t="b">
        <v>1</v>
      </c>
      <c r="F4744" s="5" t="s">
        <v>46</v>
      </c>
      <c r="G4744" s="1">
        <v>44960.378321759257</v>
      </c>
      <c r="H4744" t="b">
        <v>1</v>
      </c>
      <c r="I4744" s="5" t="s">
        <v>28</v>
      </c>
      <c r="J4744" t="b">
        <v>1</v>
      </c>
      <c r="K4744" s="5" t="s">
        <v>22</v>
      </c>
      <c r="L4744" s="5" t="s">
        <v>29</v>
      </c>
      <c r="M4744">
        <v>210000</v>
      </c>
      <c r="P4744" s="5" t="s">
        <v>19422</v>
      </c>
      <c r="Q4744" s="5"/>
      <c r="R4744" s="5" t="s">
        <v>44068</v>
      </c>
    </row>
    <row r="4745" spans="1:18" x14ac:dyDescent="0.35">
      <c r="A4745" s="5" t="s">
        <v>49</v>
      </c>
      <c r="B4745" s="5" t="s">
        <v>18050</v>
      </c>
      <c r="C4745" s="5" t="s">
        <v>95</v>
      </c>
      <c r="D4745" s="5" t="s">
        <v>40</v>
      </c>
      <c r="E4745" t="b">
        <v>1</v>
      </c>
      <c r="F4745" s="5" t="s">
        <v>92</v>
      </c>
      <c r="G4745" s="1">
        <v>44974.417962962965</v>
      </c>
      <c r="H4745" t="b">
        <v>0</v>
      </c>
      <c r="I4745" s="5" t="s">
        <v>28</v>
      </c>
      <c r="J4745" t="b">
        <v>1</v>
      </c>
      <c r="K4745" s="5" t="s">
        <v>22</v>
      </c>
      <c r="L4745" s="5" t="s">
        <v>23</v>
      </c>
      <c r="N4745">
        <v>52.05</v>
      </c>
      <c r="O4745">
        <v>108264</v>
      </c>
      <c r="P4745" s="5" t="s">
        <v>20893</v>
      </c>
      <c r="Q4745" s="5" t="s">
        <v>39603</v>
      </c>
      <c r="R4745" s="5" t="s">
        <v>44067</v>
      </c>
    </row>
    <row r="4746" spans="1:18" x14ac:dyDescent="0.35">
      <c r="A4746" s="5" t="s">
        <v>49</v>
      </c>
      <c r="B4746" s="5" t="s">
        <v>1289</v>
      </c>
      <c r="C4746" s="5" t="s">
        <v>1725</v>
      </c>
      <c r="D4746" s="5" t="s">
        <v>65</v>
      </c>
      <c r="E4746" t="b">
        <v>0</v>
      </c>
      <c r="F4746" s="5" t="s">
        <v>21</v>
      </c>
      <c r="G4746" s="1">
        <v>44978.708495370367</v>
      </c>
      <c r="H4746" t="b">
        <v>1</v>
      </c>
      <c r="I4746" s="5" t="s">
        <v>157</v>
      </c>
      <c r="J4746" t="b">
        <v>0</v>
      </c>
      <c r="K4746" s="5" t="s">
        <v>22</v>
      </c>
      <c r="L4746" s="5" t="s">
        <v>23</v>
      </c>
      <c r="N4746">
        <v>67.5</v>
      </c>
      <c r="O4746">
        <v>140400</v>
      </c>
      <c r="P4746" s="5" t="s">
        <v>441</v>
      </c>
      <c r="Q4746" s="5" t="s">
        <v>39604</v>
      </c>
      <c r="R4746" s="5" t="s">
        <v>44066</v>
      </c>
    </row>
    <row r="4747" spans="1:18" x14ac:dyDescent="0.35">
      <c r="A4747" s="5" t="s">
        <v>43</v>
      </c>
      <c r="B4747" s="5" t="s">
        <v>43</v>
      </c>
      <c r="C4747" s="5" t="s">
        <v>75</v>
      </c>
      <c r="D4747" s="5" t="s">
        <v>117</v>
      </c>
      <c r="E4747" t="b">
        <v>0</v>
      </c>
      <c r="F4747" s="5" t="s">
        <v>34</v>
      </c>
      <c r="G4747" s="1">
        <v>44977.215694444443</v>
      </c>
      <c r="H4747" t="b">
        <v>0</v>
      </c>
      <c r="I4747" s="5" t="s">
        <v>28</v>
      </c>
      <c r="J4747" t="b">
        <v>1</v>
      </c>
      <c r="K4747" s="5" t="s">
        <v>22</v>
      </c>
      <c r="L4747" s="5" t="s">
        <v>29</v>
      </c>
      <c r="M4747">
        <v>150000</v>
      </c>
      <c r="P4747" s="5" t="s">
        <v>39605</v>
      </c>
      <c r="Q4747" s="5" t="s">
        <v>10593</v>
      </c>
      <c r="R4747" s="5" t="s">
        <v>44067</v>
      </c>
    </row>
    <row r="4748" spans="1:18" x14ac:dyDescent="0.35">
      <c r="A4748" s="5" t="s">
        <v>49</v>
      </c>
      <c r="B4748" s="5" t="s">
        <v>3798</v>
      </c>
      <c r="C4748" s="5" t="s">
        <v>156</v>
      </c>
      <c r="D4748" s="5" t="s">
        <v>100</v>
      </c>
      <c r="E4748" t="b">
        <v>0</v>
      </c>
      <c r="F4748" s="5" t="s">
        <v>88</v>
      </c>
      <c r="G4748" s="1">
        <v>44964.625914351855</v>
      </c>
      <c r="H4748" t="b">
        <v>1</v>
      </c>
      <c r="I4748" s="5" t="s">
        <v>157</v>
      </c>
      <c r="J4748" t="b">
        <v>0</v>
      </c>
      <c r="K4748" s="5" t="s">
        <v>22</v>
      </c>
      <c r="L4748" s="5" t="s">
        <v>23</v>
      </c>
      <c r="N4748">
        <v>52.5</v>
      </c>
      <c r="O4748">
        <v>109200</v>
      </c>
      <c r="P4748" s="5" t="s">
        <v>11136</v>
      </c>
      <c r="Q4748" s="5" t="s">
        <v>39606</v>
      </c>
      <c r="R4748" s="5" t="s">
        <v>44067</v>
      </c>
    </row>
    <row r="4749" spans="1:18" x14ac:dyDescent="0.35">
      <c r="A4749" s="5" t="s">
        <v>167</v>
      </c>
      <c r="B4749" s="5" t="s">
        <v>39607</v>
      </c>
      <c r="C4749" s="5" t="s">
        <v>169</v>
      </c>
      <c r="D4749" s="5" t="s">
        <v>117</v>
      </c>
      <c r="E4749" t="b">
        <v>0</v>
      </c>
      <c r="F4749" s="5" t="s">
        <v>46</v>
      </c>
      <c r="G4749" s="1">
        <v>44960.377615740741</v>
      </c>
      <c r="H4749" t="b">
        <v>0</v>
      </c>
      <c r="I4749" s="5" t="s">
        <v>28</v>
      </c>
      <c r="J4749" t="b">
        <v>1</v>
      </c>
      <c r="K4749" s="5" t="s">
        <v>22</v>
      </c>
      <c r="L4749" s="5" t="s">
        <v>29</v>
      </c>
      <c r="M4749">
        <v>90000</v>
      </c>
      <c r="P4749" s="5" t="s">
        <v>308</v>
      </c>
      <c r="Q4749" s="5" t="s">
        <v>39608</v>
      </c>
      <c r="R4749" s="5" t="s">
        <v>44067</v>
      </c>
    </row>
    <row r="4750" spans="1:18" x14ac:dyDescent="0.35">
      <c r="A4750" s="5" t="s">
        <v>37</v>
      </c>
      <c r="B4750" s="5" t="s">
        <v>37</v>
      </c>
      <c r="C4750" s="5" t="s">
        <v>2823</v>
      </c>
      <c r="D4750" s="5" t="s">
        <v>27</v>
      </c>
      <c r="E4750" t="b">
        <v>0</v>
      </c>
      <c r="F4750" s="5" t="s">
        <v>820</v>
      </c>
      <c r="G4750" s="1">
        <v>44963.42664351852</v>
      </c>
      <c r="H4750" t="b">
        <v>0</v>
      </c>
      <c r="I4750" s="5" t="s">
        <v>28</v>
      </c>
      <c r="J4750" t="b">
        <v>0</v>
      </c>
      <c r="K4750" s="5" t="s">
        <v>820</v>
      </c>
      <c r="L4750" s="5" t="s">
        <v>29</v>
      </c>
      <c r="M4750">
        <v>147500</v>
      </c>
      <c r="P4750" s="5" t="s">
        <v>259</v>
      </c>
      <c r="Q4750" s="5" t="s">
        <v>39609</v>
      </c>
      <c r="R4750" s="5" t="s">
        <v>44078</v>
      </c>
    </row>
    <row r="4751" spans="1:18" x14ac:dyDescent="0.35">
      <c r="A4751" s="5" t="s">
        <v>167</v>
      </c>
      <c r="B4751" s="5" t="s">
        <v>15215</v>
      </c>
      <c r="C4751" s="5" t="s">
        <v>3080</v>
      </c>
      <c r="D4751" s="5" t="s">
        <v>5921</v>
      </c>
      <c r="E4751" t="b">
        <v>0</v>
      </c>
      <c r="F4751" s="5" t="s">
        <v>46</v>
      </c>
      <c r="G4751" s="1">
        <v>44984.6096875</v>
      </c>
      <c r="H4751" t="b">
        <v>0</v>
      </c>
      <c r="I4751" s="5" t="s">
        <v>28</v>
      </c>
      <c r="J4751" t="b">
        <v>1</v>
      </c>
      <c r="K4751" s="5" t="s">
        <v>22</v>
      </c>
      <c r="L4751" s="5" t="s">
        <v>29</v>
      </c>
      <c r="M4751">
        <v>100000</v>
      </c>
      <c r="P4751" s="5" t="s">
        <v>15217</v>
      </c>
      <c r="Q4751" s="5"/>
      <c r="R4751" s="5" t="s">
        <v>44068</v>
      </c>
    </row>
    <row r="4752" spans="1:18" x14ac:dyDescent="0.35">
      <c r="A4752" s="5" t="s">
        <v>167</v>
      </c>
      <c r="B4752" s="5" t="s">
        <v>167</v>
      </c>
      <c r="C4752" s="5" t="s">
        <v>39610</v>
      </c>
      <c r="D4752" s="5" t="s">
        <v>65</v>
      </c>
      <c r="E4752" t="b">
        <v>0</v>
      </c>
      <c r="F4752" s="5" t="s">
        <v>34</v>
      </c>
      <c r="G4752" s="1">
        <v>44964.709560185183</v>
      </c>
      <c r="H4752" t="b">
        <v>1</v>
      </c>
      <c r="I4752" s="5" t="s">
        <v>28</v>
      </c>
      <c r="J4752" t="b">
        <v>0</v>
      </c>
      <c r="K4752" s="5" t="s">
        <v>22</v>
      </c>
      <c r="L4752" s="5" t="s">
        <v>29</v>
      </c>
      <c r="M4752">
        <v>96450</v>
      </c>
      <c r="P4752" s="5" t="s">
        <v>39611</v>
      </c>
      <c r="Q4752" s="5" t="s">
        <v>1435</v>
      </c>
      <c r="R4752" s="5" t="s">
        <v>44067</v>
      </c>
    </row>
    <row r="4753" spans="1:18" x14ac:dyDescent="0.35">
      <c r="A4753" s="5" t="s">
        <v>37</v>
      </c>
      <c r="B4753" s="5" t="s">
        <v>37</v>
      </c>
      <c r="C4753" s="5" t="s">
        <v>2650</v>
      </c>
      <c r="D4753" s="5" t="s">
        <v>117</v>
      </c>
      <c r="E4753" t="b">
        <v>0</v>
      </c>
      <c r="F4753" s="5" t="s">
        <v>21</v>
      </c>
      <c r="G4753" s="1">
        <v>44967.349907407406</v>
      </c>
      <c r="H4753" t="b">
        <v>0</v>
      </c>
      <c r="I4753" s="5" t="s">
        <v>28</v>
      </c>
      <c r="J4753" t="b">
        <v>0</v>
      </c>
      <c r="K4753" s="5" t="s">
        <v>22</v>
      </c>
      <c r="L4753" s="5" t="s">
        <v>29</v>
      </c>
      <c r="M4753">
        <v>90000</v>
      </c>
      <c r="P4753" s="5" t="s">
        <v>39612</v>
      </c>
      <c r="Q4753" s="5" t="s">
        <v>39613</v>
      </c>
      <c r="R4753" s="5" t="s">
        <v>44067</v>
      </c>
    </row>
    <row r="4754" spans="1:18" x14ac:dyDescent="0.35">
      <c r="A4754" s="5" t="s">
        <v>162</v>
      </c>
      <c r="B4754" s="5" t="s">
        <v>39614</v>
      </c>
      <c r="C4754" s="5" t="s">
        <v>273</v>
      </c>
      <c r="D4754" s="5" t="s">
        <v>918</v>
      </c>
      <c r="E4754" t="b">
        <v>0</v>
      </c>
      <c r="F4754" s="5" t="s">
        <v>92</v>
      </c>
      <c r="G4754" s="1">
        <v>44973.295393518521</v>
      </c>
      <c r="H4754" t="b">
        <v>0</v>
      </c>
      <c r="I4754" s="5" t="s">
        <v>28</v>
      </c>
      <c r="J4754" t="b">
        <v>0</v>
      </c>
      <c r="K4754" s="5" t="s">
        <v>22</v>
      </c>
      <c r="L4754" s="5" t="s">
        <v>29</v>
      </c>
      <c r="M4754">
        <v>158000</v>
      </c>
      <c r="P4754" s="5" t="s">
        <v>1770</v>
      </c>
      <c r="Q4754" s="5" t="s">
        <v>39615</v>
      </c>
      <c r="R4754" s="5" t="s">
        <v>44067</v>
      </c>
    </row>
    <row r="4755" spans="1:18" x14ac:dyDescent="0.35">
      <c r="A4755" s="5" t="s">
        <v>1150</v>
      </c>
      <c r="B4755" s="5" t="s">
        <v>9949</v>
      </c>
      <c r="C4755" s="5" t="s">
        <v>977</v>
      </c>
      <c r="D4755" s="5" t="s">
        <v>27</v>
      </c>
      <c r="E4755" t="b">
        <v>0</v>
      </c>
      <c r="F4755" s="5" t="s">
        <v>977</v>
      </c>
      <c r="G4755" s="1">
        <v>44963.485891203702</v>
      </c>
      <c r="H4755" t="b">
        <v>0</v>
      </c>
      <c r="I4755" s="5" t="s">
        <v>28</v>
      </c>
      <c r="J4755" t="b">
        <v>0</v>
      </c>
      <c r="K4755" s="5" t="s">
        <v>977</v>
      </c>
      <c r="L4755" s="5" t="s">
        <v>29</v>
      </c>
      <c r="M4755">
        <v>185500</v>
      </c>
      <c r="P4755" s="5" t="s">
        <v>22662</v>
      </c>
      <c r="Q4755" s="5" t="s">
        <v>39616</v>
      </c>
      <c r="R4755" s="5" t="s">
        <v>44067</v>
      </c>
    </row>
    <row r="4756" spans="1:18" x14ac:dyDescent="0.35">
      <c r="A4756" s="5" t="s">
        <v>43</v>
      </c>
      <c r="B4756" s="5" t="s">
        <v>39617</v>
      </c>
      <c r="C4756" s="5" t="s">
        <v>887</v>
      </c>
      <c r="D4756" s="5" t="s">
        <v>117</v>
      </c>
      <c r="E4756" t="b">
        <v>0</v>
      </c>
      <c r="F4756" s="5" t="s">
        <v>92</v>
      </c>
      <c r="G4756" s="1">
        <v>44959.297152777777</v>
      </c>
      <c r="H4756" t="b">
        <v>0</v>
      </c>
      <c r="I4756" s="5" t="s">
        <v>28</v>
      </c>
      <c r="J4756" t="b">
        <v>1</v>
      </c>
      <c r="K4756" s="5" t="s">
        <v>22</v>
      </c>
      <c r="L4756" s="5" t="s">
        <v>29</v>
      </c>
      <c r="M4756">
        <v>115000</v>
      </c>
      <c r="P4756" s="5" t="s">
        <v>1241</v>
      </c>
      <c r="Q4756" s="5" t="s">
        <v>39618</v>
      </c>
      <c r="R4756" s="5" t="s">
        <v>44067</v>
      </c>
    </row>
    <row r="4757" spans="1:18" x14ac:dyDescent="0.35">
      <c r="A4757" s="5" t="s">
        <v>49</v>
      </c>
      <c r="B4757" s="5" t="s">
        <v>49</v>
      </c>
      <c r="C4757" s="5" t="s">
        <v>156</v>
      </c>
      <c r="D4757" s="5" t="s">
        <v>40</v>
      </c>
      <c r="E4757" t="b">
        <v>0</v>
      </c>
      <c r="F4757" s="5" t="s">
        <v>88</v>
      </c>
      <c r="G4757" s="1">
        <v>44960.793275462966</v>
      </c>
      <c r="H4757" t="b">
        <v>1</v>
      </c>
      <c r="I4757" s="5" t="s">
        <v>28</v>
      </c>
      <c r="J4757" t="b">
        <v>0</v>
      </c>
      <c r="K4757" s="5" t="s">
        <v>22</v>
      </c>
      <c r="L4757" s="5" t="s">
        <v>29</v>
      </c>
      <c r="M4757">
        <v>85000</v>
      </c>
      <c r="P4757" s="5" t="s">
        <v>39619</v>
      </c>
      <c r="Q4757" s="5" t="s">
        <v>4804</v>
      </c>
      <c r="R4757" s="5" t="s">
        <v>44067</v>
      </c>
    </row>
    <row r="4758" spans="1:18" x14ac:dyDescent="0.35">
      <c r="A4758" s="5" t="s">
        <v>16</v>
      </c>
      <c r="B4758" s="5" t="s">
        <v>22458</v>
      </c>
      <c r="C4758" s="5" t="s">
        <v>169</v>
      </c>
      <c r="D4758" s="5" t="s">
        <v>17712</v>
      </c>
      <c r="E4758" t="b">
        <v>0</v>
      </c>
      <c r="F4758" s="5" t="s">
        <v>71</v>
      </c>
      <c r="G4758" s="1">
        <v>44966.879224537035</v>
      </c>
      <c r="H4758" t="b">
        <v>0</v>
      </c>
      <c r="I4758" s="5" t="s">
        <v>28</v>
      </c>
      <c r="J4758" t="b">
        <v>0</v>
      </c>
      <c r="K4758" s="5" t="s">
        <v>22</v>
      </c>
      <c r="L4758" s="5" t="s">
        <v>29</v>
      </c>
      <c r="M4758">
        <v>240000</v>
      </c>
      <c r="P4758" s="5" t="s">
        <v>7619</v>
      </c>
      <c r="Q4758" s="5" t="s">
        <v>309</v>
      </c>
      <c r="R4758" s="5" t="s">
        <v>44066</v>
      </c>
    </row>
    <row r="4759" spans="1:18" x14ac:dyDescent="0.35">
      <c r="A4759" s="5" t="s">
        <v>16</v>
      </c>
      <c r="B4759" s="5" t="s">
        <v>39620</v>
      </c>
      <c r="C4759" s="5" t="s">
        <v>1729</v>
      </c>
      <c r="D4759" s="5" t="s">
        <v>27</v>
      </c>
      <c r="E4759" t="b">
        <v>0</v>
      </c>
      <c r="F4759" s="5" t="s">
        <v>21</v>
      </c>
      <c r="G4759" s="1">
        <v>44975.251562500001</v>
      </c>
      <c r="H4759" t="b">
        <v>0</v>
      </c>
      <c r="I4759" s="5" t="s">
        <v>28</v>
      </c>
      <c r="J4759" t="b">
        <v>0</v>
      </c>
      <c r="K4759" s="5" t="s">
        <v>22</v>
      </c>
      <c r="L4759" s="5" t="s">
        <v>29</v>
      </c>
      <c r="M4759">
        <v>99150</v>
      </c>
      <c r="P4759" s="5" t="s">
        <v>39621</v>
      </c>
      <c r="Q4759" s="5" t="s">
        <v>27463</v>
      </c>
      <c r="R4759" s="5" t="s">
        <v>44066</v>
      </c>
    </row>
    <row r="4760" spans="1:18" x14ac:dyDescent="0.35">
      <c r="A4760" s="5" t="s">
        <v>49</v>
      </c>
      <c r="B4760" s="5" t="s">
        <v>2687</v>
      </c>
      <c r="C4760" s="5" t="s">
        <v>691</v>
      </c>
      <c r="D4760" s="5" t="s">
        <v>57</v>
      </c>
      <c r="E4760" t="b">
        <v>0</v>
      </c>
      <c r="F4760" s="5" t="s">
        <v>92</v>
      </c>
      <c r="G4760" s="1">
        <v>44970.91715277778</v>
      </c>
      <c r="H4760" t="b">
        <v>0</v>
      </c>
      <c r="I4760" s="5" t="s">
        <v>28</v>
      </c>
      <c r="J4760" t="b">
        <v>0</v>
      </c>
      <c r="K4760" s="5" t="s">
        <v>22</v>
      </c>
      <c r="L4760" s="5" t="s">
        <v>23</v>
      </c>
      <c r="N4760">
        <v>64.504999999999995</v>
      </c>
      <c r="O4760">
        <v>134170.4</v>
      </c>
      <c r="P4760" s="5" t="s">
        <v>3704</v>
      </c>
      <c r="Q4760" s="5" t="s">
        <v>1427</v>
      </c>
      <c r="R4760" s="5" t="s">
        <v>44067</v>
      </c>
    </row>
    <row r="4761" spans="1:18" x14ac:dyDescent="0.35">
      <c r="A4761" s="5" t="s">
        <v>16</v>
      </c>
      <c r="B4761" s="5" t="s">
        <v>1611</v>
      </c>
      <c r="C4761" s="5" t="s">
        <v>644</v>
      </c>
      <c r="D4761" s="5" t="s">
        <v>40</v>
      </c>
      <c r="E4761" t="b">
        <v>0</v>
      </c>
      <c r="F4761" s="5" t="s">
        <v>46</v>
      </c>
      <c r="G4761" s="1">
        <v>44967.936898148146</v>
      </c>
      <c r="H4761" t="b">
        <v>0</v>
      </c>
      <c r="I4761" s="5" t="s">
        <v>28</v>
      </c>
      <c r="J4761" t="b">
        <v>0</v>
      </c>
      <c r="K4761" s="5" t="s">
        <v>22</v>
      </c>
      <c r="L4761" s="5" t="s">
        <v>29</v>
      </c>
      <c r="M4761">
        <v>124400</v>
      </c>
      <c r="P4761" s="5" t="s">
        <v>24</v>
      </c>
      <c r="Q4761" s="5" t="s">
        <v>14524</v>
      </c>
      <c r="R4761" s="5" t="s">
        <v>44066</v>
      </c>
    </row>
    <row r="4762" spans="1:18" x14ac:dyDescent="0.35">
      <c r="A4762" s="5" t="s">
        <v>790</v>
      </c>
      <c r="B4762" s="5" t="s">
        <v>39622</v>
      </c>
      <c r="C4762" s="5" t="s">
        <v>104</v>
      </c>
      <c r="D4762" s="5" t="s">
        <v>220</v>
      </c>
      <c r="E4762" t="b">
        <v>0</v>
      </c>
      <c r="F4762" s="5" t="s">
        <v>88</v>
      </c>
      <c r="G4762" s="1">
        <v>44980.334745370368</v>
      </c>
      <c r="H4762" t="b">
        <v>0</v>
      </c>
      <c r="I4762" s="5" t="s">
        <v>28</v>
      </c>
      <c r="J4762" t="b">
        <v>1</v>
      </c>
      <c r="K4762" s="5" t="s">
        <v>22</v>
      </c>
      <c r="L4762" s="5" t="s">
        <v>29</v>
      </c>
      <c r="M4762">
        <v>167755</v>
      </c>
      <c r="P4762" s="5" t="s">
        <v>987</v>
      </c>
      <c r="Q4762" s="5" t="s">
        <v>39623</v>
      </c>
      <c r="R4762" s="5" t="s">
        <v>44069</v>
      </c>
    </row>
    <row r="4763" spans="1:18" x14ac:dyDescent="0.35">
      <c r="A4763" s="5" t="s">
        <v>16</v>
      </c>
      <c r="B4763" s="5" t="s">
        <v>39624</v>
      </c>
      <c r="C4763" s="5" t="s">
        <v>95</v>
      </c>
      <c r="D4763" s="5" t="s">
        <v>220</v>
      </c>
      <c r="E4763" t="b">
        <v>1</v>
      </c>
      <c r="F4763" s="5" t="s">
        <v>21</v>
      </c>
      <c r="G4763" s="1">
        <v>44982.001689814817</v>
      </c>
      <c r="H4763" t="b">
        <v>0</v>
      </c>
      <c r="I4763" s="5" t="s">
        <v>28</v>
      </c>
      <c r="J4763" t="b">
        <v>1</v>
      </c>
      <c r="K4763" s="5" t="s">
        <v>22</v>
      </c>
      <c r="L4763" s="5" t="s">
        <v>29</v>
      </c>
      <c r="M4763">
        <v>99955</v>
      </c>
      <c r="P4763" s="5" t="s">
        <v>39192</v>
      </c>
      <c r="Q4763" s="5" t="s">
        <v>39193</v>
      </c>
      <c r="R4763" s="5" t="s">
        <v>44069</v>
      </c>
    </row>
    <row r="4764" spans="1:18" x14ac:dyDescent="0.35">
      <c r="A4764" s="5" t="s">
        <v>16</v>
      </c>
      <c r="B4764" s="5" t="s">
        <v>543</v>
      </c>
      <c r="C4764" s="5" t="s">
        <v>18755</v>
      </c>
      <c r="D4764" s="5" t="s">
        <v>38343</v>
      </c>
      <c r="E4764" t="b">
        <v>0</v>
      </c>
      <c r="F4764" s="5" t="s">
        <v>92</v>
      </c>
      <c r="G4764" s="1">
        <v>44977.003611111111</v>
      </c>
      <c r="H4764" t="b">
        <v>0</v>
      </c>
      <c r="I4764" s="5" t="s">
        <v>28</v>
      </c>
      <c r="J4764" t="b">
        <v>1</v>
      </c>
      <c r="K4764" s="5" t="s">
        <v>22</v>
      </c>
      <c r="L4764" s="5" t="s">
        <v>29</v>
      </c>
      <c r="M4764">
        <v>155000</v>
      </c>
      <c r="P4764" s="5" t="s">
        <v>753</v>
      </c>
      <c r="Q4764" s="5" t="s">
        <v>19421</v>
      </c>
      <c r="R4764" s="5" t="s">
        <v>44067</v>
      </c>
    </row>
    <row r="4765" spans="1:18" x14ac:dyDescent="0.35">
      <c r="A4765" s="5" t="s">
        <v>624</v>
      </c>
      <c r="B4765" s="5" t="s">
        <v>39625</v>
      </c>
      <c r="C4765" s="5" t="s">
        <v>7998</v>
      </c>
      <c r="D4765" s="5" t="s">
        <v>27</v>
      </c>
      <c r="E4765" t="b">
        <v>0</v>
      </c>
      <c r="F4765" s="5" t="s">
        <v>4267</v>
      </c>
      <c r="G4765" s="1">
        <v>44971.605891203704</v>
      </c>
      <c r="H4765" t="b">
        <v>0</v>
      </c>
      <c r="I4765" s="5" t="s">
        <v>28</v>
      </c>
      <c r="J4765" t="b">
        <v>0</v>
      </c>
      <c r="K4765" s="5" t="s">
        <v>4267</v>
      </c>
      <c r="L4765" s="5" t="s">
        <v>29</v>
      </c>
      <c r="M4765">
        <v>79200</v>
      </c>
      <c r="P4765" s="5" t="s">
        <v>22072</v>
      </c>
      <c r="Q4765" s="5" t="s">
        <v>313</v>
      </c>
      <c r="R4765" s="5" t="s">
        <v>44067</v>
      </c>
    </row>
    <row r="4766" spans="1:18" x14ac:dyDescent="0.35">
      <c r="A4766" s="5" t="s">
        <v>43</v>
      </c>
      <c r="B4766" s="5" t="s">
        <v>43</v>
      </c>
      <c r="C4766" s="5" t="s">
        <v>2499</v>
      </c>
      <c r="D4766" s="5" t="s">
        <v>27</v>
      </c>
      <c r="E4766" t="b">
        <v>0</v>
      </c>
      <c r="F4766" s="5" t="s">
        <v>2499</v>
      </c>
      <c r="G4766" s="1">
        <v>44985.552858796298</v>
      </c>
      <c r="H4766" t="b">
        <v>0</v>
      </c>
      <c r="I4766" s="5" t="s">
        <v>28</v>
      </c>
      <c r="J4766" t="b">
        <v>0</v>
      </c>
      <c r="K4766" s="5" t="s">
        <v>2499</v>
      </c>
      <c r="L4766" s="5" t="s">
        <v>29</v>
      </c>
      <c r="M4766">
        <v>96773</v>
      </c>
      <c r="P4766" s="5" t="s">
        <v>34761</v>
      </c>
      <c r="Q4766" s="5" t="s">
        <v>7937</v>
      </c>
      <c r="R4766" s="5" t="s">
        <v>44066</v>
      </c>
    </row>
    <row r="4767" spans="1:18" x14ac:dyDescent="0.35">
      <c r="A4767" s="5" t="s">
        <v>49</v>
      </c>
      <c r="B4767" s="5" t="s">
        <v>38577</v>
      </c>
      <c r="C4767" s="5" t="s">
        <v>678</v>
      </c>
      <c r="D4767" s="5" t="s">
        <v>21565</v>
      </c>
      <c r="E4767" t="b">
        <v>0</v>
      </c>
      <c r="F4767" s="5" t="s">
        <v>678</v>
      </c>
      <c r="G4767" s="1">
        <v>44978.567881944444</v>
      </c>
      <c r="H4767" t="b">
        <v>0</v>
      </c>
      <c r="I4767" s="5" t="s">
        <v>28</v>
      </c>
      <c r="J4767" t="b">
        <v>0</v>
      </c>
      <c r="K4767" s="5" t="s">
        <v>678</v>
      </c>
      <c r="L4767" s="5" t="s">
        <v>29</v>
      </c>
      <c r="M4767">
        <v>133000</v>
      </c>
      <c r="P4767" s="5" t="s">
        <v>680</v>
      </c>
      <c r="Q4767" s="5"/>
      <c r="R4767" s="5" t="s">
        <v>44068</v>
      </c>
    </row>
    <row r="4768" spans="1:18" x14ac:dyDescent="0.35">
      <c r="A4768" s="5" t="s">
        <v>37</v>
      </c>
      <c r="B4768" s="5" t="s">
        <v>39626</v>
      </c>
      <c r="C4768" s="5" t="s">
        <v>95</v>
      </c>
      <c r="D4768" s="5" t="s">
        <v>38015</v>
      </c>
      <c r="E4768" t="b">
        <v>1</v>
      </c>
      <c r="F4768" s="5" t="s">
        <v>1536</v>
      </c>
      <c r="G4768" s="1">
        <v>44966.013865740744</v>
      </c>
      <c r="H4768" t="b">
        <v>1</v>
      </c>
      <c r="I4768" s="5" t="s">
        <v>28</v>
      </c>
      <c r="J4768" t="b">
        <v>0</v>
      </c>
      <c r="K4768" s="5" t="s">
        <v>1536</v>
      </c>
      <c r="L4768" s="5" t="s">
        <v>23</v>
      </c>
      <c r="N4768">
        <v>26</v>
      </c>
      <c r="O4768">
        <v>54080</v>
      </c>
      <c r="P4768" s="5" t="s">
        <v>39627</v>
      </c>
      <c r="Q4768" s="5" t="s">
        <v>306</v>
      </c>
      <c r="R4768" s="5" t="s">
        <v>44081</v>
      </c>
    </row>
    <row r="4769" spans="1:18" x14ac:dyDescent="0.35">
      <c r="A4769" s="5" t="s">
        <v>162</v>
      </c>
      <c r="B4769" s="5" t="s">
        <v>39628</v>
      </c>
      <c r="C4769" s="5" t="s">
        <v>10124</v>
      </c>
      <c r="D4769" s="5" t="s">
        <v>65</v>
      </c>
      <c r="E4769" t="b">
        <v>0</v>
      </c>
      <c r="F4769" s="5" t="s">
        <v>21</v>
      </c>
      <c r="G4769" s="1">
        <v>44973.919965277775</v>
      </c>
      <c r="H4769" t="b">
        <v>0</v>
      </c>
      <c r="I4769" s="5" t="s">
        <v>28</v>
      </c>
      <c r="J4769" t="b">
        <v>0</v>
      </c>
      <c r="K4769" s="5" t="s">
        <v>22</v>
      </c>
      <c r="L4769" s="5" t="s">
        <v>29</v>
      </c>
      <c r="M4769">
        <v>142500</v>
      </c>
      <c r="P4769" s="5" t="s">
        <v>1016</v>
      </c>
      <c r="Q4769" s="5" t="s">
        <v>39629</v>
      </c>
      <c r="R4769" s="5" t="s">
        <v>44066</v>
      </c>
    </row>
    <row r="4770" spans="1:18" x14ac:dyDescent="0.35">
      <c r="A4770" s="5" t="s">
        <v>1150</v>
      </c>
      <c r="B4770" s="5" t="s">
        <v>39630</v>
      </c>
      <c r="C4770" s="5" t="s">
        <v>8403</v>
      </c>
      <c r="D4770" s="5" t="s">
        <v>27</v>
      </c>
      <c r="E4770" t="b">
        <v>0</v>
      </c>
      <c r="F4770" s="5" t="s">
        <v>820</v>
      </c>
      <c r="G4770" s="1">
        <v>44964.467453703706</v>
      </c>
      <c r="H4770" t="b">
        <v>0</v>
      </c>
      <c r="I4770" s="5" t="s">
        <v>28</v>
      </c>
      <c r="J4770" t="b">
        <v>0</v>
      </c>
      <c r="K4770" s="5" t="s">
        <v>820</v>
      </c>
      <c r="L4770" s="5" t="s">
        <v>29</v>
      </c>
      <c r="M4770">
        <v>79200</v>
      </c>
      <c r="P4770" s="5" t="s">
        <v>24260</v>
      </c>
      <c r="Q4770" s="5" t="s">
        <v>39631</v>
      </c>
      <c r="R4770" s="5" t="s">
        <v>44193</v>
      </c>
    </row>
    <row r="4771" spans="1:18" x14ac:dyDescent="0.35">
      <c r="A4771" s="5" t="s">
        <v>43</v>
      </c>
      <c r="B4771" s="5" t="s">
        <v>6881</v>
      </c>
      <c r="C4771" s="5" t="s">
        <v>273</v>
      </c>
      <c r="D4771" s="5" t="s">
        <v>117</v>
      </c>
      <c r="E4771" t="b">
        <v>0</v>
      </c>
      <c r="F4771" s="5" t="s">
        <v>34</v>
      </c>
      <c r="G4771" s="1">
        <v>44964.174560185187</v>
      </c>
      <c r="H4771" t="b">
        <v>0</v>
      </c>
      <c r="I4771" s="5" t="s">
        <v>28</v>
      </c>
      <c r="J4771" t="b">
        <v>1</v>
      </c>
      <c r="K4771" s="5" t="s">
        <v>22</v>
      </c>
      <c r="L4771" s="5" t="s">
        <v>29</v>
      </c>
      <c r="M4771">
        <v>150000</v>
      </c>
      <c r="P4771" s="5" t="s">
        <v>371</v>
      </c>
      <c r="Q4771" s="5" t="s">
        <v>1492</v>
      </c>
      <c r="R4771" s="5" t="s">
        <v>44067</v>
      </c>
    </row>
    <row r="4772" spans="1:18" x14ac:dyDescent="0.35">
      <c r="A4772" s="5" t="s">
        <v>49</v>
      </c>
      <c r="B4772" s="5" t="s">
        <v>35157</v>
      </c>
      <c r="C4772" s="5" t="s">
        <v>95</v>
      </c>
      <c r="D4772" s="5" t="s">
        <v>57</v>
      </c>
      <c r="E4772" t="b">
        <v>1</v>
      </c>
      <c r="F4772" s="5" t="s">
        <v>21</v>
      </c>
      <c r="G4772" s="1">
        <v>44980.333773148152</v>
      </c>
      <c r="H4772" t="b">
        <v>0</v>
      </c>
      <c r="I4772" s="5" t="s">
        <v>28</v>
      </c>
      <c r="J4772" t="b">
        <v>1</v>
      </c>
      <c r="K4772" s="5" t="s">
        <v>22</v>
      </c>
      <c r="L4772" s="5" t="s">
        <v>29</v>
      </c>
      <c r="M4772">
        <v>90000</v>
      </c>
      <c r="P4772" s="5" t="s">
        <v>11175</v>
      </c>
      <c r="Q4772" s="5"/>
      <c r="R4772" s="5" t="s">
        <v>44068</v>
      </c>
    </row>
    <row r="4773" spans="1:18" x14ac:dyDescent="0.35">
      <c r="A4773" s="5" t="s">
        <v>43</v>
      </c>
      <c r="B4773" s="5" t="s">
        <v>39632</v>
      </c>
      <c r="C4773" s="5" t="s">
        <v>39633</v>
      </c>
      <c r="D4773" s="5" t="s">
        <v>5049</v>
      </c>
      <c r="E4773" t="b">
        <v>0</v>
      </c>
      <c r="F4773" s="5" t="s">
        <v>88</v>
      </c>
      <c r="G4773" s="1">
        <v>44963.465821759259</v>
      </c>
      <c r="H4773" t="b">
        <v>0</v>
      </c>
      <c r="I4773" s="5" t="s">
        <v>28</v>
      </c>
      <c r="J4773" t="b">
        <v>0</v>
      </c>
      <c r="K4773" s="5" t="s">
        <v>22</v>
      </c>
      <c r="L4773" s="5" t="s">
        <v>29</v>
      </c>
      <c r="M4773">
        <v>146100</v>
      </c>
      <c r="P4773" s="5" t="s">
        <v>1363</v>
      </c>
      <c r="Q4773" s="5"/>
      <c r="R4773" s="5" t="s">
        <v>44068</v>
      </c>
    </row>
    <row r="4774" spans="1:18" x14ac:dyDescent="0.35">
      <c r="A4774" s="5" t="s">
        <v>162</v>
      </c>
      <c r="B4774" s="5" t="s">
        <v>39634</v>
      </c>
      <c r="C4774" s="5" t="s">
        <v>169</v>
      </c>
      <c r="D4774" s="5" t="s">
        <v>117</v>
      </c>
      <c r="E4774" t="b">
        <v>0</v>
      </c>
      <c r="F4774" s="5" t="s">
        <v>71</v>
      </c>
      <c r="G4774" s="1">
        <v>44966.211770833332</v>
      </c>
      <c r="H4774" t="b">
        <v>0</v>
      </c>
      <c r="I4774" s="5" t="s">
        <v>28</v>
      </c>
      <c r="J4774" t="b">
        <v>0</v>
      </c>
      <c r="K4774" s="5" t="s">
        <v>22</v>
      </c>
      <c r="L4774" s="5" t="s">
        <v>29</v>
      </c>
      <c r="M4774">
        <v>90000</v>
      </c>
      <c r="P4774" s="5" t="s">
        <v>39635</v>
      </c>
      <c r="Q4774" s="5" t="s">
        <v>4924</v>
      </c>
      <c r="R4774" s="5" t="s">
        <v>44072</v>
      </c>
    </row>
    <row r="4775" spans="1:18" x14ac:dyDescent="0.35">
      <c r="A4775" s="5" t="s">
        <v>49</v>
      </c>
      <c r="B4775" s="5" t="s">
        <v>39636</v>
      </c>
      <c r="C4775" s="5" t="s">
        <v>216</v>
      </c>
      <c r="D4775" s="5" t="s">
        <v>220</v>
      </c>
      <c r="E4775" t="b">
        <v>0</v>
      </c>
      <c r="F4775" s="5" t="s">
        <v>46</v>
      </c>
      <c r="G4775" s="1">
        <v>44977.335127314815</v>
      </c>
      <c r="H4775" t="b">
        <v>0</v>
      </c>
      <c r="I4775" s="5" t="s">
        <v>28</v>
      </c>
      <c r="J4775" t="b">
        <v>1</v>
      </c>
      <c r="K4775" s="5" t="s">
        <v>22</v>
      </c>
      <c r="L4775" s="5" t="s">
        <v>29</v>
      </c>
      <c r="M4775">
        <v>131900</v>
      </c>
      <c r="P4775" s="5" t="s">
        <v>5304</v>
      </c>
      <c r="Q4775" s="5" t="s">
        <v>39637</v>
      </c>
      <c r="R4775" s="5" t="s">
        <v>44067</v>
      </c>
    </row>
    <row r="4776" spans="1:18" x14ac:dyDescent="0.35">
      <c r="A4776" s="5" t="s">
        <v>16</v>
      </c>
      <c r="B4776" s="5" t="s">
        <v>16</v>
      </c>
      <c r="C4776" s="5" t="s">
        <v>95</v>
      </c>
      <c r="D4776" s="5" t="s">
        <v>22433</v>
      </c>
      <c r="E4776" t="b">
        <v>1</v>
      </c>
      <c r="F4776" s="5" t="s">
        <v>34</v>
      </c>
      <c r="G4776" s="1">
        <v>44967.514768518522</v>
      </c>
      <c r="H4776" t="b">
        <v>0</v>
      </c>
      <c r="I4776" s="5" t="s">
        <v>28</v>
      </c>
      <c r="J4776" t="b">
        <v>0</v>
      </c>
      <c r="K4776" s="5" t="s">
        <v>22</v>
      </c>
      <c r="L4776" s="5" t="s">
        <v>29</v>
      </c>
      <c r="M4776">
        <v>57000</v>
      </c>
      <c r="P4776" s="5" t="s">
        <v>39638</v>
      </c>
      <c r="Q4776" s="5" t="s">
        <v>39639</v>
      </c>
      <c r="R4776" s="5" t="s">
        <v>44069</v>
      </c>
    </row>
    <row r="4777" spans="1:18" x14ac:dyDescent="0.35">
      <c r="A4777" s="5" t="s">
        <v>49</v>
      </c>
      <c r="B4777" s="5" t="s">
        <v>49</v>
      </c>
      <c r="C4777" s="5" t="s">
        <v>95</v>
      </c>
      <c r="D4777" s="5" t="s">
        <v>65</v>
      </c>
      <c r="E4777" t="b">
        <v>1</v>
      </c>
      <c r="F4777" s="5" t="s">
        <v>88</v>
      </c>
      <c r="G4777" s="1">
        <v>44983.044699074075</v>
      </c>
      <c r="H4777" t="b">
        <v>0</v>
      </c>
      <c r="I4777" s="5" t="s">
        <v>28</v>
      </c>
      <c r="J4777" t="b">
        <v>0</v>
      </c>
      <c r="K4777" s="5" t="s">
        <v>22</v>
      </c>
      <c r="L4777" s="5" t="s">
        <v>29</v>
      </c>
      <c r="M4777">
        <v>135000</v>
      </c>
      <c r="P4777" s="5" t="s">
        <v>22599</v>
      </c>
      <c r="Q4777" s="5" t="s">
        <v>4549</v>
      </c>
      <c r="R4777" s="5" t="s">
        <v>44067</v>
      </c>
    </row>
    <row r="4778" spans="1:18" x14ac:dyDescent="0.35">
      <c r="A4778" s="5" t="s">
        <v>790</v>
      </c>
      <c r="B4778" s="5" t="s">
        <v>3672</v>
      </c>
      <c r="C4778" s="5" t="s">
        <v>10798</v>
      </c>
      <c r="D4778" s="5" t="s">
        <v>57</v>
      </c>
      <c r="E4778" t="b">
        <v>0</v>
      </c>
      <c r="F4778" s="5" t="s">
        <v>66</v>
      </c>
      <c r="G4778" s="1">
        <v>44975.042557870373</v>
      </c>
      <c r="H4778" t="b">
        <v>0</v>
      </c>
      <c r="I4778" s="5" t="s">
        <v>28</v>
      </c>
      <c r="J4778" t="b">
        <v>0</v>
      </c>
      <c r="K4778" s="5" t="s">
        <v>66</v>
      </c>
      <c r="L4778" s="5" t="s">
        <v>29</v>
      </c>
      <c r="M4778">
        <v>98800</v>
      </c>
      <c r="P4778" s="5" t="s">
        <v>39640</v>
      </c>
      <c r="Q4778" s="5"/>
      <c r="R4778" s="5" t="s">
        <v>44068</v>
      </c>
    </row>
    <row r="4779" spans="1:18" x14ac:dyDescent="0.35">
      <c r="A4779" s="5" t="s">
        <v>1150</v>
      </c>
      <c r="B4779" s="5" t="s">
        <v>1150</v>
      </c>
      <c r="C4779" s="5" t="s">
        <v>3071</v>
      </c>
      <c r="D4779" s="5" t="s">
        <v>27</v>
      </c>
      <c r="E4779" t="b">
        <v>0</v>
      </c>
      <c r="F4779" s="5" t="s">
        <v>859</v>
      </c>
      <c r="G4779" s="1">
        <v>44959.801990740743</v>
      </c>
      <c r="H4779" t="b">
        <v>0</v>
      </c>
      <c r="I4779" s="5" t="s">
        <v>28</v>
      </c>
      <c r="J4779" t="b">
        <v>0</v>
      </c>
      <c r="K4779" s="5" t="s">
        <v>859</v>
      </c>
      <c r="L4779" s="5" t="s">
        <v>29</v>
      </c>
      <c r="M4779">
        <v>166000</v>
      </c>
      <c r="P4779" s="5" t="s">
        <v>10747</v>
      </c>
      <c r="Q4779" s="5" t="s">
        <v>39641</v>
      </c>
      <c r="R4779" s="5" t="s">
        <v>44066</v>
      </c>
    </row>
    <row r="4780" spans="1:18" x14ac:dyDescent="0.35">
      <c r="A4780" s="5" t="s">
        <v>43</v>
      </c>
      <c r="B4780" s="5" t="s">
        <v>39642</v>
      </c>
      <c r="C4780" s="5" t="s">
        <v>5555</v>
      </c>
      <c r="D4780" s="5" t="s">
        <v>27</v>
      </c>
      <c r="E4780" t="b">
        <v>0</v>
      </c>
      <c r="F4780" s="5" t="s">
        <v>2432</v>
      </c>
      <c r="G4780" s="1">
        <v>44970.624178240738</v>
      </c>
      <c r="H4780" t="b">
        <v>1</v>
      </c>
      <c r="I4780" s="5" t="s">
        <v>28</v>
      </c>
      <c r="J4780" t="b">
        <v>0</v>
      </c>
      <c r="K4780" s="5" t="s">
        <v>2432</v>
      </c>
      <c r="L4780" s="5" t="s">
        <v>29</v>
      </c>
      <c r="M4780">
        <v>96773</v>
      </c>
      <c r="P4780" s="5" t="s">
        <v>14560</v>
      </c>
      <c r="Q4780" s="5" t="s">
        <v>14561</v>
      </c>
      <c r="R4780" s="5" t="s">
        <v>44066</v>
      </c>
    </row>
    <row r="4781" spans="1:18" x14ac:dyDescent="0.35">
      <c r="A4781" s="5" t="s">
        <v>43</v>
      </c>
      <c r="B4781" s="5" t="s">
        <v>43</v>
      </c>
      <c r="C4781" s="5" t="s">
        <v>75</v>
      </c>
      <c r="D4781" s="5" t="s">
        <v>57</v>
      </c>
      <c r="E4781" t="b">
        <v>0</v>
      </c>
      <c r="F4781" s="5" t="s">
        <v>92</v>
      </c>
      <c r="G4781" s="1">
        <v>44961.2577662037</v>
      </c>
      <c r="H4781" t="b">
        <v>0</v>
      </c>
      <c r="I4781" s="5" t="s">
        <v>28</v>
      </c>
      <c r="J4781" t="b">
        <v>0</v>
      </c>
      <c r="K4781" s="5" t="s">
        <v>22</v>
      </c>
      <c r="L4781" s="5" t="s">
        <v>23</v>
      </c>
      <c r="N4781">
        <v>67.5</v>
      </c>
      <c r="O4781">
        <v>140400</v>
      </c>
      <c r="P4781" s="5" t="s">
        <v>5254</v>
      </c>
      <c r="Q4781" s="5" t="s">
        <v>39643</v>
      </c>
      <c r="R4781" s="5" t="s">
        <v>44066</v>
      </c>
    </row>
    <row r="4782" spans="1:18" x14ac:dyDescent="0.35">
      <c r="A4782" s="5" t="s">
        <v>162</v>
      </c>
      <c r="B4782" s="5" t="s">
        <v>162</v>
      </c>
      <c r="C4782" s="5" t="s">
        <v>706</v>
      </c>
      <c r="D4782" s="5" t="s">
        <v>117</v>
      </c>
      <c r="E4782" t="b">
        <v>0</v>
      </c>
      <c r="F4782" s="5" t="s">
        <v>21</v>
      </c>
      <c r="G4782" s="1">
        <v>44978.516284722224</v>
      </c>
      <c r="H4782" t="b">
        <v>0</v>
      </c>
      <c r="I4782" s="5" t="s">
        <v>28</v>
      </c>
      <c r="J4782" t="b">
        <v>0</v>
      </c>
      <c r="K4782" s="5" t="s">
        <v>22</v>
      </c>
      <c r="L4782" s="5" t="s">
        <v>29</v>
      </c>
      <c r="M4782">
        <v>90000</v>
      </c>
      <c r="P4782" s="5" t="s">
        <v>39644</v>
      </c>
      <c r="Q4782" s="5" t="s">
        <v>6159</v>
      </c>
      <c r="R4782" s="5" t="s">
        <v>44066</v>
      </c>
    </row>
    <row r="4783" spans="1:18" x14ac:dyDescent="0.35">
      <c r="A4783" s="5" t="s">
        <v>1150</v>
      </c>
      <c r="B4783" s="5" t="s">
        <v>39645</v>
      </c>
      <c r="C4783" s="5" t="s">
        <v>3071</v>
      </c>
      <c r="D4783" s="5" t="s">
        <v>27</v>
      </c>
      <c r="E4783" t="b">
        <v>0</v>
      </c>
      <c r="F4783" s="5" t="s">
        <v>859</v>
      </c>
      <c r="G4783" s="1">
        <v>44965.970960648148</v>
      </c>
      <c r="H4783" t="b">
        <v>0</v>
      </c>
      <c r="I4783" s="5" t="s">
        <v>28</v>
      </c>
      <c r="J4783" t="b">
        <v>0</v>
      </c>
      <c r="K4783" s="5" t="s">
        <v>859</v>
      </c>
      <c r="L4783" s="5" t="s">
        <v>29</v>
      </c>
      <c r="M4783">
        <v>200000</v>
      </c>
      <c r="P4783" s="5" t="s">
        <v>39646</v>
      </c>
      <c r="Q4783" s="5" t="s">
        <v>8011</v>
      </c>
      <c r="R4783" s="5" t="s">
        <v>44066</v>
      </c>
    </row>
    <row r="4784" spans="1:18" x14ac:dyDescent="0.35">
      <c r="A4784" s="5" t="s">
        <v>16</v>
      </c>
      <c r="B4784" s="5" t="s">
        <v>9560</v>
      </c>
      <c r="C4784" s="5" t="s">
        <v>95</v>
      </c>
      <c r="D4784" s="5" t="s">
        <v>65</v>
      </c>
      <c r="E4784" t="b">
        <v>1</v>
      </c>
      <c r="F4784" s="5" t="s">
        <v>21</v>
      </c>
      <c r="G4784" s="1">
        <v>44964.960034722222</v>
      </c>
      <c r="H4784" t="b">
        <v>0</v>
      </c>
      <c r="I4784" s="5" t="s">
        <v>28</v>
      </c>
      <c r="J4784" t="b">
        <v>0</v>
      </c>
      <c r="K4784" s="5" t="s">
        <v>22</v>
      </c>
      <c r="L4784" s="5" t="s">
        <v>29</v>
      </c>
      <c r="M4784">
        <v>155000</v>
      </c>
      <c r="P4784" s="5" t="s">
        <v>595</v>
      </c>
      <c r="Q4784" s="5" t="s">
        <v>39647</v>
      </c>
      <c r="R4784" s="5" t="s">
        <v>44067</v>
      </c>
    </row>
    <row r="4785" spans="1:18" x14ac:dyDescent="0.35">
      <c r="A4785" s="5" t="s">
        <v>37</v>
      </c>
      <c r="B4785" s="5" t="s">
        <v>37</v>
      </c>
      <c r="C4785" s="5" t="s">
        <v>1847</v>
      </c>
      <c r="D4785" s="5" t="s">
        <v>27</v>
      </c>
      <c r="E4785" t="b">
        <v>0</v>
      </c>
      <c r="F4785" s="5" t="s">
        <v>1848</v>
      </c>
      <c r="G4785" s="1">
        <v>44973.522731481484</v>
      </c>
      <c r="H4785" t="b">
        <v>0</v>
      </c>
      <c r="I4785" s="5" t="s">
        <v>28</v>
      </c>
      <c r="J4785" t="b">
        <v>0</v>
      </c>
      <c r="K4785" s="5" t="s">
        <v>1848</v>
      </c>
      <c r="L4785" s="5" t="s">
        <v>29</v>
      </c>
      <c r="M4785">
        <v>147500</v>
      </c>
      <c r="P4785" s="5" t="s">
        <v>24130</v>
      </c>
      <c r="Q4785" s="5" t="s">
        <v>39648</v>
      </c>
      <c r="R4785" s="5" t="s">
        <v>44067</v>
      </c>
    </row>
    <row r="4786" spans="1:18" x14ac:dyDescent="0.35">
      <c r="A4786" s="5" t="s">
        <v>16</v>
      </c>
      <c r="B4786" s="5" t="s">
        <v>16</v>
      </c>
      <c r="C4786" s="5" t="s">
        <v>24122</v>
      </c>
      <c r="D4786" s="5" t="s">
        <v>40</v>
      </c>
      <c r="E4786" t="b">
        <v>0</v>
      </c>
      <c r="F4786" s="5" t="s">
        <v>21</v>
      </c>
      <c r="G4786" s="1">
        <v>44958.335717592592</v>
      </c>
      <c r="H4786" t="b">
        <v>0</v>
      </c>
      <c r="I4786" s="5" t="s">
        <v>28</v>
      </c>
      <c r="J4786" t="b">
        <v>0</v>
      </c>
      <c r="K4786" s="5" t="s">
        <v>22</v>
      </c>
      <c r="L4786" s="5" t="s">
        <v>23</v>
      </c>
      <c r="N4786">
        <v>19</v>
      </c>
      <c r="O4786">
        <v>39520</v>
      </c>
      <c r="P4786" s="5" t="s">
        <v>39649</v>
      </c>
      <c r="Q4786" s="5" t="s">
        <v>39650</v>
      </c>
      <c r="R4786" s="5" t="s">
        <v>44066</v>
      </c>
    </row>
    <row r="4787" spans="1:18" x14ac:dyDescent="0.35">
      <c r="A4787" s="5" t="s">
        <v>162</v>
      </c>
      <c r="B4787" s="5" t="s">
        <v>39651</v>
      </c>
      <c r="C4787" s="5" t="s">
        <v>323</v>
      </c>
      <c r="D4787" s="5" t="s">
        <v>24275</v>
      </c>
      <c r="E4787" t="b">
        <v>0</v>
      </c>
      <c r="F4787" s="5" t="s">
        <v>71</v>
      </c>
      <c r="G4787" s="1">
        <v>44958.003483796296</v>
      </c>
      <c r="H4787" t="b">
        <v>0</v>
      </c>
      <c r="I4787" s="5" t="s">
        <v>28</v>
      </c>
      <c r="J4787" t="b">
        <v>1</v>
      </c>
      <c r="K4787" s="5" t="s">
        <v>22</v>
      </c>
      <c r="L4787" s="5" t="s">
        <v>29</v>
      </c>
      <c r="M4787">
        <v>195000</v>
      </c>
      <c r="P4787" s="5" t="s">
        <v>39652</v>
      </c>
      <c r="Q4787" s="5" t="s">
        <v>39653</v>
      </c>
      <c r="R4787" s="5" t="s">
        <v>44066</v>
      </c>
    </row>
    <row r="4788" spans="1:18" x14ac:dyDescent="0.35">
      <c r="A4788" s="5" t="s">
        <v>43</v>
      </c>
      <c r="B4788" s="5" t="s">
        <v>39654</v>
      </c>
      <c r="C4788" s="5" t="s">
        <v>13257</v>
      </c>
      <c r="D4788" s="5" t="s">
        <v>27</v>
      </c>
      <c r="E4788" t="b">
        <v>0</v>
      </c>
      <c r="F4788" s="5" t="s">
        <v>6444</v>
      </c>
      <c r="G4788" s="1">
        <v>44966.126261574071</v>
      </c>
      <c r="H4788" t="b">
        <v>0</v>
      </c>
      <c r="I4788" s="5" t="s">
        <v>28</v>
      </c>
      <c r="J4788" t="b">
        <v>0</v>
      </c>
      <c r="K4788" s="5" t="s">
        <v>6444</v>
      </c>
      <c r="L4788" s="5" t="s">
        <v>29</v>
      </c>
      <c r="M4788">
        <v>147500</v>
      </c>
      <c r="P4788" s="5" t="s">
        <v>9887</v>
      </c>
      <c r="Q4788" s="5" t="s">
        <v>39655</v>
      </c>
      <c r="R4788" s="5" t="s">
        <v>44067</v>
      </c>
    </row>
    <row r="4789" spans="1:18" x14ac:dyDescent="0.35">
      <c r="A4789" s="5" t="s">
        <v>49</v>
      </c>
      <c r="B4789" s="5" t="s">
        <v>49</v>
      </c>
      <c r="C4789" s="5" t="s">
        <v>1290</v>
      </c>
      <c r="D4789" s="5" t="s">
        <v>27</v>
      </c>
      <c r="E4789" t="b">
        <v>0</v>
      </c>
      <c r="F4789" s="5" t="s">
        <v>1292</v>
      </c>
      <c r="G4789" s="1">
        <v>44966.733090277776</v>
      </c>
      <c r="H4789" t="b">
        <v>0</v>
      </c>
      <c r="I4789" s="5" t="s">
        <v>28</v>
      </c>
      <c r="J4789" t="b">
        <v>0</v>
      </c>
      <c r="K4789" s="5" t="s">
        <v>1292</v>
      </c>
      <c r="L4789" s="5" t="s">
        <v>29</v>
      </c>
      <c r="M4789">
        <v>111175</v>
      </c>
      <c r="P4789" s="5" t="s">
        <v>2127</v>
      </c>
      <c r="Q4789" s="5" t="s">
        <v>34887</v>
      </c>
      <c r="R4789" s="5" t="s">
        <v>44073</v>
      </c>
    </row>
    <row r="4790" spans="1:18" x14ac:dyDescent="0.35">
      <c r="A4790" s="5" t="s">
        <v>43</v>
      </c>
      <c r="B4790" s="5" t="s">
        <v>43</v>
      </c>
      <c r="C4790" s="5" t="s">
        <v>8847</v>
      </c>
      <c r="D4790" s="5" t="s">
        <v>65</v>
      </c>
      <c r="E4790" t="b">
        <v>0</v>
      </c>
      <c r="F4790" s="5" t="s">
        <v>71</v>
      </c>
      <c r="G4790" s="1">
        <v>44971.309641203705</v>
      </c>
      <c r="H4790" t="b">
        <v>0</v>
      </c>
      <c r="I4790" s="5" t="s">
        <v>157</v>
      </c>
      <c r="J4790" t="b">
        <v>0</v>
      </c>
      <c r="K4790" s="5" t="s">
        <v>22</v>
      </c>
      <c r="L4790" s="5" t="s">
        <v>23</v>
      </c>
      <c r="N4790">
        <v>77.5</v>
      </c>
      <c r="O4790">
        <v>161200</v>
      </c>
      <c r="P4790" s="5" t="s">
        <v>209</v>
      </c>
      <c r="Q4790" s="5" t="s">
        <v>39656</v>
      </c>
      <c r="R4790" s="5" t="s">
        <v>44066</v>
      </c>
    </row>
    <row r="4791" spans="1:18" x14ac:dyDescent="0.35">
      <c r="A4791" s="5" t="s">
        <v>49</v>
      </c>
      <c r="B4791" s="5" t="s">
        <v>49</v>
      </c>
      <c r="C4791" s="5" t="s">
        <v>1897</v>
      </c>
      <c r="D4791" s="5" t="s">
        <v>207</v>
      </c>
      <c r="E4791" t="b">
        <v>0</v>
      </c>
      <c r="F4791" s="5" t="s">
        <v>88</v>
      </c>
      <c r="G4791" s="1">
        <v>44977.667569444442</v>
      </c>
      <c r="H4791" t="b">
        <v>1</v>
      </c>
      <c r="I4791" s="5" t="s">
        <v>157</v>
      </c>
      <c r="J4791" t="b">
        <v>0</v>
      </c>
      <c r="K4791" s="5" t="s">
        <v>22</v>
      </c>
      <c r="L4791" s="5" t="s">
        <v>23</v>
      </c>
      <c r="N4791">
        <v>17.09</v>
      </c>
      <c r="O4791">
        <v>35547.199999999997</v>
      </c>
      <c r="P4791" s="5" t="s">
        <v>209</v>
      </c>
      <c r="Q4791" s="5" t="s">
        <v>190</v>
      </c>
      <c r="R4791" s="5" t="s">
        <v>44076</v>
      </c>
    </row>
    <row r="4792" spans="1:18" x14ac:dyDescent="0.35">
      <c r="A4792" s="5" t="s">
        <v>49</v>
      </c>
      <c r="B4792" s="5" t="s">
        <v>39657</v>
      </c>
      <c r="C4792" s="5" t="s">
        <v>7678</v>
      </c>
      <c r="D4792" s="5" t="s">
        <v>100</v>
      </c>
      <c r="E4792" t="b">
        <v>0</v>
      </c>
      <c r="F4792" s="5" t="s">
        <v>21</v>
      </c>
      <c r="G4792" s="1">
        <v>44965.625034722223</v>
      </c>
      <c r="H4792" t="b">
        <v>1</v>
      </c>
      <c r="I4792" s="5" t="s">
        <v>157</v>
      </c>
      <c r="J4792" t="b">
        <v>0</v>
      </c>
      <c r="K4792" s="5" t="s">
        <v>22</v>
      </c>
      <c r="L4792" s="5" t="s">
        <v>23</v>
      </c>
      <c r="N4792">
        <v>72.5</v>
      </c>
      <c r="O4792">
        <v>150800</v>
      </c>
      <c r="P4792" s="5" t="s">
        <v>1549</v>
      </c>
      <c r="Q4792" s="5" t="s">
        <v>5544</v>
      </c>
      <c r="R4792" s="5" t="s">
        <v>44071</v>
      </c>
    </row>
    <row r="4793" spans="1:18" x14ac:dyDescent="0.35">
      <c r="A4793" s="5" t="s">
        <v>790</v>
      </c>
      <c r="B4793" s="5" t="s">
        <v>39658</v>
      </c>
      <c r="C4793" s="5" t="s">
        <v>2469</v>
      </c>
      <c r="D4793" s="5" t="s">
        <v>27</v>
      </c>
      <c r="E4793" t="b">
        <v>0</v>
      </c>
      <c r="F4793" s="5" t="s">
        <v>2469</v>
      </c>
      <c r="G4793" s="1">
        <v>44974.871828703705</v>
      </c>
      <c r="H4793" t="b">
        <v>0</v>
      </c>
      <c r="I4793" s="5" t="s">
        <v>28</v>
      </c>
      <c r="J4793" t="b">
        <v>0</v>
      </c>
      <c r="K4793" s="5" t="s">
        <v>2469</v>
      </c>
      <c r="L4793" s="5" t="s">
        <v>29</v>
      </c>
      <c r="M4793">
        <v>79200</v>
      </c>
      <c r="P4793" s="5" t="s">
        <v>1514</v>
      </c>
      <c r="Q4793" s="5" t="s">
        <v>5511</v>
      </c>
      <c r="R4793" s="5" t="s">
        <v>44067</v>
      </c>
    </row>
    <row r="4794" spans="1:18" x14ac:dyDescent="0.35">
      <c r="A4794" s="5" t="s">
        <v>49</v>
      </c>
      <c r="B4794" s="5" t="s">
        <v>35765</v>
      </c>
      <c r="C4794" s="5" t="s">
        <v>839</v>
      </c>
      <c r="D4794" s="5" t="s">
        <v>40</v>
      </c>
      <c r="E4794" t="b">
        <v>0</v>
      </c>
      <c r="F4794" s="5" t="s">
        <v>92</v>
      </c>
      <c r="G4794" s="1">
        <v>44980.166967592595</v>
      </c>
      <c r="H4794" t="b">
        <v>0</v>
      </c>
      <c r="I4794" s="5" t="s">
        <v>157</v>
      </c>
      <c r="J4794" t="b">
        <v>1</v>
      </c>
      <c r="K4794" s="5" t="s">
        <v>22</v>
      </c>
      <c r="L4794" s="5" t="s">
        <v>23</v>
      </c>
      <c r="N4794">
        <v>22.55</v>
      </c>
      <c r="O4794">
        <v>46904</v>
      </c>
      <c r="P4794" s="5" t="s">
        <v>3626</v>
      </c>
      <c r="Q4794" s="5" t="s">
        <v>39659</v>
      </c>
      <c r="R4794" s="5" t="s">
        <v>44066</v>
      </c>
    </row>
    <row r="4795" spans="1:18" x14ac:dyDescent="0.35">
      <c r="A4795" s="5" t="s">
        <v>790</v>
      </c>
      <c r="B4795" s="5" t="s">
        <v>2562</v>
      </c>
      <c r="C4795" s="5" t="s">
        <v>169</v>
      </c>
      <c r="D4795" s="5" t="s">
        <v>65</v>
      </c>
      <c r="E4795" t="b">
        <v>0</v>
      </c>
      <c r="F4795" s="5" t="s">
        <v>46</v>
      </c>
      <c r="G4795" s="1">
        <v>44971.743078703701</v>
      </c>
      <c r="H4795" t="b">
        <v>0</v>
      </c>
      <c r="I4795" s="5" t="s">
        <v>28</v>
      </c>
      <c r="J4795" t="b">
        <v>0</v>
      </c>
      <c r="K4795" s="5" t="s">
        <v>22</v>
      </c>
      <c r="L4795" s="5" t="s">
        <v>29</v>
      </c>
      <c r="M4795">
        <v>74500</v>
      </c>
      <c r="P4795" s="5" t="s">
        <v>257</v>
      </c>
      <c r="Q4795" s="5" t="s">
        <v>805</v>
      </c>
      <c r="R4795" s="5" t="s">
        <v>44067</v>
      </c>
    </row>
    <row r="4796" spans="1:18" x14ac:dyDescent="0.35">
      <c r="A4796" s="5" t="s">
        <v>16</v>
      </c>
      <c r="B4796" s="5" t="s">
        <v>38638</v>
      </c>
      <c r="C4796" s="5" t="s">
        <v>95</v>
      </c>
      <c r="D4796" s="5" t="s">
        <v>40</v>
      </c>
      <c r="E4796" t="b">
        <v>1</v>
      </c>
      <c r="F4796" s="5" t="s">
        <v>34</v>
      </c>
      <c r="G4796" s="1">
        <v>44958.932951388888</v>
      </c>
      <c r="H4796" t="b">
        <v>0</v>
      </c>
      <c r="I4796" s="5" t="s">
        <v>28</v>
      </c>
      <c r="J4796" t="b">
        <v>0</v>
      </c>
      <c r="K4796" s="5" t="s">
        <v>22</v>
      </c>
      <c r="L4796" s="5" t="s">
        <v>23</v>
      </c>
      <c r="N4796">
        <v>124</v>
      </c>
      <c r="O4796">
        <v>257920</v>
      </c>
      <c r="P4796" s="5" t="s">
        <v>39660</v>
      </c>
      <c r="Q4796" s="5" t="s">
        <v>38640</v>
      </c>
      <c r="R4796" s="5" t="s">
        <v>44067</v>
      </c>
    </row>
    <row r="4797" spans="1:18" x14ac:dyDescent="0.35">
      <c r="A4797" s="5" t="s">
        <v>37</v>
      </c>
      <c r="B4797" s="5" t="s">
        <v>7845</v>
      </c>
      <c r="C4797" s="5" t="s">
        <v>95</v>
      </c>
      <c r="D4797" s="5" t="s">
        <v>65</v>
      </c>
      <c r="E4797" t="b">
        <v>1</v>
      </c>
      <c r="F4797" s="5" t="s">
        <v>46</v>
      </c>
      <c r="G4797" s="1">
        <v>44979.831365740742</v>
      </c>
      <c r="H4797" t="b">
        <v>0</v>
      </c>
      <c r="I4797" s="5" t="s">
        <v>28</v>
      </c>
      <c r="J4797" t="b">
        <v>1</v>
      </c>
      <c r="K4797" s="5" t="s">
        <v>22</v>
      </c>
      <c r="L4797" s="5" t="s">
        <v>29</v>
      </c>
      <c r="M4797">
        <v>115000</v>
      </c>
      <c r="P4797" s="5" t="s">
        <v>1481</v>
      </c>
      <c r="Q4797" s="5" t="s">
        <v>39661</v>
      </c>
      <c r="R4797" s="5" t="s">
        <v>44070</v>
      </c>
    </row>
    <row r="4798" spans="1:18" x14ac:dyDescent="0.35">
      <c r="A4798" s="5" t="s">
        <v>49</v>
      </c>
      <c r="B4798" s="5" t="s">
        <v>39662</v>
      </c>
      <c r="C4798" s="5" t="s">
        <v>95</v>
      </c>
      <c r="D4798" s="5" t="s">
        <v>100</v>
      </c>
      <c r="E4798" t="b">
        <v>1</v>
      </c>
      <c r="F4798" s="5" t="s">
        <v>92</v>
      </c>
      <c r="G4798" s="1">
        <v>44970.792175925926</v>
      </c>
      <c r="H4798" t="b">
        <v>1</v>
      </c>
      <c r="I4798" s="5" t="s">
        <v>157</v>
      </c>
      <c r="J4798" t="b">
        <v>1</v>
      </c>
      <c r="K4798" s="5" t="s">
        <v>22</v>
      </c>
      <c r="L4798" s="5" t="s">
        <v>23</v>
      </c>
      <c r="N4798">
        <v>65</v>
      </c>
      <c r="O4798">
        <v>135200</v>
      </c>
      <c r="P4798" s="5" t="s">
        <v>8219</v>
      </c>
      <c r="Q4798" s="5" t="s">
        <v>39663</v>
      </c>
      <c r="R4798" s="5" t="s">
        <v>44067</v>
      </c>
    </row>
    <row r="4799" spans="1:18" x14ac:dyDescent="0.35">
      <c r="A4799" s="5" t="s">
        <v>162</v>
      </c>
      <c r="B4799" s="5" t="s">
        <v>38054</v>
      </c>
      <c r="C4799" s="5" t="s">
        <v>385</v>
      </c>
      <c r="D4799" s="5" t="s">
        <v>117</v>
      </c>
      <c r="E4799" t="b">
        <v>0</v>
      </c>
      <c r="F4799" s="5" t="s">
        <v>92</v>
      </c>
      <c r="G4799" s="1">
        <v>44977.502465277779</v>
      </c>
      <c r="H4799" t="b">
        <v>0</v>
      </c>
      <c r="I4799" s="5" t="s">
        <v>28</v>
      </c>
      <c r="J4799" t="b">
        <v>1</v>
      </c>
      <c r="K4799" s="5" t="s">
        <v>22</v>
      </c>
      <c r="L4799" s="5" t="s">
        <v>29</v>
      </c>
      <c r="M4799">
        <v>115000</v>
      </c>
      <c r="P4799" s="5" t="s">
        <v>38055</v>
      </c>
      <c r="Q4799" s="5" t="s">
        <v>2391</v>
      </c>
      <c r="R4799" s="5" t="s">
        <v>44067</v>
      </c>
    </row>
    <row r="4800" spans="1:18" x14ac:dyDescent="0.35">
      <c r="A4800" s="5" t="s">
        <v>16</v>
      </c>
      <c r="B4800" s="5" t="s">
        <v>39664</v>
      </c>
      <c r="C4800" s="5" t="s">
        <v>95</v>
      </c>
      <c r="D4800" s="5" t="s">
        <v>303</v>
      </c>
      <c r="E4800" t="b">
        <v>1</v>
      </c>
      <c r="F4800" s="5" t="s">
        <v>88</v>
      </c>
      <c r="G4800" s="1">
        <v>44976.837291666663</v>
      </c>
      <c r="H4800" t="b">
        <v>0</v>
      </c>
      <c r="I4800" s="5" t="s">
        <v>157</v>
      </c>
      <c r="J4800" t="b">
        <v>0</v>
      </c>
      <c r="K4800" s="5" t="s">
        <v>22</v>
      </c>
      <c r="L4800" s="5" t="s">
        <v>23</v>
      </c>
      <c r="N4800">
        <v>20</v>
      </c>
      <c r="O4800">
        <v>41600</v>
      </c>
      <c r="P4800" s="5" t="s">
        <v>305</v>
      </c>
      <c r="Q4800" s="5"/>
      <c r="R4800" s="5" t="s">
        <v>44068</v>
      </c>
    </row>
    <row r="4801" spans="1:18" x14ac:dyDescent="0.35">
      <c r="A4801" s="5" t="s">
        <v>167</v>
      </c>
      <c r="B4801" s="5" t="s">
        <v>167</v>
      </c>
      <c r="C4801" s="5" t="s">
        <v>4637</v>
      </c>
      <c r="D4801" s="5" t="s">
        <v>40</v>
      </c>
      <c r="E4801" t="b">
        <v>0</v>
      </c>
      <c r="F4801" s="5" t="s">
        <v>21</v>
      </c>
      <c r="G4801" s="1">
        <v>44965.499918981484</v>
      </c>
      <c r="H4801" t="b">
        <v>0</v>
      </c>
      <c r="I4801" s="5" t="s">
        <v>28</v>
      </c>
      <c r="J4801" t="b">
        <v>0</v>
      </c>
      <c r="K4801" s="5" t="s">
        <v>22</v>
      </c>
      <c r="L4801" s="5" t="s">
        <v>29</v>
      </c>
      <c r="M4801">
        <v>87200</v>
      </c>
      <c r="P4801" s="5" t="s">
        <v>4638</v>
      </c>
      <c r="Q4801" s="5"/>
      <c r="R4801" s="5" t="s">
        <v>44068</v>
      </c>
    </row>
    <row r="4802" spans="1:18" x14ac:dyDescent="0.35">
      <c r="A4802" s="5" t="s">
        <v>49</v>
      </c>
      <c r="B4802" s="5" t="s">
        <v>49</v>
      </c>
      <c r="C4802" s="5" t="s">
        <v>169</v>
      </c>
      <c r="D4802" s="5" t="s">
        <v>40</v>
      </c>
      <c r="E4802" t="b">
        <v>0</v>
      </c>
      <c r="F4802" s="5" t="s">
        <v>46</v>
      </c>
      <c r="G4802" s="1">
        <v>44963.791296296295</v>
      </c>
      <c r="H4802" t="b">
        <v>1</v>
      </c>
      <c r="I4802" s="5" t="s">
        <v>28</v>
      </c>
      <c r="J4802" t="b">
        <v>1</v>
      </c>
      <c r="K4802" s="5" t="s">
        <v>22</v>
      </c>
      <c r="L4802" s="5" t="s">
        <v>29</v>
      </c>
      <c r="M4802">
        <v>70500</v>
      </c>
      <c r="P4802" s="5" t="s">
        <v>3832</v>
      </c>
      <c r="Q4802" s="5" t="s">
        <v>13942</v>
      </c>
      <c r="R4802" s="5" t="s">
        <v>44067</v>
      </c>
    </row>
    <row r="4803" spans="1:18" x14ac:dyDescent="0.35">
      <c r="A4803" s="5" t="s">
        <v>624</v>
      </c>
      <c r="B4803" s="5" t="s">
        <v>39665</v>
      </c>
      <c r="C4803" s="5" t="s">
        <v>6784</v>
      </c>
      <c r="D4803" s="5" t="s">
        <v>27</v>
      </c>
      <c r="E4803" t="b">
        <v>0</v>
      </c>
      <c r="F4803" s="5" t="s">
        <v>6444</v>
      </c>
      <c r="G4803" s="1">
        <v>44971.412256944444</v>
      </c>
      <c r="H4803" t="b">
        <v>0</v>
      </c>
      <c r="I4803" s="5" t="s">
        <v>28</v>
      </c>
      <c r="J4803" t="b">
        <v>0</v>
      </c>
      <c r="K4803" s="5" t="s">
        <v>6444</v>
      </c>
      <c r="L4803" s="5" t="s">
        <v>29</v>
      </c>
      <c r="M4803">
        <v>89100</v>
      </c>
      <c r="P4803" s="5" t="s">
        <v>24299</v>
      </c>
      <c r="Q4803" s="5" t="s">
        <v>39666</v>
      </c>
      <c r="R4803" s="5" t="s">
        <v>44067</v>
      </c>
    </row>
    <row r="4804" spans="1:18" x14ac:dyDescent="0.35">
      <c r="A4804" s="5" t="s">
        <v>167</v>
      </c>
      <c r="B4804" s="5" t="s">
        <v>39667</v>
      </c>
      <c r="C4804" s="5" t="s">
        <v>385</v>
      </c>
      <c r="D4804" s="5" t="s">
        <v>117</v>
      </c>
      <c r="E4804" t="b">
        <v>0</v>
      </c>
      <c r="F4804" s="5" t="s">
        <v>92</v>
      </c>
      <c r="G4804" s="1">
        <v>44981.333993055552</v>
      </c>
      <c r="H4804" t="b">
        <v>0</v>
      </c>
      <c r="I4804" s="5" t="s">
        <v>28</v>
      </c>
      <c r="J4804" t="b">
        <v>1</v>
      </c>
      <c r="K4804" s="5" t="s">
        <v>22</v>
      </c>
      <c r="L4804" s="5" t="s">
        <v>29</v>
      </c>
      <c r="M4804">
        <v>125000</v>
      </c>
      <c r="P4804" s="5" t="s">
        <v>39600</v>
      </c>
      <c r="Q4804" s="5" t="s">
        <v>39668</v>
      </c>
      <c r="R4804" s="5" t="s">
        <v>44067</v>
      </c>
    </row>
    <row r="4805" spans="1:18" x14ac:dyDescent="0.35">
      <c r="A4805" s="5" t="s">
        <v>43</v>
      </c>
      <c r="B4805" s="5" t="s">
        <v>43</v>
      </c>
      <c r="C4805" s="5" t="s">
        <v>891</v>
      </c>
      <c r="D4805" s="5" t="s">
        <v>117</v>
      </c>
      <c r="E4805" t="b">
        <v>0</v>
      </c>
      <c r="F4805" s="5" t="s">
        <v>88</v>
      </c>
      <c r="G4805" s="1">
        <v>44968.299247685187</v>
      </c>
      <c r="H4805" t="b">
        <v>0</v>
      </c>
      <c r="I4805" s="5" t="s">
        <v>28</v>
      </c>
      <c r="J4805" t="b">
        <v>1</v>
      </c>
      <c r="K4805" s="5" t="s">
        <v>22</v>
      </c>
      <c r="L4805" s="5" t="s">
        <v>29</v>
      </c>
      <c r="M4805">
        <v>90000</v>
      </c>
      <c r="P4805" s="5" t="s">
        <v>39669</v>
      </c>
      <c r="Q4805" s="5" t="s">
        <v>39670</v>
      </c>
      <c r="R4805" s="5" t="s">
        <v>44083</v>
      </c>
    </row>
    <row r="4806" spans="1:18" x14ac:dyDescent="0.35">
      <c r="A4806" s="5" t="s">
        <v>37</v>
      </c>
      <c r="B4806" s="5" t="s">
        <v>39671</v>
      </c>
      <c r="C4806" s="5" t="s">
        <v>706</v>
      </c>
      <c r="D4806" s="5" t="s">
        <v>40</v>
      </c>
      <c r="E4806" t="b">
        <v>0</v>
      </c>
      <c r="F4806" s="5" t="s">
        <v>71</v>
      </c>
      <c r="G4806" s="1">
        <v>44963.675682870373</v>
      </c>
      <c r="H4806" t="b">
        <v>1</v>
      </c>
      <c r="I4806" s="5" t="s">
        <v>28</v>
      </c>
      <c r="J4806" t="b">
        <v>1</v>
      </c>
      <c r="K4806" s="5" t="s">
        <v>22</v>
      </c>
      <c r="L4806" s="5" t="s">
        <v>29</v>
      </c>
      <c r="M4806">
        <v>140500</v>
      </c>
      <c r="P4806" s="5" t="s">
        <v>20557</v>
      </c>
      <c r="Q4806" s="5" t="s">
        <v>20558</v>
      </c>
      <c r="R4806" s="5" t="s">
        <v>44083</v>
      </c>
    </row>
    <row r="4807" spans="1:18" x14ac:dyDescent="0.35">
      <c r="A4807" s="5" t="s">
        <v>43</v>
      </c>
      <c r="B4807" s="5" t="s">
        <v>43</v>
      </c>
      <c r="C4807" s="5" t="s">
        <v>95</v>
      </c>
      <c r="D4807" s="5" t="s">
        <v>57</v>
      </c>
      <c r="E4807" t="b">
        <v>1</v>
      </c>
      <c r="F4807" s="5" t="s">
        <v>92</v>
      </c>
      <c r="G4807" s="1">
        <v>44980.559016203704</v>
      </c>
      <c r="H4807" t="b">
        <v>0</v>
      </c>
      <c r="I4807" s="5" t="s">
        <v>157</v>
      </c>
      <c r="J4807" t="b">
        <v>0</v>
      </c>
      <c r="K4807" s="5" t="s">
        <v>22</v>
      </c>
      <c r="L4807" s="5" t="s">
        <v>23</v>
      </c>
      <c r="N4807">
        <v>70</v>
      </c>
      <c r="O4807">
        <v>145600</v>
      </c>
      <c r="P4807" s="5" t="s">
        <v>7089</v>
      </c>
      <c r="Q4807" s="5" t="s">
        <v>39672</v>
      </c>
      <c r="R4807" s="5" t="s">
        <v>44067</v>
      </c>
    </row>
    <row r="4808" spans="1:18" x14ac:dyDescent="0.35">
      <c r="A4808" s="5" t="s">
        <v>16</v>
      </c>
      <c r="B4808" s="5" t="s">
        <v>39673</v>
      </c>
      <c r="C4808" s="5" t="s">
        <v>10965</v>
      </c>
      <c r="D4808" s="5" t="s">
        <v>27</v>
      </c>
      <c r="E4808" t="b">
        <v>0</v>
      </c>
      <c r="F4808" s="5" t="s">
        <v>793</v>
      </c>
      <c r="G4808" s="1">
        <v>44985.259097222224</v>
      </c>
      <c r="H4808" t="b">
        <v>0</v>
      </c>
      <c r="I4808" s="5" t="s">
        <v>735</v>
      </c>
      <c r="J4808" t="b">
        <v>0</v>
      </c>
      <c r="K4808" s="5" t="s">
        <v>793</v>
      </c>
      <c r="L4808" s="5" t="s">
        <v>29</v>
      </c>
      <c r="M4808">
        <v>56700</v>
      </c>
      <c r="P4808" s="5" t="s">
        <v>794</v>
      </c>
      <c r="Q4808" s="5" t="s">
        <v>440</v>
      </c>
      <c r="R4808" s="5" t="s">
        <v>44066</v>
      </c>
    </row>
    <row r="4809" spans="1:18" x14ac:dyDescent="0.35">
      <c r="A4809" s="5" t="s">
        <v>49</v>
      </c>
      <c r="B4809" s="5" t="s">
        <v>39674</v>
      </c>
      <c r="C4809" s="5" t="s">
        <v>976</v>
      </c>
      <c r="D4809" s="5" t="s">
        <v>27</v>
      </c>
      <c r="E4809" t="b">
        <v>0</v>
      </c>
      <c r="F4809" s="5" t="s">
        <v>977</v>
      </c>
      <c r="G4809" s="1">
        <v>44960.613761574074</v>
      </c>
      <c r="H4809" t="b">
        <v>0</v>
      </c>
      <c r="I4809" s="5" t="s">
        <v>28</v>
      </c>
      <c r="J4809" t="b">
        <v>0</v>
      </c>
      <c r="K4809" s="5" t="s">
        <v>977</v>
      </c>
      <c r="L4809" s="5" t="s">
        <v>29</v>
      </c>
      <c r="M4809">
        <v>56700</v>
      </c>
      <c r="P4809" s="5" t="s">
        <v>978</v>
      </c>
      <c r="Q4809" s="5"/>
      <c r="R4809" s="5" t="s">
        <v>44068</v>
      </c>
    </row>
    <row r="4810" spans="1:18" x14ac:dyDescent="0.35">
      <c r="A4810" s="5" t="s">
        <v>16</v>
      </c>
      <c r="B4810" s="5" t="s">
        <v>39675</v>
      </c>
      <c r="C4810" s="5" t="s">
        <v>216</v>
      </c>
      <c r="D4810" s="5" t="s">
        <v>117</v>
      </c>
      <c r="E4810" t="b">
        <v>0</v>
      </c>
      <c r="F4810" s="5" t="s">
        <v>34</v>
      </c>
      <c r="G4810" s="1">
        <v>44967.26494212963</v>
      </c>
      <c r="H4810" t="b">
        <v>0</v>
      </c>
      <c r="I4810" s="5" t="s">
        <v>28</v>
      </c>
      <c r="J4810" t="b">
        <v>0</v>
      </c>
      <c r="K4810" s="5" t="s">
        <v>22</v>
      </c>
      <c r="L4810" s="5" t="s">
        <v>29</v>
      </c>
      <c r="M4810">
        <v>90000</v>
      </c>
      <c r="P4810" s="5" t="s">
        <v>21095</v>
      </c>
      <c r="Q4810" s="5" t="s">
        <v>21096</v>
      </c>
      <c r="R4810" s="5" t="s">
        <v>44066</v>
      </c>
    </row>
    <row r="4811" spans="1:18" x14ac:dyDescent="0.35">
      <c r="A4811" s="5" t="s">
        <v>16</v>
      </c>
      <c r="B4811" s="5" t="s">
        <v>39676</v>
      </c>
      <c r="C4811" s="5" t="s">
        <v>95</v>
      </c>
      <c r="D4811" s="5" t="s">
        <v>934</v>
      </c>
      <c r="E4811" t="b">
        <v>1</v>
      </c>
      <c r="F4811" s="5" t="s">
        <v>66</v>
      </c>
      <c r="G4811" s="1">
        <v>44973.709247685183</v>
      </c>
      <c r="H4811" t="b">
        <v>0</v>
      </c>
      <c r="I4811" s="5" t="s">
        <v>28</v>
      </c>
      <c r="J4811" t="b">
        <v>1</v>
      </c>
      <c r="K4811" s="5" t="s">
        <v>66</v>
      </c>
      <c r="L4811" s="5" t="s">
        <v>29</v>
      </c>
      <c r="M4811">
        <v>167237.5</v>
      </c>
      <c r="P4811" s="5" t="s">
        <v>7291</v>
      </c>
      <c r="Q4811" s="5" t="s">
        <v>39677</v>
      </c>
      <c r="R4811" s="5" t="s">
        <v>44066</v>
      </c>
    </row>
    <row r="4812" spans="1:18" x14ac:dyDescent="0.35">
      <c r="A4812" s="5" t="s">
        <v>167</v>
      </c>
      <c r="B4812" s="5" t="s">
        <v>19201</v>
      </c>
      <c r="C4812" s="5"/>
      <c r="D4812" s="5" t="s">
        <v>65</v>
      </c>
      <c r="E4812" t="b">
        <v>0</v>
      </c>
      <c r="F4812" s="5" t="s">
        <v>21</v>
      </c>
      <c r="G4812" s="1">
        <v>44972.708472222221</v>
      </c>
      <c r="H4812" t="b">
        <v>1</v>
      </c>
      <c r="I4812" s="5" t="s">
        <v>157</v>
      </c>
      <c r="J4812" t="b">
        <v>0</v>
      </c>
      <c r="K4812" s="5" t="s">
        <v>22</v>
      </c>
      <c r="L4812" s="5" t="s">
        <v>23</v>
      </c>
      <c r="N4812">
        <v>51.5</v>
      </c>
      <c r="O4812">
        <v>107120</v>
      </c>
      <c r="P4812" s="5" t="s">
        <v>14151</v>
      </c>
      <c r="Q4812" s="5" t="s">
        <v>1251</v>
      </c>
      <c r="R4812" s="5" t="s">
        <v>44102</v>
      </c>
    </row>
    <row r="4813" spans="1:18" x14ac:dyDescent="0.35">
      <c r="A4813" s="5" t="s">
        <v>16</v>
      </c>
      <c r="B4813" s="5" t="s">
        <v>16</v>
      </c>
      <c r="C4813" s="5" t="s">
        <v>706</v>
      </c>
      <c r="D4813" s="5" t="s">
        <v>65</v>
      </c>
      <c r="E4813" t="b">
        <v>0</v>
      </c>
      <c r="F4813" s="5" t="s">
        <v>21</v>
      </c>
      <c r="G4813" s="1">
        <v>44967.877488425926</v>
      </c>
      <c r="H4813" t="b">
        <v>0</v>
      </c>
      <c r="I4813" s="5" t="s">
        <v>28</v>
      </c>
      <c r="J4813" t="b">
        <v>1</v>
      </c>
      <c r="K4813" s="5" t="s">
        <v>22</v>
      </c>
      <c r="L4813" s="5" t="s">
        <v>29</v>
      </c>
      <c r="M4813">
        <v>145000</v>
      </c>
      <c r="P4813" s="5" t="s">
        <v>1805</v>
      </c>
      <c r="Q4813" s="5" t="s">
        <v>25423</v>
      </c>
      <c r="R4813" s="5" t="s">
        <v>44067</v>
      </c>
    </row>
    <row r="4814" spans="1:18" x14ac:dyDescent="0.35">
      <c r="A4814" s="5" t="s">
        <v>16</v>
      </c>
      <c r="B4814" s="5" t="s">
        <v>39678</v>
      </c>
      <c r="C4814" s="5" t="s">
        <v>3047</v>
      </c>
      <c r="D4814" s="5" t="s">
        <v>27</v>
      </c>
      <c r="E4814" t="b">
        <v>0</v>
      </c>
      <c r="F4814" s="5" t="s">
        <v>3047</v>
      </c>
      <c r="G4814" s="1">
        <v>44968.557997685188</v>
      </c>
      <c r="H4814" t="b">
        <v>0</v>
      </c>
      <c r="I4814" s="5" t="s">
        <v>28</v>
      </c>
      <c r="J4814" t="b">
        <v>0</v>
      </c>
      <c r="K4814" s="5" t="s">
        <v>3047</v>
      </c>
      <c r="L4814" s="5" t="s">
        <v>29</v>
      </c>
      <c r="M4814">
        <v>69962.5</v>
      </c>
      <c r="P4814" s="5" t="s">
        <v>4207</v>
      </c>
      <c r="Q4814" s="5" t="s">
        <v>39679</v>
      </c>
      <c r="R4814" s="5" t="s">
        <v>44066</v>
      </c>
    </row>
    <row r="4815" spans="1:18" x14ac:dyDescent="0.35">
      <c r="A4815" s="5" t="s">
        <v>49</v>
      </c>
      <c r="B4815" s="5" t="s">
        <v>39680</v>
      </c>
      <c r="C4815" s="5" t="s">
        <v>156</v>
      </c>
      <c r="D4815" s="5" t="s">
        <v>100</v>
      </c>
      <c r="E4815" t="b">
        <v>0</v>
      </c>
      <c r="F4815" s="5" t="s">
        <v>88</v>
      </c>
      <c r="G4815" s="1">
        <v>44966.875891203701</v>
      </c>
      <c r="H4815" t="b">
        <v>0</v>
      </c>
      <c r="I4815" s="5" t="s">
        <v>28</v>
      </c>
      <c r="J4815" t="b">
        <v>0</v>
      </c>
      <c r="K4815" s="5" t="s">
        <v>22</v>
      </c>
      <c r="L4815" s="5" t="s">
        <v>23</v>
      </c>
      <c r="N4815">
        <v>72.5</v>
      </c>
      <c r="O4815">
        <v>150800</v>
      </c>
      <c r="P4815" s="5" t="s">
        <v>10851</v>
      </c>
      <c r="Q4815" s="5" t="s">
        <v>39681</v>
      </c>
      <c r="R4815" s="5" t="s">
        <v>44069</v>
      </c>
    </row>
    <row r="4816" spans="1:18" x14ac:dyDescent="0.35">
      <c r="A4816" s="5" t="s">
        <v>16</v>
      </c>
      <c r="B4816" s="5" t="s">
        <v>39682</v>
      </c>
      <c r="C4816" s="5" t="s">
        <v>156</v>
      </c>
      <c r="D4816" s="5" t="s">
        <v>40</v>
      </c>
      <c r="E4816" t="b">
        <v>0</v>
      </c>
      <c r="F4816" s="5" t="s">
        <v>88</v>
      </c>
      <c r="G4816" s="1">
        <v>44978.127662037034</v>
      </c>
      <c r="H4816" t="b">
        <v>0</v>
      </c>
      <c r="I4816" s="5" t="s">
        <v>28</v>
      </c>
      <c r="J4816" t="b">
        <v>1</v>
      </c>
      <c r="K4816" s="5" t="s">
        <v>22</v>
      </c>
      <c r="L4816" s="5" t="s">
        <v>29</v>
      </c>
      <c r="M4816">
        <v>99000</v>
      </c>
      <c r="P4816" s="5" t="s">
        <v>200</v>
      </c>
      <c r="Q4816" s="5" t="s">
        <v>39683</v>
      </c>
      <c r="R4816" s="5" t="s">
        <v>44066</v>
      </c>
    </row>
    <row r="4817" spans="1:18" x14ac:dyDescent="0.35">
      <c r="A4817" s="5" t="s">
        <v>162</v>
      </c>
      <c r="B4817" s="5" t="s">
        <v>39684</v>
      </c>
      <c r="C4817" s="5" t="s">
        <v>385</v>
      </c>
      <c r="D4817" s="5" t="s">
        <v>40</v>
      </c>
      <c r="E4817" t="b">
        <v>0</v>
      </c>
      <c r="F4817" s="5" t="s">
        <v>92</v>
      </c>
      <c r="G4817" s="1">
        <v>44963.337476851855</v>
      </c>
      <c r="H4817" t="b">
        <v>0</v>
      </c>
      <c r="I4817" s="5" t="s">
        <v>28</v>
      </c>
      <c r="J4817" t="b">
        <v>1</v>
      </c>
      <c r="K4817" s="5" t="s">
        <v>22</v>
      </c>
      <c r="L4817" s="5" t="s">
        <v>29</v>
      </c>
      <c r="M4817">
        <v>202500</v>
      </c>
      <c r="P4817" s="5" t="s">
        <v>780</v>
      </c>
      <c r="Q4817" s="5" t="s">
        <v>1427</v>
      </c>
      <c r="R4817" s="5" t="s">
        <v>44067</v>
      </c>
    </row>
    <row r="4818" spans="1:18" x14ac:dyDescent="0.35">
      <c r="A4818" s="5" t="s">
        <v>49</v>
      </c>
      <c r="B4818" s="5" t="s">
        <v>14965</v>
      </c>
      <c r="C4818" s="5" t="s">
        <v>1576</v>
      </c>
      <c r="D4818" s="5" t="s">
        <v>40</v>
      </c>
      <c r="E4818" t="b">
        <v>0</v>
      </c>
      <c r="F4818" s="5" t="s">
        <v>92</v>
      </c>
      <c r="G4818" s="1">
        <v>44980.750694444447</v>
      </c>
      <c r="H4818" t="b">
        <v>0</v>
      </c>
      <c r="I4818" s="5" t="s">
        <v>28</v>
      </c>
      <c r="J4818" t="b">
        <v>1</v>
      </c>
      <c r="K4818" s="5" t="s">
        <v>22</v>
      </c>
      <c r="L4818" s="5" t="s">
        <v>23</v>
      </c>
      <c r="N4818">
        <v>33.954999999999998</v>
      </c>
      <c r="O4818">
        <v>70626.399999999994</v>
      </c>
      <c r="P4818" s="5" t="s">
        <v>39685</v>
      </c>
      <c r="Q4818" s="5"/>
      <c r="R4818" s="5" t="s">
        <v>44068</v>
      </c>
    </row>
    <row r="4819" spans="1:18" x14ac:dyDescent="0.35">
      <c r="A4819" s="5" t="s">
        <v>1150</v>
      </c>
      <c r="B4819" s="5" t="s">
        <v>39686</v>
      </c>
      <c r="C4819" s="5" t="s">
        <v>1266</v>
      </c>
      <c r="D4819" s="5" t="s">
        <v>27</v>
      </c>
      <c r="E4819" t="b">
        <v>0</v>
      </c>
      <c r="F4819" s="5" t="s">
        <v>1268</v>
      </c>
      <c r="G4819" s="1">
        <v>44960.531018518515</v>
      </c>
      <c r="H4819" t="b">
        <v>0</v>
      </c>
      <c r="I4819" s="5" t="s">
        <v>28</v>
      </c>
      <c r="J4819" t="b">
        <v>0</v>
      </c>
      <c r="K4819" s="5" t="s">
        <v>1268</v>
      </c>
      <c r="L4819" s="5" t="s">
        <v>29</v>
      </c>
      <c r="M4819">
        <v>89100</v>
      </c>
      <c r="P4819" s="5" t="s">
        <v>14902</v>
      </c>
      <c r="Q4819" s="5" t="s">
        <v>39687</v>
      </c>
      <c r="R4819" s="5" t="s">
        <v>44148</v>
      </c>
    </row>
    <row r="4820" spans="1:18" x14ac:dyDescent="0.35">
      <c r="A4820" s="5" t="s">
        <v>1150</v>
      </c>
      <c r="B4820" s="5" t="s">
        <v>35725</v>
      </c>
      <c r="C4820" s="5" t="s">
        <v>12772</v>
      </c>
      <c r="D4820" s="5" t="s">
        <v>27</v>
      </c>
      <c r="E4820" t="b">
        <v>0</v>
      </c>
      <c r="F4820" s="5" t="s">
        <v>7801</v>
      </c>
      <c r="G4820" s="1">
        <v>44972.675625000003</v>
      </c>
      <c r="H4820" t="b">
        <v>0</v>
      </c>
      <c r="I4820" s="5" t="s">
        <v>28</v>
      </c>
      <c r="J4820" t="b">
        <v>0</v>
      </c>
      <c r="K4820" s="5" t="s">
        <v>7801</v>
      </c>
      <c r="L4820" s="5" t="s">
        <v>29</v>
      </c>
      <c r="M4820">
        <v>166000</v>
      </c>
      <c r="P4820" s="5" t="s">
        <v>2470</v>
      </c>
      <c r="Q4820" s="5" t="s">
        <v>5939</v>
      </c>
      <c r="R4820" s="5" t="s">
        <v>44066</v>
      </c>
    </row>
    <row r="4821" spans="1:18" x14ac:dyDescent="0.35">
      <c r="A4821" s="5" t="s">
        <v>37</v>
      </c>
      <c r="B4821" s="5" t="s">
        <v>4410</v>
      </c>
      <c r="C4821" s="5" t="s">
        <v>95</v>
      </c>
      <c r="D4821" s="5" t="s">
        <v>61</v>
      </c>
      <c r="E4821" t="b">
        <v>1</v>
      </c>
      <c r="F4821" s="5" t="s">
        <v>66</v>
      </c>
      <c r="G4821" s="1">
        <v>44967.316122685188</v>
      </c>
      <c r="H4821" t="b">
        <v>0</v>
      </c>
      <c r="I4821" s="5" t="s">
        <v>28</v>
      </c>
      <c r="J4821" t="b">
        <v>1</v>
      </c>
      <c r="K4821" s="5" t="s">
        <v>66</v>
      </c>
      <c r="L4821" s="5" t="s">
        <v>29</v>
      </c>
      <c r="M4821">
        <v>200000</v>
      </c>
      <c r="P4821" s="5" t="s">
        <v>62</v>
      </c>
      <c r="Q4821" s="5" t="s">
        <v>110</v>
      </c>
      <c r="R4821" s="5" t="s">
        <v>44071</v>
      </c>
    </row>
    <row r="4822" spans="1:18" x14ac:dyDescent="0.35">
      <c r="A4822" s="5" t="s">
        <v>49</v>
      </c>
      <c r="B4822" s="5" t="s">
        <v>49</v>
      </c>
      <c r="C4822" s="5" t="s">
        <v>1110</v>
      </c>
      <c r="D4822" s="5" t="s">
        <v>40</v>
      </c>
      <c r="E4822" t="b">
        <v>0</v>
      </c>
      <c r="F4822" s="5" t="s">
        <v>88</v>
      </c>
      <c r="G4822" s="1">
        <v>44970.626458333332</v>
      </c>
      <c r="H4822" t="b">
        <v>0</v>
      </c>
      <c r="I4822" s="5" t="s">
        <v>28</v>
      </c>
      <c r="J4822" t="b">
        <v>0</v>
      </c>
      <c r="K4822" s="5" t="s">
        <v>22</v>
      </c>
      <c r="L4822" s="5" t="s">
        <v>29</v>
      </c>
      <c r="M4822">
        <v>112500</v>
      </c>
      <c r="P4822" s="5" t="s">
        <v>39688</v>
      </c>
      <c r="Q4822" s="5" t="s">
        <v>24194</v>
      </c>
      <c r="R4822" s="5" t="s">
        <v>44067</v>
      </c>
    </row>
    <row r="4823" spans="1:18" x14ac:dyDescent="0.35">
      <c r="A4823" s="5" t="s">
        <v>162</v>
      </c>
      <c r="B4823" s="5" t="s">
        <v>39689</v>
      </c>
      <c r="C4823" s="5" t="s">
        <v>273</v>
      </c>
      <c r="D4823" s="5" t="s">
        <v>27</v>
      </c>
      <c r="E4823" t="b">
        <v>0</v>
      </c>
      <c r="F4823" s="5" t="s">
        <v>92</v>
      </c>
      <c r="G4823" s="1">
        <v>44972.459143518521</v>
      </c>
      <c r="H4823" t="b">
        <v>0</v>
      </c>
      <c r="I4823" s="5" t="s">
        <v>28</v>
      </c>
      <c r="J4823" t="b">
        <v>1</v>
      </c>
      <c r="K4823" s="5" t="s">
        <v>22</v>
      </c>
      <c r="L4823" s="5" t="s">
        <v>29</v>
      </c>
      <c r="M4823">
        <v>157500</v>
      </c>
      <c r="P4823" s="5" t="s">
        <v>9832</v>
      </c>
      <c r="Q4823" s="5" t="s">
        <v>54</v>
      </c>
      <c r="R4823" s="5" t="s">
        <v>44067</v>
      </c>
    </row>
    <row r="4824" spans="1:18" x14ac:dyDescent="0.35">
      <c r="A4824" s="5" t="s">
        <v>49</v>
      </c>
      <c r="B4824" s="5" t="s">
        <v>39690</v>
      </c>
      <c r="C4824" s="5" t="s">
        <v>39691</v>
      </c>
      <c r="D4824" s="5" t="s">
        <v>57</v>
      </c>
      <c r="E4824" t="b">
        <v>0</v>
      </c>
      <c r="F4824" s="5" t="s">
        <v>71</v>
      </c>
      <c r="G4824" s="1">
        <v>44958.876898148148</v>
      </c>
      <c r="H4824" t="b">
        <v>0</v>
      </c>
      <c r="I4824" s="5" t="s">
        <v>28</v>
      </c>
      <c r="J4824" t="b">
        <v>0</v>
      </c>
      <c r="K4824" s="5" t="s">
        <v>22</v>
      </c>
      <c r="L4824" s="5" t="s">
        <v>29</v>
      </c>
      <c r="M4824">
        <v>45000</v>
      </c>
      <c r="P4824" s="5" t="s">
        <v>39692</v>
      </c>
      <c r="Q4824" s="5" t="s">
        <v>30848</v>
      </c>
      <c r="R4824" s="5" t="s">
        <v>44067</v>
      </c>
    </row>
    <row r="4825" spans="1:18" x14ac:dyDescent="0.35">
      <c r="A4825" s="5" t="s">
        <v>16</v>
      </c>
      <c r="B4825" s="5" t="s">
        <v>29284</v>
      </c>
      <c r="C4825" s="5" t="s">
        <v>8403</v>
      </c>
      <c r="D4825" s="5" t="s">
        <v>27</v>
      </c>
      <c r="E4825" t="b">
        <v>0</v>
      </c>
      <c r="F4825" s="5" t="s">
        <v>820</v>
      </c>
      <c r="G4825" s="1">
        <v>44970.519837962966</v>
      </c>
      <c r="H4825" t="b">
        <v>0</v>
      </c>
      <c r="I4825" s="5" t="s">
        <v>28</v>
      </c>
      <c r="J4825" t="b">
        <v>0</v>
      </c>
      <c r="K4825" s="5" t="s">
        <v>820</v>
      </c>
      <c r="L4825" s="5" t="s">
        <v>29</v>
      </c>
      <c r="M4825">
        <v>79200</v>
      </c>
      <c r="P4825" s="5" t="s">
        <v>33804</v>
      </c>
      <c r="Q4825" s="5" t="s">
        <v>39693</v>
      </c>
      <c r="R4825" s="5" t="s">
        <v>44066</v>
      </c>
    </row>
    <row r="4826" spans="1:18" x14ac:dyDescent="0.35">
      <c r="A4826" s="5" t="s">
        <v>49</v>
      </c>
      <c r="B4826" s="5" t="s">
        <v>9464</v>
      </c>
      <c r="C4826" s="5" t="s">
        <v>2998</v>
      </c>
      <c r="D4826" s="5" t="s">
        <v>57</v>
      </c>
      <c r="E4826" t="b">
        <v>0</v>
      </c>
      <c r="F4826" s="5" t="s">
        <v>92</v>
      </c>
      <c r="G4826" s="1">
        <v>44958.334120370368</v>
      </c>
      <c r="H4826" t="b">
        <v>0</v>
      </c>
      <c r="I4826" s="5" t="s">
        <v>1250</v>
      </c>
      <c r="J4826" t="b">
        <v>1</v>
      </c>
      <c r="K4826" s="5" t="s">
        <v>22</v>
      </c>
      <c r="L4826" s="5" t="s">
        <v>23</v>
      </c>
      <c r="N4826">
        <v>40</v>
      </c>
      <c r="O4826">
        <v>83200</v>
      </c>
      <c r="P4826" s="5" t="s">
        <v>8433</v>
      </c>
      <c r="Q4826" s="5" t="s">
        <v>39694</v>
      </c>
      <c r="R4826" s="5" t="s">
        <v>44109</v>
      </c>
    </row>
    <row r="4827" spans="1:18" x14ac:dyDescent="0.35">
      <c r="A4827" s="5" t="s">
        <v>16</v>
      </c>
      <c r="B4827" s="5" t="s">
        <v>39695</v>
      </c>
      <c r="C4827" s="5" t="s">
        <v>95</v>
      </c>
      <c r="D4827" s="5" t="s">
        <v>40</v>
      </c>
      <c r="E4827" t="b">
        <v>1</v>
      </c>
      <c r="F4827" s="5" t="s">
        <v>34</v>
      </c>
      <c r="G4827" s="1">
        <v>44965.461759259262</v>
      </c>
      <c r="H4827" t="b">
        <v>0</v>
      </c>
      <c r="I4827" s="5" t="s">
        <v>28</v>
      </c>
      <c r="J4827" t="b">
        <v>1</v>
      </c>
      <c r="K4827" s="5" t="s">
        <v>22</v>
      </c>
      <c r="L4827" s="5" t="s">
        <v>29</v>
      </c>
      <c r="M4827">
        <v>98850</v>
      </c>
      <c r="P4827" s="5" t="s">
        <v>25932</v>
      </c>
      <c r="Q4827" s="5" t="s">
        <v>39696</v>
      </c>
      <c r="R4827" s="5" t="s">
        <v>44070</v>
      </c>
    </row>
    <row r="4828" spans="1:18" x14ac:dyDescent="0.35">
      <c r="A4828" s="5" t="s">
        <v>49</v>
      </c>
      <c r="B4828" s="5" t="s">
        <v>6781</v>
      </c>
      <c r="C4828" s="5" t="s">
        <v>75</v>
      </c>
      <c r="D4828" s="5" t="s">
        <v>40</v>
      </c>
      <c r="E4828" t="b">
        <v>0</v>
      </c>
      <c r="F4828" s="5" t="s">
        <v>21</v>
      </c>
      <c r="G4828" s="1">
        <v>44985.749988425923</v>
      </c>
      <c r="H4828" t="b">
        <v>0</v>
      </c>
      <c r="I4828" s="5" t="s">
        <v>28</v>
      </c>
      <c r="J4828" t="b">
        <v>1</v>
      </c>
      <c r="K4828" s="5" t="s">
        <v>22</v>
      </c>
      <c r="L4828" s="5" t="s">
        <v>23</v>
      </c>
      <c r="N4828">
        <v>31.5</v>
      </c>
      <c r="O4828">
        <v>65520</v>
      </c>
      <c r="P4828" s="5" t="s">
        <v>4903</v>
      </c>
      <c r="Q4828" s="5" t="s">
        <v>6782</v>
      </c>
      <c r="R4828" s="5" t="s">
        <v>44067</v>
      </c>
    </row>
    <row r="4829" spans="1:18" x14ac:dyDescent="0.35">
      <c r="A4829" s="5" t="s">
        <v>16</v>
      </c>
      <c r="B4829" s="5" t="s">
        <v>4559</v>
      </c>
      <c r="C4829" s="5" t="s">
        <v>311</v>
      </c>
      <c r="D4829" s="5" t="s">
        <v>117</v>
      </c>
      <c r="E4829" t="b">
        <v>0</v>
      </c>
      <c r="F4829" s="5" t="s">
        <v>92</v>
      </c>
      <c r="G4829" s="1">
        <v>44979.335150462961</v>
      </c>
      <c r="H4829" t="b">
        <v>0</v>
      </c>
      <c r="I4829" s="5" t="s">
        <v>28</v>
      </c>
      <c r="J4829" t="b">
        <v>1</v>
      </c>
      <c r="K4829" s="5" t="s">
        <v>22</v>
      </c>
      <c r="L4829" s="5" t="s">
        <v>29</v>
      </c>
      <c r="M4829">
        <v>200000</v>
      </c>
      <c r="P4829" s="5" t="s">
        <v>30750</v>
      </c>
      <c r="Q4829" s="5" t="s">
        <v>39697</v>
      </c>
      <c r="R4829" s="5" t="s">
        <v>44066</v>
      </c>
    </row>
    <row r="4830" spans="1:18" x14ac:dyDescent="0.35">
      <c r="A4830" s="5" t="s">
        <v>16</v>
      </c>
      <c r="B4830" s="5" t="s">
        <v>39698</v>
      </c>
      <c r="C4830" s="5" t="s">
        <v>17776</v>
      </c>
      <c r="D4830" s="5" t="s">
        <v>117</v>
      </c>
      <c r="E4830" t="b">
        <v>0</v>
      </c>
      <c r="F4830" s="5" t="s">
        <v>34</v>
      </c>
      <c r="G4830" s="1">
        <v>44966.295092592591</v>
      </c>
      <c r="H4830" t="b">
        <v>0</v>
      </c>
      <c r="I4830" s="5" t="s">
        <v>28</v>
      </c>
      <c r="J4830" t="b">
        <v>0</v>
      </c>
      <c r="K4830" s="5" t="s">
        <v>22</v>
      </c>
      <c r="L4830" s="5" t="s">
        <v>29</v>
      </c>
      <c r="M4830">
        <v>90000</v>
      </c>
      <c r="P4830" s="5" t="s">
        <v>17777</v>
      </c>
      <c r="Q4830" s="5" t="s">
        <v>39699</v>
      </c>
      <c r="R4830" s="5" t="s">
        <v>44066</v>
      </c>
    </row>
    <row r="4831" spans="1:18" x14ac:dyDescent="0.35">
      <c r="A4831" s="5" t="s">
        <v>624</v>
      </c>
      <c r="B4831" s="5" t="s">
        <v>7708</v>
      </c>
      <c r="C4831" s="5" t="s">
        <v>273</v>
      </c>
      <c r="D4831" s="5" t="s">
        <v>27</v>
      </c>
      <c r="E4831" t="b">
        <v>0</v>
      </c>
      <c r="F4831" s="5" t="s">
        <v>92</v>
      </c>
      <c r="G4831" s="1">
        <v>44985.252002314817</v>
      </c>
      <c r="H4831" t="b">
        <v>0</v>
      </c>
      <c r="I4831" s="5" t="s">
        <v>28</v>
      </c>
      <c r="J4831" t="b">
        <v>1</v>
      </c>
      <c r="K4831" s="5" t="s">
        <v>22</v>
      </c>
      <c r="L4831" s="5" t="s">
        <v>29</v>
      </c>
      <c r="M4831">
        <v>99150</v>
      </c>
      <c r="P4831" s="5" t="s">
        <v>25576</v>
      </c>
      <c r="Q4831" s="5" t="s">
        <v>39700</v>
      </c>
      <c r="R4831" s="5" t="s">
        <v>44067</v>
      </c>
    </row>
    <row r="4832" spans="1:18" x14ac:dyDescent="0.35">
      <c r="A4832" s="5" t="s">
        <v>162</v>
      </c>
      <c r="B4832" s="5" t="s">
        <v>162</v>
      </c>
      <c r="C4832" s="5" t="s">
        <v>5455</v>
      </c>
      <c r="D4832" s="5" t="s">
        <v>117</v>
      </c>
      <c r="E4832" t="b">
        <v>0</v>
      </c>
      <c r="F4832" s="5" t="s">
        <v>21</v>
      </c>
      <c r="G4832" s="1">
        <v>44972.253078703703</v>
      </c>
      <c r="H4832" t="b">
        <v>0</v>
      </c>
      <c r="I4832" s="5" t="s">
        <v>28</v>
      </c>
      <c r="J4832" t="b">
        <v>0</v>
      </c>
      <c r="K4832" s="5" t="s">
        <v>22</v>
      </c>
      <c r="L4832" s="5" t="s">
        <v>29</v>
      </c>
      <c r="M4832">
        <v>90000</v>
      </c>
      <c r="P4832" s="5" t="s">
        <v>39701</v>
      </c>
      <c r="Q4832" s="5" t="s">
        <v>39702</v>
      </c>
      <c r="R4832" s="5" t="s">
        <v>44077</v>
      </c>
    </row>
    <row r="4833" spans="1:18" x14ac:dyDescent="0.35">
      <c r="A4833" s="5" t="s">
        <v>16</v>
      </c>
      <c r="B4833" s="5" t="s">
        <v>16</v>
      </c>
      <c r="C4833" s="5" t="s">
        <v>22</v>
      </c>
      <c r="D4833" s="5" t="s">
        <v>27</v>
      </c>
      <c r="E4833" t="b">
        <v>0</v>
      </c>
      <c r="F4833" s="5" t="s">
        <v>88</v>
      </c>
      <c r="G4833" s="1">
        <v>44967.639282407406</v>
      </c>
      <c r="H4833" t="b">
        <v>0</v>
      </c>
      <c r="I4833" s="5" t="s">
        <v>28</v>
      </c>
      <c r="J4833" t="b">
        <v>0</v>
      </c>
      <c r="K4833" s="5" t="s">
        <v>22</v>
      </c>
      <c r="L4833" s="5" t="s">
        <v>29</v>
      </c>
      <c r="M4833">
        <v>157500</v>
      </c>
      <c r="P4833" s="5" t="s">
        <v>39703</v>
      </c>
      <c r="Q4833" s="5" t="s">
        <v>39704</v>
      </c>
      <c r="R4833" s="5" t="s">
        <v>44066</v>
      </c>
    </row>
    <row r="4834" spans="1:18" x14ac:dyDescent="0.35">
      <c r="A4834" s="5" t="s">
        <v>16</v>
      </c>
      <c r="B4834" s="5" t="s">
        <v>16</v>
      </c>
      <c r="C4834" s="5" t="s">
        <v>812</v>
      </c>
      <c r="D4834" s="5" t="s">
        <v>27</v>
      </c>
      <c r="E4834" t="b">
        <v>0</v>
      </c>
      <c r="F4834" s="5" t="s">
        <v>88</v>
      </c>
      <c r="G4834" s="1">
        <v>44967.347557870373</v>
      </c>
      <c r="H4834" t="b">
        <v>0</v>
      </c>
      <c r="I4834" s="5" t="s">
        <v>28</v>
      </c>
      <c r="J4834" t="b">
        <v>0</v>
      </c>
      <c r="K4834" s="5" t="s">
        <v>22</v>
      </c>
      <c r="L4834" s="5" t="s">
        <v>29</v>
      </c>
      <c r="M4834">
        <v>132500</v>
      </c>
      <c r="P4834" s="5" t="s">
        <v>21051</v>
      </c>
      <c r="Q4834" s="5" t="s">
        <v>39705</v>
      </c>
      <c r="R4834" s="5" t="s">
        <v>44066</v>
      </c>
    </row>
    <row r="4835" spans="1:18" x14ac:dyDescent="0.35">
      <c r="A4835" s="5" t="s">
        <v>16</v>
      </c>
      <c r="B4835" s="5" t="s">
        <v>16</v>
      </c>
      <c r="C4835" s="5" t="s">
        <v>3555</v>
      </c>
      <c r="D4835" s="5" t="s">
        <v>27</v>
      </c>
      <c r="E4835" t="b">
        <v>0</v>
      </c>
      <c r="F4835" s="5" t="s">
        <v>3047</v>
      </c>
      <c r="G4835" s="1">
        <v>44974.781990740739</v>
      </c>
      <c r="H4835" t="b">
        <v>0</v>
      </c>
      <c r="I4835" s="5" t="s">
        <v>28</v>
      </c>
      <c r="J4835" t="b">
        <v>0</v>
      </c>
      <c r="K4835" s="5" t="s">
        <v>3047</v>
      </c>
      <c r="L4835" s="5" t="s">
        <v>29</v>
      </c>
      <c r="M4835">
        <v>131867</v>
      </c>
      <c r="P4835" s="5" t="s">
        <v>259</v>
      </c>
      <c r="Q4835" s="5" t="s">
        <v>16860</v>
      </c>
      <c r="R4835" s="5" t="s">
        <v>44067</v>
      </c>
    </row>
    <row r="4836" spans="1:18" x14ac:dyDescent="0.35">
      <c r="A4836" s="5" t="s">
        <v>49</v>
      </c>
      <c r="B4836" s="5" t="s">
        <v>5330</v>
      </c>
      <c r="C4836" s="5" t="s">
        <v>224</v>
      </c>
      <c r="D4836" s="5" t="s">
        <v>65</v>
      </c>
      <c r="E4836" t="b">
        <v>0</v>
      </c>
      <c r="F4836" s="5" t="s">
        <v>34</v>
      </c>
      <c r="G4836" s="1">
        <v>44966.70952546296</v>
      </c>
      <c r="H4836" t="b">
        <v>0</v>
      </c>
      <c r="I4836" s="5" t="s">
        <v>28</v>
      </c>
      <c r="J4836" t="b">
        <v>0</v>
      </c>
      <c r="K4836" s="5" t="s">
        <v>22</v>
      </c>
      <c r="L4836" s="5" t="s">
        <v>23</v>
      </c>
      <c r="N4836">
        <v>39.5</v>
      </c>
      <c r="O4836">
        <v>82160</v>
      </c>
      <c r="P4836" s="5" t="s">
        <v>158</v>
      </c>
      <c r="Q4836" s="5" t="s">
        <v>24660</v>
      </c>
      <c r="R4836" s="5" t="s">
        <v>44086</v>
      </c>
    </row>
    <row r="4837" spans="1:18" x14ac:dyDescent="0.35">
      <c r="A4837" s="5" t="s">
        <v>16</v>
      </c>
      <c r="B4837" s="5" t="s">
        <v>543</v>
      </c>
      <c r="C4837" s="5" t="s">
        <v>323</v>
      </c>
      <c r="D4837" s="5" t="s">
        <v>57</v>
      </c>
      <c r="E4837" t="b">
        <v>0</v>
      </c>
      <c r="F4837" s="5" t="s">
        <v>46</v>
      </c>
      <c r="G4837" s="1">
        <v>44979.330763888887</v>
      </c>
      <c r="H4837" t="b">
        <v>0</v>
      </c>
      <c r="I4837" s="5" t="s">
        <v>28</v>
      </c>
      <c r="J4837" t="b">
        <v>0</v>
      </c>
      <c r="K4837" s="5" t="s">
        <v>22</v>
      </c>
      <c r="L4837" s="5" t="s">
        <v>29</v>
      </c>
      <c r="M4837">
        <v>102267</v>
      </c>
      <c r="P4837" s="5" t="s">
        <v>18686</v>
      </c>
      <c r="Q4837" s="5" t="s">
        <v>8529</v>
      </c>
      <c r="R4837" s="5" t="s">
        <v>44066</v>
      </c>
    </row>
    <row r="4838" spans="1:18" x14ac:dyDescent="0.35">
      <c r="A4838" s="5" t="s">
        <v>49</v>
      </c>
      <c r="B4838" s="5" t="s">
        <v>39706</v>
      </c>
      <c r="C4838" s="5" t="s">
        <v>1881</v>
      </c>
      <c r="D4838" s="5" t="s">
        <v>117</v>
      </c>
      <c r="E4838" t="b">
        <v>0</v>
      </c>
      <c r="F4838" s="5" t="s">
        <v>66</v>
      </c>
      <c r="G4838" s="1">
        <v>44960.379293981481</v>
      </c>
      <c r="H4838" t="b">
        <v>0</v>
      </c>
      <c r="I4838" s="5" t="s">
        <v>28</v>
      </c>
      <c r="J4838" t="b">
        <v>1</v>
      </c>
      <c r="K4838" s="5" t="s">
        <v>66</v>
      </c>
      <c r="L4838" s="5" t="s">
        <v>29</v>
      </c>
      <c r="M4838">
        <v>150000</v>
      </c>
      <c r="P4838" s="5" t="s">
        <v>15584</v>
      </c>
      <c r="Q4838" s="5" t="s">
        <v>39707</v>
      </c>
      <c r="R4838" s="5" t="s">
        <v>44066</v>
      </c>
    </row>
    <row r="4839" spans="1:18" x14ac:dyDescent="0.35">
      <c r="A4839" s="5" t="s">
        <v>16</v>
      </c>
      <c r="B4839" s="5" t="s">
        <v>543</v>
      </c>
      <c r="C4839" s="5" t="s">
        <v>75</v>
      </c>
      <c r="D4839" s="5" t="s">
        <v>65</v>
      </c>
      <c r="E4839" t="b">
        <v>0</v>
      </c>
      <c r="F4839" s="5" t="s">
        <v>21</v>
      </c>
      <c r="G4839" s="1">
        <v>44959.96020833333</v>
      </c>
      <c r="H4839" t="b">
        <v>0</v>
      </c>
      <c r="I4839" s="5" t="s">
        <v>28</v>
      </c>
      <c r="J4839" t="b">
        <v>0</v>
      </c>
      <c r="K4839" s="5" t="s">
        <v>22</v>
      </c>
      <c r="L4839" s="5" t="s">
        <v>29</v>
      </c>
      <c r="M4839">
        <v>182500</v>
      </c>
      <c r="P4839" s="5" t="s">
        <v>374</v>
      </c>
      <c r="Q4839" s="5" t="s">
        <v>440</v>
      </c>
      <c r="R4839" s="5" t="s">
        <v>44066</v>
      </c>
    </row>
    <row r="4840" spans="1:18" x14ac:dyDescent="0.35">
      <c r="A4840" s="5" t="s">
        <v>624</v>
      </c>
      <c r="B4840" s="5" t="s">
        <v>39708</v>
      </c>
      <c r="C4840" s="5" t="s">
        <v>1536</v>
      </c>
      <c r="D4840" s="5" t="s">
        <v>27</v>
      </c>
      <c r="E4840" t="b">
        <v>0</v>
      </c>
      <c r="F4840" s="5" t="s">
        <v>1536</v>
      </c>
      <c r="G4840" s="1">
        <v>44984.427824074075</v>
      </c>
      <c r="H4840" t="b">
        <v>0</v>
      </c>
      <c r="I4840" s="5" t="s">
        <v>28</v>
      </c>
      <c r="J4840" t="b">
        <v>0</v>
      </c>
      <c r="K4840" s="5" t="s">
        <v>1536</v>
      </c>
      <c r="L4840" s="5" t="s">
        <v>29</v>
      </c>
      <c r="M4840">
        <v>99150</v>
      </c>
      <c r="P4840" s="5" t="s">
        <v>2540</v>
      </c>
      <c r="Q4840" s="5" t="s">
        <v>39709</v>
      </c>
      <c r="R4840" s="5" t="s">
        <v>44161</v>
      </c>
    </row>
    <row r="4841" spans="1:18" x14ac:dyDescent="0.35">
      <c r="A4841" s="5" t="s">
        <v>49</v>
      </c>
      <c r="B4841" s="5" t="s">
        <v>39710</v>
      </c>
      <c r="C4841" s="5" t="s">
        <v>5442</v>
      </c>
      <c r="D4841" s="5" t="s">
        <v>57</v>
      </c>
      <c r="E4841" t="b">
        <v>0</v>
      </c>
      <c r="F4841" s="5" t="s">
        <v>34</v>
      </c>
      <c r="G4841" s="1">
        <v>44971.584363425929</v>
      </c>
      <c r="H4841" t="b">
        <v>0</v>
      </c>
      <c r="I4841" s="5" t="s">
        <v>1250</v>
      </c>
      <c r="J4841" t="b">
        <v>1</v>
      </c>
      <c r="K4841" s="5" t="s">
        <v>22</v>
      </c>
      <c r="L4841" s="5" t="s">
        <v>23</v>
      </c>
      <c r="N4841">
        <v>28</v>
      </c>
      <c r="O4841">
        <v>58240</v>
      </c>
      <c r="P4841" s="5" t="s">
        <v>27371</v>
      </c>
      <c r="Q4841" s="5" t="s">
        <v>1420</v>
      </c>
      <c r="R4841" s="5" t="s">
        <v>44086</v>
      </c>
    </row>
    <row r="4842" spans="1:18" x14ac:dyDescent="0.35">
      <c r="A4842" s="5" t="s">
        <v>49</v>
      </c>
      <c r="B4842" s="5" t="s">
        <v>39711</v>
      </c>
      <c r="C4842" s="5" t="s">
        <v>859</v>
      </c>
      <c r="D4842" s="5" t="s">
        <v>27</v>
      </c>
      <c r="E4842" t="b">
        <v>0</v>
      </c>
      <c r="F4842" s="5" t="s">
        <v>859</v>
      </c>
      <c r="G4842" s="1">
        <v>44963.803842592592</v>
      </c>
      <c r="H4842" t="b">
        <v>0</v>
      </c>
      <c r="I4842" s="5" t="s">
        <v>28</v>
      </c>
      <c r="J4842" t="b">
        <v>0</v>
      </c>
      <c r="K4842" s="5" t="s">
        <v>859</v>
      </c>
      <c r="L4842" s="5" t="s">
        <v>29</v>
      </c>
      <c r="M4842">
        <v>89100</v>
      </c>
      <c r="P4842" s="5" t="s">
        <v>34071</v>
      </c>
      <c r="Q4842" s="5" t="s">
        <v>39712</v>
      </c>
      <c r="R4842" s="5" t="s">
        <v>44066</v>
      </c>
    </row>
    <row r="4843" spans="1:18" x14ac:dyDescent="0.35">
      <c r="A4843" s="5" t="s">
        <v>49</v>
      </c>
      <c r="B4843" s="5" t="s">
        <v>49</v>
      </c>
      <c r="C4843" s="5" t="s">
        <v>4706</v>
      </c>
      <c r="D4843" s="5" t="s">
        <v>33</v>
      </c>
      <c r="E4843" t="b">
        <v>0</v>
      </c>
      <c r="F4843" s="5" t="s">
        <v>92</v>
      </c>
      <c r="G4843" s="1">
        <v>44972.542337962965</v>
      </c>
      <c r="H4843" t="b">
        <v>0</v>
      </c>
      <c r="I4843" s="5" t="s">
        <v>28</v>
      </c>
      <c r="J4843" t="b">
        <v>1</v>
      </c>
      <c r="K4843" s="5" t="s">
        <v>22</v>
      </c>
      <c r="L4843" s="5" t="s">
        <v>29</v>
      </c>
      <c r="M4843">
        <v>92050</v>
      </c>
      <c r="P4843" s="5" t="s">
        <v>525</v>
      </c>
      <c r="Q4843" s="5" t="s">
        <v>39713</v>
      </c>
      <c r="R4843" s="5" t="s">
        <v>44067</v>
      </c>
    </row>
    <row r="4844" spans="1:18" x14ac:dyDescent="0.35">
      <c r="A4844" s="5" t="s">
        <v>16</v>
      </c>
      <c r="B4844" s="5" t="s">
        <v>39714</v>
      </c>
      <c r="C4844" s="5" t="s">
        <v>75</v>
      </c>
      <c r="D4844" s="5" t="s">
        <v>7301</v>
      </c>
      <c r="E4844" t="b">
        <v>0</v>
      </c>
      <c r="F4844" s="5" t="s">
        <v>21</v>
      </c>
      <c r="G4844" s="1">
        <v>44970.377847222226</v>
      </c>
      <c r="H4844" t="b">
        <v>0</v>
      </c>
      <c r="I4844" s="5" t="s">
        <v>28</v>
      </c>
      <c r="J4844" t="b">
        <v>0</v>
      </c>
      <c r="K4844" s="5" t="s">
        <v>22</v>
      </c>
      <c r="L4844" s="5" t="s">
        <v>29</v>
      </c>
      <c r="M4844">
        <v>177500</v>
      </c>
      <c r="P4844" s="5" t="s">
        <v>20532</v>
      </c>
      <c r="Q4844" s="5" t="s">
        <v>37748</v>
      </c>
      <c r="R4844" s="5" t="s">
        <v>44066</v>
      </c>
    </row>
    <row r="4845" spans="1:18" x14ac:dyDescent="0.35">
      <c r="A4845" s="5" t="s">
        <v>43</v>
      </c>
      <c r="B4845" s="5" t="s">
        <v>43</v>
      </c>
      <c r="C4845" s="5" t="s">
        <v>1325</v>
      </c>
      <c r="D4845" s="5" t="s">
        <v>117</v>
      </c>
      <c r="E4845" t="b">
        <v>0</v>
      </c>
      <c r="F4845" s="5" t="s">
        <v>21</v>
      </c>
      <c r="G4845" s="1">
        <v>44965.420995370368</v>
      </c>
      <c r="H4845" t="b">
        <v>0</v>
      </c>
      <c r="I4845" s="5" t="s">
        <v>28</v>
      </c>
      <c r="J4845" t="b">
        <v>1</v>
      </c>
      <c r="K4845" s="5" t="s">
        <v>22</v>
      </c>
      <c r="L4845" s="5" t="s">
        <v>29</v>
      </c>
      <c r="M4845">
        <v>115000</v>
      </c>
      <c r="P4845" s="5" t="s">
        <v>39715</v>
      </c>
      <c r="Q4845" s="5" t="s">
        <v>39716</v>
      </c>
      <c r="R4845" s="5" t="s">
        <v>44066</v>
      </c>
    </row>
    <row r="4846" spans="1:18" x14ac:dyDescent="0.35">
      <c r="A4846" s="5" t="s">
        <v>49</v>
      </c>
      <c r="B4846" s="5" t="s">
        <v>49</v>
      </c>
      <c r="C4846" s="5" t="s">
        <v>95</v>
      </c>
      <c r="D4846" s="5" t="s">
        <v>65</v>
      </c>
      <c r="E4846" t="b">
        <v>1</v>
      </c>
      <c r="F4846" s="5" t="s">
        <v>88</v>
      </c>
      <c r="G4846" s="1">
        <v>44959.91741898148</v>
      </c>
      <c r="H4846" t="b">
        <v>0</v>
      </c>
      <c r="I4846" s="5" t="s">
        <v>28</v>
      </c>
      <c r="J4846" t="b">
        <v>1</v>
      </c>
      <c r="K4846" s="5" t="s">
        <v>22</v>
      </c>
      <c r="L4846" s="5" t="s">
        <v>29</v>
      </c>
      <c r="M4846">
        <v>70000</v>
      </c>
      <c r="P4846" s="5" t="s">
        <v>3970</v>
      </c>
      <c r="Q4846" s="5" t="s">
        <v>39717</v>
      </c>
      <c r="R4846" s="5" t="s">
        <v>44067</v>
      </c>
    </row>
    <row r="4847" spans="1:18" x14ac:dyDescent="0.35">
      <c r="A4847" s="5" t="s">
        <v>16</v>
      </c>
      <c r="B4847" s="5" t="s">
        <v>39718</v>
      </c>
      <c r="C4847" s="5" t="s">
        <v>3430</v>
      </c>
      <c r="D4847" s="5" t="s">
        <v>65</v>
      </c>
      <c r="E4847" t="b">
        <v>0</v>
      </c>
      <c r="F4847" s="5" t="s">
        <v>92</v>
      </c>
      <c r="G4847" s="1">
        <v>44958.586608796293</v>
      </c>
      <c r="H4847" t="b">
        <v>0</v>
      </c>
      <c r="I4847" s="5" t="s">
        <v>28</v>
      </c>
      <c r="J4847" t="b">
        <v>1</v>
      </c>
      <c r="K4847" s="5" t="s">
        <v>22</v>
      </c>
      <c r="L4847" s="5" t="s">
        <v>29</v>
      </c>
      <c r="M4847">
        <v>161955.5</v>
      </c>
      <c r="P4847" s="5" t="s">
        <v>780</v>
      </c>
      <c r="Q4847" s="5" t="s">
        <v>39719</v>
      </c>
      <c r="R4847" s="5" t="s">
        <v>44066</v>
      </c>
    </row>
    <row r="4848" spans="1:18" x14ac:dyDescent="0.35">
      <c r="A4848" s="5" t="s">
        <v>624</v>
      </c>
      <c r="B4848" s="5" t="s">
        <v>39720</v>
      </c>
      <c r="C4848" s="5" t="s">
        <v>3555</v>
      </c>
      <c r="D4848" s="5" t="s">
        <v>27</v>
      </c>
      <c r="E4848" t="b">
        <v>0</v>
      </c>
      <c r="F4848" s="5" t="s">
        <v>3047</v>
      </c>
      <c r="G4848" s="1">
        <v>44959.303657407407</v>
      </c>
      <c r="H4848" t="b">
        <v>0</v>
      </c>
      <c r="I4848" s="5" t="s">
        <v>28</v>
      </c>
      <c r="J4848" t="b">
        <v>0</v>
      </c>
      <c r="K4848" s="5" t="s">
        <v>3047</v>
      </c>
      <c r="L4848" s="5" t="s">
        <v>29</v>
      </c>
      <c r="M4848">
        <v>89100</v>
      </c>
      <c r="P4848" s="5" t="s">
        <v>9074</v>
      </c>
      <c r="Q4848" s="5" t="s">
        <v>39721</v>
      </c>
      <c r="R4848" s="5" t="s">
        <v>44083</v>
      </c>
    </row>
    <row r="4849" spans="1:18" x14ac:dyDescent="0.35">
      <c r="A4849" s="5" t="s">
        <v>49</v>
      </c>
      <c r="B4849" s="5" t="s">
        <v>39722</v>
      </c>
      <c r="C4849" s="5" t="s">
        <v>8113</v>
      </c>
      <c r="D4849" s="5" t="s">
        <v>22387</v>
      </c>
      <c r="E4849" t="b">
        <v>0</v>
      </c>
      <c r="F4849" s="5" t="s">
        <v>34</v>
      </c>
      <c r="G4849" s="1">
        <v>44982.001319444447</v>
      </c>
      <c r="H4849" t="b">
        <v>0</v>
      </c>
      <c r="I4849" s="5" t="s">
        <v>28</v>
      </c>
      <c r="J4849" t="b">
        <v>1</v>
      </c>
      <c r="K4849" s="5" t="s">
        <v>22</v>
      </c>
      <c r="L4849" s="5" t="s">
        <v>23</v>
      </c>
      <c r="N4849">
        <v>33.844999999999999</v>
      </c>
      <c r="O4849">
        <v>70397.600000000006</v>
      </c>
      <c r="P4849" s="5" t="s">
        <v>39723</v>
      </c>
      <c r="Q4849" s="5"/>
      <c r="R4849" s="5" t="s">
        <v>44068</v>
      </c>
    </row>
    <row r="4850" spans="1:18" x14ac:dyDescent="0.35">
      <c r="A4850" s="5" t="s">
        <v>1150</v>
      </c>
      <c r="B4850" s="5" t="s">
        <v>39724</v>
      </c>
      <c r="C4850" s="5" t="s">
        <v>9711</v>
      </c>
      <c r="D4850" s="5" t="s">
        <v>27</v>
      </c>
      <c r="E4850" t="b">
        <v>0</v>
      </c>
      <c r="F4850" s="5" t="s">
        <v>3047</v>
      </c>
      <c r="G4850" s="1">
        <v>44979.427395833336</v>
      </c>
      <c r="H4850" t="b">
        <v>1</v>
      </c>
      <c r="I4850" s="5" t="s">
        <v>28</v>
      </c>
      <c r="J4850" t="b">
        <v>0</v>
      </c>
      <c r="K4850" s="5" t="s">
        <v>3047</v>
      </c>
      <c r="L4850" s="5" t="s">
        <v>29</v>
      </c>
      <c r="M4850">
        <v>56700</v>
      </c>
      <c r="P4850" s="5" t="s">
        <v>2127</v>
      </c>
      <c r="Q4850" s="5" t="s">
        <v>3874</v>
      </c>
      <c r="R4850" s="5" t="s">
        <v>44067</v>
      </c>
    </row>
    <row r="4851" spans="1:18" x14ac:dyDescent="0.35">
      <c r="A4851" s="5" t="s">
        <v>16</v>
      </c>
      <c r="B4851" s="5" t="s">
        <v>3529</v>
      </c>
      <c r="C4851" s="5" t="s">
        <v>4264</v>
      </c>
      <c r="D4851" s="5" t="s">
        <v>27</v>
      </c>
      <c r="E4851" t="b">
        <v>0</v>
      </c>
      <c r="F4851" s="5" t="s">
        <v>21</v>
      </c>
      <c r="G4851" s="1">
        <v>44979.334293981483</v>
      </c>
      <c r="H4851" t="b">
        <v>0</v>
      </c>
      <c r="I4851" s="5" t="s">
        <v>28</v>
      </c>
      <c r="J4851" t="b">
        <v>1</v>
      </c>
      <c r="K4851" s="5" t="s">
        <v>22</v>
      </c>
      <c r="L4851" s="5" t="s">
        <v>29</v>
      </c>
      <c r="M4851">
        <v>135000</v>
      </c>
      <c r="P4851" s="5" t="s">
        <v>24706</v>
      </c>
      <c r="Q4851" s="5" t="s">
        <v>39725</v>
      </c>
      <c r="R4851" s="5" t="s">
        <v>44066</v>
      </c>
    </row>
    <row r="4852" spans="1:18" x14ac:dyDescent="0.35">
      <c r="A4852" s="5" t="s">
        <v>49</v>
      </c>
      <c r="B4852" s="5" t="s">
        <v>39726</v>
      </c>
      <c r="C4852" s="5" t="s">
        <v>2361</v>
      </c>
      <c r="D4852" s="5" t="s">
        <v>27</v>
      </c>
      <c r="E4852" t="b">
        <v>0</v>
      </c>
      <c r="F4852" s="5" t="s">
        <v>185</v>
      </c>
      <c r="G4852" s="1">
        <v>44974.887060185189</v>
      </c>
      <c r="H4852" t="b">
        <v>0</v>
      </c>
      <c r="I4852" s="5" t="s">
        <v>28</v>
      </c>
      <c r="J4852" t="b">
        <v>0</v>
      </c>
      <c r="K4852" s="5" t="s">
        <v>185</v>
      </c>
      <c r="L4852" s="5" t="s">
        <v>29</v>
      </c>
      <c r="M4852">
        <v>80850</v>
      </c>
      <c r="P4852" s="5" t="s">
        <v>20373</v>
      </c>
      <c r="Q4852" s="5" t="s">
        <v>824</v>
      </c>
      <c r="R4852" s="5" t="s">
        <v>44072</v>
      </c>
    </row>
    <row r="4853" spans="1:18" x14ac:dyDescent="0.35">
      <c r="A4853" s="5" t="s">
        <v>43</v>
      </c>
      <c r="B4853" s="5" t="s">
        <v>354</v>
      </c>
      <c r="C4853" s="5" t="s">
        <v>326</v>
      </c>
      <c r="D4853" s="5" t="s">
        <v>40</v>
      </c>
      <c r="E4853" t="b">
        <v>0</v>
      </c>
      <c r="F4853" s="5" t="s">
        <v>88</v>
      </c>
      <c r="G4853" s="1">
        <v>44971.682754629626</v>
      </c>
      <c r="H4853" t="b">
        <v>1</v>
      </c>
      <c r="I4853" s="5" t="s">
        <v>28</v>
      </c>
      <c r="J4853" t="b">
        <v>0</v>
      </c>
      <c r="K4853" s="5" t="s">
        <v>22</v>
      </c>
      <c r="L4853" s="5" t="s">
        <v>29</v>
      </c>
      <c r="M4853">
        <v>135000</v>
      </c>
      <c r="P4853" s="5" t="s">
        <v>11379</v>
      </c>
      <c r="Q4853" s="5" t="s">
        <v>39727</v>
      </c>
      <c r="R4853" s="5" t="s">
        <v>44083</v>
      </c>
    </row>
    <row r="4854" spans="1:18" x14ac:dyDescent="0.35">
      <c r="A4854" s="5" t="s">
        <v>16</v>
      </c>
      <c r="B4854" s="5" t="s">
        <v>39728</v>
      </c>
      <c r="C4854" s="5" t="s">
        <v>633</v>
      </c>
      <c r="D4854" s="5" t="s">
        <v>65</v>
      </c>
      <c r="E4854" t="b">
        <v>0</v>
      </c>
      <c r="F4854" s="5" t="s">
        <v>92</v>
      </c>
      <c r="G4854" s="1">
        <v>44966.794340277775</v>
      </c>
      <c r="H4854" t="b">
        <v>0</v>
      </c>
      <c r="I4854" s="5" t="s">
        <v>28</v>
      </c>
      <c r="J4854" t="b">
        <v>1</v>
      </c>
      <c r="K4854" s="5" t="s">
        <v>22</v>
      </c>
      <c r="L4854" s="5" t="s">
        <v>29</v>
      </c>
      <c r="M4854">
        <v>99876.273400000005</v>
      </c>
      <c r="P4854" s="5" t="s">
        <v>39729</v>
      </c>
      <c r="Q4854" s="5" t="s">
        <v>39730</v>
      </c>
      <c r="R4854" s="5" t="s">
        <v>44070</v>
      </c>
    </row>
    <row r="4855" spans="1:18" x14ac:dyDescent="0.35">
      <c r="A4855" s="5" t="s">
        <v>37</v>
      </c>
      <c r="B4855" s="5" t="s">
        <v>37</v>
      </c>
      <c r="C4855" s="5" t="s">
        <v>273</v>
      </c>
      <c r="D4855" s="5" t="s">
        <v>39731</v>
      </c>
      <c r="E4855" t="b">
        <v>0</v>
      </c>
      <c r="F4855" s="5" t="s">
        <v>21</v>
      </c>
      <c r="G4855" s="1">
        <v>44960.631226851852</v>
      </c>
      <c r="H4855" t="b">
        <v>1</v>
      </c>
      <c r="I4855" s="5" t="s">
        <v>28</v>
      </c>
      <c r="J4855" t="b">
        <v>1</v>
      </c>
      <c r="K4855" s="5" t="s">
        <v>22</v>
      </c>
      <c r="L4855" s="5" t="s">
        <v>29</v>
      </c>
      <c r="M4855">
        <v>180000</v>
      </c>
      <c r="P4855" s="5" t="s">
        <v>595</v>
      </c>
      <c r="Q4855" s="5" t="s">
        <v>39732</v>
      </c>
      <c r="R4855" s="5" t="s">
        <v>44067</v>
      </c>
    </row>
    <row r="4856" spans="1:18" x14ac:dyDescent="0.35">
      <c r="A4856" s="5" t="s">
        <v>43</v>
      </c>
      <c r="B4856" s="5" t="s">
        <v>39733</v>
      </c>
      <c r="C4856" s="5" t="s">
        <v>95</v>
      </c>
      <c r="D4856" s="5" t="s">
        <v>303</v>
      </c>
      <c r="E4856" t="b">
        <v>1</v>
      </c>
      <c r="F4856" s="5" t="s">
        <v>92</v>
      </c>
      <c r="G4856" s="1">
        <v>44965.671064814815</v>
      </c>
      <c r="H4856" t="b">
        <v>1</v>
      </c>
      <c r="I4856" s="5" t="s">
        <v>157</v>
      </c>
      <c r="J4856" t="b">
        <v>0</v>
      </c>
      <c r="K4856" s="5" t="s">
        <v>22</v>
      </c>
      <c r="L4856" s="5" t="s">
        <v>23</v>
      </c>
      <c r="N4856">
        <v>72.5</v>
      </c>
      <c r="O4856">
        <v>150800</v>
      </c>
      <c r="P4856" s="5" t="s">
        <v>305</v>
      </c>
      <c r="Q4856" s="5"/>
      <c r="R4856" s="5" t="s">
        <v>44068</v>
      </c>
    </row>
    <row r="4857" spans="1:18" x14ac:dyDescent="0.35">
      <c r="A4857" s="5" t="s">
        <v>16</v>
      </c>
      <c r="B4857" s="5" t="s">
        <v>543</v>
      </c>
      <c r="C4857" s="5" t="s">
        <v>156</v>
      </c>
      <c r="D4857" s="5" t="s">
        <v>65</v>
      </c>
      <c r="E4857" t="b">
        <v>0</v>
      </c>
      <c r="F4857" s="5" t="s">
        <v>66</v>
      </c>
      <c r="G4857" s="1">
        <v>44967.482453703706</v>
      </c>
      <c r="H4857" t="b">
        <v>0</v>
      </c>
      <c r="I4857" s="5" t="s">
        <v>28</v>
      </c>
      <c r="J4857" t="b">
        <v>1</v>
      </c>
      <c r="K4857" s="5" t="s">
        <v>66</v>
      </c>
      <c r="L4857" s="5" t="s">
        <v>29</v>
      </c>
      <c r="M4857">
        <v>175000</v>
      </c>
      <c r="P4857" s="5" t="s">
        <v>6913</v>
      </c>
      <c r="Q4857" s="5" t="s">
        <v>1270</v>
      </c>
      <c r="R4857" s="5" t="s">
        <v>44066</v>
      </c>
    </row>
    <row r="4858" spans="1:18" x14ac:dyDescent="0.35">
      <c r="A4858" s="5" t="s">
        <v>49</v>
      </c>
      <c r="B4858" s="5" t="s">
        <v>39734</v>
      </c>
      <c r="C4858" s="5" t="s">
        <v>39735</v>
      </c>
      <c r="D4858" s="5" t="s">
        <v>5768</v>
      </c>
      <c r="E4858" t="b">
        <v>0</v>
      </c>
      <c r="F4858" s="5" t="s">
        <v>71</v>
      </c>
      <c r="G4858" s="1">
        <v>44971.251504629632</v>
      </c>
      <c r="H4858" t="b">
        <v>1</v>
      </c>
      <c r="I4858" s="5" t="s">
        <v>28</v>
      </c>
      <c r="J4858" t="b">
        <v>0</v>
      </c>
      <c r="K4858" s="5" t="s">
        <v>22</v>
      </c>
      <c r="L4858" s="5" t="s">
        <v>29</v>
      </c>
      <c r="M4858">
        <v>125540</v>
      </c>
      <c r="P4858" s="5" t="s">
        <v>1363</v>
      </c>
      <c r="Q4858" s="5" t="s">
        <v>824</v>
      </c>
      <c r="R4858" s="5" t="s">
        <v>44072</v>
      </c>
    </row>
    <row r="4859" spans="1:18" x14ac:dyDescent="0.35">
      <c r="A4859" s="5" t="s">
        <v>162</v>
      </c>
      <c r="B4859" s="5" t="s">
        <v>39736</v>
      </c>
      <c r="C4859" s="5" t="s">
        <v>95</v>
      </c>
      <c r="D4859" s="5" t="s">
        <v>934</v>
      </c>
      <c r="E4859" t="b">
        <v>1</v>
      </c>
      <c r="F4859" s="5" t="s">
        <v>88</v>
      </c>
      <c r="G4859" s="1">
        <v>44973.670798611114</v>
      </c>
      <c r="H4859" t="b">
        <v>0</v>
      </c>
      <c r="I4859" s="5" t="s">
        <v>28</v>
      </c>
      <c r="J4859" t="b">
        <v>1</v>
      </c>
      <c r="K4859" s="5" t="s">
        <v>22</v>
      </c>
      <c r="L4859" s="5" t="s">
        <v>29</v>
      </c>
      <c r="M4859">
        <v>201669</v>
      </c>
      <c r="P4859" s="5" t="s">
        <v>7291</v>
      </c>
      <c r="Q4859" s="5" t="s">
        <v>38522</v>
      </c>
      <c r="R4859" s="5" t="s">
        <v>44066</v>
      </c>
    </row>
    <row r="4860" spans="1:18" x14ac:dyDescent="0.35">
      <c r="A4860" s="5" t="s">
        <v>43</v>
      </c>
      <c r="B4860" s="5" t="s">
        <v>609</v>
      </c>
      <c r="C4860" s="5" t="s">
        <v>95</v>
      </c>
      <c r="D4860" s="5" t="s">
        <v>40</v>
      </c>
      <c r="E4860" t="b">
        <v>1</v>
      </c>
      <c r="F4860" s="5" t="s">
        <v>46</v>
      </c>
      <c r="G4860" s="1">
        <v>44980.305</v>
      </c>
      <c r="H4860" t="b">
        <v>0</v>
      </c>
      <c r="I4860" s="5" t="s">
        <v>28</v>
      </c>
      <c r="J4860" t="b">
        <v>1</v>
      </c>
      <c r="K4860" s="5" t="s">
        <v>22</v>
      </c>
      <c r="L4860" s="5" t="s">
        <v>23</v>
      </c>
      <c r="N4860">
        <v>54.625</v>
      </c>
      <c r="O4860">
        <v>113620</v>
      </c>
      <c r="P4860" s="5" t="s">
        <v>10658</v>
      </c>
      <c r="Q4860" s="5" t="s">
        <v>20768</v>
      </c>
      <c r="R4860" s="5" t="s">
        <v>44067</v>
      </c>
    </row>
    <row r="4861" spans="1:18" x14ac:dyDescent="0.35">
      <c r="A4861" s="5" t="s">
        <v>49</v>
      </c>
      <c r="B4861" s="5" t="s">
        <v>39737</v>
      </c>
      <c r="C4861" s="5" t="s">
        <v>3555</v>
      </c>
      <c r="D4861" s="5" t="s">
        <v>27</v>
      </c>
      <c r="E4861" t="b">
        <v>0</v>
      </c>
      <c r="F4861" s="5" t="s">
        <v>3047</v>
      </c>
      <c r="G4861" s="1">
        <v>44959.80364583333</v>
      </c>
      <c r="H4861" t="b">
        <v>0</v>
      </c>
      <c r="I4861" s="5" t="s">
        <v>28</v>
      </c>
      <c r="J4861" t="b">
        <v>0</v>
      </c>
      <c r="K4861" s="5" t="s">
        <v>3047</v>
      </c>
      <c r="L4861" s="5" t="s">
        <v>29</v>
      </c>
      <c r="M4861">
        <v>111175</v>
      </c>
      <c r="P4861" s="5" t="s">
        <v>4207</v>
      </c>
      <c r="Q4861" s="5" t="s">
        <v>39738</v>
      </c>
      <c r="R4861" s="5" t="s">
        <v>44067</v>
      </c>
    </row>
    <row r="4862" spans="1:18" x14ac:dyDescent="0.35">
      <c r="A4862" s="5" t="s">
        <v>16</v>
      </c>
      <c r="B4862" s="5" t="s">
        <v>39739</v>
      </c>
      <c r="C4862" s="5" t="s">
        <v>273</v>
      </c>
      <c r="D4862" s="5" t="s">
        <v>27</v>
      </c>
      <c r="E4862" t="b">
        <v>0</v>
      </c>
      <c r="F4862" s="5" t="s">
        <v>92</v>
      </c>
      <c r="G4862" s="1">
        <v>44974.62636574074</v>
      </c>
      <c r="H4862" t="b">
        <v>0</v>
      </c>
      <c r="I4862" s="5" t="s">
        <v>28</v>
      </c>
      <c r="J4862" t="b">
        <v>1</v>
      </c>
      <c r="K4862" s="5" t="s">
        <v>22</v>
      </c>
      <c r="L4862" s="5" t="s">
        <v>29</v>
      </c>
      <c r="M4862">
        <v>157500</v>
      </c>
      <c r="P4862" s="5" t="s">
        <v>3247</v>
      </c>
      <c r="Q4862" s="5" t="s">
        <v>39740</v>
      </c>
      <c r="R4862" s="5" t="s">
        <v>44067</v>
      </c>
    </row>
    <row r="4863" spans="1:18" x14ac:dyDescent="0.35">
      <c r="A4863" s="5" t="s">
        <v>16</v>
      </c>
      <c r="B4863" s="5" t="s">
        <v>16</v>
      </c>
      <c r="C4863" s="5" t="s">
        <v>224</v>
      </c>
      <c r="D4863" s="5" t="s">
        <v>117</v>
      </c>
      <c r="E4863" t="b">
        <v>0</v>
      </c>
      <c r="F4863" s="5" t="s">
        <v>34</v>
      </c>
      <c r="G4863" s="1">
        <v>44964.503206018519</v>
      </c>
      <c r="H4863" t="b">
        <v>0</v>
      </c>
      <c r="I4863" s="5" t="s">
        <v>28</v>
      </c>
      <c r="J4863" t="b">
        <v>1</v>
      </c>
      <c r="K4863" s="5" t="s">
        <v>22</v>
      </c>
      <c r="L4863" s="5" t="s">
        <v>29</v>
      </c>
      <c r="M4863">
        <v>90000</v>
      </c>
      <c r="P4863" s="5" t="s">
        <v>4692</v>
      </c>
      <c r="Q4863" s="5" t="s">
        <v>54</v>
      </c>
      <c r="R4863" s="5" t="s">
        <v>44067</v>
      </c>
    </row>
    <row r="4864" spans="1:18" x14ac:dyDescent="0.35">
      <c r="A4864" s="5" t="s">
        <v>16</v>
      </c>
      <c r="B4864" s="5" t="s">
        <v>16</v>
      </c>
      <c r="C4864" s="5" t="s">
        <v>95</v>
      </c>
      <c r="D4864" s="5" t="s">
        <v>100</v>
      </c>
      <c r="E4864" t="b">
        <v>1</v>
      </c>
      <c r="F4864" s="5" t="s">
        <v>34</v>
      </c>
      <c r="G4864" s="1">
        <v>44984.585856481484</v>
      </c>
      <c r="H4864" t="b">
        <v>0</v>
      </c>
      <c r="I4864" s="5" t="s">
        <v>157</v>
      </c>
      <c r="J4864" t="b">
        <v>0</v>
      </c>
      <c r="K4864" s="5" t="s">
        <v>22</v>
      </c>
      <c r="L4864" s="5" t="s">
        <v>29</v>
      </c>
      <c r="M4864">
        <v>55000</v>
      </c>
      <c r="P4864" s="5" t="s">
        <v>1851</v>
      </c>
      <c r="Q4864" s="5" t="s">
        <v>39741</v>
      </c>
      <c r="R4864" s="5" t="s">
        <v>44066</v>
      </c>
    </row>
    <row r="4865" spans="1:18" x14ac:dyDescent="0.35">
      <c r="A4865" s="5" t="s">
        <v>167</v>
      </c>
      <c r="B4865" s="5" t="s">
        <v>39742</v>
      </c>
      <c r="C4865" s="5" t="s">
        <v>216</v>
      </c>
      <c r="D4865" s="5" t="s">
        <v>117</v>
      </c>
      <c r="E4865" t="b">
        <v>0</v>
      </c>
      <c r="F4865" s="5" t="s">
        <v>46</v>
      </c>
      <c r="G4865" s="1">
        <v>44980.387037037035</v>
      </c>
      <c r="H4865" t="b">
        <v>0</v>
      </c>
      <c r="I4865" s="5" t="s">
        <v>28</v>
      </c>
      <c r="J4865" t="b">
        <v>1</v>
      </c>
      <c r="K4865" s="5" t="s">
        <v>22</v>
      </c>
      <c r="L4865" s="5" t="s">
        <v>29</v>
      </c>
      <c r="M4865">
        <v>115000</v>
      </c>
      <c r="P4865" s="5" t="s">
        <v>5304</v>
      </c>
      <c r="Q4865" s="5" t="s">
        <v>37972</v>
      </c>
      <c r="R4865" s="5" t="s">
        <v>44067</v>
      </c>
    </row>
    <row r="4866" spans="1:18" x14ac:dyDescent="0.35">
      <c r="A4866" s="5" t="s">
        <v>49</v>
      </c>
      <c r="B4866" s="5" t="s">
        <v>39743</v>
      </c>
      <c r="C4866" s="5" t="s">
        <v>3456</v>
      </c>
      <c r="D4866" s="5" t="s">
        <v>100</v>
      </c>
      <c r="E4866" t="b">
        <v>0</v>
      </c>
      <c r="F4866" s="5" t="s">
        <v>88</v>
      </c>
      <c r="G4866" s="1">
        <v>44973.877256944441</v>
      </c>
      <c r="H4866" t="b">
        <v>0</v>
      </c>
      <c r="I4866" s="5" t="s">
        <v>157</v>
      </c>
      <c r="J4866" t="b">
        <v>0</v>
      </c>
      <c r="K4866" s="5" t="s">
        <v>22</v>
      </c>
      <c r="L4866" s="5" t="s">
        <v>23</v>
      </c>
      <c r="N4866">
        <v>52.5</v>
      </c>
      <c r="O4866">
        <v>109200</v>
      </c>
      <c r="P4866" s="5" t="s">
        <v>6660</v>
      </c>
      <c r="Q4866" s="5" t="s">
        <v>39744</v>
      </c>
      <c r="R4866" s="5" t="s">
        <v>44078</v>
      </c>
    </row>
    <row r="4867" spans="1:18" x14ac:dyDescent="0.35">
      <c r="A4867" s="5" t="s">
        <v>37</v>
      </c>
      <c r="B4867" s="5" t="s">
        <v>39745</v>
      </c>
      <c r="C4867" s="5" t="s">
        <v>95</v>
      </c>
      <c r="D4867" s="5" t="s">
        <v>65</v>
      </c>
      <c r="E4867" t="b">
        <v>1</v>
      </c>
      <c r="F4867" s="5" t="s">
        <v>92</v>
      </c>
      <c r="G4867" s="1">
        <v>44983.920289351852</v>
      </c>
      <c r="H4867" t="b">
        <v>0</v>
      </c>
      <c r="I4867" s="5" t="s">
        <v>28</v>
      </c>
      <c r="J4867" t="b">
        <v>1</v>
      </c>
      <c r="K4867" s="5" t="s">
        <v>22</v>
      </c>
      <c r="L4867" s="5" t="s">
        <v>29</v>
      </c>
      <c r="M4867">
        <v>112500</v>
      </c>
      <c r="P4867" s="5" t="s">
        <v>22326</v>
      </c>
      <c r="Q4867" s="5" t="s">
        <v>23520</v>
      </c>
      <c r="R4867" s="5" t="s">
        <v>44067</v>
      </c>
    </row>
    <row r="4868" spans="1:18" x14ac:dyDescent="0.35">
      <c r="A4868" s="5" t="s">
        <v>43</v>
      </c>
      <c r="B4868" s="5" t="s">
        <v>5561</v>
      </c>
      <c r="C4868" s="5" t="s">
        <v>156</v>
      </c>
      <c r="D4868" s="5" t="s">
        <v>27</v>
      </c>
      <c r="E4868" t="b">
        <v>0</v>
      </c>
      <c r="F4868" s="5" t="s">
        <v>88</v>
      </c>
      <c r="G4868" s="1">
        <v>44981.376030092593</v>
      </c>
      <c r="H4868" t="b">
        <v>0</v>
      </c>
      <c r="I4868" s="5" t="s">
        <v>28</v>
      </c>
      <c r="J4868" t="b">
        <v>0</v>
      </c>
      <c r="K4868" s="5" t="s">
        <v>22</v>
      </c>
      <c r="L4868" s="5" t="s">
        <v>29</v>
      </c>
      <c r="M4868">
        <v>99150</v>
      </c>
      <c r="P4868" s="5" t="s">
        <v>7214</v>
      </c>
      <c r="Q4868" s="5" t="s">
        <v>39746</v>
      </c>
      <c r="R4868" s="5" t="s">
        <v>44073</v>
      </c>
    </row>
    <row r="4869" spans="1:18" x14ac:dyDescent="0.35">
      <c r="A4869" s="5" t="s">
        <v>49</v>
      </c>
      <c r="B4869" s="5" t="s">
        <v>766</v>
      </c>
      <c r="C4869" s="5" t="s">
        <v>2273</v>
      </c>
      <c r="D4869" s="5" t="s">
        <v>27</v>
      </c>
      <c r="E4869" t="b">
        <v>0</v>
      </c>
      <c r="F4869" s="5" t="s">
        <v>1106</v>
      </c>
      <c r="G4869" s="1">
        <v>44971.779722222222</v>
      </c>
      <c r="H4869" t="b">
        <v>0</v>
      </c>
      <c r="I4869" s="5" t="s">
        <v>28</v>
      </c>
      <c r="J4869" t="b">
        <v>0</v>
      </c>
      <c r="K4869" s="5" t="s">
        <v>1106</v>
      </c>
      <c r="L4869" s="5" t="s">
        <v>29</v>
      </c>
      <c r="M4869">
        <v>111175</v>
      </c>
      <c r="P4869" s="5" t="s">
        <v>2311</v>
      </c>
      <c r="Q4869" s="5" t="s">
        <v>39747</v>
      </c>
      <c r="R4869" s="5" t="s">
        <v>44085</v>
      </c>
    </row>
    <row r="4870" spans="1:18" x14ac:dyDescent="0.35">
      <c r="A4870" s="5" t="s">
        <v>49</v>
      </c>
      <c r="B4870" s="5" t="s">
        <v>39748</v>
      </c>
      <c r="C4870" s="5" t="s">
        <v>95</v>
      </c>
      <c r="D4870" s="5" t="s">
        <v>40</v>
      </c>
      <c r="E4870" t="b">
        <v>1</v>
      </c>
      <c r="F4870" s="5" t="s">
        <v>92</v>
      </c>
      <c r="G4870" s="1">
        <v>44960.876076388886</v>
      </c>
      <c r="H4870" t="b">
        <v>0</v>
      </c>
      <c r="I4870" s="5" t="s">
        <v>28</v>
      </c>
      <c r="J4870" t="b">
        <v>1</v>
      </c>
      <c r="K4870" s="5" t="s">
        <v>22</v>
      </c>
      <c r="L4870" s="5" t="s">
        <v>29</v>
      </c>
      <c r="M4870">
        <v>85000</v>
      </c>
      <c r="P4870" s="5" t="s">
        <v>39749</v>
      </c>
      <c r="Q4870" s="5" t="s">
        <v>39750</v>
      </c>
      <c r="R4870" s="5" t="s">
        <v>44114</v>
      </c>
    </row>
    <row r="4871" spans="1:18" x14ac:dyDescent="0.35">
      <c r="A4871" s="5" t="s">
        <v>167</v>
      </c>
      <c r="B4871" s="5" t="s">
        <v>167</v>
      </c>
      <c r="C4871" s="5" t="s">
        <v>2269</v>
      </c>
      <c r="D4871" s="5" t="s">
        <v>117</v>
      </c>
      <c r="E4871" t="b">
        <v>0</v>
      </c>
      <c r="F4871" s="5" t="s">
        <v>92</v>
      </c>
      <c r="G4871" s="1">
        <v>44976.458865740744</v>
      </c>
      <c r="H4871" t="b">
        <v>0</v>
      </c>
      <c r="I4871" s="5" t="s">
        <v>28</v>
      </c>
      <c r="J4871" t="b">
        <v>0</v>
      </c>
      <c r="K4871" s="5" t="s">
        <v>22</v>
      </c>
      <c r="L4871" s="5" t="s">
        <v>29</v>
      </c>
      <c r="M4871">
        <v>125000</v>
      </c>
      <c r="P4871" s="5" t="s">
        <v>39751</v>
      </c>
      <c r="Q4871" s="5" t="s">
        <v>19030</v>
      </c>
      <c r="R4871" s="5" t="s">
        <v>44067</v>
      </c>
    </row>
    <row r="4872" spans="1:18" x14ac:dyDescent="0.35">
      <c r="A4872" s="5" t="s">
        <v>43</v>
      </c>
      <c r="B4872" s="5" t="s">
        <v>43</v>
      </c>
      <c r="C4872" s="5" t="s">
        <v>11351</v>
      </c>
      <c r="D4872" s="5" t="s">
        <v>100</v>
      </c>
      <c r="E4872" t="b">
        <v>0</v>
      </c>
      <c r="F4872" s="5" t="s">
        <v>92</v>
      </c>
      <c r="G4872" s="1">
        <v>44984.712175925924</v>
      </c>
      <c r="H4872" t="b">
        <v>0</v>
      </c>
      <c r="I4872" s="5" t="s">
        <v>157</v>
      </c>
      <c r="J4872" t="b">
        <v>1</v>
      </c>
      <c r="K4872" s="5" t="s">
        <v>22</v>
      </c>
      <c r="L4872" s="5" t="s">
        <v>23</v>
      </c>
      <c r="N4872">
        <v>59</v>
      </c>
      <c r="O4872">
        <v>122720</v>
      </c>
      <c r="P4872" s="5" t="s">
        <v>2346</v>
      </c>
      <c r="Q4872" s="5" t="s">
        <v>39752</v>
      </c>
      <c r="R4872" s="5" t="s">
        <v>44070</v>
      </c>
    </row>
    <row r="4873" spans="1:18" x14ac:dyDescent="0.35">
      <c r="A4873" s="5" t="s">
        <v>43</v>
      </c>
      <c r="B4873" s="5" t="s">
        <v>43</v>
      </c>
      <c r="C4873" s="5" t="s">
        <v>1732</v>
      </c>
      <c r="D4873" s="5" t="s">
        <v>40</v>
      </c>
      <c r="E4873" t="b">
        <v>0</v>
      </c>
      <c r="F4873" s="5" t="s">
        <v>21</v>
      </c>
      <c r="G4873" s="1">
        <v>44971.753668981481</v>
      </c>
      <c r="H4873" t="b">
        <v>0</v>
      </c>
      <c r="I4873" s="5" t="s">
        <v>157</v>
      </c>
      <c r="J4873" t="b">
        <v>0</v>
      </c>
      <c r="K4873" s="5" t="s">
        <v>22</v>
      </c>
      <c r="L4873" s="5" t="s">
        <v>23</v>
      </c>
      <c r="N4873">
        <v>47.5</v>
      </c>
      <c r="O4873">
        <v>98800</v>
      </c>
      <c r="P4873" s="5" t="s">
        <v>39753</v>
      </c>
      <c r="Q4873" s="5" t="s">
        <v>39754</v>
      </c>
      <c r="R4873" s="5" t="s">
        <v>44066</v>
      </c>
    </row>
    <row r="4874" spans="1:18" x14ac:dyDescent="0.35">
      <c r="A4874" s="5" t="s">
        <v>43</v>
      </c>
      <c r="B4874" s="5" t="s">
        <v>39755</v>
      </c>
      <c r="C4874" s="5" t="s">
        <v>5274</v>
      </c>
      <c r="D4874" s="5" t="s">
        <v>27</v>
      </c>
      <c r="E4874" t="b">
        <v>0</v>
      </c>
      <c r="F4874" s="5" t="s">
        <v>820</v>
      </c>
      <c r="G4874" s="1">
        <v>44979.30296296296</v>
      </c>
      <c r="H4874" t="b">
        <v>0</v>
      </c>
      <c r="I4874" s="5" t="s">
        <v>28</v>
      </c>
      <c r="J4874" t="b">
        <v>0</v>
      </c>
      <c r="K4874" s="5" t="s">
        <v>820</v>
      </c>
      <c r="L4874" s="5" t="s">
        <v>29</v>
      </c>
      <c r="M4874">
        <v>147500</v>
      </c>
      <c r="P4874" s="5" t="s">
        <v>2669</v>
      </c>
      <c r="Q4874" s="5" t="s">
        <v>39756</v>
      </c>
      <c r="R4874" s="5" t="s">
        <v>44066</v>
      </c>
    </row>
    <row r="4875" spans="1:18" x14ac:dyDescent="0.35">
      <c r="A4875" s="5" t="s">
        <v>43</v>
      </c>
      <c r="B4875" s="5" t="s">
        <v>43</v>
      </c>
      <c r="C4875" s="5" t="s">
        <v>22</v>
      </c>
      <c r="D4875" s="5" t="s">
        <v>65</v>
      </c>
      <c r="E4875" t="b">
        <v>0</v>
      </c>
      <c r="F4875" s="5" t="s">
        <v>71</v>
      </c>
      <c r="G4875" s="1">
        <v>44985.884780092594</v>
      </c>
      <c r="H4875" t="b">
        <v>0</v>
      </c>
      <c r="I4875" s="5" t="s">
        <v>157</v>
      </c>
      <c r="J4875" t="b">
        <v>0</v>
      </c>
      <c r="K4875" s="5" t="s">
        <v>22</v>
      </c>
      <c r="L4875" s="5" t="s">
        <v>23</v>
      </c>
      <c r="N4875">
        <v>70</v>
      </c>
      <c r="O4875">
        <v>145600</v>
      </c>
      <c r="P4875" s="5" t="s">
        <v>993</v>
      </c>
      <c r="Q4875" s="5" t="s">
        <v>23551</v>
      </c>
      <c r="R4875" s="5" t="s">
        <v>44067</v>
      </c>
    </row>
    <row r="4876" spans="1:18" x14ac:dyDescent="0.35">
      <c r="A4876" s="5" t="s">
        <v>1150</v>
      </c>
      <c r="B4876" s="5" t="s">
        <v>3030</v>
      </c>
      <c r="C4876" s="5" t="s">
        <v>273</v>
      </c>
      <c r="D4876" s="5" t="s">
        <v>27</v>
      </c>
      <c r="E4876" t="b">
        <v>0</v>
      </c>
      <c r="F4876" s="5" t="s">
        <v>92</v>
      </c>
      <c r="G4876" s="1">
        <v>44967.586238425924</v>
      </c>
      <c r="H4876" t="b">
        <v>0</v>
      </c>
      <c r="I4876" s="5" t="s">
        <v>28</v>
      </c>
      <c r="J4876" t="b">
        <v>0</v>
      </c>
      <c r="K4876" s="5" t="s">
        <v>22</v>
      </c>
      <c r="L4876" s="5" t="s">
        <v>29</v>
      </c>
      <c r="M4876">
        <v>137388.5</v>
      </c>
      <c r="P4876" s="5" t="s">
        <v>39757</v>
      </c>
      <c r="Q4876" s="5" t="s">
        <v>14154</v>
      </c>
      <c r="R4876" s="5" t="s">
        <v>44067</v>
      </c>
    </row>
    <row r="4877" spans="1:18" x14ac:dyDescent="0.35">
      <c r="A4877" s="5" t="s">
        <v>16</v>
      </c>
      <c r="B4877" s="5" t="s">
        <v>16</v>
      </c>
      <c r="C4877" s="5" t="s">
        <v>706</v>
      </c>
      <c r="D4877" s="5" t="s">
        <v>65</v>
      </c>
      <c r="E4877" t="b">
        <v>0</v>
      </c>
      <c r="F4877" s="5" t="s">
        <v>21</v>
      </c>
      <c r="G4877" s="1">
        <v>44965.793877314813</v>
      </c>
      <c r="H4877" t="b">
        <v>0</v>
      </c>
      <c r="I4877" s="5" t="s">
        <v>28</v>
      </c>
      <c r="J4877" t="b">
        <v>0</v>
      </c>
      <c r="K4877" s="5" t="s">
        <v>22</v>
      </c>
      <c r="L4877" s="5" t="s">
        <v>29</v>
      </c>
      <c r="M4877">
        <v>166000</v>
      </c>
      <c r="P4877" s="5" t="s">
        <v>15865</v>
      </c>
      <c r="Q4877" s="5" t="s">
        <v>39109</v>
      </c>
      <c r="R4877" s="5" t="s">
        <v>44066</v>
      </c>
    </row>
    <row r="4878" spans="1:18" x14ac:dyDescent="0.35">
      <c r="A4878" s="5" t="s">
        <v>16</v>
      </c>
      <c r="B4878" s="5" t="s">
        <v>4222</v>
      </c>
      <c r="C4878" s="5" t="s">
        <v>95</v>
      </c>
      <c r="D4878" s="5" t="s">
        <v>65</v>
      </c>
      <c r="E4878" t="b">
        <v>1</v>
      </c>
      <c r="F4878" s="5" t="s">
        <v>66</v>
      </c>
      <c r="G4878" s="1">
        <v>44974.918217592596</v>
      </c>
      <c r="H4878" t="b">
        <v>0</v>
      </c>
      <c r="I4878" s="5" t="s">
        <v>28</v>
      </c>
      <c r="J4878" t="b">
        <v>1</v>
      </c>
      <c r="K4878" s="5" t="s">
        <v>66</v>
      </c>
      <c r="L4878" s="5" t="s">
        <v>29</v>
      </c>
      <c r="M4878">
        <v>225000</v>
      </c>
      <c r="P4878" s="5" t="s">
        <v>4378</v>
      </c>
      <c r="Q4878" s="5" t="s">
        <v>39758</v>
      </c>
      <c r="R4878" s="5" t="s">
        <v>44066</v>
      </c>
    </row>
    <row r="4879" spans="1:18" x14ac:dyDescent="0.35">
      <c r="A4879" s="5" t="s">
        <v>49</v>
      </c>
      <c r="B4879" s="5" t="s">
        <v>39759</v>
      </c>
      <c r="C4879" s="5" t="s">
        <v>8192</v>
      </c>
      <c r="D4879" s="5" t="s">
        <v>65</v>
      </c>
      <c r="E4879" t="b">
        <v>0</v>
      </c>
      <c r="F4879" s="5" t="s">
        <v>21</v>
      </c>
      <c r="G4879" s="1">
        <v>44964.708680555559</v>
      </c>
      <c r="H4879" t="b">
        <v>0</v>
      </c>
      <c r="I4879" s="5" t="s">
        <v>157</v>
      </c>
      <c r="J4879" t="b">
        <v>0</v>
      </c>
      <c r="K4879" s="5" t="s">
        <v>22</v>
      </c>
      <c r="L4879" s="5" t="s">
        <v>23</v>
      </c>
      <c r="N4879">
        <v>41</v>
      </c>
      <c r="O4879">
        <v>85280</v>
      </c>
      <c r="P4879" s="5" t="s">
        <v>4717</v>
      </c>
      <c r="Q4879" s="5" t="s">
        <v>1811</v>
      </c>
      <c r="R4879" s="5" t="s">
        <v>44086</v>
      </c>
    </row>
    <row r="4880" spans="1:18" x14ac:dyDescent="0.35">
      <c r="A4880" s="5" t="s">
        <v>167</v>
      </c>
      <c r="B4880" s="5" t="s">
        <v>39760</v>
      </c>
      <c r="C4880" s="5" t="s">
        <v>2361</v>
      </c>
      <c r="D4880" s="5" t="s">
        <v>27</v>
      </c>
      <c r="E4880" t="b">
        <v>0</v>
      </c>
      <c r="F4880" s="5" t="s">
        <v>185</v>
      </c>
      <c r="G4880" s="1">
        <v>44965.67796296296</v>
      </c>
      <c r="H4880" t="b">
        <v>0</v>
      </c>
      <c r="I4880" s="5" t="s">
        <v>28</v>
      </c>
      <c r="J4880" t="b">
        <v>0</v>
      </c>
      <c r="K4880" s="5" t="s">
        <v>185</v>
      </c>
      <c r="L4880" s="5" t="s">
        <v>29</v>
      </c>
      <c r="M4880">
        <v>49566.5</v>
      </c>
      <c r="P4880" s="5" t="s">
        <v>21213</v>
      </c>
      <c r="Q4880" s="5" t="s">
        <v>6340</v>
      </c>
      <c r="R4880" s="5" t="s">
        <v>44067</v>
      </c>
    </row>
    <row r="4881" spans="1:18" x14ac:dyDescent="0.35">
      <c r="A4881" s="5" t="s">
        <v>43</v>
      </c>
      <c r="B4881" s="5" t="s">
        <v>43</v>
      </c>
      <c r="C4881" s="5" t="s">
        <v>39761</v>
      </c>
      <c r="D4881" s="5" t="s">
        <v>117</v>
      </c>
      <c r="E4881" t="b">
        <v>0</v>
      </c>
      <c r="F4881" s="5" t="s">
        <v>46</v>
      </c>
      <c r="G4881" s="1">
        <v>44967.521134259259</v>
      </c>
      <c r="H4881" t="b">
        <v>1</v>
      </c>
      <c r="I4881" s="5" t="s">
        <v>28</v>
      </c>
      <c r="J4881" t="b">
        <v>0</v>
      </c>
      <c r="K4881" s="5" t="s">
        <v>22</v>
      </c>
      <c r="L4881" s="5" t="s">
        <v>29</v>
      </c>
      <c r="M4881">
        <v>115000</v>
      </c>
      <c r="P4881" s="5" t="s">
        <v>39762</v>
      </c>
      <c r="Q4881" s="5" t="s">
        <v>54</v>
      </c>
      <c r="R4881" s="5" t="s">
        <v>44067</v>
      </c>
    </row>
    <row r="4882" spans="1:18" x14ac:dyDescent="0.35">
      <c r="A4882" s="5" t="s">
        <v>16</v>
      </c>
      <c r="B4882" s="5" t="s">
        <v>39763</v>
      </c>
      <c r="C4882" s="5" t="s">
        <v>95</v>
      </c>
      <c r="D4882" s="5" t="s">
        <v>22433</v>
      </c>
      <c r="E4882" t="b">
        <v>1</v>
      </c>
      <c r="F4882" s="5" t="s">
        <v>5279</v>
      </c>
      <c r="G4882" s="1">
        <v>44964.395462962966</v>
      </c>
      <c r="H4882" t="b">
        <v>0</v>
      </c>
      <c r="I4882" s="5" t="s">
        <v>28</v>
      </c>
      <c r="J4882" t="b">
        <v>0</v>
      </c>
      <c r="K4882" s="5" t="s">
        <v>5279</v>
      </c>
      <c r="L4882" s="5" t="s">
        <v>29</v>
      </c>
      <c r="M4882">
        <v>55000</v>
      </c>
      <c r="P4882" s="5" t="s">
        <v>39764</v>
      </c>
      <c r="Q4882" s="5" t="s">
        <v>440</v>
      </c>
      <c r="R4882" s="5" t="s">
        <v>44066</v>
      </c>
    </row>
    <row r="4883" spans="1:18" x14ac:dyDescent="0.35">
      <c r="A4883" s="5" t="s">
        <v>37</v>
      </c>
      <c r="B4883" s="5" t="s">
        <v>930</v>
      </c>
      <c r="C4883" s="5" t="s">
        <v>95</v>
      </c>
      <c r="D4883" s="5" t="s">
        <v>65</v>
      </c>
      <c r="E4883" t="b">
        <v>1</v>
      </c>
      <c r="F4883" s="5" t="s">
        <v>46</v>
      </c>
      <c r="G4883" s="1">
        <v>44977.19085648148</v>
      </c>
      <c r="H4883" t="b">
        <v>0</v>
      </c>
      <c r="I4883" s="5" t="s">
        <v>28</v>
      </c>
      <c r="J4883" t="b">
        <v>0</v>
      </c>
      <c r="K4883" s="5" t="s">
        <v>22</v>
      </c>
      <c r="L4883" s="5" t="s">
        <v>29</v>
      </c>
      <c r="M4883">
        <v>130000</v>
      </c>
      <c r="P4883" s="5" t="s">
        <v>753</v>
      </c>
      <c r="Q4883" s="5" t="s">
        <v>39765</v>
      </c>
      <c r="R4883" s="5" t="s">
        <v>44067</v>
      </c>
    </row>
    <row r="4884" spans="1:18" x14ac:dyDescent="0.35">
      <c r="A4884" s="5" t="s">
        <v>167</v>
      </c>
      <c r="B4884" s="5" t="s">
        <v>39766</v>
      </c>
      <c r="C4884" s="5" t="s">
        <v>12091</v>
      </c>
      <c r="D4884" s="5" t="s">
        <v>27</v>
      </c>
      <c r="E4884" t="b">
        <v>0</v>
      </c>
      <c r="F4884" s="5" t="s">
        <v>820</v>
      </c>
      <c r="G4884" s="1">
        <v>44966.049907407411</v>
      </c>
      <c r="H4884" t="b">
        <v>0</v>
      </c>
      <c r="I4884" s="5" t="s">
        <v>28</v>
      </c>
      <c r="J4884" t="b">
        <v>0</v>
      </c>
      <c r="K4884" s="5" t="s">
        <v>820</v>
      </c>
      <c r="L4884" s="5" t="s">
        <v>29</v>
      </c>
      <c r="M4884">
        <v>64800</v>
      </c>
      <c r="P4884" s="5" t="s">
        <v>1651</v>
      </c>
      <c r="Q4884" s="5" t="s">
        <v>39767</v>
      </c>
      <c r="R4884" s="5" t="s">
        <v>44090</v>
      </c>
    </row>
    <row r="4885" spans="1:18" x14ac:dyDescent="0.35">
      <c r="A4885" s="5" t="s">
        <v>16</v>
      </c>
      <c r="B4885" s="5" t="s">
        <v>543</v>
      </c>
      <c r="C4885" s="5" t="s">
        <v>384</v>
      </c>
      <c r="D4885" s="5" t="s">
        <v>65</v>
      </c>
      <c r="E4885" t="b">
        <v>0</v>
      </c>
      <c r="F4885" s="5" t="s">
        <v>71</v>
      </c>
      <c r="G4885" s="1">
        <v>44960.838969907411</v>
      </c>
      <c r="H4885" t="b">
        <v>0</v>
      </c>
      <c r="I4885" s="5" t="s">
        <v>28</v>
      </c>
      <c r="J4885" t="b">
        <v>0</v>
      </c>
      <c r="K4885" s="5" t="s">
        <v>22</v>
      </c>
      <c r="L4885" s="5" t="s">
        <v>29</v>
      </c>
      <c r="M4885">
        <v>167500</v>
      </c>
      <c r="P4885" s="5" t="s">
        <v>481</v>
      </c>
      <c r="Q4885" s="5"/>
      <c r="R4885" s="5" t="s">
        <v>44068</v>
      </c>
    </row>
    <row r="4886" spans="1:18" x14ac:dyDescent="0.35">
      <c r="A4886" s="5" t="s">
        <v>1150</v>
      </c>
      <c r="B4886" s="5" t="s">
        <v>39768</v>
      </c>
      <c r="C4886" s="5" t="s">
        <v>2062</v>
      </c>
      <c r="D4886" s="5" t="s">
        <v>27</v>
      </c>
      <c r="E4886" t="b">
        <v>0</v>
      </c>
      <c r="F4886" s="5" t="s">
        <v>2063</v>
      </c>
      <c r="G4886" s="1">
        <v>44978.438958333332</v>
      </c>
      <c r="H4886" t="b">
        <v>0</v>
      </c>
      <c r="I4886" s="5" t="s">
        <v>28</v>
      </c>
      <c r="J4886" t="b">
        <v>0</v>
      </c>
      <c r="K4886" s="5" t="s">
        <v>2063</v>
      </c>
      <c r="L4886" s="5" t="s">
        <v>29</v>
      </c>
      <c r="M4886">
        <v>79200</v>
      </c>
      <c r="P4886" s="5" t="s">
        <v>5046</v>
      </c>
      <c r="Q4886" s="5" t="s">
        <v>54</v>
      </c>
      <c r="R4886" s="5" t="s">
        <v>44067</v>
      </c>
    </row>
    <row r="4887" spans="1:18" x14ac:dyDescent="0.35">
      <c r="A4887" s="5" t="s">
        <v>43</v>
      </c>
      <c r="B4887" s="5" t="s">
        <v>43</v>
      </c>
      <c r="C4887" s="5" t="s">
        <v>39769</v>
      </c>
      <c r="D4887" s="5" t="s">
        <v>33</v>
      </c>
      <c r="E4887" t="b">
        <v>0</v>
      </c>
      <c r="F4887" s="5" t="s">
        <v>66</v>
      </c>
      <c r="G4887" s="1">
        <v>44961.725393518522</v>
      </c>
      <c r="H4887" t="b">
        <v>1</v>
      </c>
      <c r="I4887" s="5" t="s">
        <v>28</v>
      </c>
      <c r="J4887" t="b">
        <v>1</v>
      </c>
      <c r="K4887" s="5" t="s">
        <v>66</v>
      </c>
      <c r="L4887" s="5" t="s">
        <v>29</v>
      </c>
      <c r="M4887">
        <v>134995</v>
      </c>
      <c r="P4887" s="5" t="s">
        <v>2517</v>
      </c>
      <c r="Q4887" s="5" t="s">
        <v>5544</v>
      </c>
      <c r="R4887" s="5" t="s">
        <v>44071</v>
      </c>
    </row>
    <row r="4888" spans="1:18" x14ac:dyDescent="0.35">
      <c r="A4888" s="5" t="s">
        <v>49</v>
      </c>
      <c r="B4888" s="5" t="s">
        <v>39770</v>
      </c>
      <c r="C4888" s="5" t="s">
        <v>976</v>
      </c>
      <c r="D4888" s="5" t="s">
        <v>27</v>
      </c>
      <c r="E4888" t="b">
        <v>0</v>
      </c>
      <c r="F4888" s="5" t="s">
        <v>977</v>
      </c>
      <c r="G4888" s="1">
        <v>44973.841493055559</v>
      </c>
      <c r="H4888" t="b">
        <v>0</v>
      </c>
      <c r="I4888" s="5" t="s">
        <v>28</v>
      </c>
      <c r="J4888" t="b">
        <v>0</v>
      </c>
      <c r="K4888" s="5" t="s">
        <v>977</v>
      </c>
      <c r="L4888" s="5" t="s">
        <v>29</v>
      </c>
      <c r="M4888">
        <v>72900</v>
      </c>
      <c r="P4888" s="5" t="s">
        <v>2274</v>
      </c>
      <c r="Q4888" s="5" t="s">
        <v>11597</v>
      </c>
      <c r="R4888" s="5" t="s">
        <v>44088</v>
      </c>
    </row>
    <row r="4889" spans="1:18" x14ac:dyDescent="0.35">
      <c r="A4889" s="5" t="s">
        <v>49</v>
      </c>
      <c r="B4889" s="5" t="s">
        <v>39771</v>
      </c>
      <c r="C4889" s="5" t="s">
        <v>1292</v>
      </c>
      <c r="D4889" s="5" t="s">
        <v>27</v>
      </c>
      <c r="E4889" t="b">
        <v>0</v>
      </c>
      <c r="F4889" s="5" t="s">
        <v>1292</v>
      </c>
      <c r="G4889" s="1">
        <v>44974.778298611112</v>
      </c>
      <c r="H4889" t="b">
        <v>0</v>
      </c>
      <c r="I4889" s="5" t="s">
        <v>28</v>
      </c>
      <c r="J4889" t="b">
        <v>0</v>
      </c>
      <c r="K4889" s="5" t="s">
        <v>1292</v>
      </c>
      <c r="L4889" s="5" t="s">
        <v>29</v>
      </c>
      <c r="M4889">
        <v>102500</v>
      </c>
      <c r="P4889" s="5" t="s">
        <v>22311</v>
      </c>
      <c r="Q4889" s="5" t="s">
        <v>4160</v>
      </c>
      <c r="R4889" s="5" t="s">
        <v>44072</v>
      </c>
    </row>
    <row r="4890" spans="1:18" x14ac:dyDescent="0.35">
      <c r="A4890" s="5" t="s">
        <v>16</v>
      </c>
      <c r="B4890" s="5" t="s">
        <v>39772</v>
      </c>
      <c r="C4890" s="5" t="s">
        <v>95</v>
      </c>
      <c r="D4890" s="5" t="s">
        <v>65</v>
      </c>
      <c r="E4890" t="b">
        <v>1</v>
      </c>
      <c r="F4890" s="5" t="s">
        <v>66</v>
      </c>
      <c r="G4890" s="1">
        <v>44958.66542824074</v>
      </c>
      <c r="H4890" t="b">
        <v>0</v>
      </c>
      <c r="I4890" s="5" t="s">
        <v>28</v>
      </c>
      <c r="J4890" t="b">
        <v>0</v>
      </c>
      <c r="K4890" s="5" t="s">
        <v>66</v>
      </c>
      <c r="L4890" s="5" t="s">
        <v>29</v>
      </c>
      <c r="M4890">
        <v>120000</v>
      </c>
      <c r="P4890" s="5" t="s">
        <v>19567</v>
      </c>
      <c r="Q4890" s="5" t="s">
        <v>39773</v>
      </c>
      <c r="R4890" s="5" t="s">
        <v>44066</v>
      </c>
    </row>
    <row r="4891" spans="1:18" x14ac:dyDescent="0.35">
      <c r="A4891" s="5" t="s">
        <v>16</v>
      </c>
      <c r="B4891" s="5" t="s">
        <v>39774</v>
      </c>
      <c r="C4891" s="5" t="s">
        <v>95</v>
      </c>
      <c r="D4891" s="5" t="s">
        <v>303</v>
      </c>
      <c r="E4891" t="b">
        <v>1</v>
      </c>
      <c r="F4891" s="5" t="s">
        <v>34</v>
      </c>
      <c r="G4891" s="1">
        <v>44982.461527777778</v>
      </c>
      <c r="H4891" t="b">
        <v>0</v>
      </c>
      <c r="I4891" s="5" t="s">
        <v>157</v>
      </c>
      <c r="J4891" t="b">
        <v>0</v>
      </c>
      <c r="K4891" s="5" t="s">
        <v>22</v>
      </c>
      <c r="L4891" s="5" t="s">
        <v>23</v>
      </c>
      <c r="N4891">
        <v>25.5</v>
      </c>
      <c r="O4891">
        <v>53040</v>
      </c>
      <c r="P4891" s="5" t="s">
        <v>305</v>
      </c>
      <c r="Q4891" s="5"/>
      <c r="R4891" s="5" t="s">
        <v>44068</v>
      </c>
    </row>
    <row r="4892" spans="1:18" x14ac:dyDescent="0.35">
      <c r="A4892" s="5" t="s">
        <v>49</v>
      </c>
      <c r="B4892" s="5" t="s">
        <v>39775</v>
      </c>
      <c r="C4892" s="5" t="s">
        <v>95</v>
      </c>
      <c r="D4892" s="5" t="s">
        <v>57</v>
      </c>
      <c r="E4892" t="b">
        <v>1</v>
      </c>
      <c r="F4892" s="5" t="s">
        <v>21</v>
      </c>
      <c r="G4892" s="1">
        <v>44985.625069444446</v>
      </c>
      <c r="H4892" t="b">
        <v>0</v>
      </c>
      <c r="I4892" s="5" t="s">
        <v>28</v>
      </c>
      <c r="J4892" t="b">
        <v>0</v>
      </c>
      <c r="K4892" s="5" t="s">
        <v>22</v>
      </c>
      <c r="L4892" s="5" t="s">
        <v>29</v>
      </c>
      <c r="M4892">
        <v>42500</v>
      </c>
      <c r="P4892" s="5" t="s">
        <v>39776</v>
      </c>
      <c r="Q4892" s="5" t="s">
        <v>39777</v>
      </c>
      <c r="R4892" s="5" t="s">
        <v>44093</v>
      </c>
    </row>
    <row r="4893" spans="1:18" x14ac:dyDescent="0.35">
      <c r="A4893" s="5" t="s">
        <v>37</v>
      </c>
      <c r="B4893" s="5" t="s">
        <v>494</v>
      </c>
      <c r="C4893" s="5" t="s">
        <v>24262</v>
      </c>
      <c r="D4893" s="5" t="s">
        <v>21822</v>
      </c>
      <c r="E4893" t="b">
        <v>0</v>
      </c>
      <c r="F4893" s="5" t="s">
        <v>1536</v>
      </c>
      <c r="G4893" s="1">
        <v>44977.764293981483</v>
      </c>
      <c r="H4893" t="b">
        <v>0</v>
      </c>
      <c r="I4893" s="5" t="s">
        <v>28</v>
      </c>
      <c r="J4893" t="b">
        <v>0</v>
      </c>
      <c r="K4893" s="5" t="s">
        <v>1536</v>
      </c>
      <c r="L4893" s="5" t="s">
        <v>29</v>
      </c>
      <c r="M4893">
        <v>122000</v>
      </c>
      <c r="P4893" s="5" t="s">
        <v>39778</v>
      </c>
      <c r="Q4893" s="5" t="s">
        <v>39779</v>
      </c>
      <c r="R4893" s="5" t="s">
        <v>44067</v>
      </c>
    </row>
    <row r="4894" spans="1:18" x14ac:dyDescent="0.35">
      <c r="A4894" s="5" t="s">
        <v>16</v>
      </c>
      <c r="B4894" s="5" t="s">
        <v>39780</v>
      </c>
      <c r="C4894" s="5" t="s">
        <v>95</v>
      </c>
      <c r="D4894" s="5" t="s">
        <v>303</v>
      </c>
      <c r="E4894" t="b">
        <v>1</v>
      </c>
      <c r="F4894" s="5" t="s">
        <v>88</v>
      </c>
      <c r="G4894" s="1">
        <v>44961.753206018519</v>
      </c>
      <c r="H4894" t="b">
        <v>0</v>
      </c>
      <c r="I4894" s="5" t="s">
        <v>157</v>
      </c>
      <c r="J4894" t="b">
        <v>0</v>
      </c>
      <c r="K4894" s="5" t="s">
        <v>22</v>
      </c>
      <c r="L4894" s="5" t="s">
        <v>23</v>
      </c>
      <c r="N4894">
        <v>20.5</v>
      </c>
      <c r="O4894">
        <v>42640</v>
      </c>
      <c r="P4894" s="5" t="s">
        <v>305</v>
      </c>
      <c r="Q4894" s="5" t="s">
        <v>872</v>
      </c>
      <c r="R4894" s="5" t="s">
        <v>44066</v>
      </c>
    </row>
    <row r="4895" spans="1:18" x14ac:dyDescent="0.35">
      <c r="A4895" s="5" t="s">
        <v>49</v>
      </c>
      <c r="B4895" s="5" t="s">
        <v>49</v>
      </c>
      <c r="C4895" s="5" t="s">
        <v>75</v>
      </c>
      <c r="D4895" s="5" t="s">
        <v>57</v>
      </c>
      <c r="E4895" t="b">
        <v>0</v>
      </c>
      <c r="F4895" s="5" t="s">
        <v>21</v>
      </c>
      <c r="G4895" s="1">
        <v>44968.874976851854</v>
      </c>
      <c r="H4895" t="b">
        <v>0</v>
      </c>
      <c r="I4895" s="5" t="s">
        <v>157</v>
      </c>
      <c r="J4895" t="b">
        <v>0</v>
      </c>
      <c r="K4895" s="5" t="s">
        <v>22</v>
      </c>
      <c r="L4895" s="5" t="s">
        <v>23</v>
      </c>
      <c r="N4895">
        <v>49.5</v>
      </c>
      <c r="O4895">
        <v>102960</v>
      </c>
      <c r="P4895" s="5" t="s">
        <v>39589</v>
      </c>
      <c r="Q4895" s="5" t="s">
        <v>218</v>
      </c>
      <c r="R4895" s="5" t="s">
        <v>44066</v>
      </c>
    </row>
    <row r="4896" spans="1:18" x14ac:dyDescent="0.35">
      <c r="A4896" s="5" t="s">
        <v>1150</v>
      </c>
      <c r="B4896" s="5" t="s">
        <v>39781</v>
      </c>
      <c r="C4896" s="5" t="s">
        <v>2876</v>
      </c>
      <c r="D4896" s="5" t="s">
        <v>27</v>
      </c>
      <c r="E4896" t="b">
        <v>0</v>
      </c>
      <c r="F4896" s="5" t="s">
        <v>92</v>
      </c>
      <c r="G4896" s="1">
        <v>44981.750752314816</v>
      </c>
      <c r="H4896" t="b">
        <v>0</v>
      </c>
      <c r="I4896" s="5" t="s">
        <v>28</v>
      </c>
      <c r="J4896" t="b">
        <v>0</v>
      </c>
      <c r="K4896" s="5" t="s">
        <v>22</v>
      </c>
      <c r="L4896" s="5" t="s">
        <v>29</v>
      </c>
      <c r="M4896">
        <v>190000</v>
      </c>
      <c r="P4896" s="5" t="s">
        <v>39782</v>
      </c>
      <c r="Q4896" s="5" t="s">
        <v>39783</v>
      </c>
      <c r="R4896" s="5" t="s">
        <v>44079</v>
      </c>
    </row>
    <row r="4897" spans="1:18" x14ac:dyDescent="0.35">
      <c r="A4897" s="5" t="s">
        <v>37</v>
      </c>
      <c r="B4897" s="5" t="s">
        <v>39784</v>
      </c>
      <c r="C4897" s="5" t="s">
        <v>839</v>
      </c>
      <c r="D4897" s="5" t="s">
        <v>65</v>
      </c>
      <c r="E4897" t="b">
        <v>0</v>
      </c>
      <c r="F4897" s="5" t="s">
        <v>88</v>
      </c>
      <c r="G4897" s="1">
        <v>44967.574097222219</v>
      </c>
      <c r="H4897" t="b">
        <v>0</v>
      </c>
      <c r="I4897" s="5" t="s">
        <v>28</v>
      </c>
      <c r="J4897" t="b">
        <v>1</v>
      </c>
      <c r="K4897" s="5" t="s">
        <v>22</v>
      </c>
      <c r="L4897" s="5" t="s">
        <v>29</v>
      </c>
      <c r="M4897">
        <v>165000</v>
      </c>
      <c r="P4897" s="5" t="s">
        <v>11254</v>
      </c>
      <c r="Q4897" s="5" t="s">
        <v>15616</v>
      </c>
      <c r="R4897" s="5" t="s">
        <v>44070</v>
      </c>
    </row>
    <row r="4898" spans="1:18" x14ac:dyDescent="0.35">
      <c r="A4898" s="5" t="s">
        <v>49</v>
      </c>
      <c r="B4898" s="5" t="s">
        <v>39785</v>
      </c>
      <c r="C4898" s="5" t="s">
        <v>8507</v>
      </c>
      <c r="D4898" s="5" t="s">
        <v>27</v>
      </c>
      <c r="E4898" t="b">
        <v>0</v>
      </c>
      <c r="F4898" s="5" t="s">
        <v>4267</v>
      </c>
      <c r="G4898" s="1">
        <v>44959.209143518521</v>
      </c>
      <c r="H4898" t="b">
        <v>1</v>
      </c>
      <c r="I4898" s="5" t="s">
        <v>28</v>
      </c>
      <c r="J4898" t="b">
        <v>0</v>
      </c>
      <c r="K4898" s="5" t="s">
        <v>4267</v>
      </c>
      <c r="L4898" s="5" t="s">
        <v>29</v>
      </c>
      <c r="M4898">
        <v>79200</v>
      </c>
      <c r="P4898" s="5" t="s">
        <v>4433</v>
      </c>
      <c r="Q4898" s="5" t="s">
        <v>2443</v>
      </c>
      <c r="R4898" s="5" t="s">
        <v>44067</v>
      </c>
    </row>
    <row r="4899" spans="1:18" x14ac:dyDescent="0.35">
      <c r="A4899" s="5" t="s">
        <v>16</v>
      </c>
      <c r="B4899" s="5" t="s">
        <v>16</v>
      </c>
      <c r="C4899" s="5" t="s">
        <v>95</v>
      </c>
      <c r="D4899" s="5" t="s">
        <v>65</v>
      </c>
      <c r="E4899" t="b">
        <v>1</v>
      </c>
      <c r="F4899" s="5" t="s">
        <v>66</v>
      </c>
      <c r="G4899" s="1">
        <v>44978.078217592592</v>
      </c>
      <c r="H4899" t="b">
        <v>0</v>
      </c>
      <c r="I4899" s="5" t="s">
        <v>157</v>
      </c>
      <c r="J4899" t="b">
        <v>0</v>
      </c>
      <c r="K4899" s="5" t="s">
        <v>66</v>
      </c>
      <c r="L4899" s="5" t="s">
        <v>23</v>
      </c>
      <c r="N4899">
        <v>70.5</v>
      </c>
      <c r="O4899">
        <v>146640</v>
      </c>
      <c r="P4899" s="5" t="s">
        <v>1322</v>
      </c>
      <c r="Q4899" s="5" t="s">
        <v>174</v>
      </c>
      <c r="R4899" s="5" t="s">
        <v>44066</v>
      </c>
    </row>
    <row r="4900" spans="1:18" x14ac:dyDescent="0.35">
      <c r="A4900" s="5" t="s">
        <v>49</v>
      </c>
      <c r="B4900" s="5" t="s">
        <v>49</v>
      </c>
      <c r="C4900" s="5"/>
      <c r="D4900" s="5" t="s">
        <v>65</v>
      </c>
      <c r="E4900" t="b">
        <v>0</v>
      </c>
      <c r="F4900" s="5" t="s">
        <v>21</v>
      </c>
      <c r="G4900" s="1">
        <v>44978.583472222221</v>
      </c>
      <c r="H4900" t="b">
        <v>0</v>
      </c>
      <c r="I4900" s="5" t="s">
        <v>28</v>
      </c>
      <c r="J4900" t="b">
        <v>1</v>
      </c>
      <c r="K4900" s="5" t="s">
        <v>22</v>
      </c>
      <c r="L4900" s="5" t="s">
        <v>29</v>
      </c>
      <c r="M4900">
        <v>115000</v>
      </c>
      <c r="P4900" s="5" t="s">
        <v>179</v>
      </c>
      <c r="Q4900" s="5" t="s">
        <v>54</v>
      </c>
      <c r="R4900" s="5" t="s">
        <v>44067</v>
      </c>
    </row>
    <row r="4901" spans="1:18" x14ac:dyDescent="0.35">
      <c r="A4901" s="5" t="s">
        <v>16</v>
      </c>
      <c r="B4901" s="5" t="s">
        <v>16</v>
      </c>
      <c r="C4901" s="5" t="s">
        <v>2887</v>
      </c>
      <c r="D4901" s="5" t="s">
        <v>100</v>
      </c>
      <c r="E4901" t="b">
        <v>0</v>
      </c>
      <c r="F4901" s="5" t="s">
        <v>21</v>
      </c>
      <c r="G4901" s="1">
        <v>44978.932905092595</v>
      </c>
      <c r="H4901" t="b">
        <v>0</v>
      </c>
      <c r="I4901" s="5" t="s">
        <v>28</v>
      </c>
      <c r="J4901" t="b">
        <v>0</v>
      </c>
      <c r="K4901" s="5" t="s">
        <v>22</v>
      </c>
      <c r="L4901" s="5" t="s">
        <v>29</v>
      </c>
      <c r="M4901">
        <v>70000</v>
      </c>
      <c r="P4901" s="5" t="s">
        <v>1068</v>
      </c>
      <c r="Q4901" s="5" t="s">
        <v>25302</v>
      </c>
      <c r="R4901" s="5" t="s">
        <v>44077</v>
      </c>
    </row>
    <row r="4902" spans="1:18" x14ac:dyDescent="0.35">
      <c r="A4902" s="5" t="s">
        <v>790</v>
      </c>
      <c r="B4902" s="5" t="s">
        <v>39786</v>
      </c>
      <c r="C4902" s="5" t="s">
        <v>9077</v>
      </c>
      <c r="D4902" s="5" t="s">
        <v>27</v>
      </c>
      <c r="E4902" t="b">
        <v>0</v>
      </c>
      <c r="F4902" s="5" t="s">
        <v>3476</v>
      </c>
      <c r="G4902" s="1">
        <v>44972.840011574073</v>
      </c>
      <c r="H4902" t="b">
        <v>0</v>
      </c>
      <c r="I4902" s="5" t="s">
        <v>28</v>
      </c>
      <c r="J4902" t="b">
        <v>0</v>
      </c>
      <c r="K4902" s="5" t="s">
        <v>3476</v>
      </c>
      <c r="L4902" s="5" t="s">
        <v>29</v>
      </c>
      <c r="M4902">
        <v>79200</v>
      </c>
      <c r="P4902" s="5" t="s">
        <v>5765</v>
      </c>
      <c r="Q4902" s="5" t="s">
        <v>21442</v>
      </c>
      <c r="R4902" s="5" t="s">
        <v>44067</v>
      </c>
    </row>
    <row r="4903" spans="1:18" x14ac:dyDescent="0.35">
      <c r="A4903" s="5" t="s">
        <v>162</v>
      </c>
      <c r="B4903" s="5" t="s">
        <v>39787</v>
      </c>
      <c r="C4903" s="5" t="s">
        <v>169</v>
      </c>
      <c r="D4903" s="5" t="s">
        <v>5653</v>
      </c>
      <c r="E4903" t="b">
        <v>0</v>
      </c>
      <c r="F4903" s="5" t="s">
        <v>71</v>
      </c>
      <c r="G4903" s="1">
        <v>44985.254988425928</v>
      </c>
      <c r="H4903" t="b">
        <v>0</v>
      </c>
      <c r="I4903" s="5" t="s">
        <v>28</v>
      </c>
      <c r="J4903" t="b">
        <v>0</v>
      </c>
      <c r="K4903" s="5" t="s">
        <v>22</v>
      </c>
      <c r="L4903" s="5" t="s">
        <v>29</v>
      </c>
      <c r="M4903">
        <v>210000</v>
      </c>
      <c r="P4903" s="5" t="s">
        <v>308</v>
      </c>
      <c r="Q4903" s="5" t="s">
        <v>3809</v>
      </c>
      <c r="R4903" s="5" t="s">
        <v>44067</v>
      </c>
    </row>
    <row r="4904" spans="1:18" x14ac:dyDescent="0.35">
      <c r="A4904" s="5" t="s">
        <v>162</v>
      </c>
      <c r="B4904" s="5" t="s">
        <v>39788</v>
      </c>
      <c r="C4904" s="5" t="s">
        <v>95</v>
      </c>
      <c r="D4904" s="5" t="s">
        <v>65</v>
      </c>
      <c r="E4904" t="b">
        <v>1</v>
      </c>
      <c r="F4904" s="5" t="s">
        <v>92</v>
      </c>
      <c r="G4904" s="1">
        <v>44974.753159722219</v>
      </c>
      <c r="H4904" t="b">
        <v>0</v>
      </c>
      <c r="I4904" s="5" t="s">
        <v>28</v>
      </c>
      <c r="J4904" t="b">
        <v>0</v>
      </c>
      <c r="K4904" s="5" t="s">
        <v>22</v>
      </c>
      <c r="L4904" s="5" t="s">
        <v>29</v>
      </c>
      <c r="M4904">
        <v>167500</v>
      </c>
      <c r="P4904" s="5" t="s">
        <v>14770</v>
      </c>
      <c r="Q4904" s="5" t="s">
        <v>39789</v>
      </c>
      <c r="R4904" s="5" t="s">
        <v>44066</v>
      </c>
    </row>
    <row r="4905" spans="1:18" x14ac:dyDescent="0.35">
      <c r="A4905" s="5" t="s">
        <v>43</v>
      </c>
      <c r="B4905" s="5" t="s">
        <v>39790</v>
      </c>
      <c r="C4905" s="5" t="s">
        <v>169</v>
      </c>
      <c r="D4905" s="5" t="s">
        <v>65</v>
      </c>
      <c r="E4905" t="b">
        <v>0</v>
      </c>
      <c r="F4905" s="5" t="s">
        <v>71</v>
      </c>
      <c r="G4905" s="1">
        <v>44979.799942129626</v>
      </c>
      <c r="H4905" t="b">
        <v>0</v>
      </c>
      <c r="I4905" s="5" t="s">
        <v>28</v>
      </c>
      <c r="J4905" t="b">
        <v>1</v>
      </c>
      <c r="K4905" s="5" t="s">
        <v>22</v>
      </c>
      <c r="L4905" s="5" t="s">
        <v>23</v>
      </c>
      <c r="N4905">
        <v>81</v>
      </c>
      <c r="O4905">
        <v>168480</v>
      </c>
      <c r="P4905" s="5" t="s">
        <v>6597</v>
      </c>
      <c r="Q4905" s="5" t="s">
        <v>39791</v>
      </c>
      <c r="R4905" s="5" t="s">
        <v>44066</v>
      </c>
    </row>
    <row r="4906" spans="1:18" x14ac:dyDescent="0.35">
      <c r="A4906" s="5" t="s">
        <v>43</v>
      </c>
      <c r="B4906" s="5" t="s">
        <v>43</v>
      </c>
      <c r="C4906" s="5"/>
      <c r="D4906" s="5" t="s">
        <v>65</v>
      </c>
      <c r="E4906" t="b">
        <v>0</v>
      </c>
      <c r="F4906" s="5" t="s">
        <v>88</v>
      </c>
      <c r="G4906" s="1">
        <v>44968.074074074073</v>
      </c>
      <c r="H4906" t="b">
        <v>1</v>
      </c>
      <c r="I4906" s="5" t="s">
        <v>157</v>
      </c>
      <c r="J4906" t="b">
        <v>0</v>
      </c>
      <c r="K4906" s="5" t="s">
        <v>22</v>
      </c>
      <c r="L4906" s="5" t="s">
        <v>23</v>
      </c>
      <c r="N4906">
        <v>66.5</v>
      </c>
      <c r="O4906">
        <v>138320</v>
      </c>
      <c r="P4906" s="5" t="s">
        <v>1354</v>
      </c>
      <c r="Q4906" s="5" t="s">
        <v>39792</v>
      </c>
      <c r="R4906" s="5" t="s">
        <v>44066</v>
      </c>
    </row>
    <row r="4907" spans="1:18" x14ac:dyDescent="0.35">
      <c r="A4907" s="5" t="s">
        <v>49</v>
      </c>
      <c r="B4907" s="5" t="s">
        <v>39793</v>
      </c>
      <c r="C4907" s="5" t="s">
        <v>95</v>
      </c>
      <c r="D4907" s="5" t="s">
        <v>57</v>
      </c>
      <c r="E4907" t="b">
        <v>1</v>
      </c>
      <c r="F4907" s="5" t="s">
        <v>34</v>
      </c>
      <c r="G4907" s="1">
        <v>44963.752800925926</v>
      </c>
      <c r="H4907" t="b">
        <v>0</v>
      </c>
      <c r="I4907" s="5" t="s">
        <v>28</v>
      </c>
      <c r="J4907" t="b">
        <v>0</v>
      </c>
      <c r="K4907" s="5" t="s">
        <v>22</v>
      </c>
      <c r="L4907" s="5" t="s">
        <v>23</v>
      </c>
      <c r="N4907">
        <v>47.5</v>
      </c>
      <c r="O4907">
        <v>98800</v>
      </c>
      <c r="P4907" s="5" t="s">
        <v>24345</v>
      </c>
      <c r="Q4907" s="5" t="s">
        <v>39390</v>
      </c>
      <c r="R4907" s="5" t="s">
        <v>44067</v>
      </c>
    </row>
    <row r="4908" spans="1:18" x14ac:dyDescent="0.35">
      <c r="A4908" s="5" t="s">
        <v>49</v>
      </c>
      <c r="B4908" s="5" t="s">
        <v>39794</v>
      </c>
      <c r="C4908" s="5" t="s">
        <v>95</v>
      </c>
      <c r="D4908" s="5" t="s">
        <v>40</v>
      </c>
      <c r="E4908" t="b">
        <v>1</v>
      </c>
      <c r="F4908" s="5" t="s">
        <v>21</v>
      </c>
      <c r="G4908" s="1">
        <v>44971.875162037039</v>
      </c>
      <c r="H4908" t="b">
        <v>1</v>
      </c>
      <c r="I4908" s="5" t="s">
        <v>28</v>
      </c>
      <c r="J4908" t="b">
        <v>1</v>
      </c>
      <c r="K4908" s="5" t="s">
        <v>22</v>
      </c>
      <c r="L4908" s="5" t="s">
        <v>23</v>
      </c>
      <c r="N4908">
        <v>23</v>
      </c>
      <c r="O4908">
        <v>47840</v>
      </c>
      <c r="P4908" s="5" t="s">
        <v>39795</v>
      </c>
      <c r="Q4908" s="5" t="s">
        <v>824</v>
      </c>
      <c r="R4908" s="5" t="s">
        <v>44072</v>
      </c>
    </row>
    <row r="4909" spans="1:18" x14ac:dyDescent="0.35">
      <c r="A4909" s="5" t="s">
        <v>16</v>
      </c>
      <c r="B4909" s="5" t="s">
        <v>543</v>
      </c>
      <c r="C4909" s="5" t="s">
        <v>216</v>
      </c>
      <c r="D4909" s="5" t="s">
        <v>21822</v>
      </c>
      <c r="E4909" t="b">
        <v>0</v>
      </c>
      <c r="F4909" s="5" t="s">
        <v>71</v>
      </c>
      <c r="G4909" s="1">
        <v>44973.546331018515</v>
      </c>
      <c r="H4909" t="b">
        <v>0</v>
      </c>
      <c r="I4909" s="5" t="s">
        <v>28</v>
      </c>
      <c r="J4909" t="b">
        <v>1</v>
      </c>
      <c r="K4909" s="5" t="s">
        <v>22</v>
      </c>
      <c r="L4909" s="5" t="s">
        <v>29</v>
      </c>
      <c r="M4909">
        <v>122500</v>
      </c>
      <c r="P4909" s="5" t="s">
        <v>19422</v>
      </c>
      <c r="Q4909" s="5" t="s">
        <v>22879</v>
      </c>
      <c r="R4909" s="5" t="s">
        <v>44069</v>
      </c>
    </row>
    <row r="4910" spans="1:18" x14ac:dyDescent="0.35">
      <c r="A4910" s="5" t="s">
        <v>49</v>
      </c>
      <c r="B4910" s="5" t="s">
        <v>3618</v>
      </c>
      <c r="C4910" s="5" t="s">
        <v>169</v>
      </c>
      <c r="D4910" s="5" t="s">
        <v>117</v>
      </c>
      <c r="E4910" t="b">
        <v>0</v>
      </c>
      <c r="F4910" s="5" t="s">
        <v>46</v>
      </c>
      <c r="G4910" s="1">
        <v>44960.294212962966</v>
      </c>
      <c r="H4910" t="b">
        <v>0</v>
      </c>
      <c r="I4910" s="5" t="s">
        <v>28</v>
      </c>
      <c r="J4910" t="b">
        <v>0</v>
      </c>
      <c r="K4910" s="5" t="s">
        <v>22</v>
      </c>
      <c r="L4910" s="5" t="s">
        <v>29</v>
      </c>
      <c r="M4910">
        <v>90000</v>
      </c>
      <c r="P4910" s="5" t="s">
        <v>3619</v>
      </c>
      <c r="Q4910" s="5" t="s">
        <v>39796</v>
      </c>
      <c r="R4910" s="5" t="s">
        <v>44069</v>
      </c>
    </row>
    <row r="4911" spans="1:18" x14ac:dyDescent="0.35">
      <c r="A4911" s="5" t="s">
        <v>16</v>
      </c>
      <c r="B4911" s="5" t="s">
        <v>490</v>
      </c>
      <c r="C4911" s="5" t="s">
        <v>7659</v>
      </c>
      <c r="D4911" s="5" t="s">
        <v>27</v>
      </c>
      <c r="E4911" t="b">
        <v>0</v>
      </c>
      <c r="F4911" s="5" t="s">
        <v>7112</v>
      </c>
      <c r="G4911" s="1">
        <v>44980.443692129629</v>
      </c>
      <c r="H4911" t="b">
        <v>0</v>
      </c>
      <c r="I4911" s="5" t="s">
        <v>28</v>
      </c>
      <c r="J4911" t="b">
        <v>0</v>
      </c>
      <c r="K4911" s="5" t="s">
        <v>7112</v>
      </c>
      <c r="L4911" s="5" t="s">
        <v>29</v>
      </c>
      <c r="M4911">
        <v>89100</v>
      </c>
      <c r="P4911" s="5" t="s">
        <v>794</v>
      </c>
      <c r="Q4911" s="5" t="s">
        <v>37630</v>
      </c>
      <c r="R4911" s="5" t="s">
        <v>44067</v>
      </c>
    </row>
    <row r="4912" spans="1:18" x14ac:dyDescent="0.35">
      <c r="A4912" s="5" t="s">
        <v>49</v>
      </c>
      <c r="B4912" s="5" t="s">
        <v>39797</v>
      </c>
      <c r="C4912" s="5" t="s">
        <v>95</v>
      </c>
      <c r="D4912" s="5" t="s">
        <v>40</v>
      </c>
      <c r="E4912" t="b">
        <v>1</v>
      </c>
      <c r="F4912" s="5" t="s">
        <v>21</v>
      </c>
      <c r="G4912" s="1">
        <v>44971.500243055554</v>
      </c>
      <c r="H4912" t="b">
        <v>0</v>
      </c>
      <c r="I4912" s="5" t="s">
        <v>28</v>
      </c>
      <c r="J4912" t="b">
        <v>1</v>
      </c>
      <c r="K4912" s="5" t="s">
        <v>22</v>
      </c>
      <c r="L4912" s="5" t="s">
        <v>29</v>
      </c>
      <c r="M4912">
        <v>62500</v>
      </c>
      <c r="P4912" s="5" t="s">
        <v>39798</v>
      </c>
      <c r="Q4912" s="5" t="s">
        <v>39799</v>
      </c>
      <c r="R4912" s="5" t="s">
        <v>44067</v>
      </c>
    </row>
    <row r="4913" spans="1:18" x14ac:dyDescent="0.35">
      <c r="A4913" s="5" t="s">
        <v>16</v>
      </c>
      <c r="B4913" s="5" t="s">
        <v>972</v>
      </c>
      <c r="C4913" s="5" t="s">
        <v>95</v>
      </c>
      <c r="D4913" s="5" t="s">
        <v>65</v>
      </c>
      <c r="E4913" t="b">
        <v>1</v>
      </c>
      <c r="F4913" s="5" t="s">
        <v>34</v>
      </c>
      <c r="G4913" s="1">
        <v>44959.712106481478</v>
      </c>
      <c r="H4913" t="b">
        <v>0</v>
      </c>
      <c r="I4913" s="5" t="s">
        <v>28</v>
      </c>
      <c r="J4913" t="b">
        <v>0</v>
      </c>
      <c r="K4913" s="5" t="s">
        <v>22</v>
      </c>
      <c r="L4913" s="5" t="s">
        <v>29</v>
      </c>
      <c r="M4913">
        <v>100000</v>
      </c>
      <c r="P4913" s="5" t="s">
        <v>32232</v>
      </c>
      <c r="Q4913" s="5" t="s">
        <v>39800</v>
      </c>
      <c r="R4913" s="5" t="s">
        <v>44077</v>
      </c>
    </row>
    <row r="4914" spans="1:18" x14ac:dyDescent="0.35">
      <c r="A4914" s="5" t="s">
        <v>624</v>
      </c>
      <c r="B4914" s="5" t="s">
        <v>39801</v>
      </c>
      <c r="C4914" s="5" t="s">
        <v>812</v>
      </c>
      <c r="D4914" s="5" t="s">
        <v>117</v>
      </c>
      <c r="E4914" t="b">
        <v>0</v>
      </c>
      <c r="F4914" s="5" t="s">
        <v>66</v>
      </c>
      <c r="G4914" s="1">
        <v>44980.363206018519</v>
      </c>
      <c r="H4914" t="b">
        <v>0</v>
      </c>
      <c r="I4914" s="5" t="s">
        <v>28</v>
      </c>
      <c r="J4914" t="b">
        <v>1</v>
      </c>
      <c r="K4914" s="5" t="s">
        <v>66</v>
      </c>
      <c r="L4914" s="5" t="s">
        <v>29</v>
      </c>
      <c r="M4914">
        <v>150000</v>
      </c>
      <c r="P4914" s="5" t="s">
        <v>1369</v>
      </c>
      <c r="Q4914" s="5" t="s">
        <v>2374</v>
      </c>
      <c r="R4914" s="5" t="s">
        <v>44066</v>
      </c>
    </row>
    <row r="4915" spans="1:18" x14ac:dyDescent="0.35">
      <c r="A4915" s="5" t="s">
        <v>49</v>
      </c>
      <c r="B4915" s="5" t="s">
        <v>26013</v>
      </c>
      <c r="C4915" s="5" t="s">
        <v>1881</v>
      </c>
      <c r="D4915" s="5" t="s">
        <v>40</v>
      </c>
      <c r="E4915" t="b">
        <v>0</v>
      </c>
      <c r="F4915" s="5" t="s">
        <v>66</v>
      </c>
      <c r="G4915" s="1">
        <v>44985.77511574074</v>
      </c>
      <c r="H4915" t="b">
        <v>0</v>
      </c>
      <c r="I4915" s="5" t="s">
        <v>28</v>
      </c>
      <c r="J4915" t="b">
        <v>1</v>
      </c>
      <c r="K4915" s="5" t="s">
        <v>66</v>
      </c>
      <c r="L4915" s="5" t="s">
        <v>29</v>
      </c>
      <c r="M4915">
        <v>101000</v>
      </c>
      <c r="P4915" s="5" t="s">
        <v>39802</v>
      </c>
      <c r="Q4915" s="5" t="s">
        <v>26015</v>
      </c>
      <c r="R4915" s="5" t="s">
        <v>44075</v>
      </c>
    </row>
    <row r="4916" spans="1:18" x14ac:dyDescent="0.35">
      <c r="A4916" s="5" t="s">
        <v>624</v>
      </c>
      <c r="B4916" s="5" t="s">
        <v>10387</v>
      </c>
      <c r="C4916" s="5" t="s">
        <v>10798</v>
      </c>
      <c r="D4916" s="5" t="s">
        <v>65</v>
      </c>
      <c r="E4916" t="b">
        <v>0</v>
      </c>
      <c r="F4916" s="5" t="s">
        <v>66</v>
      </c>
      <c r="G4916" s="1">
        <v>44973.792349537034</v>
      </c>
      <c r="H4916" t="b">
        <v>0</v>
      </c>
      <c r="I4916" s="5" t="s">
        <v>28</v>
      </c>
      <c r="J4916" t="b">
        <v>1</v>
      </c>
      <c r="K4916" s="5" t="s">
        <v>66</v>
      </c>
      <c r="L4916" s="5" t="s">
        <v>29</v>
      </c>
      <c r="M4916">
        <v>93000</v>
      </c>
      <c r="P4916" s="5" t="s">
        <v>39803</v>
      </c>
      <c r="Q4916" s="5" t="s">
        <v>39804</v>
      </c>
      <c r="R4916" s="5" t="s">
        <v>44066</v>
      </c>
    </row>
    <row r="4917" spans="1:18" x14ac:dyDescent="0.35">
      <c r="A4917" s="5" t="s">
        <v>790</v>
      </c>
      <c r="B4917" s="5" t="s">
        <v>39805</v>
      </c>
      <c r="C4917" s="5" t="s">
        <v>5622</v>
      </c>
      <c r="D4917" s="5" t="s">
        <v>27</v>
      </c>
      <c r="E4917" t="b">
        <v>0</v>
      </c>
      <c r="F4917" s="5" t="s">
        <v>5623</v>
      </c>
      <c r="G4917" s="1">
        <v>44978.902870370373</v>
      </c>
      <c r="H4917" t="b">
        <v>0</v>
      </c>
      <c r="I4917" s="5" t="s">
        <v>28</v>
      </c>
      <c r="J4917" t="b">
        <v>0</v>
      </c>
      <c r="K4917" s="5" t="s">
        <v>5623</v>
      </c>
      <c r="L4917" s="5" t="s">
        <v>29</v>
      </c>
      <c r="M4917">
        <v>44100</v>
      </c>
      <c r="P4917" s="5" t="s">
        <v>5624</v>
      </c>
      <c r="Q4917" s="5"/>
      <c r="R4917" s="5" t="s">
        <v>44068</v>
      </c>
    </row>
    <row r="4918" spans="1:18" x14ac:dyDescent="0.35">
      <c r="A4918" s="5" t="s">
        <v>167</v>
      </c>
      <c r="B4918" s="5" t="s">
        <v>39806</v>
      </c>
      <c r="C4918" s="5" t="s">
        <v>75</v>
      </c>
      <c r="D4918" s="5" t="s">
        <v>117</v>
      </c>
      <c r="E4918" t="b">
        <v>0</v>
      </c>
      <c r="F4918" s="5" t="s">
        <v>21</v>
      </c>
      <c r="G4918" s="1">
        <v>44971.333287037036</v>
      </c>
      <c r="H4918" t="b">
        <v>0</v>
      </c>
      <c r="I4918" s="5" t="s">
        <v>28</v>
      </c>
      <c r="J4918" t="b">
        <v>0</v>
      </c>
      <c r="K4918" s="5" t="s">
        <v>22</v>
      </c>
      <c r="L4918" s="5" t="s">
        <v>29</v>
      </c>
      <c r="M4918">
        <v>125000</v>
      </c>
      <c r="P4918" s="5" t="s">
        <v>39807</v>
      </c>
      <c r="Q4918" s="5" t="s">
        <v>3303</v>
      </c>
      <c r="R4918" s="5" t="s">
        <v>44067</v>
      </c>
    </row>
    <row r="4919" spans="1:18" x14ac:dyDescent="0.35">
      <c r="A4919" s="5" t="s">
        <v>49</v>
      </c>
      <c r="B4919" s="5" t="s">
        <v>39808</v>
      </c>
      <c r="C4919" s="5" t="s">
        <v>39123</v>
      </c>
      <c r="D4919" s="5" t="s">
        <v>57</v>
      </c>
      <c r="E4919" t="b">
        <v>0</v>
      </c>
      <c r="F4919" s="5" t="s">
        <v>21</v>
      </c>
      <c r="G4919" s="1">
        <v>44968.708333333336</v>
      </c>
      <c r="H4919" t="b">
        <v>1</v>
      </c>
      <c r="I4919" s="5" t="s">
        <v>28</v>
      </c>
      <c r="J4919" t="b">
        <v>0</v>
      </c>
      <c r="K4919" s="5" t="s">
        <v>22</v>
      </c>
      <c r="L4919" s="5" t="s">
        <v>29</v>
      </c>
      <c r="M4919">
        <v>95000</v>
      </c>
      <c r="P4919" s="5" t="s">
        <v>209</v>
      </c>
      <c r="Q4919" s="5" t="s">
        <v>36989</v>
      </c>
      <c r="R4919" s="5" t="s">
        <v>44107</v>
      </c>
    </row>
    <row r="4920" spans="1:18" x14ac:dyDescent="0.35">
      <c r="A4920" s="5" t="s">
        <v>49</v>
      </c>
      <c r="B4920" s="5" t="s">
        <v>39809</v>
      </c>
      <c r="C4920" s="5" t="s">
        <v>1607</v>
      </c>
      <c r="D4920" s="5" t="s">
        <v>65</v>
      </c>
      <c r="E4920" t="b">
        <v>0</v>
      </c>
      <c r="F4920" s="5" t="s">
        <v>92</v>
      </c>
      <c r="G4920" s="1">
        <v>44966.79247685185</v>
      </c>
      <c r="H4920" t="b">
        <v>0</v>
      </c>
      <c r="I4920" s="5" t="s">
        <v>157</v>
      </c>
      <c r="J4920" t="b">
        <v>0</v>
      </c>
      <c r="K4920" s="5" t="s">
        <v>22</v>
      </c>
      <c r="L4920" s="5" t="s">
        <v>23</v>
      </c>
      <c r="N4920">
        <v>42.5</v>
      </c>
      <c r="O4920">
        <v>88400</v>
      </c>
      <c r="P4920" s="5" t="s">
        <v>1322</v>
      </c>
      <c r="Q4920" s="5" t="s">
        <v>39810</v>
      </c>
      <c r="R4920" s="5" t="s">
        <v>44067</v>
      </c>
    </row>
    <row r="4921" spans="1:18" x14ac:dyDescent="0.35">
      <c r="A4921" s="5" t="s">
        <v>1150</v>
      </c>
      <c r="B4921" s="5" t="s">
        <v>39811</v>
      </c>
      <c r="C4921" s="5" t="s">
        <v>36270</v>
      </c>
      <c r="D4921" s="5" t="s">
        <v>27</v>
      </c>
      <c r="E4921" t="b">
        <v>0</v>
      </c>
      <c r="F4921" s="5" t="s">
        <v>793</v>
      </c>
      <c r="G4921" s="1">
        <v>44973.301805555559</v>
      </c>
      <c r="H4921" t="b">
        <v>0</v>
      </c>
      <c r="I4921" s="5" t="s">
        <v>28</v>
      </c>
      <c r="J4921" t="b">
        <v>0</v>
      </c>
      <c r="K4921" s="5" t="s">
        <v>793</v>
      </c>
      <c r="L4921" s="5" t="s">
        <v>29</v>
      </c>
      <c r="M4921">
        <v>224500</v>
      </c>
      <c r="P4921" s="5" t="s">
        <v>36271</v>
      </c>
      <c r="Q4921" s="5" t="s">
        <v>39812</v>
      </c>
      <c r="R4921" s="5" t="s">
        <v>44066</v>
      </c>
    </row>
    <row r="4922" spans="1:18" x14ac:dyDescent="0.35">
      <c r="A4922" s="5" t="s">
        <v>16</v>
      </c>
      <c r="B4922" s="5" t="s">
        <v>14482</v>
      </c>
      <c r="C4922" s="5" t="s">
        <v>95</v>
      </c>
      <c r="D4922" s="5" t="s">
        <v>40</v>
      </c>
      <c r="E4922" t="b">
        <v>1</v>
      </c>
      <c r="F4922" s="5" t="s">
        <v>34</v>
      </c>
      <c r="G4922" s="1">
        <v>44973.879247685189</v>
      </c>
      <c r="H4922" t="b">
        <v>0</v>
      </c>
      <c r="I4922" s="5" t="s">
        <v>28</v>
      </c>
      <c r="J4922" t="b">
        <v>1</v>
      </c>
      <c r="K4922" s="5" t="s">
        <v>22</v>
      </c>
      <c r="L4922" s="5" t="s">
        <v>29</v>
      </c>
      <c r="M4922">
        <v>116604</v>
      </c>
      <c r="P4922" s="5" t="s">
        <v>16241</v>
      </c>
      <c r="Q4922" s="5" t="s">
        <v>30672</v>
      </c>
      <c r="R4922" s="5" t="s">
        <v>44069</v>
      </c>
    </row>
    <row r="4923" spans="1:18" x14ac:dyDescent="0.35">
      <c r="A4923" s="5" t="s">
        <v>49</v>
      </c>
      <c r="B4923" s="5" t="s">
        <v>39813</v>
      </c>
      <c r="C4923" s="5" t="s">
        <v>4634</v>
      </c>
      <c r="D4923" s="5" t="s">
        <v>27</v>
      </c>
      <c r="E4923" t="b">
        <v>0</v>
      </c>
      <c r="F4923" s="5" t="s">
        <v>1536</v>
      </c>
      <c r="G4923" s="1">
        <v>44964.595081018517</v>
      </c>
      <c r="H4923" t="b">
        <v>1</v>
      </c>
      <c r="I4923" s="5" t="s">
        <v>28</v>
      </c>
      <c r="J4923" t="b">
        <v>0</v>
      </c>
      <c r="K4923" s="5" t="s">
        <v>1536</v>
      </c>
      <c r="L4923" s="5" t="s">
        <v>29</v>
      </c>
      <c r="M4923">
        <v>99150</v>
      </c>
      <c r="P4923" s="5" t="s">
        <v>16361</v>
      </c>
      <c r="Q4923" s="5"/>
      <c r="R4923" s="5" t="s">
        <v>44068</v>
      </c>
    </row>
    <row r="4924" spans="1:18" x14ac:dyDescent="0.35">
      <c r="A4924" s="5" t="s">
        <v>162</v>
      </c>
      <c r="B4924" s="5" t="s">
        <v>162</v>
      </c>
      <c r="C4924" s="5" t="s">
        <v>39814</v>
      </c>
      <c r="D4924" s="5" t="s">
        <v>117</v>
      </c>
      <c r="E4924" t="b">
        <v>0</v>
      </c>
      <c r="F4924" s="5" t="s">
        <v>1536</v>
      </c>
      <c r="G4924" s="1">
        <v>44961.278020833335</v>
      </c>
      <c r="H4924" t="b">
        <v>0</v>
      </c>
      <c r="I4924" s="5" t="s">
        <v>28</v>
      </c>
      <c r="J4924" t="b">
        <v>0</v>
      </c>
      <c r="K4924" s="5" t="s">
        <v>1536</v>
      </c>
      <c r="L4924" s="5" t="s">
        <v>29</v>
      </c>
      <c r="M4924">
        <v>125000</v>
      </c>
      <c r="P4924" s="5" t="s">
        <v>9722</v>
      </c>
      <c r="Q4924" s="5" t="s">
        <v>39815</v>
      </c>
      <c r="R4924" s="5" t="s">
        <v>44067</v>
      </c>
    </row>
    <row r="4925" spans="1:18" x14ac:dyDescent="0.35">
      <c r="A4925" s="5" t="s">
        <v>37</v>
      </c>
      <c r="B4925" s="5" t="s">
        <v>24128</v>
      </c>
      <c r="C4925" s="5" t="s">
        <v>99</v>
      </c>
      <c r="D4925" s="5" t="s">
        <v>19295</v>
      </c>
      <c r="E4925" t="b">
        <v>0</v>
      </c>
      <c r="F4925" s="5" t="s">
        <v>88</v>
      </c>
      <c r="G4925" s="1">
        <v>44974.841354166667</v>
      </c>
      <c r="H4925" t="b">
        <v>0</v>
      </c>
      <c r="I4925" s="5" t="s">
        <v>28</v>
      </c>
      <c r="J4925" t="b">
        <v>1</v>
      </c>
      <c r="K4925" s="5" t="s">
        <v>22</v>
      </c>
      <c r="L4925" s="5" t="s">
        <v>29</v>
      </c>
      <c r="M4925">
        <v>170672</v>
      </c>
      <c r="P4925" s="5" t="s">
        <v>85</v>
      </c>
      <c r="Q4925" s="5" t="s">
        <v>39816</v>
      </c>
      <c r="R4925" s="5" t="s">
        <v>44070</v>
      </c>
    </row>
    <row r="4926" spans="1:18" x14ac:dyDescent="0.35">
      <c r="A4926" s="5" t="s">
        <v>49</v>
      </c>
      <c r="B4926" s="5" t="s">
        <v>1289</v>
      </c>
      <c r="C4926" s="5" t="s">
        <v>7538</v>
      </c>
      <c r="D4926" s="5" t="s">
        <v>40</v>
      </c>
      <c r="E4926" t="b">
        <v>0</v>
      </c>
      <c r="F4926" s="5" t="s">
        <v>92</v>
      </c>
      <c r="G4926" s="1">
        <v>44978.889953703707</v>
      </c>
      <c r="H4926" t="b">
        <v>0</v>
      </c>
      <c r="I4926" s="5" t="s">
        <v>28</v>
      </c>
      <c r="J4926" t="b">
        <v>1</v>
      </c>
      <c r="K4926" s="5" t="s">
        <v>22</v>
      </c>
      <c r="L4926" s="5" t="s">
        <v>29</v>
      </c>
      <c r="M4926">
        <v>67500</v>
      </c>
      <c r="P4926" s="5" t="s">
        <v>23814</v>
      </c>
      <c r="Q4926" s="5" t="s">
        <v>1435</v>
      </c>
      <c r="R4926" s="5" t="s">
        <v>44067</v>
      </c>
    </row>
    <row r="4927" spans="1:18" x14ac:dyDescent="0.35">
      <c r="A4927" s="5" t="s">
        <v>43</v>
      </c>
      <c r="B4927" s="5" t="s">
        <v>39817</v>
      </c>
      <c r="C4927" s="5" t="s">
        <v>3701</v>
      </c>
      <c r="D4927" s="5" t="s">
        <v>40</v>
      </c>
      <c r="E4927" t="b">
        <v>0</v>
      </c>
      <c r="F4927" s="5" t="s">
        <v>34</v>
      </c>
      <c r="G4927" s="1">
        <v>44972.924710648149</v>
      </c>
      <c r="H4927" t="b">
        <v>0</v>
      </c>
      <c r="I4927" s="5" t="s">
        <v>28</v>
      </c>
      <c r="J4927" t="b">
        <v>1</v>
      </c>
      <c r="K4927" s="5" t="s">
        <v>22</v>
      </c>
      <c r="L4927" s="5" t="s">
        <v>29</v>
      </c>
      <c r="M4927">
        <v>124900</v>
      </c>
      <c r="P4927" s="5" t="s">
        <v>283</v>
      </c>
      <c r="Q4927" s="5" t="s">
        <v>39818</v>
      </c>
      <c r="R4927" s="5" t="s">
        <v>44066</v>
      </c>
    </row>
    <row r="4928" spans="1:18" x14ac:dyDescent="0.35">
      <c r="A4928" s="5" t="s">
        <v>181</v>
      </c>
      <c r="B4928" s="5" t="s">
        <v>39819</v>
      </c>
      <c r="C4928" s="5" t="s">
        <v>39584</v>
      </c>
      <c r="D4928" s="5" t="s">
        <v>12787</v>
      </c>
      <c r="E4928" t="b">
        <v>0</v>
      </c>
      <c r="F4928" s="5" t="s">
        <v>1268</v>
      </c>
      <c r="G4928" s="1">
        <v>44972.503819444442</v>
      </c>
      <c r="H4928" t="b">
        <v>1</v>
      </c>
      <c r="I4928" s="5" t="s">
        <v>28</v>
      </c>
      <c r="J4928" t="b">
        <v>0</v>
      </c>
      <c r="K4928" s="5" t="s">
        <v>1268</v>
      </c>
      <c r="L4928" s="5" t="s">
        <v>29</v>
      </c>
      <c r="M4928">
        <v>125253</v>
      </c>
      <c r="P4928" s="5" t="s">
        <v>20686</v>
      </c>
      <c r="Q4928" s="5" t="s">
        <v>39820</v>
      </c>
      <c r="R4928" s="5" t="s">
        <v>44073</v>
      </c>
    </row>
    <row r="4929" spans="1:18" x14ac:dyDescent="0.35">
      <c r="A4929" s="5" t="s">
        <v>790</v>
      </c>
      <c r="B4929" s="5" t="s">
        <v>39821</v>
      </c>
      <c r="C4929" s="5" t="s">
        <v>20379</v>
      </c>
      <c r="D4929" s="5" t="s">
        <v>33</v>
      </c>
      <c r="E4929" t="b">
        <v>0</v>
      </c>
      <c r="F4929" s="5" t="s">
        <v>71</v>
      </c>
      <c r="G4929" s="1">
        <v>44974.543958333335</v>
      </c>
      <c r="H4929" t="b">
        <v>0</v>
      </c>
      <c r="I4929" s="5" t="s">
        <v>28</v>
      </c>
      <c r="J4929" t="b">
        <v>1</v>
      </c>
      <c r="K4929" s="5" t="s">
        <v>22</v>
      </c>
      <c r="L4929" s="5" t="s">
        <v>29</v>
      </c>
      <c r="M4929">
        <v>138775</v>
      </c>
      <c r="P4929" s="5" t="s">
        <v>987</v>
      </c>
      <c r="Q4929" s="5" t="s">
        <v>39822</v>
      </c>
      <c r="R4929" s="5" t="s">
        <v>44067</v>
      </c>
    </row>
    <row r="4930" spans="1:18" x14ac:dyDescent="0.35">
      <c r="A4930" s="5" t="s">
        <v>181</v>
      </c>
      <c r="B4930" s="5" t="s">
        <v>39823</v>
      </c>
      <c r="C4930" s="5" t="s">
        <v>39824</v>
      </c>
      <c r="D4930" s="5" t="s">
        <v>19192</v>
      </c>
      <c r="E4930" t="b">
        <v>0</v>
      </c>
      <c r="F4930" s="5" t="s">
        <v>66</v>
      </c>
      <c r="G4930" s="1">
        <v>44964.086168981485</v>
      </c>
      <c r="H4930" t="b">
        <v>1</v>
      </c>
      <c r="I4930" s="5" t="s">
        <v>28</v>
      </c>
      <c r="J4930" t="b">
        <v>0</v>
      </c>
      <c r="K4930" s="5" t="s">
        <v>66</v>
      </c>
      <c r="L4930" s="5" t="s">
        <v>29</v>
      </c>
      <c r="M4930">
        <v>117200</v>
      </c>
      <c r="P4930" s="5" t="s">
        <v>1363</v>
      </c>
      <c r="Q4930" s="5" t="s">
        <v>39825</v>
      </c>
      <c r="R4930" s="5" t="s">
        <v>44070</v>
      </c>
    </row>
    <row r="4931" spans="1:18" x14ac:dyDescent="0.35">
      <c r="A4931" s="5" t="s">
        <v>49</v>
      </c>
      <c r="B4931" s="5" t="s">
        <v>2351</v>
      </c>
      <c r="C4931" s="5" t="s">
        <v>216</v>
      </c>
      <c r="D4931" s="5" t="s">
        <v>40</v>
      </c>
      <c r="E4931" t="b">
        <v>0</v>
      </c>
      <c r="F4931" s="5" t="s">
        <v>46</v>
      </c>
      <c r="G4931" s="1">
        <v>44971.576331018521</v>
      </c>
      <c r="H4931" t="b">
        <v>0</v>
      </c>
      <c r="I4931" s="5" t="s">
        <v>28</v>
      </c>
      <c r="J4931" t="b">
        <v>1</v>
      </c>
      <c r="K4931" s="5" t="s">
        <v>22</v>
      </c>
      <c r="L4931" s="5" t="s">
        <v>29</v>
      </c>
      <c r="M4931">
        <v>131900</v>
      </c>
      <c r="P4931" s="5" t="s">
        <v>5304</v>
      </c>
      <c r="Q4931" s="5" t="s">
        <v>39637</v>
      </c>
      <c r="R4931" s="5" t="s">
        <v>44067</v>
      </c>
    </row>
    <row r="4932" spans="1:18" x14ac:dyDescent="0.35">
      <c r="A4932" s="5" t="s">
        <v>16</v>
      </c>
      <c r="B4932" s="5" t="s">
        <v>39826</v>
      </c>
      <c r="C4932" s="5" t="s">
        <v>2876</v>
      </c>
      <c r="D4932" s="5" t="s">
        <v>27</v>
      </c>
      <c r="E4932" t="b">
        <v>0</v>
      </c>
      <c r="F4932" s="5" t="s">
        <v>92</v>
      </c>
      <c r="G4932" s="1">
        <v>44965.752650462964</v>
      </c>
      <c r="H4932" t="b">
        <v>0</v>
      </c>
      <c r="I4932" s="5" t="s">
        <v>28</v>
      </c>
      <c r="J4932" t="b">
        <v>1</v>
      </c>
      <c r="K4932" s="5" t="s">
        <v>22</v>
      </c>
      <c r="L4932" s="5" t="s">
        <v>29</v>
      </c>
      <c r="M4932">
        <v>157500</v>
      </c>
      <c r="P4932" s="5" t="s">
        <v>19250</v>
      </c>
      <c r="Q4932" s="5" t="s">
        <v>19251</v>
      </c>
      <c r="R4932" s="5" t="s">
        <v>44066</v>
      </c>
    </row>
    <row r="4933" spans="1:18" x14ac:dyDescent="0.35">
      <c r="A4933" s="5" t="s">
        <v>49</v>
      </c>
      <c r="B4933" s="5" t="s">
        <v>39827</v>
      </c>
      <c r="C4933" s="5" t="s">
        <v>1957</v>
      </c>
      <c r="D4933" s="5" t="s">
        <v>117</v>
      </c>
      <c r="E4933" t="b">
        <v>0</v>
      </c>
      <c r="F4933" s="5" t="s">
        <v>71</v>
      </c>
      <c r="G4933" s="1">
        <v>44959.501701388886</v>
      </c>
      <c r="H4933" t="b">
        <v>0</v>
      </c>
      <c r="I4933" s="5" t="s">
        <v>28</v>
      </c>
      <c r="J4933" t="b">
        <v>1</v>
      </c>
      <c r="K4933" s="5" t="s">
        <v>22</v>
      </c>
      <c r="L4933" s="5" t="s">
        <v>29</v>
      </c>
      <c r="M4933">
        <v>115000</v>
      </c>
      <c r="P4933" s="5" t="s">
        <v>7406</v>
      </c>
      <c r="Q4933" s="5" t="s">
        <v>39828</v>
      </c>
      <c r="R4933" s="5" t="s">
        <v>44067</v>
      </c>
    </row>
    <row r="4934" spans="1:18" x14ac:dyDescent="0.35">
      <c r="A4934" s="5" t="s">
        <v>162</v>
      </c>
      <c r="B4934" s="5" t="s">
        <v>39829</v>
      </c>
      <c r="C4934" s="5" t="s">
        <v>7506</v>
      </c>
      <c r="D4934" s="5" t="s">
        <v>27</v>
      </c>
      <c r="E4934" t="b">
        <v>0</v>
      </c>
      <c r="F4934" s="5" t="s">
        <v>92</v>
      </c>
      <c r="G4934" s="1">
        <v>44958.711597222224</v>
      </c>
      <c r="H4934" t="b">
        <v>0</v>
      </c>
      <c r="I4934" s="5" t="s">
        <v>28</v>
      </c>
      <c r="J4934" t="b">
        <v>1</v>
      </c>
      <c r="K4934" s="5" t="s">
        <v>22</v>
      </c>
      <c r="L4934" s="5" t="s">
        <v>29</v>
      </c>
      <c r="M4934">
        <v>157500</v>
      </c>
      <c r="P4934" s="5" t="s">
        <v>7642</v>
      </c>
      <c r="Q4934" s="5" t="s">
        <v>7732</v>
      </c>
      <c r="R4934" s="5" t="s">
        <v>44066</v>
      </c>
    </row>
    <row r="4935" spans="1:18" x14ac:dyDescent="0.35">
      <c r="A4935" s="5" t="s">
        <v>43</v>
      </c>
      <c r="B4935" s="5" t="s">
        <v>1412</v>
      </c>
      <c r="C4935" s="5" t="s">
        <v>1573</v>
      </c>
      <c r="D4935" s="5" t="s">
        <v>117</v>
      </c>
      <c r="E4935" t="b">
        <v>0</v>
      </c>
      <c r="F4935" s="5" t="s">
        <v>1536</v>
      </c>
      <c r="G4935" s="1">
        <v>44979.304965277777</v>
      </c>
      <c r="H4935" t="b">
        <v>0</v>
      </c>
      <c r="I4935" s="5" t="s">
        <v>28</v>
      </c>
      <c r="J4935" t="b">
        <v>0</v>
      </c>
      <c r="K4935" s="5" t="s">
        <v>1536</v>
      </c>
      <c r="L4935" s="5" t="s">
        <v>29</v>
      </c>
      <c r="M4935">
        <v>175000</v>
      </c>
      <c r="P4935" s="5" t="s">
        <v>1699</v>
      </c>
      <c r="Q4935" s="5" t="s">
        <v>39830</v>
      </c>
      <c r="R4935" s="5" t="s">
        <v>44066</v>
      </c>
    </row>
    <row r="4936" spans="1:18" x14ac:dyDescent="0.35">
      <c r="A4936" s="5" t="s">
        <v>16</v>
      </c>
      <c r="B4936" s="5" t="s">
        <v>5877</v>
      </c>
      <c r="C4936" s="5" t="s">
        <v>224</v>
      </c>
      <c r="D4936" s="5" t="s">
        <v>117</v>
      </c>
      <c r="E4936" t="b">
        <v>0</v>
      </c>
      <c r="F4936" s="5" t="s">
        <v>34</v>
      </c>
      <c r="G4936" s="1">
        <v>44961.462048611109</v>
      </c>
      <c r="H4936" t="b">
        <v>0</v>
      </c>
      <c r="I4936" s="5" t="s">
        <v>28</v>
      </c>
      <c r="J4936" t="b">
        <v>0</v>
      </c>
      <c r="K4936" s="5" t="s">
        <v>22</v>
      </c>
      <c r="L4936" s="5" t="s">
        <v>29</v>
      </c>
      <c r="M4936">
        <v>150000</v>
      </c>
      <c r="P4936" s="5" t="s">
        <v>5088</v>
      </c>
      <c r="Q4936" s="5" t="s">
        <v>39831</v>
      </c>
      <c r="R4936" s="5" t="s">
        <v>44066</v>
      </c>
    </row>
    <row r="4937" spans="1:18" x14ac:dyDescent="0.35">
      <c r="A4937" s="5" t="s">
        <v>1150</v>
      </c>
      <c r="B4937" s="5" t="s">
        <v>39832</v>
      </c>
      <c r="C4937" s="5" t="s">
        <v>75</v>
      </c>
      <c r="D4937" s="5" t="s">
        <v>117</v>
      </c>
      <c r="E4937" t="b">
        <v>0</v>
      </c>
      <c r="F4937" s="5" t="s">
        <v>21</v>
      </c>
      <c r="G4937" s="1">
        <v>44966.168333333335</v>
      </c>
      <c r="H4937" t="b">
        <v>0</v>
      </c>
      <c r="I4937" s="5" t="s">
        <v>28</v>
      </c>
      <c r="J4937" t="b">
        <v>0</v>
      </c>
      <c r="K4937" s="5" t="s">
        <v>22</v>
      </c>
      <c r="L4937" s="5" t="s">
        <v>29</v>
      </c>
      <c r="M4937">
        <v>90000</v>
      </c>
      <c r="P4937" s="5" t="s">
        <v>24999</v>
      </c>
      <c r="Q4937" s="5" t="s">
        <v>6510</v>
      </c>
      <c r="R4937" s="5" t="s">
        <v>44066</v>
      </c>
    </row>
    <row r="4938" spans="1:18" x14ac:dyDescent="0.35">
      <c r="A4938" s="5" t="s">
        <v>167</v>
      </c>
      <c r="B4938" s="5" t="s">
        <v>167</v>
      </c>
      <c r="C4938" s="5" t="s">
        <v>104</v>
      </c>
      <c r="D4938" s="5" t="s">
        <v>117</v>
      </c>
      <c r="E4938" t="b">
        <v>0</v>
      </c>
      <c r="F4938" s="5" t="s">
        <v>88</v>
      </c>
      <c r="G4938" s="1">
        <v>44974.293287037035</v>
      </c>
      <c r="H4938" t="b">
        <v>0</v>
      </c>
      <c r="I4938" s="5" t="s">
        <v>28</v>
      </c>
      <c r="J4938" t="b">
        <v>1</v>
      </c>
      <c r="K4938" s="5" t="s">
        <v>22</v>
      </c>
      <c r="L4938" s="5" t="s">
        <v>29</v>
      </c>
      <c r="M4938">
        <v>90000</v>
      </c>
      <c r="P4938" s="5" t="s">
        <v>525</v>
      </c>
      <c r="Q4938" s="5" t="s">
        <v>39833</v>
      </c>
      <c r="R4938" s="5" t="s">
        <v>44067</v>
      </c>
    </row>
    <row r="4939" spans="1:18" x14ac:dyDescent="0.35">
      <c r="A4939" s="5" t="s">
        <v>43</v>
      </c>
      <c r="B4939" s="5" t="s">
        <v>39834</v>
      </c>
      <c r="C4939" s="5" t="s">
        <v>196</v>
      </c>
      <c r="D4939" s="5" t="s">
        <v>57</v>
      </c>
      <c r="E4939" t="b">
        <v>0</v>
      </c>
      <c r="F4939" s="5" t="s">
        <v>66</v>
      </c>
      <c r="G4939" s="1">
        <v>44971.898680555554</v>
      </c>
      <c r="H4939" t="b">
        <v>0</v>
      </c>
      <c r="I4939" s="5" t="s">
        <v>28</v>
      </c>
      <c r="J4939" t="b">
        <v>0</v>
      </c>
      <c r="K4939" s="5" t="s">
        <v>66</v>
      </c>
      <c r="L4939" s="5" t="s">
        <v>29</v>
      </c>
      <c r="M4939">
        <v>172500</v>
      </c>
      <c r="P4939" s="5" t="s">
        <v>10452</v>
      </c>
      <c r="Q4939" s="5" t="s">
        <v>39835</v>
      </c>
      <c r="R4939" s="5" t="s">
        <v>44066</v>
      </c>
    </row>
    <row r="4940" spans="1:18" x14ac:dyDescent="0.35">
      <c r="A4940" s="5" t="s">
        <v>16</v>
      </c>
      <c r="B4940" s="5" t="s">
        <v>17435</v>
      </c>
      <c r="C4940" s="5" t="s">
        <v>1712</v>
      </c>
      <c r="D4940" s="5" t="s">
        <v>25670</v>
      </c>
      <c r="E4940" t="b">
        <v>0</v>
      </c>
      <c r="F4940" s="5" t="s">
        <v>21</v>
      </c>
      <c r="G4940" s="1">
        <v>44964.585150462961</v>
      </c>
      <c r="H4940" t="b">
        <v>0</v>
      </c>
      <c r="I4940" s="5" t="s">
        <v>28</v>
      </c>
      <c r="J4940" t="b">
        <v>0</v>
      </c>
      <c r="K4940" s="5" t="s">
        <v>22</v>
      </c>
      <c r="L4940" s="5" t="s">
        <v>29</v>
      </c>
      <c r="M4940">
        <v>115000</v>
      </c>
      <c r="P4940" s="5" t="s">
        <v>1713</v>
      </c>
      <c r="Q4940" s="5"/>
      <c r="R4940" s="5" t="s">
        <v>44068</v>
      </c>
    </row>
    <row r="4941" spans="1:18" x14ac:dyDescent="0.35">
      <c r="A4941" s="5" t="s">
        <v>16</v>
      </c>
      <c r="B4941" s="5" t="s">
        <v>16</v>
      </c>
      <c r="C4941" s="5" t="s">
        <v>45</v>
      </c>
      <c r="D4941" s="5" t="s">
        <v>117</v>
      </c>
      <c r="E4941" t="b">
        <v>0</v>
      </c>
      <c r="F4941" s="5" t="s">
        <v>71</v>
      </c>
      <c r="G4941" s="1">
        <v>44977.378541666665</v>
      </c>
      <c r="H4941" t="b">
        <v>0</v>
      </c>
      <c r="I4941" s="5" t="s">
        <v>28</v>
      </c>
      <c r="J4941" t="b">
        <v>1</v>
      </c>
      <c r="K4941" s="5" t="s">
        <v>22</v>
      </c>
      <c r="L4941" s="5" t="s">
        <v>29</v>
      </c>
      <c r="M4941">
        <v>125000</v>
      </c>
      <c r="P4941" s="5" t="s">
        <v>5413</v>
      </c>
      <c r="Q4941" s="5" t="s">
        <v>21195</v>
      </c>
      <c r="R4941" s="5" t="s">
        <v>44066</v>
      </c>
    </row>
    <row r="4942" spans="1:18" x14ac:dyDescent="0.35">
      <c r="A4942" s="5" t="s">
        <v>49</v>
      </c>
      <c r="B4942" s="5" t="s">
        <v>39836</v>
      </c>
      <c r="C4942" s="5" t="s">
        <v>4728</v>
      </c>
      <c r="D4942" s="5" t="s">
        <v>27</v>
      </c>
      <c r="E4942" t="b">
        <v>0</v>
      </c>
      <c r="F4942" s="5" t="s">
        <v>4729</v>
      </c>
      <c r="G4942" s="1">
        <v>44960.527349537035</v>
      </c>
      <c r="H4942" t="b">
        <v>0</v>
      </c>
      <c r="I4942" s="5" t="s">
        <v>28</v>
      </c>
      <c r="J4942" t="b">
        <v>0</v>
      </c>
      <c r="K4942" s="5" t="s">
        <v>4729</v>
      </c>
      <c r="L4942" s="5" t="s">
        <v>29</v>
      </c>
      <c r="M4942">
        <v>111175</v>
      </c>
      <c r="P4942" s="5" t="s">
        <v>39490</v>
      </c>
      <c r="Q4942" s="5" t="s">
        <v>568</v>
      </c>
      <c r="R4942" s="5" t="s">
        <v>44067</v>
      </c>
    </row>
    <row r="4943" spans="1:18" x14ac:dyDescent="0.35">
      <c r="A4943" s="5" t="s">
        <v>16</v>
      </c>
      <c r="B4943" s="5" t="s">
        <v>33317</v>
      </c>
      <c r="C4943" s="5" t="s">
        <v>1254</v>
      </c>
      <c r="D4943" s="5" t="s">
        <v>65</v>
      </c>
      <c r="E4943" t="b">
        <v>0</v>
      </c>
      <c r="F4943" s="5" t="s">
        <v>92</v>
      </c>
      <c r="G4943" s="1">
        <v>44972.462870370371</v>
      </c>
      <c r="H4943" t="b">
        <v>0</v>
      </c>
      <c r="I4943" s="5" t="s">
        <v>28</v>
      </c>
      <c r="J4943" t="b">
        <v>1</v>
      </c>
      <c r="K4943" s="5" t="s">
        <v>22</v>
      </c>
      <c r="L4943" s="5" t="s">
        <v>29</v>
      </c>
      <c r="M4943">
        <v>125000</v>
      </c>
      <c r="P4943" s="5" t="s">
        <v>753</v>
      </c>
      <c r="Q4943" s="5" t="s">
        <v>11755</v>
      </c>
      <c r="R4943" s="5" t="s">
        <v>44101</v>
      </c>
    </row>
    <row r="4944" spans="1:18" x14ac:dyDescent="0.35">
      <c r="A4944" s="5" t="s">
        <v>16</v>
      </c>
      <c r="B4944" s="5" t="s">
        <v>2733</v>
      </c>
      <c r="C4944" s="5" t="s">
        <v>95</v>
      </c>
      <c r="D4944" s="5" t="s">
        <v>918</v>
      </c>
      <c r="E4944" t="b">
        <v>1</v>
      </c>
      <c r="F4944" s="5" t="s">
        <v>92</v>
      </c>
      <c r="G4944" s="1">
        <v>44967.752812500003</v>
      </c>
      <c r="H4944" t="b">
        <v>0</v>
      </c>
      <c r="I4944" s="5" t="s">
        <v>28</v>
      </c>
      <c r="J4944" t="b">
        <v>1</v>
      </c>
      <c r="K4944" s="5" t="s">
        <v>22</v>
      </c>
      <c r="L4944" s="5" t="s">
        <v>29</v>
      </c>
      <c r="M4944">
        <v>160000</v>
      </c>
      <c r="P4944" s="5" t="s">
        <v>38656</v>
      </c>
      <c r="Q4944" s="5" t="s">
        <v>38657</v>
      </c>
      <c r="R4944" s="5" t="s">
        <v>44086</v>
      </c>
    </row>
    <row r="4945" spans="1:18" x14ac:dyDescent="0.35">
      <c r="A4945" s="5" t="s">
        <v>37</v>
      </c>
      <c r="B4945" s="5" t="s">
        <v>39837</v>
      </c>
      <c r="C4945" s="5" t="s">
        <v>2823</v>
      </c>
      <c r="D4945" s="5" t="s">
        <v>27</v>
      </c>
      <c r="E4945" t="b">
        <v>0</v>
      </c>
      <c r="F4945" s="5" t="s">
        <v>820</v>
      </c>
      <c r="G4945" s="1">
        <v>44984.923796296294</v>
      </c>
      <c r="H4945" t="b">
        <v>0</v>
      </c>
      <c r="I4945" s="5" t="s">
        <v>28</v>
      </c>
      <c r="J4945" t="b">
        <v>0</v>
      </c>
      <c r="K4945" s="5" t="s">
        <v>820</v>
      </c>
      <c r="L4945" s="5" t="s">
        <v>29</v>
      </c>
      <c r="M4945">
        <v>147500</v>
      </c>
      <c r="P4945" s="5" t="s">
        <v>2039</v>
      </c>
      <c r="Q4945" s="5" t="s">
        <v>18320</v>
      </c>
      <c r="R4945" s="5" t="s">
        <v>44067</v>
      </c>
    </row>
    <row r="4946" spans="1:18" x14ac:dyDescent="0.35">
      <c r="A4946" s="5" t="s">
        <v>37</v>
      </c>
      <c r="B4946" s="5" t="s">
        <v>37</v>
      </c>
      <c r="C4946" s="5" t="s">
        <v>2062</v>
      </c>
      <c r="D4946" s="5" t="s">
        <v>27</v>
      </c>
      <c r="E4946" t="b">
        <v>0</v>
      </c>
      <c r="F4946" s="5" t="s">
        <v>2063</v>
      </c>
      <c r="G4946" s="1">
        <v>44971.322523148148</v>
      </c>
      <c r="H4946" t="b">
        <v>0</v>
      </c>
      <c r="I4946" s="5" t="s">
        <v>28</v>
      </c>
      <c r="J4946" t="b">
        <v>0</v>
      </c>
      <c r="K4946" s="5" t="s">
        <v>2063</v>
      </c>
      <c r="L4946" s="5" t="s">
        <v>29</v>
      </c>
      <c r="M4946">
        <v>147500</v>
      </c>
      <c r="P4946" s="5" t="s">
        <v>5046</v>
      </c>
      <c r="Q4946" s="5" t="s">
        <v>39838</v>
      </c>
      <c r="R4946" s="5" t="s">
        <v>44070</v>
      </c>
    </row>
    <row r="4947" spans="1:18" x14ac:dyDescent="0.35">
      <c r="A4947" s="5" t="s">
        <v>49</v>
      </c>
      <c r="B4947" s="5" t="s">
        <v>2114</v>
      </c>
      <c r="C4947" s="5" t="s">
        <v>1325</v>
      </c>
      <c r="D4947" s="5" t="s">
        <v>117</v>
      </c>
      <c r="E4947" t="b">
        <v>0</v>
      </c>
      <c r="F4947" s="5" t="s">
        <v>21</v>
      </c>
      <c r="G4947" s="1">
        <v>44971.541643518518</v>
      </c>
      <c r="H4947" t="b">
        <v>0</v>
      </c>
      <c r="I4947" s="5" t="s">
        <v>28</v>
      </c>
      <c r="J4947" t="b">
        <v>0</v>
      </c>
      <c r="K4947" s="5" t="s">
        <v>22</v>
      </c>
      <c r="L4947" s="5" t="s">
        <v>29</v>
      </c>
      <c r="M4947">
        <v>90000</v>
      </c>
      <c r="P4947" s="5" t="s">
        <v>6473</v>
      </c>
      <c r="Q4947" s="5" t="s">
        <v>39839</v>
      </c>
      <c r="R4947" s="5" t="s">
        <v>44067</v>
      </c>
    </row>
    <row r="4948" spans="1:18" x14ac:dyDescent="0.35">
      <c r="A4948" s="5" t="s">
        <v>49</v>
      </c>
      <c r="B4948" s="5" t="s">
        <v>49</v>
      </c>
      <c r="C4948" s="5" t="s">
        <v>11195</v>
      </c>
      <c r="D4948" s="5" t="s">
        <v>40</v>
      </c>
      <c r="E4948" t="b">
        <v>0</v>
      </c>
      <c r="F4948" s="5" t="s">
        <v>71</v>
      </c>
      <c r="G4948" s="1">
        <v>44985.710798611108</v>
      </c>
      <c r="H4948" t="b">
        <v>1</v>
      </c>
      <c r="I4948" s="5" t="s">
        <v>28</v>
      </c>
      <c r="J4948" t="b">
        <v>1</v>
      </c>
      <c r="K4948" s="5" t="s">
        <v>22</v>
      </c>
      <c r="L4948" s="5" t="s">
        <v>29</v>
      </c>
      <c r="M4948">
        <v>48938.390599999999</v>
      </c>
      <c r="P4948" s="5" t="s">
        <v>21393</v>
      </c>
      <c r="Q4948" s="5" t="s">
        <v>21394</v>
      </c>
      <c r="R4948" s="5" t="s">
        <v>44067</v>
      </c>
    </row>
    <row r="4949" spans="1:18" x14ac:dyDescent="0.35">
      <c r="A4949" s="5" t="s">
        <v>162</v>
      </c>
      <c r="B4949" s="5" t="s">
        <v>162</v>
      </c>
      <c r="C4949" s="5" t="s">
        <v>812</v>
      </c>
      <c r="D4949" s="5" t="s">
        <v>65</v>
      </c>
      <c r="E4949" t="b">
        <v>0</v>
      </c>
      <c r="F4949" s="5" t="s">
        <v>66</v>
      </c>
      <c r="G4949" s="1">
        <v>44980.946620370371</v>
      </c>
      <c r="H4949" t="b">
        <v>0</v>
      </c>
      <c r="I4949" s="5" t="s">
        <v>28</v>
      </c>
      <c r="J4949" t="b">
        <v>0</v>
      </c>
      <c r="K4949" s="5" t="s">
        <v>66</v>
      </c>
      <c r="L4949" s="5" t="s">
        <v>29</v>
      </c>
      <c r="M4949">
        <v>193500</v>
      </c>
      <c r="P4949" s="5" t="s">
        <v>5414</v>
      </c>
      <c r="Q4949" s="5" t="s">
        <v>38849</v>
      </c>
      <c r="R4949" s="5" t="s">
        <v>44066</v>
      </c>
    </row>
    <row r="4950" spans="1:18" x14ac:dyDescent="0.35">
      <c r="A4950" s="5" t="s">
        <v>181</v>
      </c>
      <c r="B4950" s="5" t="s">
        <v>39840</v>
      </c>
      <c r="C4950" s="5" t="s">
        <v>5281</v>
      </c>
      <c r="D4950" s="5" t="s">
        <v>27</v>
      </c>
      <c r="E4950" t="b">
        <v>0</v>
      </c>
      <c r="F4950" s="5" t="s">
        <v>793</v>
      </c>
      <c r="G4950" s="1">
        <v>44973.676898148151</v>
      </c>
      <c r="H4950" t="b">
        <v>0</v>
      </c>
      <c r="I4950" s="5" t="s">
        <v>28</v>
      </c>
      <c r="J4950" t="b">
        <v>0</v>
      </c>
      <c r="K4950" s="5" t="s">
        <v>793</v>
      </c>
      <c r="L4950" s="5" t="s">
        <v>29</v>
      </c>
      <c r="M4950">
        <v>200000</v>
      </c>
      <c r="P4950" s="5" t="s">
        <v>794</v>
      </c>
      <c r="Q4950" s="5" t="s">
        <v>39841</v>
      </c>
      <c r="R4950" s="5" t="s">
        <v>44079</v>
      </c>
    </row>
    <row r="4951" spans="1:18" x14ac:dyDescent="0.35">
      <c r="A4951" s="5" t="s">
        <v>49</v>
      </c>
      <c r="B4951" s="5" t="s">
        <v>49</v>
      </c>
      <c r="C4951" s="5" t="s">
        <v>11195</v>
      </c>
      <c r="D4951" s="5" t="s">
        <v>40</v>
      </c>
      <c r="E4951" t="b">
        <v>0</v>
      </c>
      <c r="F4951" s="5" t="s">
        <v>71</v>
      </c>
      <c r="G4951" s="1">
        <v>44959.501701388886</v>
      </c>
      <c r="H4951" t="b">
        <v>1</v>
      </c>
      <c r="I4951" s="5" t="s">
        <v>28</v>
      </c>
      <c r="J4951" t="b">
        <v>1</v>
      </c>
      <c r="K4951" s="5" t="s">
        <v>22</v>
      </c>
      <c r="L4951" s="5" t="s">
        <v>29</v>
      </c>
      <c r="M4951">
        <v>50325.035199999998</v>
      </c>
      <c r="P4951" s="5" t="s">
        <v>39842</v>
      </c>
      <c r="Q4951" s="5" t="s">
        <v>21394</v>
      </c>
      <c r="R4951" s="5" t="s">
        <v>44067</v>
      </c>
    </row>
    <row r="4952" spans="1:18" x14ac:dyDescent="0.35">
      <c r="A4952" s="5" t="s">
        <v>16</v>
      </c>
      <c r="B4952" s="5" t="s">
        <v>39843</v>
      </c>
      <c r="C4952" s="5" t="s">
        <v>2269</v>
      </c>
      <c r="D4952" s="5" t="s">
        <v>117</v>
      </c>
      <c r="E4952" t="b">
        <v>0</v>
      </c>
      <c r="F4952" s="5" t="s">
        <v>92</v>
      </c>
      <c r="G4952" s="1">
        <v>44971.377256944441</v>
      </c>
      <c r="H4952" t="b">
        <v>0</v>
      </c>
      <c r="I4952" s="5" t="s">
        <v>28</v>
      </c>
      <c r="J4952" t="b">
        <v>1</v>
      </c>
      <c r="K4952" s="5" t="s">
        <v>22</v>
      </c>
      <c r="L4952" s="5" t="s">
        <v>29</v>
      </c>
      <c r="M4952">
        <v>150000</v>
      </c>
      <c r="P4952" s="5" t="s">
        <v>13412</v>
      </c>
      <c r="Q4952" s="5" t="s">
        <v>1427</v>
      </c>
      <c r="R4952" s="5" t="s">
        <v>44067</v>
      </c>
    </row>
    <row r="4953" spans="1:18" x14ac:dyDescent="0.35">
      <c r="A4953" s="5" t="s">
        <v>43</v>
      </c>
      <c r="B4953" s="5" t="s">
        <v>39844</v>
      </c>
      <c r="C4953" s="5" t="s">
        <v>95</v>
      </c>
      <c r="D4953" s="5" t="s">
        <v>65</v>
      </c>
      <c r="E4953" t="b">
        <v>1</v>
      </c>
      <c r="F4953" s="5" t="s">
        <v>92</v>
      </c>
      <c r="G4953" s="1">
        <v>44964.629664351851</v>
      </c>
      <c r="H4953" t="b">
        <v>1</v>
      </c>
      <c r="I4953" s="5" t="s">
        <v>28</v>
      </c>
      <c r="J4953" t="b">
        <v>1</v>
      </c>
      <c r="K4953" s="5" t="s">
        <v>22</v>
      </c>
      <c r="L4953" s="5" t="s">
        <v>29</v>
      </c>
      <c r="M4953">
        <v>112500</v>
      </c>
      <c r="P4953" s="5" t="s">
        <v>20681</v>
      </c>
      <c r="Q4953" s="5" t="s">
        <v>805</v>
      </c>
      <c r="R4953" s="5" t="s">
        <v>44067</v>
      </c>
    </row>
    <row r="4954" spans="1:18" x14ac:dyDescent="0.35">
      <c r="A4954" s="5" t="s">
        <v>43</v>
      </c>
      <c r="B4954" s="5" t="s">
        <v>43</v>
      </c>
      <c r="C4954" s="5" t="s">
        <v>6765</v>
      </c>
      <c r="D4954" s="5" t="s">
        <v>27</v>
      </c>
      <c r="E4954" t="b">
        <v>0</v>
      </c>
      <c r="F4954" s="5" t="s">
        <v>1160</v>
      </c>
      <c r="G4954" s="1">
        <v>44980.900219907409</v>
      </c>
      <c r="H4954" t="b">
        <v>0</v>
      </c>
      <c r="I4954" s="5" t="s">
        <v>28</v>
      </c>
      <c r="J4954" t="b">
        <v>0</v>
      </c>
      <c r="K4954" s="5" t="s">
        <v>1160</v>
      </c>
      <c r="L4954" s="5" t="s">
        <v>29</v>
      </c>
      <c r="M4954">
        <v>98283</v>
      </c>
      <c r="P4954" s="5" t="s">
        <v>6766</v>
      </c>
      <c r="Q4954" s="5" t="s">
        <v>39845</v>
      </c>
      <c r="R4954" s="5" t="s">
        <v>44067</v>
      </c>
    </row>
    <row r="4955" spans="1:18" x14ac:dyDescent="0.35">
      <c r="A4955" s="5" t="s">
        <v>16</v>
      </c>
      <c r="B4955" s="5" t="s">
        <v>1959</v>
      </c>
      <c r="C4955" s="5" t="s">
        <v>224</v>
      </c>
      <c r="D4955" s="5" t="s">
        <v>57</v>
      </c>
      <c r="E4955" t="b">
        <v>0</v>
      </c>
      <c r="F4955" s="5" t="s">
        <v>34</v>
      </c>
      <c r="G4955" s="1">
        <v>44979.017766203702</v>
      </c>
      <c r="H4955" t="b">
        <v>0</v>
      </c>
      <c r="I4955" s="5" t="s">
        <v>157</v>
      </c>
      <c r="J4955" t="b">
        <v>0</v>
      </c>
      <c r="K4955" s="5" t="s">
        <v>22</v>
      </c>
      <c r="L4955" s="5" t="s">
        <v>23</v>
      </c>
      <c r="N4955">
        <v>160</v>
      </c>
      <c r="O4955">
        <v>332800</v>
      </c>
      <c r="P4955" s="5" t="s">
        <v>39846</v>
      </c>
      <c r="Q4955" s="5" t="s">
        <v>910</v>
      </c>
      <c r="R4955" s="5" t="s">
        <v>44097</v>
      </c>
    </row>
    <row r="4956" spans="1:18" x14ac:dyDescent="0.35">
      <c r="A4956" s="5" t="s">
        <v>43</v>
      </c>
      <c r="B4956" s="5" t="s">
        <v>1398</v>
      </c>
      <c r="C4956" s="5" t="s">
        <v>216</v>
      </c>
      <c r="D4956" s="5" t="s">
        <v>117</v>
      </c>
      <c r="E4956" t="b">
        <v>0</v>
      </c>
      <c r="F4956" s="5" t="s">
        <v>92</v>
      </c>
      <c r="G4956" s="1">
        <v>44969.297106481485</v>
      </c>
      <c r="H4956" t="b">
        <v>0</v>
      </c>
      <c r="I4956" s="5" t="s">
        <v>28</v>
      </c>
      <c r="J4956" t="b">
        <v>0</v>
      </c>
      <c r="K4956" s="5" t="s">
        <v>22</v>
      </c>
      <c r="L4956" s="5" t="s">
        <v>29</v>
      </c>
      <c r="M4956">
        <v>115000</v>
      </c>
      <c r="P4956" s="5" t="s">
        <v>6052</v>
      </c>
      <c r="Q4956" s="5" t="s">
        <v>39295</v>
      </c>
      <c r="R4956" s="5" t="s">
        <v>44067</v>
      </c>
    </row>
    <row r="4957" spans="1:18" x14ac:dyDescent="0.35">
      <c r="A4957" s="5" t="s">
        <v>49</v>
      </c>
      <c r="B4957" s="5" t="s">
        <v>17926</v>
      </c>
      <c r="C4957" s="5" t="s">
        <v>714</v>
      </c>
      <c r="D4957" s="5" t="s">
        <v>117</v>
      </c>
      <c r="E4957" t="b">
        <v>0</v>
      </c>
      <c r="F4957" s="5" t="s">
        <v>21</v>
      </c>
      <c r="G4957" s="1">
        <v>44985.542071759257</v>
      </c>
      <c r="H4957" t="b">
        <v>0</v>
      </c>
      <c r="I4957" s="5" t="s">
        <v>28</v>
      </c>
      <c r="J4957" t="b">
        <v>1</v>
      </c>
      <c r="K4957" s="5" t="s">
        <v>22</v>
      </c>
      <c r="L4957" s="5" t="s">
        <v>29</v>
      </c>
      <c r="M4957">
        <v>115000</v>
      </c>
      <c r="P4957" s="5" t="s">
        <v>6656</v>
      </c>
      <c r="Q4957" s="5" t="s">
        <v>218</v>
      </c>
      <c r="R4957" s="5" t="s">
        <v>44066</v>
      </c>
    </row>
    <row r="4958" spans="1:18" x14ac:dyDescent="0.35">
      <c r="A4958" s="5" t="s">
        <v>16</v>
      </c>
      <c r="B4958" s="5" t="s">
        <v>16</v>
      </c>
      <c r="C4958" s="5" t="s">
        <v>648</v>
      </c>
      <c r="D4958" s="5" t="s">
        <v>117</v>
      </c>
      <c r="E4958" t="b">
        <v>0</v>
      </c>
      <c r="F4958" s="5" t="s">
        <v>21</v>
      </c>
      <c r="G4958" s="1">
        <v>44981.418344907404</v>
      </c>
      <c r="H4958" t="b">
        <v>0</v>
      </c>
      <c r="I4958" s="5" t="s">
        <v>28</v>
      </c>
      <c r="J4958" t="b">
        <v>1</v>
      </c>
      <c r="K4958" s="5" t="s">
        <v>22</v>
      </c>
      <c r="L4958" s="5" t="s">
        <v>29</v>
      </c>
      <c r="M4958">
        <v>115000</v>
      </c>
      <c r="P4958" s="5" t="s">
        <v>7686</v>
      </c>
      <c r="Q4958" s="5" t="s">
        <v>23966</v>
      </c>
      <c r="R4958" s="5" t="s">
        <v>44066</v>
      </c>
    </row>
    <row r="4959" spans="1:18" x14ac:dyDescent="0.35">
      <c r="A4959" s="5" t="s">
        <v>167</v>
      </c>
      <c r="B4959" s="5" t="s">
        <v>39847</v>
      </c>
      <c r="C4959" s="5" t="s">
        <v>648</v>
      </c>
      <c r="D4959" s="5" t="s">
        <v>117</v>
      </c>
      <c r="E4959" t="b">
        <v>0</v>
      </c>
      <c r="F4959" s="5" t="s">
        <v>21</v>
      </c>
      <c r="G4959" s="1">
        <v>44984.291875000003</v>
      </c>
      <c r="H4959" t="b">
        <v>0</v>
      </c>
      <c r="I4959" s="5" t="s">
        <v>28</v>
      </c>
      <c r="J4959" t="b">
        <v>0</v>
      </c>
      <c r="K4959" s="5" t="s">
        <v>22</v>
      </c>
      <c r="L4959" s="5" t="s">
        <v>29</v>
      </c>
      <c r="M4959">
        <v>90000</v>
      </c>
      <c r="P4959" s="5" t="s">
        <v>3330</v>
      </c>
      <c r="Q4959" s="5" t="s">
        <v>39848</v>
      </c>
      <c r="R4959" s="5" t="s">
        <v>44108</v>
      </c>
    </row>
    <row r="4960" spans="1:18" x14ac:dyDescent="0.35">
      <c r="A4960" s="5" t="s">
        <v>49</v>
      </c>
      <c r="B4960" s="5" t="s">
        <v>49</v>
      </c>
      <c r="C4960" s="5" t="s">
        <v>1359</v>
      </c>
      <c r="D4960" s="5" t="s">
        <v>100</v>
      </c>
      <c r="E4960" t="b">
        <v>0</v>
      </c>
      <c r="F4960" s="5" t="s">
        <v>34</v>
      </c>
      <c r="G4960" s="1">
        <v>44974.710277777776</v>
      </c>
      <c r="H4960" t="b">
        <v>1</v>
      </c>
      <c r="I4960" s="5" t="s">
        <v>157</v>
      </c>
      <c r="J4960" t="b">
        <v>0</v>
      </c>
      <c r="K4960" s="5" t="s">
        <v>22</v>
      </c>
      <c r="L4960" s="5" t="s">
        <v>23</v>
      </c>
      <c r="N4960">
        <v>42.5</v>
      </c>
      <c r="O4960">
        <v>88400</v>
      </c>
      <c r="P4960" s="5" t="s">
        <v>18152</v>
      </c>
      <c r="Q4960" s="5" t="s">
        <v>1435</v>
      </c>
      <c r="R4960" s="5" t="s">
        <v>44067</v>
      </c>
    </row>
    <row r="4961" spans="1:18" x14ac:dyDescent="0.35">
      <c r="A4961" s="5" t="s">
        <v>162</v>
      </c>
      <c r="B4961" s="5" t="s">
        <v>162</v>
      </c>
      <c r="C4961" s="5" t="s">
        <v>95</v>
      </c>
      <c r="D4961" s="5" t="s">
        <v>65</v>
      </c>
      <c r="E4961" t="b">
        <v>1</v>
      </c>
      <c r="F4961" s="5" t="s">
        <v>34</v>
      </c>
      <c r="G4961" s="1">
        <v>44977.628298611111</v>
      </c>
      <c r="H4961" t="b">
        <v>0</v>
      </c>
      <c r="I4961" s="5" t="s">
        <v>28</v>
      </c>
      <c r="J4961" t="b">
        <v>0</v>
      </c>
      <c r="K4961" s="5" t="s">
        <v>22</v>
      </c>
      <c r="L4961" s="5" t="s">
        <v>23</v>
      </c>
      <c r="N4961">
        <v>95</v>
      </c>
      <c r="O4961">
        <v>197600</v>
      </c>
      <c r="P4961" s="5" t="s">
        <v>25180</v>
      </c>
      <c r="Q4961" s="5" t="s">
        <v>2145</v>
      </c>
      <c r="R4961" s="5" t="s">
        <v>44066</v>
      </c>
    </row>
    <row r="4962" spans="1:18" x14ac:dyDescent="0.35">
      <c r="A4962" s="5" t="s">
        <v>16</v>
      </c>
      <c r="B4962" s="5" t="s">
        <v>39849</v>
      </c>
      <c r="C4962" s="5" t="s">
        <v>1684</v>
      </c>
      <c r="D4962" s="5" t="s">
        <v>117</v>
      </c>
      <c r="E4962" t="b">
        <v>0</v>
      </c>
      <c r="F4962" s="5" t="s">
        <v>66</v>
      </c>
      <c r="G4962" s="1">
        <v>44970.389456018522</v>
      </c>
      <c r="H4962" t="b">
        <v>0</v>
      </c>
      <c r="I4962" s="5" t="s">
        <v>28</v>
      </c>
      <c r="J4962" t="b">
        <v>1</v>
      </c>
      <c r="K4962" s="5" t="s">
        <v>66</v>
      </c>
      <c r="L4962" s="5" t="s">
        <v>29</v>
      </c>
      <c r="M4962">
        <v>150000</v>
      </c>
      <c r="P4962" s="5" t="s">
        <v>18952</v>
      </c>
      <c r="Q4962" s="5" t="s">
        <v>18953</v>
      </c>
      <c r="R4962" s="5" t="s">
        <v>44067</v>
      </c>
    </row>
    <row r="4963" spans="1:18" x14ac:dyDescent="0.35">
      <c r="A4963" s="5" t="s">
        <v>16</v>
      </c>
      <c r="B4963" s="5" t="s">
        <v>115</v>
      </c>
      <c r="C4963" s="5" t="s">
        <v>95</v>
      </c>
      <c r="D4963" s="5" t="s">
        <v>40</v>
      </c>
      <c r="E4963" t="b">
        <v>1</v>
      </c>
      <c r="F4963" s="5" t="s">
        <v>34</v>
      </c>
      <c r="G4963" s="1">
        <v>44974.879155092596</v>
      </c>
      <c r="H4963" t="b">
        <v>0</v>
      </c>
      <c r="I4963" s="5" t="s">
        <v>28</v>
      </c>
      <c r="J4963" t="b">
        <v>0</v>
      </c>
      <c r="K4963" s="5" t="s">
        <v>22</v>
      </c>
      <c r="L4963" s="5" t="s">
        <v>23</v>
      </c>
      <c r="N4963">
        <v>67.5</v>
      </c>
      <c r="O4963">
        <v>140400</v>
      </c>
      <c r="P4963" s="5" t="s">
        <v>30517</v>
      </c>
      <c r="Q4963" s="5" t="s">
        <v>11787</v>
      </c>
      <c r="R4963" s="5" t="s">
        <v>44069</v>
      </c>
    </row>
    <row r="4964" spans="1:18" x14ac:dyDescent="0.35">
      <c r="A4964" s="5" t="s">
        <v>790</v>
      </c>
      <c r="B4964" s="5" t="s">
        <v>39850</v>
      </c>
      <c r="C4964" s="5" t="s">
        <v>891</v>
      </c>
      <c r="D4964" s="5" t="s">
        <v>65</v>
      </c>
      <c r="E4964" t="b">
        <v>0</v>
      </c>
      <c r="F4964" s="5" t="s">
        <v>21</v>
      </c>
      <c r="G4964" s="1">
        <v>44985.66741898148</v>
      </c>
      <c r="H4964" t="b">
        <v>1</v>
      </c>
      <c r="I4964" s="5" t="s">
        <v>28</v>
      </c>
      <c r="J4964" t="b">
        <v>0</v>
      </c>
      <c r="K4964" s="5" t="s">
        <v>22</v>
      </c>
      <c r="L4964" s="5" t="s">
        <v>23</v>
      </c>
      <c r="N4964">
        <v>42.5</v>
      </c>
      <c r="O4964">
        <v>88400</v>
      </c>
      <c r="P4964" s="5" t="s">
        <v>855</v>
      </c>
      <c r="Q4964" s="5" t="s">
        <v>29491</v>
      </c>
      <c r="R4964" s="5" t="s">
        <v>44086</v>
      </c>
    </row>
    <row r="4965" spans="1:18" x14ac:dyDescent="0.35">
      <c r="A4965" s="5" t="s">
        <v>49</v>
      </c>
      <c r="B4965" s="5" t="s">
        <v>4752</v>
      </c>
      <c r="C4965" s="5" t="s">
        <v>224</v>
      </c>
      <c r="D4965" s="5" t="s">
        <v>117</v>
      </c>
      <c r="E4965" t="b">
        <v>0</v>
      </c>
      <c r="F4965" s="5" t="s">
        <v>34</v>
      </c>
      <c r="G4965" s="1">
        <v>44983.292743055557</v>
      </c>
      <c r="H4965" t="b">
        <v>0</v>
      </c>
      <c r="I4965" s="5" t="s">
        <v>28</v>
      </c>
      <c r="J4965" t="b">
        <v>0</v>
      </c>
      <c r="K4965" s="5" t="s">
        <v>22</v>
      </c>
      <c r="L4965" s="5" t="s">
        <v>29</v>
      </c>
      <c r="M4965">
        <v>90000</v>
      </c>
      <c r="P4965" s="5" t="s">
        <v>5679</v>
      </c>
      <c r="Q4965" s="5" t="s">
        <v>39851</v>
      </c>
      <c r="R4965" s="5" t="s">
        <v>44077</v>
      </c>
    </row>
    <row r="4966" spans="1:18" x14ac:dyDescent="0.35">
      <c r="A4966" s="5" t="s">
        <v>43</v>
      </c>
      <c r="B4966" s="5" t="s">
        <v>39852</v>
      </c>
      <c r="C4966" s="5" t="s">
        <v>385</v>
      </c>
      <c r="D4966" s="5" t="s">
        <v>65</v>
      </c>
      <c r="E4966" t="b">
        <v>0</v>
      </c>
      <c r="F4966" s="5" t="s">
        <v>71</v>
      </c>
      <c r="G4966" s="1">
        <v>44980.977916666663</v>
      </c>
      <c r="H4966" t="b">
        <v>0</v>
      </c>
      <c r="I4966" s="5" t="s">
        <v>157</v>
      </c>
      <c r="J4966" t="b">
        <v>0</v>
      </c>
      <c r="K4966" s="5" t="s">
        <v>22</v>
      </c>
      <c r="L4966" s="5" t="s">
        <v>23</v>
      </c>
      <c r="N4966">
        <v>77.5</v>
      </c>
      <c r="O4966">
        <v>161200</v>
      </c>
      <c r="P4966" s="5" t="s">
        <v>5996</v>
      </c>
      <c r="Q4966" s="5" t="s">
        <v>39853</v>
      </c>
      <c r="R4966" s="5" t="s">
        <v>44066</v>
      </c>
    </row>
    <row r="4967" spans="1:18" x14ac:dyDescent="0.35">
      <c r="A4967" s="5" t="s">
        <v>43</v>
      </c>
      <c r="B4967" s="5" t="s">
        <v>43</v>
      </c>
      <c r="C4967" s="5" t="s">
        <v>422</v>
      </c>
      <c r="D4967" s="5" t="s">
        <v>117</v>
      </c>
      <c r="E4967" t="b">
        <v>0</v>
      </c>
      <c r="F4967" s="5" t="s">
        <v>88</v>
      </c>
      <c r="G4967" s="1">
        <v>44980.309328703705</v>
      </c>
      <c r="H4967" t="b">
        <v>0</v>
      </c>
      <c r="I4967" s="5" t="s">
        <v>28</v>
      </c>
      <c r="J4967" t="b">
        <v>1</v>
      </c>
      <c r="K4967" s="5" t="s">
        <v>22</v>
      </c>
      <c r="L4967" s="5" t="s">
        <v>29</v>
      </c>
      <c r="M4967">
        <v>125000</v>
      </c>
      <c r="P4967" s="5" t="s">
        <v>9722</v>
      </c>
      <c r="Q4967" s="5" t="s">
        <v>39854</v>
      </c>
      <c r="R4967" s="5" t="s">
        <v>44066</v>
      </c>
    </row>
    <row r="4968" spans="1:18" x14ac:dyDescent="0.35">
      <c r="A4968" s="5" t="s">
        <v>43</v>
      </c>
      <c r="B4968" s="5" t="s">
        <v>14300</v>
      </c>
      <c r="C4968" s="5" t="s">
        <v>1040</v>
      </c>
      <c r="D4968" s="5" t="s">
        <v>65</v>
      </c>
      <c r="E4968" t="b">
        <v>0</v>
      </c>
      <c r="F4968" s="5" t="s">
        <v>88</v>
      </c>
      <c r="G4968" s="1">
        <v>44959.590196759258</v>
      </c>
      <c r="H4968" t="b">
        <v>0</v>
      </c>
      <c r="I4968" s="5" t="s">
        <v>28</v>
      </c>
      <c r="J4968" t="b">
        <v>1</v>
      </c>
      <c r="K4968" s="5" t="s">
        <v>22</v>
      </c>
      <c r="L4968" s="5" t="s">
        <v>29</v>
      </c>
      <c r="M4968">
        <v>223774.5</v>
      </c>
      <c r="P4968" s="5" t="s">
        <v>780</v>
      </c>
      <c r="Q4968" s="5" t="s">
        <v>5086</v>
      </c>
      <c r="R4968" s="5" t="s">
        <v>44067</v>
      </c>
    </row>
    <row r="4969" spans="1:18" x14ac:dyDescent="0.35">
      <c r="A4969" s="5" t="s">
        <v>49</v>
      </c>
      <c r="B4969" s="5" t="s">
        <v>15003</v>
      </c>
      <c r="C4969" s="5" t="s">
        <v>2062</v>
      </c>
      <c r="D4969" s="5" t="s">
        <v>27</v>
      </c>
      <c r="E4969" t="b">
        <v>0</v>
      </c>
      <c r="F4969" s="5" t="s">
        <v>2063</v>
      </c>
      <c r="G4969" s="1">
        <v>44964.161643518521</v>
      </c>
      <c r="H4969" t="b">
        <v>0</v>
      </c>
      <c r="I4969" s="5" t="s">
        <v>28</v>
      </c>
      <c r="J4969" t="b">
        <v>0</v>
      </c>
      <c r="K4969" s="5" t="s">
        <v>2063</v>
      </c>
      <c r="L4969" s="5" t="s">
        <v>29</v>
      </c>
      <c r="M4969">
        <v>79200</v>
      </c>
      <c r="P4969" s="5" t="s">
        <v>39855</v>
      </c>
      <c r="Q4969" s="5" t="s">
        <v>5030</v>
      </c>
      <c r="R4969" s="5" t="s">
        <v>44066</v>
      </c>
    </row>
    <row r="4970" spans="1:18" x14ac:dyDescent="0.35">
      <c r="A4970" s="5" t="s">
        <v>49</v>
      </c>
      <c r="B4970" s="5" t="s">
        <v>49</v>
      </c>
      <c r="C4970" s="5" t="s">
        <v>224</v>
      </c>
      <c r="D4970" s="5" t="s">
        <v>117</v>
      </c>
      <c r="E4970" t="b">
        <v>0</v>
      </c>
      <c r="F4970" s="5" t="s">
        <v>34</v>
      </c>
      <c r="G4970" s="1">
        <v>44964.501226851855</v>
      </c>
      <c r="H4970" t="b">
        <v>0</v>
      </c>
      <c r="I4970" s="5" t="s">
        <v>28</v>
      </c>
      <c r="J4970" t="b">
        <v>1</v>
      </c>
      <c r="K4970" s="5" t="s">
        <v>22</v>
      </c>
      <c r="L4970" s="5" t="s">
        <v>29</v>
      </c>
      <c r="M4970">
        <v>90000</v>
      </c>
      <c r="P4970" s="5" t="s">
        <v>4692</v>
      </c>
      <c r="Q4970" s="5" t="s">
        <v>11597</v>
      </c>
      <c r="R4970" s="5" t="s">
        <v>44088</v>
      </c>
    </row>
    <row r="4971" spans="1:18" x14ac:dyDescent="0.35">
      <c r="A4971" s="5" t="s">
        <v>43</v>
      </c>
      <c r="B4971" s="5" t="s">
        <v>43</v>
      </c>
      <c r="C4971" s="5" t="s">
        <v>156</v>
      </c>
      <c r="D4971" s="5" t="s">
        <v>40</v>
      </c>
      <c r="E4971" t="b">
        <v>0</v>
      </c>
      <c r="F4971" s="5" t="s">
        <v>71</v>
      </c>
      <c r="G4971" s="1">
        <v>44973.632476851853</v>
      </c>
      <c r="H4971" t="b">
        <v>1</v>
      </c>
      <c r="I4971" s="5" t="s">
        <v>28</v>
      </c>
      <c r="J4971" t="b">
        <v>0</v>
      </c>
      <c r="K4971" s="5" t="s">
        <v>22</v>
      </c>
      <c r="L4971" s="5" t="s">
        <v>29</v>
      </c>
      <c r="M4971">
        <v>125000</v>
      </c>
      <c r="P4971" s="5" t="s">
        <v>38123</v>
      </c>
      <c r="Q4971" s="5" t="s">
        <v>38124</v>
      </c>
      <c r="R4971" s="5" t="s">
        <v>44066</v>
      </c>
    </row>
    <row r="4972" spans="1:18" x14ac:dyDescent="0.35">
      <c r="A4972" s="5" t="s">
        <v>1150</v>
      </c>
      <c r="B4972" s="5" t="s">
        <v>23354</v>
      </c>
      <c r="C4972" s="5" t="s">
        <v>6451</v>
      </c>
      <c r="D4972" s="5" t="s">
        <v>27</v>
      </c>
      <c r="E4972" t="b">
        <v>0</v>
      </c>
      <c r="F4972" s="5" t="s">
        <v>793</v>
      </c>
      <c r="G4972" s="1">
        <v>44964.972800925927</v>
      </c>
      <c r="H4972" t="b">
        <v>0</v>
      </c>
      <c r="I4972" s="5" t="s">
        <v>28</v>
      </c>
      <c r="J4972" t="b">
        <v>0</v>
      </c>
      <c r="K4972" s="5" t="s">
        <v>793</v>
      </c>
      <c r="L4972" s="5" t="s">
        <v>29</v>
      </c>
      <c r="M4972">
        <v>89100</v>
      </c>
      <c r="P4972" s="5" t="s">
        <v>794</v>
      </c>
      <c r="Q4972" s="5" t="s">
        <v>3615</v>
      </c>
      <c r="R4972" s="5" t="s">
        <v>44066</v>
      </c>
    </row>
    <row r="4973" spans="1:18" x14ac:dyDescent="0.35">
      <c r="A4973" s="5" t="s">
        <v>43</v>
      </c>
      <c r="B4973" s="5" t="s">
        <v>39856</v>
      </c>
      <c r="C4973" s="5" t="s">
        <v>95</v>
      </c>
      <c r="D4973" s="5" t="s">
        <v>38015</v>
      </c>
      <c r="E4973" t="b">
        <v>1</v>
      </c>
      <c r="F4973" s="5" t="s">
        <v>1536</v>
      </c>
      <c r="G4973" s="1">
        <v>44966.013842592591</v>
      </c>
      <c r="H4973" t="b">
        <v>0</v>
      </c>
      <c r="I4973" s="5" t="s">
        <v>28</v>
      </c>
      <c r="J4973" t="b">
        <v>0</v>
      </c>
      <c r="K4973" s="5" t="s">
        <v>1536</v>
      </c>
      <c r="L4973" s="5" t="s">
        <v>23</v>
      </c>
      <c r="N4973">
        <v>26</v>
      </c>
      <c r="O4973">
        <v>54080</v>
      </c>
      <c r="P4973" s="5" t="s">
        <v>6463</v>
      </c>
      <c r="Q4973" s="5" t="s">
        <v>23596</v>
      </c>
      <c r="R4973" s="5" t="s">
        <v>44135</v>
      </c>
    </row>
    <row r="4974" spans="1:18" x14ac:dyDescent="0.35">
      <c r="A4974" s="5" t="s">
        <v>16</v>
      </c>
      <c r="B4974" s="5" t="s">
        <v>1760</v>
      </c>
      <c r="C4974" s="5" t="s">
        <v>418</v>
      </c>
      <c r="D4974" s="5" t="s">
        <v>40</v>
      </c>
      <c r="E4974" t="b">
        <v>0</v>
      </c>
      <c r="F4974" s="5" t="s">
        <v>46</v>
      </c>
      <c r="G4974" s="1">
        <v>44975.354143518518</v>
      </c>
      <c r="H4974" t="b">
        <v>0</v>
      </c>
      <c r="I4974" s="5" t="s">
        <v>28</v>
      </c>
      <c r="J4974" t="b">
        <v>1</v>
      </c>
      <c r="K4974" s="5" t="s">
        <v>22</v>
      </c>
      <c r="L4974" s="5" t="s">
        <v>29</v>
      </c>
      <c r="M4974">
        <v>113257.5</v>
      </c>
      <c r="P4974" s="5" t="s">
        <v>2168</v>
      </c>
      <c r="Q4974" s="5" t="s">
        <v>39857</v>
      </c>
      <c r="R4974" s="5" t="s">
        <v>44069</v>
      </c>
    </row>
    <row r="4975" spans="1:18" x14ac:dyDescent="0.35">
      <c r="A4975" s="5" t="s">
        <v>43</v>
      </c>
      <c r="B4975" s="5" t="s">
        <v>38723</v>
      </c>
      <c r="C4975" s="5" t="s">
        <v>3555</v>
      </c>
      <c r="D4975" s="5" t="s">
        <v>27</v>
      </c>
      <c r="E4975" t="b">
        <v>0</v>
      </c>
      <c r="F4975" s="5" t="s">
        <v>3047</v>
      </c>
      <c r="G4975" s="1">
        <v>44972.711435185185</v>
      </c>
      <c r="H4975" t="b">
        <v>1</v>
      </c>
      <c r="I4975" s="5" t="s">
        <v>28</v>
      </c>
      <c r="J4975" t="b">
        <v>0</v>
      </c>
      <c r="K4975" s="5" t="s">
        <v>3047</v>
      </c>
      <c r="L4975" s="5" t="s">
        <v>29</v>
      </c>
      <c r="M4975">
        <v>98283</v>
      </c>
      <c r="P4975" s="5" t="s">
        <v>4207</v>
      </c>
      <c r="Q4975" s="5" t="s">
        <v>39858</v>
      </c>
      <c r="R4975" s="5" t="s">
        <v>44066</v>
      </c>
    </row>
    <row r="4976" spans="1:18" x14ac:dyDescent="0.35">
      <c r="A4976" s="5" t="s">
        <v>16</v>
      </c>
      <c r="B4976" s="5" t="s">
        <v>39859</v>
      </c>
      <c r="C4976" s="5" t="s">
        <v>95</v>
      </c>
      <c r="D4976" s="5" t="s">
        <v>61</v>
      </c>
      <c r="E4976" t="b">
        <v>1</v>
      </c>
      <c r="F4976" s="5" t="s">
        <v>92</v>
      </c>
      <c r="G4976" s="1">
        <v>44971.335520833331</v>
      </c>
      <c r="H4976" t="b">
        <v>0</v>
      </c>
      <c r="I4976" s="5" t="s">
        <v>28</v>
      </c>
      <c r="J4976" t="b">
        <v>1</v>
      </c>
      <c r="K4976" s="5" t="s">
        <v>22</v>
      </c>
      <c r="L4976" s="5" t="s">
        <v>23</v>
      </c>
      <c r="N4976">
        <v>60</v>
      </c>
      <c r="O4976">
        <v>124800</v>
      </c>
      <c r="P4976" s="5" t="s">
        <v>62</v>
      </c>
      <c r="Q4976" s="5" t="s">
        <v>39860</v>
      </c>
      <c r="R4976" s="5" t="s">
        <v>44069</v>
      </c>
    </row>
    <row r="4977" spans="1:18" x14ac:dyDescent="0.35">
      <c r="A4977" s="5" t="s">
        <v>16</v>
      </c>
      <c r="B4977" s="5" t="s">
        <v>35875</v>
      </c>
      <c r="C4977" s="5" t="s">
        <v>2499</v>
      </c>
      <c r="D4977" s="5" t="s">
        <v>27</v>
      </c>
      <c r="E4977" t="b">
        <v>0</v>
      </c>
      <c r="F4977" s="5" t="s">
        <v>2499</v>
      </c>
      <c r="G4977" s="1">
        <v>44960.491030092591</v>
      </c>
      <c r="H4977" t="b">
        <v>0</v>
      </c>
      <c r="I4977" s="5" t="s">
        <v>28</v>
      </c>
      <c r="J4977" t="b">
        <v>0</v>
      </c>
      <c r="K4977" s="5" t="s">
        <v>2499</v>
      </c>
      <c r="L4977" s="5" t="s">
        <v>29</v>
      </c>
      <c r="M4977">
        <v>157500</v>
      </c>
      <c r="P4977" s="5" t="s">
        <v>35876</v>
      </c>
      <c r="Q4977" s="5" t="s">
        <v>22166</v>
      </c>
      <c r="R4977" s="5" t="s">
        <v>44086</v>
      </c>
    </row>
    <row r="4978" spans="1:18" x14ac:dyDescent="0.35">
      <c r="A4978" s="5" t="s">
        <v>16</v>
      </c>
      <c r="B4978" s="5" t="s">
        <v>19269</v>
      </c>
      <c r="C4978" s="5" t="s">
        <v>2287</v>
      </c>
      <c r="D4978" s="5" t="s">
        <v>57</v>
      </c>
      <c r="E4978" t="b">
        <v>0</v>
      </c>
      <c r="F4978" s="5" t="s">
        <v>92</v>
      </c>
      <c r="G4978" s="1">
        <v>44966.086145833331</v>
      </c>
      <c r="H4978" t="b">
        <v>0</v>
      </c>
      <c r="I4978" s="5" t="s">
        <v>157</v>
      </c>
      <c r="J4978" t="b">
        <v>1</v>
      </c>
      <c r="K4978" s="5" t="s">
        <v>22</v>
      </c>
      <c r="L4978" s="5" t="s">
        <v>23</v>
      </c>
      <c r="N4978">
        <v>47.84</v>
      </c>
      <c r="O4978">
        <v>99507.199999999997</v>
      </c>
      <c r="P4978" s="5" t="s">
        <v>11299</v>
      </c>
      <c r="Q4978" s="5" t="s">
        <v>1126</v>
      </c>
      <c r="R4978" s="5" t="s">
        <v>44099</v>
      </c>
    </row>
    <row r="4979" spans="1:18" x14ac:dyDescent="0.35">
      <c r="A4979" s="5" t="s">
        <v>49</v>
      </c>
      <c r="B4979" s="5" t="s">
        <v>39861</v>
      </c>
      <c r="C4979" s="5" t="s">
        <v>4369</v>
      </c>
      <c r="D4979" s="5" t="s">
        <v>40</v>
      </c>
      <c r="E4979" t="b">
        <v>0</v>
      </c>
      <c r="F4979" s="5" t="s">
        <v>92</v>
      </c>
      <c r="G4979" s="1">
        <v>44971.625451388885</v>
      </c>
      <c r="H4979" t="b">
        <v>0</v>
      </c>
      <c r="I4979" s="5" t="s">
        <v>157</v>
      </c>
      <c r="J4979" t="b">
        <v>0</v>
      </c>
      <c r="K4979" s="5" t="s">
        <v>22</v>
      </c>
      <c r="L4979" s="5" t="s">
        <v>23</v>
      </c>
      <c r="N4979">
        <v>67.5</v>
      </c>
      <c r="O4979">
        <v>140400</v>
      </c>
      <c r="P4979" s="5" t="s">
        <v>39862</v>
      </c>
      <c r="Q4979" s="5" t="s">
        <v>39361</v>
      </c>
      <c r="R4979" s="5" t="s">
        <v>44097</v>
      </c>
    </row>
    <row r="4980" spans="1:18" x14ac:dyDescent="0.35">
      <c r="A4980" s="5" t="s">
        <v>1150</v>
      </c>
      <c r="B4980" s="5" t="s">
        <v>39863</v>
      </c>
      <c r="C4980" s="5" t="s">
        <v>22</v>
      </c>
      <c r="D4980" s="5" t="s">
        <v>27</v>
      </c>
      <c r="E4980" t="b">
        <v>0</v>
      </c>
      <c r="F4980" s="5" t="s">
        <v>88</v>
      </c>
      <c r="G4980" s="1">
        <v>44965.919293981482</v>
      </c>
      <c r="H4980" t="b">
        <v>0</v>
      </c>
      <c r="I4980" s="5" t="s">
        <v>28</v>
      </c>
      <c r="J4980" t="b">
        <v>1</v>
      </c>
      <c r="K4980" s="5" t="s">
        <v>22</v>
      </c>
      <c r="L4980" s="5" t="s">
        <v>29</v>
      </c>
      <c r="M4980">
        <v>139000</v>
      </c>
      <c r="P4980" s="5" t="s">
        <v>2001</v>
      </c>
      <c r="Q4980" s="5" t="s">
        <v>39864</v>
      </c>
      <c r="R4980" s="5" t="s">
        <v>44090</v>
      </c>
    </row>
    <row r="4981" spans="1:18" x14ac:dyDescent="0.35">
      <c r="A4981" s="5" t="s">
        <v>162</v>
      </c>
      <c r="B4981" s="5" t="s">
        <v>162</v>
      </c>
      <c r="C4981" s="5" t="s">
        <v>2062</v>
      </c>
      <c r="D4981" s="5" t="s">
        <v>27</v>
      </c>
      <c r="E4981" t="b">
        <v>0</v>
      </c>
      <c r="F4981" s="5" t="s">
        <v>2063</v>
      </c>
      <c r="G4981" s="1">
        <v>44959.539004629631</v>
      </c>
      <c r="H4981" t="b">
        <v>0</v>
      </c>
      <c r="I4981" s="5" t="s">
        <v>28</v>
      </c>
      <c r="J4981" t="b">
        <v>0</v>
      </c>
      <c r="K4981" s="5" t="s">
        <v>2063</v>
      </c>
      <c r="L4981" s="5" t="s">
        <v>29</v>
      </c>
      <c r="M4981">
        <v>157500</v>
      </c>
      <c r="P4981" s="5" t="s">
        <v>16874</v>
      </c>
      <c r="Q4981" s="5" t="s">
        <v>39865</v>
      </c>
      <c r="R4981" s="5" t="s">
        <v>44066</v>
      </c>
    </row>
    <row r="4982" spans="1:18" x14ac:dyDescent="0.35">
      <c r="A4982" s="5" t="s">
        <v>167</v>
      </c>
      <c r="B4982" s="5" t="s">
        <v>167</v>
      </c>
      <c r="C4982" s="5" t="s">
        <v>216</v>
      </c>
      <c r="D4982" s="5" t="s">
        <v>100</v>
      </c>
      <c r="E4982" t="b">
        <v>0</v>
      </c>
      <c r="F4982" s="5" t="s">
        <v>46</v>
      </c>
      <c r="G4982" s="1">
        <v>44965.789398148147</v>
      </c>
      <c r="H4982" t="b">
        <v>1</v>
      </c>
      <c r="I4982" s="5" t="s">
        <v>157</v>
      </c>
      <c r="J4982" t="b">
        <v>0</v>
      </c>
      <c r="K4982" s="5" t="s">
        <v>22</v>
      </c>
      <c r="L4982" s="5" t="s">
        <v>23</v>
      </c>
      <c r="N4982">
        <v>72</v>
      </c>
      <c r="O4982">
        <v>149760</v>
      </c>
      <c r="P4982" s="5" t="s">
        <v>23301</v>
      </c>
      <c r="Q4982" s="5" t="s">
        <v>7269</v>
      </c>
      <c r="R4982" s="5" t="s">
        <v>44067</v>
      </c>
    </row>
    <row r="4983" spans="1:18" x14ac:dyDescent="0.35">
      <c r="A4983" s="5" t="s">
        <v>49</v>
      </c>
      <c r="B4983" s="5" t="s">
        <v>1289</v>
      </c>
      <c r="C4983" s="5" t="s">
        <v>95</v>
      </c>
      <c r="D4983" s="5" t="s">
        <v>65</v>
      </c>
      <c r="E4983" t="b">
        <v>1</v>
      </c>
      <c r="F4983" s="5" t="s">
        <v>92</v>
      </c>
      <c r="G4983" s="1">
        <v>44984.625428240739</v>
      </c>
      <c r="H4983" t="b">
        <v>1</v>
      </c>
      <c r="I4983" s="5" t="s">
        <v>157</v>
      </c>
      <c r="J4983" t="b">
        <v>0</v>
      </c>
      <c r="K4983" s="5" t="s">
        <v>22</v>
      </c>
      <c r="L4983" s="5" t="s">
        <v>23</v>
      </c>
      <c r="N4983">
        <v>62.5</v>
      </c>
      <c r="O4983">
        <v>130000</v>
      </c>
      <c r="P4983" s="5" t="s">
        <v>5440</v>
      </c>
      <c r="Q4983" s="5" t="s">
        <v>39866</v>
      </c>
      <c r="R4983" s="5" t="s">
        <v>44067</v>
      </c>
    </row>
    <row r="4984" spans="1:18" x14ac:dyDescent="0.35">
      <c r="A4984" s="5" t="s">
        <v>43</v>
      </c>
      <c r="B4984" s="5" t="s">
        <v>43</v>
      </c>
      <c r="C4984" s="5" t="s">
        <v>6839</v>
      </c>
      <c r="D4984" s="5" t="s">
        <v>57</v>
      </c>
      <c r="E4984" t="b">
        <v>0</v>
      </c>
      <c r="F4984" s="5" t="s">
        <v>46</v>
      </c>
      <c r="G4984" s="1">
        <v>44959.335520833331</v>
      </c>
      <c r="H4984" t="b">
        <v>0</v>
      </c>
      <c r="I4984" s="5" t="s">
        <v>28</v>
      </c>
      <c r="J4984" t="b">
        <v>0</v>
      </c>
      <c r="K4984" s="5" t="s">
        <v>22</v>
      </c>
      <c r="L4984" s="5" t="s">
        <v>29</v>
      </c>
      <c r="M4984">
        <v>109000</v>
      </c>
      <c r="P4984" s="5" t="s">
        <v>39867</v>
      </c>
      <c r="Q4984" s="5" t="s">
        <v>39868</v>
      </c>
      <c r="R4984" s="5" t="s">
        <v>44086</v>
      </c>
    </row>
    <row r="4985" spans="1:18" x14ac:dyDescent="0.35">
      <c r="A4985" s="5" t="s">
        <v>49</v>
      </c>
      <c r="B4985" s="5" t="s">
        <v>39869</v>
      </c>
      <c r="C4985" s="5" t="s">
        <v>16961</v>
      </c>
      <c r="D4985" s="5" t="s">
        <v>40</v>
      </c>
      <c r="E4985" t="b">
        <v>0</v>
      </c>
      <c r="F4985" s="5" t="s">
        <v>21</v>
      </c>
      <c r="G4985" s="1">
        <v>44973.708379629628</v>
      </c>
      <c r="H4985" t="b">
        <v>1</v>
      </c>
      <c r="I4985" s="5" t="s">
        <v>28</v>
      </c>
      <c r="J4985" t="b">
        <v>0</v>
      </c>
      <c r="K4985" s="5" t="s">
        <v>22</v>
      </c>
      <c r="L4985" s="5" t="s">
        <v>29</v>
      </c>
      <c r="M4985">
        <v>82500</v>
      </c>
      <c r="P4985" s="5" t="s">
        <v>39870</v>
      </c>
      <c r="Q4985" s="5" t="s">
        <v>233</v>
      </c>
      <c r="R4985" s="5" t="s">
        <v>44072</v>
      </c>
    </row>
    <row r="4986" spans="1:18" x14ac:dyDescent="0.35">
      <c r="A4986" s="5" t="s">
        <v>162</v>
      </c>
      <c r="B4986" s="5" t="s">
        <v>39871</v>
      </c>
      <c r="C4986" s="5" t="s">
        <v>10475</v>
      </c>
      <c r="D4986" s="5" t="s">
        <v>27</v>
      </c>
      <c r="E4986" t="b">
        <v>0</v>
      </c>
      <c r="F4986" s="5" t="s">
        <v>859</v>
      </c>
      <c r="G4986" s="1">
        <v>44967.705659722225</v>
      </c>
      <c r="H4986" t="b">
        <v>0</v>
      </c>
      <c r="I4986" s="5" t="s">
        <v>28</v>
      </c>
      <c r="J4986" t="b">
        <v>0</v>
      </c>
      <c r="K4986" s="5" t="s">
        <v>859</v>
      </c>
      <c r="L4986" s="5" t="s">
        <v>29</v>
      </c>
      <c r="M4986">
        <v>89100</v>
      </c>
      <c r="P4986" s="5" t="s">
        <v>10080</v>
      </c>
      <c r="Q4986" s="5" t="s">
        <v>39872</v>
      </c>
      <c r="R4986" s="5" t="s">
        <v>44066</v>
      </c>
    </row>
    <row r="4987" spans="1:18" x14ac:dyDescent="0.35">
      <c r="A4987" s="5" t="s">
        <v>49</v>
      </c>
      <c r="B4987" s="5" t="s">
        <v>25962</v>
      </c>
      <c r="C4987" s="5" t="s">
        <v>108</v>
      </c>
      <c r="D4987" s="5" t="s">
        <v>877</v>
      </c>
      <c r="E4987" t="b">
        <v>0</v>
      </c>
      <c r="F4987" s="5" t="s">
        <v>71</v>
      </c>
      <c r="G4987" s="1">
        <v>44971.66810185185</v>
      </c>
      <c r="H4987" t="b">
        <v>0</v>
      </c>
      <c r="I4987" s="5" t="s">
        <v>28</v>
      </c>
      <c r="J4987" t="b">
        <v>1</v>
      </c>
      <c r="K4987" s="5" t="s">
        <v>22</v>
      </c>
      <c r="L4987" s="5" t="s">
        <v>29</v>
      </c>
      <c r="M4987">
        <v>143800</v>
      </c>
      <c r="P4987" s="5" t="s">
        <v>3848</v>
      </c>
      <c r="Q4987" s="5" t="s">
        <v>54</v>
      </c>
      <c r="R4987" s="5" t="s">
        <v>44067</v>
      </c>
    </row>
    <row r="4988" spans="1:18" x14ac:dyDescent="0.35">
      <c r="A4988" s="5" t="s">
        <v>49</v>
      </c>
      <c r="B4988" s="5" t="s">
        <v>9115</v>
      </c>
      <c r="C4988" s="5" t="s">
        <v>75</v>
      </c>
      <c r="D4988" s="5" t="s">
        <v>65</v>
      </c>
      <c r="E4988" t="b">
        <v>0</v>
      </c>
      <c r="F4988" s="5" t="s">
        <v>21</v>
      </c>
      <c r="G4988" s="1">
        <v>44959.291620370372</v>
      </c>
      <c r="H4988" t="b">
        <v>0</v>
      </c>
      <c r="I4988" s="5" t="s">
        <v>28</v>
      </c>
      <c r="J4988" t="b">
        <v>0</v>
      </c>
      <c r="K4988" s="5" t="s">
        <v>22</v>
      </c>
      <c r="L4988" s="5" t="s">
        <v>29</v>
      </c>
      <c r="M4988">
        <v>175000</v>
      </c>
      <c r="P4988" s="5" t="s">
        <v>22919</v>
      </c>
      <c r="Q4988" s="5" t="s">
        <v>3676</v>
      </c>
      <c r="R4988" s="5" t="s">
        <v>44066</v>
      </c>
    </row>
    <row r="4989" spans="1:18" x14ac:dyDescent="0.35">
      <c r="A4989" s="5" t="s">
        <v>624</v>
      </c>
      <c r="B4989" s="5" t="s">
        <v>39873</v>
      </c>
      <c r="C4989" s="5" t="s">
        <v>80</v>
      </c>
      <c r="D4989" s="5" t="s">
        <v>27</v>
      </c>
      <c r="E4989" t="b">
        <v>0</v>
      </c>
      <c r="F4989" s="5" t="s">
        <v>46</v>
      </c>
      <c r="G4989" s="1">
        <v>44973.482534722221</v>
      </c>
      <c r="H4989" t="b">
        <v>0</v>
      </c>
      <c r="I4989" s="5" t="s">
        <v>28</v>
      </c>
      <c r="J4989" t="b">
        <v>1</v>
      </c>
      <c r="K4989" s="5" t="s">
        <v>22</v>
      </c>
      <c r="L4989" s="5" t="s">
        <v>29</v>
      </c>
      <c r="M4989">
        <v>190500</v>
      </c>
      <c r="P4989" s="5" t="s">
        <v>3247</v>
      </c>
      <c r="Q4989" s="5" t="s">
        <v>39874</v>
      </c>
      <c r="R4989" s="5" t="s">
        <v>44094</v>
      </c>
    </row>
    <row r="4990" spans="1:18" x14ac:dyDescent="0.35">
      <c r="A4990" s="5" t="s">
        <v>43</v>
      </c>
      <c r="B4990" s="5" t="s">
        <v>5693</v>
      </c>
      <c r="C4990" s="5" t="s">
        <v>5562</v>
      </c>
      <c r="D4990" s="5" t="s">
        <v>117</v>
      </c>
      <c r="E4990" t="b">
        <v>0</v>
      </c>
      <c r="F4990" s="5" t="s">
        <v>71</v>
      </c>
      <c r="G4990" s="1">
        <v>44979.424861111111</v>
      </c>
      <c r="H4990" t="b">
        <v>0</v>
      </c>
      <c r="I4990" s="5" t="s">
        <v>28</v>
      </c>
      <c r="J4990" t="b">
        <v>1</v>
      </c>
      <c r="K4990" s="5" t="s">
        <v>22</v>
      </c>
      <c r="L4990" s="5" t="s">
        <v>29</v>
      </c>
      <c r="M4990">
        <v>90000</v>
      </c>
      <c r="P4990" s="5" t="s">
        <v>5564</v>
      </c>
      <c r="Q4990" s="5" t="s">
        <v>39875</v>
      </c>
      <c r="R4990" s="5" t="s">
        <v>44067</v>
      </c>
    </row>
    <row r="4991" spans="1:18" x14ac:dyDescent="0.35">
      <c r="A4991" s="5" t="s">
        <v>162</v>
      </c>
      <c r="B4991" s="5" t="s">
        <v>162</v>
      </c>
      <c r="C4991" s="5" t="s">
        <v>75</v>
      </c>
      <c r="D4991" s="5" t="s">
        <v>117</v>
      </c>
      <c r="E4991" t="b">
        <v>0</v>
      </c>
      <c r="F4991" s="5" t="s">
        <v>21</v>
      </c>
      <c r="G4991" s="1">
        <v>44984.543009259258</v>
      </c>
      <c r="H4991" t="b">
        <v>0</v>
      </c>
      <c r="I4991" s="5" t="s">
        <v>28</v>
      </c>
      <c r="J4991" t="b">
        <v>1</v>
      </c>
      <c r="K4991" s="5" t="s">
        <v>22</v>
      </c>
      <c r="L4991" s="5" t="s">
        <v>29</v>
      </c>
      <c r="M4991">
        <v>115000</v>
      </c>
      <c r="P4991" s="5" t="s">
        <v>6114</v>
      </c>
      <c r="Q4991" s="5" t="s">
        <v>39876</v>
      </c>
      <c r="R4991" s="5" t="s">
        <v>44066</v>
      </c>
    </row>
    <row r="4992" spans="1:18" x14ac:dyDescent="0.35">
      <c r="A4992" s="5" t="s">
        <v>16</v>
      </c>
      <c r="B4992" s="5" t="s">
        <v>39877</v>
      </c>
      <c r="C4992" s="5" t="s">
        <v>95</v>
      </c>
      <c r="D4992" s="5" t="s">
        <v>65</v>
      </c>
      <c r="E4992" t="b">
        <v>1</v>
      </c>
      <c r="F4992" s="5" t="s">
        <v>34</v>
      </c>
      <c r="G4992" s="1">
        <v>44964.586712962962</v>
      </c>
      <c r="H4992" t="b">
        <v>0</v>
      </c>
      <c r="I4992" s="5" t="s">
        <v>28</v>
      </c>
      <c r="J4992" t="b">
        <v>0</v>
      </c>
      <c r="K4992" s="5" t="s">
        <v>22</v>
      </c>
      <c r="L4992" s="5" t="s">
        <v>29</v>
      </c>
      <c r="M4992">
        <v>175000</v>
      </c>
      <c r="P4992" s="5" t="s">
        <v>5465</v>
      </c>
      <c r="Q4992" s="5" t="s">
        <v>39878</v>
      </c>
      <c r="R4992" s="5" t="s">
        <v>44066</v>
      </c>
    </row>
    <row r="4993" spans="1:18" x14ac:dyDescent="0.35">
      <c r="A4993" s="5" t="s">
        <v>49</v>
      </c>
      <c r="B4993" s="5" t="s">
        <v>4752</v>
      </c>
      <c r="C4993" s="5" t="s">
        <v>75</v>
      </c>
      <c r="D4993" s="5" t="s">
        <v>33</v>
      </c>
      <c r="E4993" t="b">
        <v>0</v>
      </c>
      <c r="F4993" s="5" t="s">
        <v>21</v>
      </c>
      <c r="G4993" s="1">
        <v>44970.541655092595</v>
      </c>
      <c r="H4993" t="b">
        <v>0</v>
      </c>
      <c r="I4993" s="5" t="s">
        <v>28</v>
      </c>
      <c r="J4993" t="b">
        <v>1</v>
      </c>
      <c r="K4993" s="5" t="s">
        <v>22</v>
      </c>
      <c r="L4993" s="5" t="s">
        <v>29</v>
      </c>
      <c r="M4993">
        <v>86400</v>
      </c>
      <c r="P4993" s="5" t="s">
        <v>4227</v>
      </c>
      <c r="Q4993" s="5" t="s">
        <v>1435</v>
      </c>
      <c r="R4993" s="5" t="s">
        <v>44067</v>
      </c>
    </row>
    <row r="4994" spans="1:18" x14ac:dyDescent="0.35">
      <c r="A4994" s="5" t="s">
        <v>790</v>
      </c>
      <c r="B4994" s="5" t="s">
        <v>39879</v>
      </c>
      <c r="C4994" s="5" t="s">
        <v>422</v>
      </c>
      <c r="D4994" s="5" t="s">
        <v>57</v>
      </c>
      <c r="E4994" t="b">
        <v>0</v>
      </c>
      <c r="F4994" s="5" t="s">
        <v>88</v>
      </c>
      <c r="G4994" s="1">
        <v>44966.209039351852</v>
      </c>
      <c r="H4994" t="b">
        <v>0</v>
      </c>
      <c r="I4994" s="5" t="s">
        <v>28</v>
      </c>
      <c r="J4994" t="b">
        <v>0</v>
      </c>
      <c r="K4994" s="5" t="s">
        <v>22</v>
      </c>
      <c r="L4994" s="5" t="s">
        <v>23</v>
      </c>
      <c r="N4994">
        <v>17</v>
      </c>
      <c r="O4994">
        <v>35360</v>
      </c>
      <c r="P4994" s="5" t="s">
        <v>777</v>
      </c>
      <c r="Q4994" s="5"/>
      <c r="R4994" s="5" t="s">
        <v>44068</v>
      </c>
    </row>
    <row r="4995" spans="1:18" x14ac:dyDescent="0.35">
      <c r="A4995" s="5" t="s">
        <v>167</v>
      </c>
      <c r="B4995" s="5" t="s">
        <v>167</v>
      </c>
      <c r="C4995" s="5" t="s">
        <v>3916</v>
      </c>
      <c r="D4995" s="5" t="s">
        <v>27</v>
      </c>
      <c r="E4995" t="b">
        <v>0</v>
      </c>
      <c r="F4995" s="5" t="s">
        <v>3917</v>
      </c>
      <c r="G4995" s="1">
        <v>44971.524409722224</v>
      </c>
      <c r="H4995" t="b">
        <v>0</v>
      </c>
      <c r="I4995" s="5" t="s">
        <v>28</v>
      </c>
      <c r="J4995" t="b">
        <v>0</v>
      </c>
      <c r="K4995" s="5" t="s">
        <v>3917</v>
      </c>
      <c r="L4995" s="5" t="s">
        <v>29</v>
      </c>
      <c r="M4995">
        <v>111175</v>
      </c>
      <c r="P4995" s="5" t="s">
        <v>37989</v>
      </c>
      <c r="Q4995" s="5" t="s">
        <v>2443</v>
      </c>
      <c r="R4995" s="5" t="s">
        <v>44067</v>
      </c>
    </row>
    <row r="4996" spans="1:18" x14ac:dyDescent="0.35">
      <c r="A4996" s="5" t="s">
        <v>49</v>
      </c>
      <c r="B4996" s="5" t="s">
        <v>39880</v>
      </c>
      <c r="C4996" s="5" t="s">
        <v>24727</v>
      </c>
      <c r="D4996" s="5" t="s">
        <v>27</v>
      </c>
      <c r="E4996" t="b">
        <v>0</v>
      </c>
      <c r="F4996" s="5" t="s">
        <v>3476</v>
      </c>
      <c r="G4996" s="1">
        <v>44970.335601851853</v>
      </c>
      <c r="H4996" t="b">
        <v>0</v>
      </c>
      <c r="I4996" s="5" t="s">
        <v>28</v>
      </c>
      <c r="J4996" t="b">
        <v>0</v>
      </c>
      <c r="K4996" s="5" t="s">
        <v>3476</v>
      </c>
      <c r="L4996" s="5" t="s">
        <v>29</v>
      </c>
      <c r="M4996">
        <v>64800</v>
      </c>
      <c r="P4996" s="5" t="s">
        <v>39881</v>
      </c>
      <c r="Q4996" s="5" t="s">
        <v>39882</v>
      </c>
      <c r="R4996" s="5" t="s">
        <v>44066</v>
      </c>
    </row>
    <row r="4997" spans="1:18" x14ac:dyDescent="0.35">
      <c r="A4997" s="5" t="s">
        <v>43</v>
      </c>
      <c r="B4997" s="5" t="s">
        <v>39883</v>
      </c>
      <c r="C4997" s="5" t="s">
        <v>2650</v>
      </c>
      <c r="D4997" s="5" t="s">
        <v>100</v>
      </c>
      <c r="E4997" t="b">
        <v>0</v>
      </c>
      <c r="F4997" s="5" t="s">
        <v>46</v>
      </c>
      <c r="G4997" s="1">
        <v>44978.690474537034</v>
      </c>
      <c r="H4997" t="b">
        <v>1</v>
      </c>
      <c r="I4997" s="5" t="s">
        <v>157</v>
      </c>
      <c r="J4997" t="b">
        <v>0</v>
      </c>
      <c r="K4997" s="5" t="s">
        <v>22</v>
      </c>
      <c r="L4997" s="5" t="s">
        <v>23</v>
      </c>
      <c r="N4997">
        <v>78</v>
      </c>
      <c r="O4997">
        <v>162240</v>
      </c>
      <c r="P4997" s="5" t="s">
        <v>1620</v>
      </c>
      <c r="Q4997" s="5" t="s">
        <v>39884</v>
      </c>
      <c r="R4997" s="5" t="s">
        <v>44083</v>
      </c>
    </row>
    <row r="4998" spans="1:18" x14ac:dyDescent="0.35">
      <c r="A4998" s="5" t="s">
        <v>43</v>
      </c>
      <c r="B4998" s="5" t="s">
        <v>38118</v>
      </c>
      <c r="C4998" s="5" t="s">
        <v>75</v>
      </c>
      <c r="D4998" s="5" t="s">
        <v>117</v>
      </c>
      <c r="E4998" t="b">
        <v>0</v>
      </c>
      <c r="F4998" s="5" t="s">
        <v>21</v>
      </c>
      <c r="G4998" s="1">
        <v>44959.462905092594</v>
      </c>
      <c r="H4998" t="b">
        <v>0</v>
      </c>
      <c r="I4998" s="5" t="s">
        <v>28</v>
      </c>
      <c r="J4998" t="b">
        <v>0</v>
      </c>
      <c r="K4998" s="5" t="s">
        <v>22</v>
      </c>
      <c r="L4998" s="5" t="s">
        <v>29</v>
      </c>
      <c r="M4998">
        <v>115000</v>
      </c>
      <c r="P4998" s="5" t="s">
        <v>7406</v>
      </c>
      <c r="Q4998" s="5" t="s">
        <v>38119</v>
      </c>
      <c r="R4998" s="5" t="s">
        <v>44070</v>
      </c>
    </row>
    <row r="4999" spans="1:18" x14ac:dyDescent="0.35">
      <c r="A4999" s="5" t="s">
        <v>37</v>
      </c>
      <c r="B4999" s="5" t="s">
        <v>39885</v>
      </c>
      <c r="C4999" s="5" t="s">
        <v>95</v>
      </c>
      <c r="D4999" s="5" t="s">
        <v>65</v>
      </c>
      <c r="E4999" t="b">
        <v>1</v>
      </c>
      <c r="F4999" s="5" t="s">
        <v>88</v>
      </c>
      <c r="G4999" s="1">
        <v>44966.725648148145</v>
      </c>
      <c r="H4999" t="b">
        <v>0</v>
      </c>
      <c r="I4999" s="5" t="s">
        <v>28</v>
      </c>
      <c r="J4999" t="b">
        <v>1</v>
      </c>
      <c r="K4999" s="5" t="s">
        <v>22</v>
      </c>
      <c r="L4999" s="5" t="s">
        <v>29</v>
      </c>
      <c r="M4999">
        <v>128453.5</v>
      </c>
      <c r="P4999" s="5" t="s">
        <v>5528</v>
      </c>
      <c r="Q4999" s="5" t="s">
        <v>39886</v>
      </c>
      <c r="R4999" s="5" t="s">
        <v>44067</v>
      </c>
    </row>
    <row r="5000" spans="1:18" x14ac:dyDescent="0.35">
      <c r="A5000" s="5" t="s">
        <v>49</v>
      </c>
      <c r="B5000" s="5" t="s">
        <v>39887</v>
      </c>
      <c r="C5000" s="5" t="s">
        <v>39888</v>
      </c>
      <c r="D5000" s="5" t="s">
        <v>39889</v>
      </c>
      <c r="E5000" t="b">
        <v>0</v>
      </c>
      <c r="F5000" s="5" t="s">
        <v>92</v>
      </c>
      <c r="G5000" s="1">
        <v>44973.833854166667</v>
      </c>
      <c r="H5000" t="b">
        <v>1</v>
      </c>
      <c r="I5000" s="5" t="s">
        <v>28</v>
      </c>
      <c r="J5000" t="b">
        <v>0</v>
      </c>
      <c r="K5000" s="5" t="s">
        <v>22</v>
      </c>
      <c r="L5000" s="5" t="s">
        <v>29</v>
      </c>
      <c r="M5000">
        <v>89777</v>
      </c>
      <c r="P5000" s="5" t="s">
        <v>39890</v>
      </c>
      <c r="Q5000" s="5"/>
      <c r="R5000" s="5" t="s">
        <v>44068</v>
      </c>
    </row>
    <row r="5001" spans="1:18" x14ac:dyDescent="0.35">
      <c r="A5001" s="5" t="s">
        <v>49</v>
      </c>
      <c r="B5001" s="5" t="s">
        <v>1717</v>
      </c>
      <c r="C5001" s="5" t="s">
        <v>39891</v>
      </c>
      <c r="D5001" s="5" t="s">
        <v>117</v>
      </c>
      <c r="E5001" t="b">
        <v>0</v>
      </c>
      <c r="F5001" s="5" t="s">
        <v>46</v>
      </c>
      <c r="G5001" s="1">
        <v>44978.356238425928</v>
      </c>
      <c r="H5001" t="b">
        <v>0</v>
      </c>
      <c r="I5001" s="5" t="s">
        <v>28</v>
      </c>
      <c r="J5001" t="b">
        <v>0</v>
      </c>
      <c r="K5001" s="5" t="s">
        <v>22</v>
      </c>
      <c r="L5001" s="5" t="s">
        <v>29</v>
      </c>
      <c r="M5001">
        <v>90000</v>
      </c>
      <c r="P5001" s="5" t="s">
        <v>39892</v>
      </c>
      <c r="Q5001" s="5" t="s">
        <v>39893</v>
      </c>
      <c r="R5001" s="5" t="s">
        <v>44124</v>
      </c>
    </row>
    <row r="5002" spans="1:18" x14ac:dyDescent="0.35">
      <c r="A5002" s="5" t="s">
        <v>49</v>
      </c>
      <c r="B5002" s="5" t="s">
        <v>1131</v>
      </c>
      <c r="C5002" s="5" t="s">
        <v>95</v>
      </c>
      <c r="D5002" s="5" t="s">
        <v>207</v>
      </c>
      <c r="E5002" t="b">
        <v>1</v>
      </c>
      <c r="F5002" s="5" t="s">
        <v>21</v>
      </c>
      <c r="G5002" s="1">
        <v>44970.625104166669</v>
      </c>
      <c r="H5002" t="b">
        <v>0</v>
      </c>
      <c r="I5002" s="5" t="s">
        <v>157</v>
      </c>
      <c r="J5002" t="b">
        <v>0</v>
      </c>
      <c r="K5002" s="5" t="s">
        <v>22</v>
      </c>
      <c r="L5002" s="5" t="s">
        <v>23</v>
      </c>
      <c r="N5002">
        <v>18.190000000000001</v>
      </c>
      <c r="O5002">
        <v>37835.199999999997</v>
      </c>
      <c r="P5002" s="5" t="s">
        <v>209</v>
      </c>
      <c r="Q5002" s="5" t="s">
        <v>2080</v>
      </c>
      <c r="R5002" s="5" t="s">
        <v>44095</v>
      </c>
    </row>
    <row r="5003" spans="1:18" x14ac:dyDescent="0.35">
      <c r="A5003" s="5" t="s">
        <v>167</v>
      </c>
      <c r="B5003" s="5" t="s">
        <v>39894</v>
      </c>
      <c r="C5003" s="5" t="s">
        <v>216</v>
      </c>
      <c r="D5003" s="5" t="s">
        <v>57</v>
      </c>
      <c r="E5003" t="b">
        <v>0</v>
      </c>
      <c r="F5003" s="5" t="s">
        <v>46</v>
      </c>
      <c r="G5003" s="1">
        <v>44961.390347222223</v>
      </c>
      <c r="H5003" t="b">
        <v>1</v>
      </c>
      <c r="I5003" s="5" t="s">
        <v>28</v>
      </c>
      <c r="J5003" t="b">
        <v>0</v>
      </c>
      <c r="K5003" s="5" t="s">
        <v>22</v>
      </c>
      <c r="L5003" s="5" t="s">
        <v>23</v>
      </c>
      <c r="N5003">
        <v>73</v>
      </c>
      <c r="O5003">
        <v>151840</v>
      </c>
      <c r="P5003" s="5" t="s">
        <v>39895</v>
      </c>
      <c r="Q5003" s="5" t="s">
        <v>7269</v>
      </c>
      <c r="R5003" s="5" t="s">
        <v>44067</v>
      </c>
    </row>
    <row r="5004" spans="1:18" x14ac:dyDescent="0.35">
      <c r="A5004" s="5" t="s">
        <v>162</v>
      </c>
      <c r="B5004" s="5" t="s">
        <v>162</v>
      </c>
      <c r="C5004" s="5" t="s">
        <v>16545</v>
      </c>
      <c r="D5004" s="5" t="s">
        <v>27</v>
      </c>
      <c r="E5004" t="b">
        <v>0</v>
      </c>
      <c r="F5004" s="5" t="s">
        <v>2063</v>
      </c>
      <c r="G5004" s="1">
        <v>44985.534814814811</v>
      </c>
      <c r="H5004" t="b">
        <v>0</v>
      </c>
      <c r="I5004" s="5" t="s">
        <v>28</v>
      </c>
      <c r="J5004" t="b">
        <v>0</v>
      </c>
      <c r="K5004" s="5" t="s">
        <v>2063</v>
      </c>
      <c r="L5004" s="5" t="s">
        <v>29</v>
      </c>
      <c r="M5004">
        <v>157500</v>
      </c>
      <c r="P5004" s="5" t="s">
        <v>16546</v>
      </c>
      <c r="Q5004" s="5" t="s">
        <v>39896</v>
      </c>
      <c r="R5004" s="5" t="s">
        <v>44083</v>
      </c>
    </row>
    <row r="5005" spans="1:18" x14ac:dyDescent="0.35">
      <c r="A5005" s="5" t="s">
        <v>49</v>
      </c>
      <c r="B5005" s="5" t="s">
        <v>31452</v>
      </c>
      <c r="C5005" s="5" t="s">
        <v>95</v>
      </c>
      <c r="D5005" s="5" t="s">
        <v>65</v>
      </c>
      <c r="E5005" t="b">
        <v>1</v>
      </c>
      <c r="F5005" s="5" t="s">
        <v>34</v>
      </c>
      <c r="G5005" s="1">
        <v>44978.6408912037</v>
      </c>
      <c r="H5005" t="b">
        <v>1</v>
      </c>
      <c r="I5005" s="5" t="s">
        <v>157</v>
      </c>
      <c r="J5005" t="b">
        <v>0</v>
      </c>
      <c r="K5005" s="5" t="s">
        <v>22</v>
      </c>
      <c r="L5005" s="5" t="s">
        <v>23</v>
      </c>
      <c r="N5005">
        <v>70</v>
      </c>
      <c r="O5005">
        <v>145600</v>
      </c>
      <c r="P5005" s="5" t="s">
        <v>21339</v>
      </c>
      <c r="Q5005" s="5" t="s">
        <v>54</v>
      </c>
      <c r="R5005" s="5" t="s">
        <v>44067</v>
      </c>
    </row>
    <row r="5006" spans="1:18" x14ac:dyDescent="0.35">
      <c r="A5006" s="5" t="s">
        <v>49</v>
      </c>
      <c r="B5006" s="5" t="s">
        <v>39897</v>
      </c>
      <c r="C5006" s="5" t="s">
        <v>1725</v>
      </c>
      <c r="D5006" s="5" t="s">
        <v>40</v>
      </c>
      <c r="E5006" t="b">
        <v>0</v>
      </c>
      <c r="F5006" s="5" t="s">
        <v>21</v>
      </c>
      <c r="G5006" s="1">
        <v>44959.833287037036</v>
      </c>
      <c r="H5006" t="b">
        <v>0</v>
      </c>
      <c r="I5006" s="5" t="s">
        <v>28</v>
      </c>
      <c r="J5006" t="b">
        <v>1</v>
      </c>
      <c r="K5006" s="5" t="s">
        <v>22</v>
      </c>
      <c r="L5006" s="5" t="s">
        <v>29</v>
      </c>
      <c r="M5006">
        <v>81682</v>
      </c>
      <c r="P5006" s="5" t="s">
        <v>5588</v>
      </c>
      <c r="Q5006" s="5" t="s">
        <v>39898</v>
      </c>
      <c r="R5006" s="5" t="s">
        <v>44086</v>
      </c>
    </row>
    <row r="5007" spans="1:18" x14ac:dyDescent="0.35">
      <c r="A5007" s="5" t="s">
        <v>167</v>
      </c>
      <c r="B5007" s="5" t="s">
        <v>39899</v>
      </c>
      <c r="C5007" s="5" t="s">
        <v>80</v>
      </c>
      <c r="D5007" s="5" t="s">
        <v>9188</v>
      </c>
      <c r="E5007" t="b">
        <v>0</v>
      </c>
      <c r="F5007" s="5" t="s">
        <v>21</v>
      </c>
      <c r="G5007" s="1">
        <v>44965.999756944446</v>
      </c>
      <c r="H5007" t="b">
        <v>0</v>
      </c>
      <c r="I5007" s="5" t="s">
        <v>28</v>
      </c>
      <c r="J5007" t="b">
        <v>0</v>
      </c>
      <c r="K5007" s="5" t="s">
        <v>22</v>
      </c>
      <c r="L5007" s="5" t="s">
        <v>23</v>
      </c>
      <c r="N5007">
        <v>102</v>
      </c>
      <c r="O5007">
        <v>212160</v>
      </c>
      <c r="P5007" s="5" t="s">
        <v>9189</v>
      </c>
      <c r="Q5007" s="5" t="s">
        <v>39900</v>
      </c>
      <c r="R5007" s="5" t="s">
        <v>44067</v>
      </c>
    </row>
    <row r="5008" spans="1:18" x14ac:dyDescent="0.35">
      <c r="A5008" s="5" t="s">
        <v>16</v>
      </c>
      <c r="B5008" s="5" t="s">
        <v>39901</v>
      </c>
      <c r="C5008" s="5" t="s">
        <v>3071</v>
      </c>
      <c r="D5008" s="5" t="s">
        <v>27</v>
      </c>
      <c r="E5008" t="b">
        <v>0</v>
      </c>
      <c r="F5008" s="5" t="s">
        <v>859</v>
      </c>
      <c r="G5008" s="1">
        <v>44974.514918981484</v>
      </c>
      <c r="H5008" t="b">
        <v>0</v>
      </c>
      <c r="I5008" s="5" t="s">
        <v>28</v>
      </c>
      <c r="J5008" t="b">
        <v>0</v>
      </c>
      <c r="K5008" s="5" t="s">
        <v>859</v>
      </c>
      <c r="L5008" s="5" t="s">
        <v>29</v>
      </c>
      <c r="M5008">
        <v>131867</v>
      </c>
      <c r="P5008" s="5" t="s">
        <v>39902</v>
      </c>
      <c r="Q5008" s="5" t="s">
        <v>39903</v>
      </c>
      <c r="R5008" s="5" t="s">
        <v>44094</v>
      </c>
    </row>
    <row r="5009" spans="1:18" x14ac:dyDescent="0.35">
      <c r="A5009" s="5" t="s">
        <v>49</v>
      </c>
      <c r="B5009" s="5" t="s">
        <v>39904</v>
      </c>
      <c r="C5009" s="5" t="s">
        <v>104</v>
      </c>
      <c r="D5009" s="5" t="s">
        <v>40</v>
      </c>
      <c r="E5009" t="b">
        <v>0</v>
      </c>
      <c r="F5009" s="5" t="s">
        <v>88</v>
      </c>
      <c r="G5009" s="1">
        <v>44959.79241898148</v>
      </c>
      <c r="H5009" t="b">
        <v>0</v>
      </c>
      <c r="I5009" s="5" t="s">
        <v>28</v>
      </c>
      <c r="J5009" t="b">
        <v>1</v>
      </c>
      <c r="K5009" s="5" t="s">
        <v>22</v>
      </c>
      <c r="L5009" s="5" t="s">
        <v>29</v>
      </c>
      <c r="M5009">
        <v>65000</v>
      </c>
      <c r="P5009" s="5" t="s">
        <v>39905</v>
      </c>
      <c r="Q5009" s="5" t="s">
        <v>1595</v>
      </c>
      <c r="R5009" s="5" t="s">
        <v>44072</v>
      </c>
    </row>
    <row r="5010" spans="1:18" x14ac:dyDescent="0.35">
      <c r="A5010" s="5" t="s">
        <v>49</v>
      </c>
      <c r="B5010" s="5" t="s">
        <v>39906</v>
      </c>
      <c r="C5010" s="5" t="s">
        <v>75</v>
      </c>
      <c r="D5010" s="5" t="s">
        <v>100</v>
      </c>
      <c r="E5010" t="b">
        <v>0</v>
      </c>
      <c r="F5010" s="5" t="s">
        <v>21</v>
      </c>
      <c r="G5010" s="1">
        <v>44976.874988425923</v>
      </c>
      <c r="H5010" t="b">
        <v>1</v>
      </c>
      <c r="I5010" s="5" t="s">
        <v>157</v>
      </c>
      <c r="J5010" t="b">
        <v>0</v>
      </c>
      <c r="K5010" s="5" t="s">
        <v>22</v>
      </c>
      <c r="L5010" s="5" t="s">
        <v>29</v>
      </c>
      <c r="M5010">
        <v>65000</v>
      </c>
      <c r="P5010" s="5" t="s">
        <v>12566</v>
      </c>
      <c r="Q5010" s="5" t="s">
        <v>39907</v>
      </c>
      <c r="R5010" s="5" t="s">
        <v>44092</v>
      </c>
    </row>
    <row r="5011" spans="1:18" x14ac:dyDescent="0.35">
      <c r="A5011" s="5" t="s">
        <v>43</v>
      </c>
      <c r="B5011" s="5" t="s">
        <v>206</v>
      </c>
      <c r="C5011" s="5" t="s">
        <v>169</v>
      </c>
      <c r="D5011" s="5" t="s">
        <v>117</v>
      </c>
      <c r="E5011" t="b">
        <v>0</v>
      </c>
      <c r="F5011" s="5" t="s">
        <v>34</v>
      </c>
      <c r="G5011" s="1">
        <v>44977.298171296294</v>
      </c>
      <c r="H5011" t="b">
        <v>0</v>
      </c>
      <c r="I5011" s="5" t="s">
        <v>28</v>
      </c>
      <c r="J5011" t="b">
        <v>1</v>
      </c>
      <c r="K5011" s="5" t="s">
        <v>22</v>
      </c>
      <c r="L5011" s="5" t="s">
        <v>29</v>
      </c>
      <c r="M5011">
        <v>125000</v>
      </c>
      <c r="P5011" s="5" t="s">
        <v>1885</v>
      </c>
      <c r="Q5011" s="5" t="s">
        <v>39908</v>
      </c>
      <c r="R5011" s="5" t="s">
        <v>44067</v>
      </c>
    </row>
    <row r="5012" spans="1:18" x14ac:dyDescent="0.35">
      <c r="A5012" s="5" t="s">
        <v>16</v>
      </c>
      <c r="B5012" s="5" t="s">
        <v>2456</v>
      </c>
      <c r="C5012" s="5" t="s">
        <v>95</v>
      </c>
      <c r="D5012" s="5" t="s">
        <v>40</v>
      </c>
      <c r="E5012" t="b">
        <v>1</v>
      </c>
      <c r="F5012" s="5" t="s">
        <v>21</v>
      </c>
      <c r="G5012" s="1">
        <v>44971.876585648148</v>
      </c>
      <c r="H5012" t="b">
        <v>0</v>
      </c>
      <c r="I5012" s="5" t="s">
        <v>1250</v>
      </c>
      <c r="J5012" t="b">
        <v>0</v>
      </c>
      <c r="K5012" s="5" t="s">
        <v>22</v>
      </c>
      <c r="L5012" s="5" t="s">
        <v>23</v>
      </c>
      <c r="N5012">
        <v>25.5</v>
      </c>
      <c r="O5012">
        <v>53040</v>
      </c>
      <c r="P5012" s="5" t="s">
        <v>7277</v>
      </c>
      <c r="Q5012" s="5" t="s">
        <v>172</v>
      </c>
      <c r="R5012" s="5" t="s">
        <v>44066</v>
      </c>
    </row>
    <row r="5013" spans="1:18" x14ac:dyDescent="0.35">
      <c r="A5013" s="5" t="s">
        <v>16</v>
      </c>
      <c r="B5013" s="5" t="s">
        <v>38852</v>
      </c>
      <c r="C5013" s="5" t="s">
        <v>1918</v>
      </c>
      <c r="D5013" s="5" t="s">
        <v>21822</v>
      </c>
      <c r="E5013" t="b">
        <v>0</v>
      </c>
      <c r="F5013" s="5" t="s">
        <v>92</v>
      </c>
      <c r="G5013" s="1">
        <v>44979.251909722225</v>
      </c>
      <c r="H5013" t="b">
        <v>0</v>
      </c>
      <c r="I5013" s="5" t="s">
        <v>28</v>
      </c>
      <c r="J5013" t="b">
        <v>1</v>
      </c>
      <c r="K5013" s="5" t="s">
        <v>22</v>
      </c>
      <c r="L5013" s="5" t="s">
        <v>29</v>
      </c>
      <c r="M5013">
        <v>104250</v>
      </c>
      <c r="P5013" s="5" t="s">
        <v>283</v>
      </c>
      <c r="Q5013" s="5" t="s">
        <v>39909</v>
      </c>
      <c r="R5013" s="5" t="s">
        <v>44067</v>
      </c>
    </row>
    <row r="5014" spans="1:18" x14ac:dyDescent="0.35">
      <c r="A5014" s="5" t="s">
        <v>49</v>
      </c>
      <c r="B5014" s="5" t="s">
        <v>39910</v>
      </c>
      <c r="C5014" s="5" t="s">
        <v>95</v>
      </c>
      <c r="D5014" s="5" t="s">
        <v>2079</v>
      </c>
      <c r="E5014" t="b">
        <v>1</v>
      </c>
      <c r="F5014" s="5" t="s">
        <v>88</v>
      </c>
      <c r="G5014" s="1">
        <v>44984.500694444447</v>
      </c>
      <c r="H5014" t="b">
        <v>0</v>
      </c>
      <c r="I5014" s="5" t="s">
        <v>28</v>
      </c>
      <c r="J5014" t="b">
        <v>1</v>
      </c>
      <c r="K5014" s="5" t="s">
        <v>22</v>
      </c>
      <c r="L5014" s="5" t="s">
        <v>29</v>
      </c>
      <c r="M5014">
        <v>100400</v>
      </c>
      <c r="P5014" s="5" t="s">
        <v>525</v>
      </c>
      <c r="Q5014" s="5" t="s">
        <v>39911</v>
      </c>
      <c r="R5014" s="5" t="s">
        <v>44067</v>
      </c>
    </row>
    <row r="5015" spans="1:18" x14ac:dyDescent="0.35">
      <c r="A5015" s="5" t="s">
        <v>162</v>
      </c>
      <c r="B5015" s="5" t="s">
        <v>162</v>
      </c>
      <c r="C5015" s="5" t="s">
        <v>95</v>
      </c>
      <c r="D5015" s="5" t="s">
        <v>65</v>
      </c>
      <c r="E5015" t="b">
        <v>1</v>
      </c>
      <c r="F5015" s="5" t="s">
        <v>88</v>
      </c>
      <c r="G5015" s="1">
        <v>44967.889328703706</v>
      </c>
      <c r="H5015" t="b">
        <v>0</v>
      </c>
      <c r="I5015" s="5" t="s">
        <v>28</v>
      </c>
      <c r="J5015" t="b">
        <v>1</v>
      </c>
      <c r="K5015" s="5" t="s">
        <v>22</v>
      </c>
      <c r="L5015" s="5" t="s">
        <v>29</v>
      </c>
      <c r="M5015">
        <v>170000</v>
      </c>
      <c r="P5015" s="5" t="s">
        <v>1805</v>
      </c>
      <c r="Q5015" s="5" t="s">
        <v>25423</v>
      </c>
      <c r="R5015" s="5" t="s">
        <v>44067</v>
      </c>
    </row>
    <row r="5016" spans="1:18" x14ac:dyDescent="0.35">
      <c r="A5016" s="5" t="s">
        <v>49</v>
      </c>
      <c r="B5016" s="5" t="s">
        <v>49</v>
      </c>
      <c r="C5016" s="5" t="s">
        <v>311</v>
      </c>
      <c r="D5016" s="5" t="s">
        <v>65</v>
      </c>
      <c r="E5016" t="b">
        <v>0</v>
      </c>
      <c r="F5016" s="5" t="s">
        <v>92</v>
      </c>
      <c r="G5016" s="1">
        <v>44964.708819444444</v>
      </c>
      <c r="H5016" t="b">
        <v>0</v>
      </c>
      <c r="I5016" s="5" t="s">
        <v>28</v>
      </c>
      <c r="J5016" t="b">
        <v>0</v>
      </c>
      <c r="K5016" s="5" t="s">
        <v>22</v>
      </c>
      <c r="L5016" s="5" t="s">
        <v>29</v>
      </c>
      <c r="M5016">
        <v>100000</v>
      </c>
      <c r="P5016" s="5" t="s">
        <v>158</v>
      </c>
      <c r="Q5016" s="5" t="s">
        <v>172</v>
      </c>
      <c r="R5016" s="5" t="s">
        <v>44066</v>
      </c>
    </row>
    <row r="5017" spans="1:18" x14ac:dyDescent="0.35">
      <c r="A5017" s="5" t="s">
        <v>49</v>
      </c>
      <c r="B5017" s="5" t="s">
        <v>39912</v>
      </c>
      <c r="C5017" s="5" t="s">
        <v>75</v>
      </c>
      <c r="D5017" s="5" t="s">
        <v>27</v>
      </c>
      <c r="E5017" t="b">
        <v>0</v>
      </c>
      <c r="F5017" s="5" t="s">
        <v>21</v>
      </c>
      <c r="G5017" s="1">
        <v>44960.124907407408</v>
      </c>
      <c r="H5017" t="b">
        <v>0</v>
      </c>
      <c r="I5017" s="5" t="s">
        <v>28</v>
      </c>
      <c r="J5017" t="b">
        <v>1</v>
      </c>
      <c r="K5017" s="5" t="s">
        <v>22</v>
      </c>
      <c r="L5017" s="5" t="s">
        <v>29</v>
      </c>
      <c r="M5017">
        <v>66250</v>
      </c>
      <c r="P5017" s="5" t="s">
        <v>1651</v>
      </c>
      <c r="Q5017" s="5" t="s">
        <v>39913</v>
      </c>
      <c r="R5017" s="5" t="s">
        <v>44102</v>
      </c>
    </row>
    <row r="5018" spans="1:18" x14ac:dyDescent="0.35">
      <c r="A5018" s="5" t="s">
        <v>16</v>
      </c>
      <c r="B5018" s="5" t="s">
        <v>16</v>
      </c>
      <c r="C5018" s="5" t="s">
        <v>22</v>
      </c>
      <c r="D5018" s="5" t="s">
        <v>40</v>
      </c>
      <c r="E5018" t="b">
        <v>0</v>
      </c>
      <c r="F5018" s="5" t="s">
        <v>66</v>
      </c>
      <c r="G5018" s="1">
        <v>44972.681018518517</v>
      </c>
      <c r="H5018" t="b">
        <v>0</v>
      </c>
      <c r="I5018" s="5" t="s">
        <v>28</v>
      </c>
      <c r="J5018" t="b">
        <v>1</v>
      </c>
      <c r="K5018" s="5" t="s">
        <v>66</v>
      </c>
      <c r="L5018" s="5" t="s">
        <v>29</v>
      </c>
      <c r="M5018">
        <v>92500</v>
      </c>
      <c r="P5018" s="5" t="s">
        <v>39914</v>
      </c>
      <c r="Q5018" s="5" t="s">
        <v>39915</v>
      </c>
      <c r="R5018" s="5" t="s">
        <v>44066</v>
      </c>
    </row>
    <row r="5019" spans="1:18" x14ac:dyDescent="0.35">
      <c r="A5019" s="5" t="s">
        <v>162</v>
      </c>
      <c r="B5019" s="5" t="s">
        <v>162</v>
      </c>
      <c r="C5019" s="5" t="s">
        <v>75</v>
      </c>
      <c r="D5019" s="5" t="s">
        <v>117</v>
      </c>
      <c r="E5019" t="b">
        <v>0</v>
      </c>
      <c r="F5019" s="5" t="s">
        <v>21</v>
      </c>
      <c r="G5019" s="1">
        <v>44972.252905092595</v>
      </c>
      <c r="H5019" t="b">
        <v>0</v>
      </c>
      <c r="I5019" s="5" t="s">
        <v>28</v>
      </c>
      <c r="J5019" t="b">
        <v>1</v>
      </c>
      <c r="K5019" s="5" t="s">
        <v>22</v>
      </c>
      <c r="L5019" s="5" t="s">
        <v>29</v>
      </c>
      <c r="M5019">
        <v>150000</v>
      </c>
      <c r="P5019" s="5" t="s">
        <v>634</v>
      </c>
      <c r="Q5019" s="5" t="s">
        <v>20901</v>
      </c>
      <c r="R5019" s="5" t="s">
        <v>44069</v>
      </c>
    </row>
    <row r="5020" spans="1:18" x14ac:dyDescent="0.35">
      <c r="A5020" s="5" t="s">
        <v>16</v>
      </c>
      <c r="B5020" s="5" t="s">
        <v>39916</v>
      </c>
      <c r="C5020" s="5" t="s">
        <v>3989</v>
      </c>
      <c r="D5020" s="5" t="s">
        <v>27</v>
      </c>
      <c r="E5020" t="b">
        <v>0</v>
      </c>
      <c r="F5020" s="5" t="s">
        <v>92</v>
      </c>
      <c r="G5020" s="1">
        <v>44984.543576388889</v>
      </c>
      <c r="H5020" t="b">
        <v>0</v>
      </c>
      <c r="I5020" s="5" t="s">
        <v>28</v>
      </c>
      <c r="J5020" t="b">
        <v>0</v>
      </c>
      <c r="K5020" s="5" t="s">
        <v>22</v>
      </c>
      <c r="L5020" s="5" t="s">
        <v>29</v>
      </c>
      <c r="M5020">
        <v>116950</v>
      </c>
      <c r="P5020" s="5" t="s">
        <v>3990</v>
      </c>
      <c r="Q5020" s="5"/>
      <c r="R5020" s="5" t="s">
        <v>44068</v>
      </c>
    </row>
    <row r="5021" spans="1:18" x14ac:dyDescent="0.35">
      <c r="A5021" s="5" t="s">
        <v>49</v>
      </c>
      <c r="B5021" s="5" t="s">
        <v>39917</v>
      </c>
      <c r="C5021" s="5" t="s">
        <v>16053</v>
      </c>
      <c r="D5021" s="5" t="s">
        <v>117</v>
      </c>
      <c r="E5021" t="b">
        <v>0</v>
      </c>
      <c r="F5021" s="5" t="s">
        <v>21</v>
      </c>
      <c r="G5021" s="1">
        <v>44973.500138888892</v>
      </c>
      <c r="H5021" t="b">
        <v>0</v>
      </c>
      <c r="I5021" s="5" t="s">
        <v>28</v>
      </c>
      <c r="J5021" t="b">
        <v>0</v>
      </c>
      <c r="K5021" s="5" t="s">
        <v>22</v>
      </c>
      <c r="L5021" s="5" t="s">
        <v>29</v>
      </c>
      <c r="M5021">
        <v>175000</v>
      </c>
      <c r="P5021" s="5" t="s">
        <v>2625</v>
      </c>
      <c r="Q5021" s="5" t="s">
        <v>5051</v>
      </c>
      <c r="R5021" s="5" t="s">
        <v>44139</v>
      </c>
    </row>
    <row r="5022" spans="1:18" x14ac:dyDescent="0.35">
      <c r="A5022" s="5" t="s">
        <v>16</v>
      </c>
      <c r="B5022" s="5" t="s">
        <v>115</v>
      </c>
      <c r="C5022" s="5" t="s">
        <v>16106</v>
      </c>
      <c r="D5022" s="5" t="s">
        <v>100</v>
      </c>
      <c r="E5022" t="b">
        <v>0</v>
      </c>
      <c r="F5022" s="5" t="s">
        <v>34</v>
      </c>
      <c r="G5022" s="1">
        <v>44966.044548611113</v>
      </c>
      <c r="H5022" t="b">
        <v>0</v>
      </c>
      <c r="I5022" s="5" t="s">
        <v>157</v>
      </c>
      <c r="J5022" t="b">
        <v>0</v>
      </c>
      <c r="K5022" s="5" t="s">
        <v>22</v>
      </c>
      <c r="L5022" s="5" t="s">
        <v>23</v>
      </c>
      <c r="N5022">
        <v>58</v>
      </c>
      <c r="O5022">
        <v>120640</v>
      </c>
      <c r="P5022" s="5" t="s">
        <v>209</v>
      </c>
      <c r="Q5022" s="5" t="s">
        <v>1818</v>
      </c>
      <c r="R5022" s="5" t="s">
        <v>44086</v>
      </c>
    </row>
    <row r="5023" spans="1:18" x14ac:dyDescent="0.35">
      <c r="A5023" s="5" t="s">
        <v>43</v>
      </c>
      <c r="B5023" s="5" t="s">
        <v>19369</v>
      </c>
      <c r="C5023" s="5" t="s">
        <v>385</v>
      </c>
      <c r="D5023" s="5" t="s">
        <v>65</v>
      </c>
      <c r="E5023" t="b">
        <v>0</v>
      </c>
      <c r="F5023" s="5" t="s">
        <v>71</v>
      </c>
      <c r="G5023" s="1">
        <v>44970.924224537041</v>
      </c>
      <c r="H5023" t="b">
        <v>0</v>
      </c>
      <c r="I5023" s="5" t="s">
        <v>28</v>
      </c>
      <c r="J5023" t="b">
        <v>1</v>
      </c>
      <c r="K5023" s="5" t="s">
        <v>22</v>
      </c>
      <c r="L5023" s="5" t="s">
        <v>29</v>
      </c>
      <c r="M5023">
        <v>232500</v>
      </c>
      <c r="P5023" s="5" t="s">
        <v>780</v>
      </c>
      <c r="Q5023" s="5" t="s">
        <v>5086</v>
      </c>
      <c r="R5023" s="5" t="s">
        <v>44067</v>
      </c>
    </row>
    <row r="5024" spans="1:18" x14ac:dyDescent="0.35">
      <c r="A5024" s="5" t="s">
        <v>49</v>
      </c>
      <c r="B5024" s="5" t="s">
        <v>2687</v>
      </c>
      <c r="C5024" s="5" t="s">
        <v>95</v>
      </c>
      <c r="D5024" s="5" t="s">
        <v>100</v>
      </c>
      <c r="E5024" t="b">
        <v>1</v>
      </c>
      <c r="F5024" s="5" t="s">
        <v>88</v>
      </c>
      <c r="G5024" s="1">
        <v>44958.87604166667</v>
      </c>
      <c r="H5024" t="b">
        <v>0</v>
      </c>
      <c r="I5024" s="5" t="s">
        <v>157</v>
      </c>
      <c r="J5024" t="b">
        <v>1</v>
      </c>
      <c r="K5024" s="5" t="s">
        <v>22</v>
      </c>
      <c r="L5024" s="5" t="s">
        <v>23</v>
      </c>
      <c r="N5024">
        <v>65</v>
      </c>
      <c r="O5024">
        <v>135200</v>
      </c>
      <c r="P5024" s="5" t="s">
        <v>2346</v>
      </c>
      <c r="Q5024" s="5"/>
      <c r="R5024" s="5" t="s">
        <v>44068</v>
      </c>
    </row>
    <row r="5025" spans="1:18" x14ac:dyDescent="0.35">
      <c r="A5025" s="5" t="s">
        <v>49</v>
      </c>
      <c r="B5025" s="5" t="s">
        <v>8165</v>
      </c>
      <c r="C5025" s="5" t="s">
        <v>5840</v>
      </c>
      <c r="D5025" s="5" t="s">
        <v>40</v>
      </c>
      <c r="E5025" t="b">
        <v>0</v>
      </c>
      <c r="F5025" s="5" t="s">
        <v>21</v>
      </c>
      <c r="G5025" s="1">
        <v>44964.458460648151</v>
      </c>
      <c r="H5025" t="b">
        <v>1</v>
      </c>
      <c r="I5025" s="5" t="s">
        <v>28</v>
      </c>
      <c r="J5025" t="b">
        <v>0</v>
      </c>
      <c r="K5025" s="5" t="s">
        <v>22</v>
      </c>
      <c r="L5025" s="5" t="s">
        <v>29</v>
      </c>
      <c r="M5025">
        <v>75500</v>
      </c>
      <c r="P5025" s="5" t="s">
        <v>37307</v>
      </c>
      <c r="Q5025" s="5" t="s">
        <v>54</v>
      </c>
      <c r="R5025" s="5" t="s">
        <v>44067</v>
      </c>
    </row>
    <row r="5026" spans="1:18" x14ac:dyDescent="0.35">
      <c r="A5026" s="5" t="s">
        <v>162</v>
      </c>
      <c r="B5026" s="5" t="s">
        <v>23033</v>
      </c>
      <c r="C5026" s="5"/>
      <c r="D5026" s="5" t="s">
        <v>65</v>
      </c>
      <c r="E5026" t="b">
        <v>0</v>
      </c>
      <c r="F5026" s="5" t="s">
        <v>21</v>
      </c>
      <c r="G5026" s="1">
        <v>44980.084305555552</v>
      </c>
      <c r="H5026" t="b">
        <v>0</v>
      </c>
      <c r="I5026" s="5" t="s">
        <v>28</v>
      </c>
      <c r="J5026" t="b">
        <v>1</v>
      </c>
      <c r="K5026" s="5" t="s">
        <v>22</v>
      </c>
      <c r="L5026" s="5" t="s">
        <v>29</v>
      </c>
      <c r="M5026">
        <v>125000</v>
      </c>
      <c r="P5026" s="5" t="s">
        <v>24189</v>
      </c>
      <c r="Q5026" s="5" t="s">
        <v>23035</v>
      </c>
      <c r="R5026" s="5" t="s">
        <v>44066</v>
      </c>
    </row>
    <row r="5027" spans="1:18" x14ac:dyDescent="0.35">
      <c r="A5027" s="5" t="s">
        <v>49</v>
      </c>
      <c r="B5027" s="5" t="s">
        <v>49</v>
      </c>
      <c r="C5027" s="5" t="s">
        <v>17669</v>
      </c>
      <c r="D5027" s="5" t="s">
        <v>65</v>
      </c>
      <c r="E5027" t="b">
        <v>0</v>
      </c>
      <c r="F5027" s="5" t="s">
        <v>21</v>
      </c>
      <c r="G5027" s="1">
        <v>44974.833506944444</v>
      </c>
      <c r="H5027" t="b">
        <v>0</v>
      </c>
      <c r="I5027" s="5" t="s">
        <v>157</v>
      </c>
      <c r="J5027" t="b">
        <v>0</v>
      </c>
      <c r="K5027" s="5" t="s">
        <v>22</v>
      </c>
      <c r="L5027" s="5" t="s">
        <v>23</v>
      </c>
      <c r="N5027">
        <v>25.625</v>
      </c>
      <c r="O5027">
        <v>53300</v>
      </c>
      <c r="P5027" s="5" t="s">
        <v>209</v>
      </c>
      <c r="Q5027" s="5" t="s">
        <v>13627</v>
      </c>
      <c r="R5027" s="5" t="s">
        <v>44086</v>
      </c>
    </row>
    <row r="5028" spans="1:18" x14ac:dyDescent="0.35">
      <c r="A5028" s="5" t="s">
        <v>162</v>
      </c>
      <c r="B5028" s="5" t="s">
        <v>3318</v>
      </c>
      <c r="C5028" s="5" t="s">
        <v>887</v>
      </c>
      <c r="D5028" s="5" t="s">
        <v>65</v>
      </c>
      <c r="E5028" t="b">
        <v>0</v>
      </c>
      <c r="F5028" s="5" t="s">
        <v>92</v>
      </c>
      <c r="G5028" s="1">
        <v>44958.836782407408</v>
      </c>
      <c r="H5028" t="b">
        <v>0</v>
      </c>
      <c r="I5028" s="5" t="s">
        <v>28</v>
      </c>
      <c r="J5028" t="b">
        <v>0</v>
      </c>
      <c r="K5028" s="5" t="s">
        <v>22</v>
      </c>
      <c r="L5028" s="5" t="s">
        <v>29</v>
      </c>
      <c r="M5028">
        <v>195000</v>
      </c>
      <c r="P5028" s="5" t="s">
        <v>23912</v>
      </c>
      <c r="Q5028" s="5" t="s">
        <v>23913</v>
      </c>
      <c r="R5028" s="5" t="s">
        <v>44067</v>
      </c>
    </row>
    <row r="5029" spans="1:18" x14ac:dyDescent="0.35">
      <c r="A5029" s="5" t="s">
        <v>49</v>
      </c>
      <c r="B5029" s="5" t="s">
        <v>39918</v>
      </c>
      <c r="C5029" s="5" t="s">
        <v>1929</v>
      </c>
      <c r="D5029" s="5" t="s">
        <v>117</v>
      </c>
      <c r="E5029" t="b">
        <v>0</v>
      </c>
      <c r="F5029" s="5" t="s">
        <v>34</v>
      </c>
      <c r="G5029" s="1">
        <v>44983.501099537039</v>
      </c>
      <c r="H5029" t="b">
        <v>0</v>
      </c>
      <c r="I5029" s="5" t="s">
        <v>28</v>
      </c>
      <c r="J5029" t="b">
        <v>1</v>
      </c>
      <c r="K5029" s="5" t="s">
        <v>22</v>
      </c>
      <c r="L5029" s="5" t="s">
        <v>29</v>
      </c>
      <c r="M5029">
        <v>90000</v>
      </c>
      <c r="P5029" s="5" t="s">
        <v>3244</v>
      </c>
      <c r="Q5029" s="5" t="s">
        <v>2145</v>
      </c>
      <c r="R5029" s="5" t="s">
        <v>44066</v>
      </c>
    </row>
    <row r="5030" spans="1:18" x14ac:dyDescent="0.35">
      <c r="A5030" s="5" t="s">
        <v>49</v>
      </c>
      <c r="B5030" s="5" t="s">
        <v>49</v>
      </c>
      <c r="C5030" s="5" t="s">
        <v>95</v>
      </c>
      <c r="D5030" s="5" t="s">
        <v>40</v>
      </c>
      <c r="E5030" t="b">
        <v>1</v>
      </c>
      <c r="F5030" s="5" t="s">
        <v>34</v>
      </c>
      <c r="G5030" s="1">
        <v>44974.668553240743</v>
      </c>
      <c r="H5030" t="b">
        <v>0</v>
      </c>
      <c r="I5030" s="5" t="s">
        <v>28</v>
      </c>
      <c r="J5030" t="b">
        <v>0</v>
      </c>
      <c r="K5030" s="5" t="s">
        <v>22</v>
      </c>
      <c r="L5030" s="5" t="s">
        <v>23</v>
      </c>
      <c r="N5030">
        <v>33.5</v>
      </c>
      <c r="O5030">
        <v>69680</v>
      </c>
      <c r="P5030" s="5" t="s">
        <v>4017</v>
      </c>
      <c r="Q5030" s="5" t="s">
        <v>39919</v>
      </c>
      <c r="R5030" s="5" t="s">
        <v>44069</v>
      </c>
    </row>
    <row r="5031" spans="1:18" x14ac:dyDescent="0.35">
      <c r="A5031" s="5" t="s">
        <v>16</v>
      </c>
      <c r="B5031" s="5" t="s">
        <v>39920</v>
      </c>
      <c r="C5031" s="5" t="s">
        <v>714</v>
      </c>
      <c r="D5031" s="5" t="s">
        <v>27</v>
      </c>
      <c r="E5031" t="b">
        <v>0</v>
      </c>
      <c r="F5031" s="5" t="s">
        <v>21</v>
      </c>
      <c r="G5031" s="1">
        <v>44971.460243055553</v>
      </c>
      <c r="H5031" t="b">
        <v>0</v>
      </c>
      <c r="I5031" s="5" t="s">
        <v>28</v>
      </c>
      <c r="J5031" t="b">
        <v>1</v>
      </c>
      <c r="K5031" s="5" t="s">
        <v>22</v>
      </c>
      <c r="L5031" s="5" t="s">
        <v>29</v>
      </c>
      <c r="M5031">
        <v>166419.5</v>
      </c>
      <c r="P5031" s="5" t="s">
        <v>34071</v>
      </c>
      <c r="Q5031" s="5"/>
      <c r="R5031" s="5" t="s">
        <v>44068</v>
      </c>
    </row>
    <row r="5032" spans="1:18" x14ac:dyDescent="0.35">
      <c r="A5032" s="5" t="s">
        <v>49</v>
      </c>
      <c r="B5032" s="5" t="s">
        <v>39921</v>
      </c>
      <c r="C5032" s="5" t="s">
        <v>5622</v>
      </c>
      <c r="D5032" s="5" t="s">
        <v>27</v>
      </c>
      <c r="E5032" t="b">
        <v>0</v>
      </c>
      <c r="F5032" s="5" t="s">
        <v>5623</v>
      </c>
      <c r="G5032" s="1">
        <v>44964.30846064815</v>
      </c>
      <c r="H5032" t="b">
        <v>1</v>
      </c>
      <c r="I5032" s="5" t="s">
        <v>28</v>
      </c>
      <c r="J5032" t="b">
        <v>0</v>
      </c>
      <c r="K5032" s="5" t="s">
        <v>5623</v>
      </c>
      <c r="L5032" s="5" t="s">
        <v>29</v>
      </c>
      <c r="M5032">
        <v>51014</v>
      </c>
      <c r="P5032" s="5" t="s">
        <v>5624</v>
      </c>
      <c r="Q5032" s="5" t="s">
        <v>2258</v>
      </c>
      <c r="R5032" s="5" t="s">
        <v>44067</v>
      </c>
    </row>
    <row r="5033" spans="1:18" x14ac:dyDescent="0.35">
      <c r="A5033" s="5" t="s">
        <v>43</v>
      </c>
      <c r="B5033" s="5" t="s">
        <v>43</v>
      </c>
      <c r="C5033" s="5" t="s">
        <v>5555</v>
      </c>
      <c r="D5033" s="5" t="s">
        <v>27</v>
      </c>
      <c r="E5033" t="b">
        <v>0</v>
      </c>
      <c r="F5033" s="5" t="s">
        <v>2432</v>
      </c>
      <c r="G5033" s="1">
        <v>44980.897743055553</v>
      </c>
      <c r="H5033" t="b">
        <v>0</v>
      </c>
      <c r="I5033" s="5" t="s">
        <v>28</v>
      </c>
      <c r="J5033" t="b">
        <v>0</v>
      </c>
      <c r="K5033" s="5" t="s">
        <v>2432</v>
      </c>
      <c r="L5033" s="5" t="s">
        <v>29</v>
      </c>
      <c r="M5033">
        <v>96773</v>
      </c>
      <c r="P5033" s="5" t="s">
        <v>39922</v>
      </c>
      <c r="Q5033" s="5" t="s">
        <v>7166</v>
      </c>
      <c r="R5033" s="5" t="s">
        <v>44066</v>
      </c>
    </row>
    <row r="5034" spans="1:18" x14ac:dyDescent="0.35">
      <c r="A5034" s="5" t="s">
        <v>49</v>
      </c>
      <c r="B5034" s="5" t="s">
        <v>49</v>
      </c>
      <c r="C5034" s="5" t="s">
        <v>39923</v>
      </c>
      <c r="D5034" s="5" t="s">
        <v>65</v>
      </c>
      <c r="E5034" t="b">
        <v>0</v>
      </c>
      <c r="F5034" s="5" t="s">
        <v>34</v>
      </c>
      <c r="G5034" s="1">
        <v>44985.710428240738</v>
      </c>
      <c r="H5034" t="b">
        <v>0</v>
      </c>
      <c r="I5034" s="5" t="s">
        <v>28</v>
      </c>
      <c r="J5034" t="b">
        <v>0</v>
      </c>
      <c r="K5034" s="5" t="s">
        <v>22</v>
      </c>
      <c r="L5034" s="5" t="s">
        <v>23</v>
      </c>
      <c r="N5034">
        <v>21</v>
      </c>
      <c r="O5034">
        <v>43680</v>
      </c>
      <c r="P5034" s="5" t="s">
        <v>158</v>
      </c>
      <c r="Q5034" s="5" t="s">
        <v>39924</v>
      </c>
      <c r="R5034" s="5" t="s">
        <v>44086</v>
      </c>
    </row>
    <row r="5035" spans="1:18" x14ac:dyDescent="0.35">
      <c r="A5035" s="5" t="s">
        <v>49</v>
      </c>
      <c r="B5035" s="5" t="s">
        <v>822</v>
      </c>
      <c r="C5035" s="5" t="s">
        <v>75</v>
      </c>
      <c r="D5035" s="5" t="s">
        <v>117</v>
      </c>
      <c r="E5035" t="b">
        <v>0</v>
      </c>
      <c r="F5035" s="5" t="s">
        <v>21</v>
      </c>
      <c r="G5035" s="1">
        <v>44977.291655092595</v>
      </c>
      <c r="H5035" t="b">
        <v>1</v>
      </c>
      <c r="I5035" s="5" t="s">
        <v>28</v>
      </c>
      <c r="J5035" t="b">
        <v>1</v>
      </c>
      <c r="K5035" s="5" t="s">
        <v>22</v>
      </c>
      <c r="L5035" s="5" t="s">
        <v>29</v>
      </c>
      <c r="M5035">
        <v>150000</v>
      </c>
      <c r="P5035" s="5" t="s">
        <v>3307</v>
      </c>
      <c r="Q5035" s="5" t="s">
        <v>25543</v>
      </c>
      <c r="R5035" s="5" t="s">
        <v>44067</v>
      </c>
    </row>
    <row r="5036" spans="1:18" x14ac:dyDescent="0.35">
      <c r="A5036" s="5" t="s">
        <v>790</v>
      </c>
      <c r="B5036" s="5" t="s">
        <v>39925</v>
      </c>
      <c r="C5036" s="5" t="s">
        <v>3430</v>
      </c>
      <c r="D5036" s="5" t="s">
        <v>57</v>
      </c>
      <c r="E5036" t="b">
        <v>0</v>
      </c>
      <c r="F5036" s="5" t="s">
        <v>92</v>
      </c>
      <c r="G5036" s="1">
        <v>44958.667546296296</v>
      </c>
      <c r="H5036" t="b">
        <v>1</v>
      </c>
      <c r="I5036" s="5" t="s">
        <v>157</v>
      </c>
      <c r="J5036" t="b">
        <v>0</v>
      </c>
      <c r="K5036" s="5" t="s">
        <v>22</v>
      </c>
      <c r="L5036" s="5" t="s">
        <v>23</v>
      </c>
      <c r="N5036">
        <v>60</v>
      </c>
      <c r="O5036">
        <v>124800</v>
      </c>
      <c r="P5036" s="5" t="s">
        <v>39926</v>
      </c>
      <c r="Q5036" s="5"/>
      <c r="R5036" s="5" t="s">
        <v>44068</v>
      </c>
    </row>
    <row r="5037" spans="1:18" x14ac:dyDescent="0.35">
      <c r="A5037" s="5" t="s">
        <v>49</v>
      </c>
      <c r="B5037" s="5" t="s">
        <v>49</v>
      </c>
      <c r="C5037" s="5" t="s">
        <v>104</v>
      </c>
      <c r="D5037" s="5" t="s">
        <v>117</v>
      </c>
      <c r="E5037" t="b">
        <v>0</v>
      </c>
      <c r="F5037" s="5" t="s">
        <v>88</v>
      </c>
      <c r="G5037" s="1">
        <v>44971.417372685188</v>
      </c>
      <c r="H5037" t="b">
        <v>0</v>
      </c>
      <c r="I5037" s="5" t="s">
        <v>28</v>
      </c>
      <c r="J5037" t="b">
        <v>0</v>
      </c>
      <c r="K5037" s="5" t="s">
        <v>22</v>
      </c>
      <c r="L5037" s="5" t="s">
        <v>29</v>
      </c>
      <c r="M5037">
        <v>125000</v>
      </c>
      <c r="P5037" s="5" t="s">
        <v>39927</v>
      </c>
      <c r="Q5037" s="5" t="s">
        <v>39928</v>
      </c>
      <c r="R5037" s="5" t="s">
        <v>44066</v>
      </c>
    </row>
    <row r="5038" spans="1:18" x14ac:dyDescent="0.35">
      <c r="A5038" s="5" t="s">
        <v>49</v>
      </c>
      <c r="B5038" s="5" t="s">
        <v>39929</v>
      </c>
      <c r="C5038" s="5" t="s">
        <v>95</v>
      </c>
      <c r="D5038" s="5" t="s">
        <v>65</v>
      </c>
      <c r="E5038" t="b">
        <v>1</v>
      </c>
      <c r="F5038" s="5" t="s">
        <v>92</v>
      </c>
      <c r="G5038" s="1">
        <v>44979.014976851853</v>
      </c>
      <c r="H5038" t="b">
        <v>0</v>
      </c>
      <c r="I5038" s="5" t="s">
        <v>157</v>
      </c>
      <c r="J5038" t="b">
        <v>0</v>
      </c>
      <c r="K5038" s="5" t="s">
        <v>22</v>
      </c>
      <c r="L5038" s="5" t="s">
        <v>23</v>
      </c>
      <c r="N5038">
        <v>38</v>
      </c>
      <c r="O5038">
        <v>79040</v>
      </c>
      <c r="P5038" s="5" t="s">
        <v>39930</v>
      </c>
      <c r="Q5038" s="5" t="s">
        <v>14685</v>
      </c>
      <c r="R5038" s="5" t="s">
        <v>44069</v>
      </c>
    </row>
    <row r="5039" spans="1:18" x14ac:dyDescent="0.35">
      <c r="A5039" s="5" t="s">
        <v>162</v>
      </c>
      <c r="B5039" s="5" t="s">
        <v>162</v>
      </c>
      <c r="C5039" s="5" t="s">
        <v>5274</v>
      </c>
      <c r="D5039" s="5" t="s">
        <v>27</v>
      </c>
      <c r="E5039" t="b">
        <v>0</v>
      </c>
      <c r="F5039" s="5" t="s">
        <v>820</v>
      </c>
      <c r="G5039" s="1">
        <v>44970.686481481483</v>
      </c>
      <c r="H5039" t="b">
        <v>0</v>
      </c>
      <c r="I5039" s="5" t="s">
        <v>28</v>
      </c>
      <c r="J5039" t="b">
        <v>0</v>
      </c>
      <c r="K5039" s="5" t="s">
        <v>820</v>
      </c>
      <c r="L5039" s="5" t="s">
        <v>29</v>
      </c>
      <c r="M5039">
        <v>157500</v>
      </c>
      <c r="P5039" s="5" t="s">
        <v>1518</v>
      </c>
      <c r="Q5039" s="5" t="s">
        <v>17443</v>
      </c>
      <c r="R5039" s="5" t="s">
        <v>44066</v>
      </c>
    </row>
    <row r="5040" spans="1:18" x14ac:dyDescent="0.35">
      <c r="A5040" s="5" t="s">
        <v>16</v>
      </c>
      <c r="B5040" s="5" t="s">
        <v>5877</v>
      </c>
      <c r="C5040" s="5" t="s">
        <v>273</v>
      </c>
      <c r="D5040" s="5" t="s">
        <v>40</v>
      </c>
      <c r="E5040" t="b">
        <v>0</v>
      </c>
      <c r="F5040" s="5" t="s">
        <v>92</v>
      </c>
      <c r="G5040" s="1">
        <v>44960.879108796296</v>
      </c>
      <c r="H5040" t="b">
        <v>0</v>
      </c>
      <c r="I5040" s="5" t="s">
        <v>28</v>
      </c>
      <c r="J5040" t="b">
        <v>1</v>
      </c>
      <c r="K5040" s="5" t="s">
        <v>22</v>
      </c>
      <c r="L5040" s="5" t="s">
        <v>29</v>
      </c>
      <c r="M5040">
        <v>125000</v>
      </c>
      <c r="P5040" s="5" t="s">
        <v>5088</v>
      </c>
      <c r="Q5040" s="5" t="s">
        <v>39831</v>
      </c>
      <c r="R5040" s="5" t="s">
        <v>44066</v>
      </c>
    </row>
    <row r="5041" spans="1:18" x14ac:dyDescent="0.35">
      <c r="A5041" s="5" t="s">
        <v>16</v>
      </c>
      <c r="B5041" s="5" t="s">
        <v>38163</v>
      </c>
      <c r="C5041" s="5" t="s">
        <v>20206</v>
      </c>
      <c r="D5041" s="5" t="s">
        <v>33</v>
      </c>
      <c r="E5041" t="b">
        <v>0</v>
      </c>
      <c r="F5041" s="5" t="s">
        <v>92</v>
      </c>
      <c r="G5041" s="1">
        <v>44983.585370370369</v>
      </c>
      <c r="H5041" t="b">
        <v>0</v>
      </c>
      <c r="I5041" s="5" t="s">
        <v>735</v>
      </c>
      <c r="J5041" t="b">
        <v>0</v>
      </c>
      <c r="K5041" s="5" t="s">
        <v>22</v>
      </c>
      <c r="L5041" s="5" t="s">
        <v>29</v>
      </c>
      <c r="M5041">
        <v>173500</v>
      </c>
      <c r="P5041" s="5" t="s">
        <v>39931</v>
      </c>
      <c r="Q5041" s="5" t="s">
        <v>38164</v>
      </c>
      <c r="R5041" s="5" t="s">
        <v>44079</v>
      </c>
    </row>
    <row r="5042" spans="1:18" x14ac:dyDescent="0.35">
      <c r="A5042" s="5" t="s">
        <v>16</v>
      </c>
      <c r="B5042" s="5" t="s">
        <v>7859</v>
      </c>
      <c r="C5042" s="5" t="s">
        <v>2817</v>
      </c>
      <c r="D5042" s="5" t="s">
        <v>100</v>
      </c>
      <c r="E5042" t="b">
        <v>0</v>
      </c>
      <c r="F5042" s="5" t="s">
        <v>34</v>
      </c>
      <c r="G5042" s="1">
        <v>44960.835381944446</v>
      </c>
      <c r="H5042" t="b">
        <v>0</v>
      </c>
      <c r="I5042" s="5" t="s">
        <v>28</v>
      </c>
      <c r="J5042" t="b">
        <v>0</v>
      </c>
      <c r="K5042" s="5" t="s">
        <v>22</v>
      </c>
      <c r="L5042" s="5" t="s">
        <v>29</v>
      </c>
      <c r="M5042">
        <v>60000</v>
      </c>
      <c r="P5042" s="5" t="s">
        <v>39932</v>
      </c>
      <c r="Q5042" s="5" t="s">
        <v>39933</v>
      </c>
      <c r="R5042" s="5" t="s">
        <v>44077</v>
      </c>
    </row>
    <row r="5043" spans="1:18" x14ac:dyDescent="0.35">
      <c r="A5043" s="5" t="s">
        <v>16</v>
      </c>
      <c r="B5043" s="5" t="s">
        <v>32820</v>
      </c>
      <c r="C5043" s="5" t="s">
        <v>320</v>
      </c>
      <c r="D5043" s="5" t="s">
        <v>57</v>
      </c>
      <c r="E5043" t="b">
        <v>0</v>
      </c>
      <c r="F5043" s="5" t="s">
        <v>92</v>
      </c>
      <c r="G5043" s="1">
        <v>44978.723333333335</v>
      </c>
      <c r="H5043" t="b">
        <v>1</v>
      </c>
      <c r="I5043" s="5" t="s">
        <v>157</v>
      </c>
      <c r="J5043" t="b">
        <v>0</v>
      </c>
      <c r="K5043" s="5" t="s">
        <v>22</v>
      </c>
      <c r="L5043" s="5" t="s">
        <v>23</v>
      </c>
      <c r="N5043">
        <v>41</v>
      </c>
      <c r="O5043">
        <v>85280</v>
      </c>
      <c r="P5043" s="5" t="s">
        <v>3177</v>
      </c>
      <c r="Q5043" s="5" t="s">
        <v>824</v>
      </c>
      <c r="R5043" s="5" t="s">
        <v>44072</v>
      </c>
    </row>
    <row r="5044" spans="1:18" x14ac:dyDescent="0.35">
      <c r="A5044" s="5" t="s">
        <v>43</v>
      </c>
      <c r="B5044" s="5" t="s">
        <v>354</v>
      </c>
      <c r="C5044" s="5" t="s">
        <v>706</v>
      </c>
      <c r="D5044" s="5" t="s">
        <v>207</v>
      </c>
      <c r="E5044" t="b">
        <v>0</v>
      </c>
      <c r="F5044" s="5" t="s">
        <v>71</v>
      </c>
      <c r="G5044" s="1">
        <v>44970.548703703702</v>
      </c>
      <c r="H5044" t="b">
        <v>0</v>
      </c>
      <c r="I5044" s="5" t="s">
        <v>28</v>
      </c>
      <c r="J5044" t="b">
        <v>0</v>
      </c>
      <c r="K5044" s="5" t="s">
        <v>22</v>
      </c>
      <c r="L5044" s="5" t="s">
        <v>29</v>
      </c>
      <c r="M5044">
        <v>150000</v>
      </c>
      <c r="P5044" s="5" t="s">
        <v>209</v>
      </c>
      <c r="Q5044" s="5" t="s">
        <v>16512</v>
      </c>
      <c r="R5044" s="5" t="s">
        <v>44066</v>
      </c>
    </row>
    <row r="5045" spans="1:18" x14ac:dyDescent="0.35">
      <c r="A5045" s="5" t="s">
        <v>16</v>
      </c>
      <c r="B5045" s="5" t="s">
        <v>3529</v>
      </c>
      <c r="C5045" s="5" t="s">
        <v>5555</v>
      </c>
      <c r="D5045" s="5" t="s">
        <v>27</v>
      </c>
      <c r="E5045" t="b">
        <v>0</v>
      </c>
      <c r="F5045" s="5" t="s">
        <v>2432</v>
      </c>
      <c r="G5045" s="1">
        <v>44979.428842592592</v>
      </c>
      <c r="H5045" t="b">
        <v>0</v>
      </c>
      <c r="I5045" s="5" t="s">
        <v>28</v>
      </c>
      <c r="J5045" t="b">
        <v>0</v>
      </c>
      <c r="K5045" s="5" t="s">
        <v>2432</v>
      </c>
      <c r="L5045" s="5" t="s">
        <v>29</v>
      </c>
      <c r="M5045">
        <v>81000</v>
      </c>
      <c r="P5045" s="5" t="s">
        <v>39934</v>
      </c>
      <c r="Q5045" s="5" t="s">
        <v>39935</v>
      </c>
      <c r="R5045" s="5" t="s">
        <v>44066</v>
      </c>
    </row>
    <row r="5046" spans="1:18" x14ac:dyDescent="0.35">
      <c r="A5046" s="5" t="s">
        <v>49</v>
      </c>
      <c r="B5046" s="5" t="s">
        <v>49</v>
      </c>
      <c r="C5046" s="5" t="s">
        <v>758</v>
      </c>
      <c r="D5046" s="5" t="s">
        <v>40</v>
      </c>
      <c r="E5046" t="b">
        <v>0</v>
      </c>
      <c r="F5046" s="5" t="s">
        <v>66</v>
      </c>
      <c r="G5046" s="1">
        <v>44968.023877314816</v>
      </c>
      <c r="H5046" t="b">
        <v>0</v>
      </c>
      <c r="I5046" s="5" t="s">
        <v>28</v>
      </c>
      <c r="J5046" t="b">
        <v>0</v>
      </c>
      <c r="K5046" s="5" t="s">
        <v>66</v>
      </c>
      <c r="L5046" s="5" t="s">
        <v>29</v>
      </c>
      <c r="M5046">
        <v>57140</v>
      </c>
      <c r="P5046" s="5" t="s">
        <v>9623</v>
      </c>
      <c r="Q5046" s="5" t="s">
        <v>2492</v>
      </c>
      <c r="R5046" s="5" t="s">
        <v>44120</v>
      </c>
    </row>
    <row r="5047" spans="1:18" x14ac:dyDescent="0.35">
      <c r="A5047" s="5" t="s">
        <v>43</v>
      </c>
      <c r="B5047" s="5" t="s">
        <v>10689</v>
      </c>
      <c r="C5047" s="5" t="s">
        <v>2823</v>
      </c>
      <c r="D5047" s="5" t="s">
        <v>27</v>
      </c>
      <c r="E5047" t="b">
        <v>0</v>
      </c>
      <c r="F5047" s="5" t="s">
        <v>820</v>
      </c>
      <c r="G5047" s="1">
        <v>44973.592118055552</v>
      </c>
      <c r="H5047" t="b">
        <v>0</v>
      </c>
      <c r="I5047" s="5" t="s">
        <v>28</v>
      </c>
      <c r="J5047" t="b">
        <v>0</v>
      </c>
      <c r="K5047" s="5" t="s">
        <v>820</v>
      </c>
      <c r="L5047" s="5" t="s">
        <v>29</v>
      </c>
      <c r="M5047">
        <v>79200</v>
      </c>
      <c r="P5047" s="5" t="s">
        <v>794</v>
      </c>
      <c r="Q5047" s="5" t="s">
        <v>39936</v>
      </c>
      <c r="R5047" s="5" t="s">
        <v>44067</v>
      </c>
    </row>
    <row r="5048" spans="1:18" x14ac:dyDescent="0.35">
      <c r="A5048" s="5" t="s">
        <v>16</v>
      </c>
      <c r="B5048" s="5" t="s">
        <v>1959</v>
      </c>
      <c r="C5048" s="5" t="s">
        <v>169</v>
      </c>
      <c r="D5048" s="5" t="s">
        <v>40</v>
      </c>
      <c r="E5048" t="b">
        <v>0</v>
      </c>
      <c r="F5048" s="5" t="s">
        <v>34</v>
      </c>
      <c r="G5048" s="1">
        <v>44971.004224537035</v>
      </c>
      <c r="H5048" t="b">
        <v>0</v>
      </c>
      <c r="I5048" s="5" t="s">
        <v>28</v>
      </c>
      <c r="J5048" t="b">
        <v>0</v>
      </c>
      <c r="K5048" s="5" t="s">
        <v>22</v>
      </c>
      <c r="L5048" s="5" t="s">
        <v>29</v>
      </c>
      <c r="M5048">
        <v>117500</v>
      </c>
      <c r="P5048" s="5" t="s">
        <v>17389</v>
      </c>
      <c r="Q5048" s="5" t="s">
        <v>39937</v>
      </c>
      <c r="R5048" s="5" t="s">
        <v>44077</v>
      </c>
    </row>
    <row r="5049" spans="1:18" x14ac:dyDescent="0.35">
      <c r="A5049" s="5" t="s">
        <v>49</v>
      </c>
      <c r="B5049" s="5" t="s">
        <v>39938</v>
      </c>
      <c r="C5049" s="5" t="s">
        <v>422</v>
      </c>
      <c r="D5049" s="5" t="s">
        <v>65</v>
      </c>
      <c r="E5049" t="b">
        <v>0</v>
      </c>
      <c r="F5049" s="5" t="s">
        <v>88</v>
      </c>
      <c r="G5049" s="1">
        <v>44958.626006944447</v>
      </c>
      <c r="H5049" t="b">
        <v>0</v>
      </c>
      <c r="I5049" s="5" t="s">
        <v>157</v>
      </c>
      <c r="J5049" t="b">
        <v>0</v>
      </c>
      <c r="K5049" s="5" t="s">
        <v>22</v>
      </c>
      <c r="L5049" s="5" t="s">
        <v>23</v>
      </c>
      <c r="N5049">
        <v>77.5</v>
      </c>
      <c r="O5049">
        <v>161200</v>
      </c>
      <c r="P5049" s="5" t="s">
        <v>5440</v>
      </c>
      <c r="Q5049" s="5" t="s">
        <v>39939</v>
      </c>
      <c r="R5049" s="5" t="s">
        <v>44067</v>
      </c>
    </row>
    <row r="5050" spans="1:18" x14ac:dyDescent="0.35">
      <c r="A5050" s="5" t="s">
        <v>49</v>
      </c>
      <c r="B5050" s="5" t="s">
        <v>49</v>
      </c>
      <c r="C5050" s="5" t="s">
        <v>1929</v>
      </c>
      <c r="D5050" s="5" t="s">
        <v>40</v>
      </c>
      <c r="E5050" t="b">
        <v>0</v>
      </c>
      <c r="F5050" s="5" t="s">
        <v>34</v>
      </c>
      <c r="G5050" s="1">
        <v>44970.710405092592</v>
      </c>
      <c r="H5050" t="b">
        <v>0</v>
      </c>
      <c r="I5050" s="5" t="s">
        <v>28</v>
      </c>
      <c r="J5050" t="b">
        <v>1</v>
      </c>
      <c r="K5050" s="5" t="s">
        <v>22</v>
      </c>
      <c r="L5050" s="5" t="s">
        <v>29</v>
      </c>
      <c r="M5050">
        <v>103200</v>
      </c>
      <c r="P5050" s="5" t="s">
        <v>20700</v>
      </c>
      <c r="Q5050" s="5" t="s">
        <v>39940</v>
      </c>
      <c r="R5050" s="5" t="s">
        <v>44067</v>
      </c>
    </row>
    <row r="5051" spans="1:18" x14ac:dyDescent="0.35">
      <c r="A5051" s="5" t="s">
        <v>37</v>
      </c>
      <c r="B5051" s="5" t="s">
        <v>39941</v>
      </c>
      <c r="C5051" s="5" t="s">
        <v>11562</v>
      </c>
      <c r="D5051" s="5" t="s">
        <v>65</v>
      </c>
      <c r="E5051" t="b">
        <v>0</v>
      </c>
      <c r="F5051" s="5" t="s">
        <v>34</v>
      </c>
      <c r="G5051" s="1">
        <v>44974.007175925923</v>
      </c>
      <c r="H5051" t="b">
        <v>0</v>
      </c>
      <c r="I5051" s="5" t="s">
        <v>157</v>
      </c>
      <c r="J5051" t="b">
        <v>0</v>
      </c>
      <c r="K5051" s="5" t="s">
        <v>22</v>
      </c>
      <c r="L5051" s="5" t="s">
        <v>23</v>
      </c>
      <c r="N5051">
        <v>67.5</v>
      </c>
      <c r="O5051">
        <v>140400</v>
      </c>
      <c r="P5051" s="5" t="s">
        <v>3630</v>
      </c>
      <c r="Q5051" s="5" t="s">
        <v>27039</v>
      </c>
      <c r="R5051" s="5" t="s">
        <v>44067</v>
      </c>
    </row>
    <row r="5052" spans="1:18" x14ac:dyDescent="0.35">
      <c r="A5052" s="5" t="s">
        <v>49</v>
      </c>
      <c r="B5052" s="5" t="s">
        <v>39808</v>
      </c>
      <c r="C5052" s="5" t="s">
        <v>10124</v>
      </c>
      <c r="D5052" s="5" t="s">
        <v>207</v>
      </c>
      <c r="E5052" t="b">
        <v>0</v>
      </c>
      <c r="F5052" s="5" t="s">
        <v>21</v>
      </c>
      <c r="G5052" s="1">
        <v>44967.666643518518</v>
      </c>
      <c r="H5052" t="b">
        <v>1</v>
      </c>
      <c r="I5052" s="5" t="s">
        <v>28</v>
      </c>
      <c r="J5052" t="b">
        <v>0</v>
      </c>
      <c r="K5052" s="5" t="s">
        <v>22</v>
      </c>
      <c r="L5052" s="5" t="s">
        <v>29</v>
      </c>
      <c r="M5052">
        <v>95000</v>
      </c>
      <c r="P5052" s="5" t="s">
        <v>209</v>
      </c>
      <c r="Q5052" s="5" t="s">
        <v>36989</v>
      </c>
      <c r="R5052" s="5" t="s">
        <v>44107</v>
      </c>
    </row>
    <row r="5053" spans="1:18" x14ac:dyDescent="0.35">
      <c r="A5053" s="5" t="s">
        <v>49</v>
      </c>
      <c r="B5053" s="5" t="s">
        <v>3462</v>
      </c>
      <c r="C5053" s="5" t="s">
        <v>808</v>
      </c>
      <c r="D5053" s="5" t="s">
        <v>927</v>
      </c>
      <c r="E5053" t="b">
        <v>0</v>
      </c>
      <c r="F5053" s="5" t="s">
        <v>92</v>
      </c>
      <c r="G5053" s="1">
        <v>44959.585972222223</v>
      </c>
      <c r="H5053" t="b">
        <v>1</v>
      </c>
      <c r="I5053" s="5" t="s">
        <v>28</v>
      </c>
      <c r="J5053" t="b">
        <v>1</v>
      </c>
      <c r="K5053" s="5" t="s">
        <v>22</v>
      </c>
      <c r="L5053" s="5" t="s">
        <v>29</v>
      </c>
      <c r="M5053">
        <v>121500</v>
      </c>
      <c r="P5053" s="5" t="s">
        <v>15787</v>
      </c>
      <c r="Q5053" s="5" t="s">
        <v>39942</v>
      </c>
      <c r="R5053" s="5" t="s">
        <v>44067</v>
      </c>
    </row>
    <row r="5054" spans="1:18" x14ac:dyDescent="0.35">
      <c r="A5054" s="5" t="s">
        <v>43</v>
      </c>
      <c r="B5054" s="5" t="s">
        <v>11930</v>
      </c>
      <c r="C5054" s="5" t="s">
        <v>8986</v>
      </c>
      <c r="D5054" s="5" t="s">
        <v>27</v>
      </c>
      <c r="E5054" t="b">
        <v>0</v>
      </c>
      <c r="F5054" s="5" t="s">
        <v>1536</v>
      </c>
      <c r="G5054" s="1">
        <v>44971.107395833336</v>
      </c>
      <c r="H5054" t="b">
        <v>0</v>
      </c>
      <c r="I5054" s="5" t="s">
        <v>28</v>
      </c>
      <c r="J5054" t="b">
        <v>0</v>
      </c>
      <c r="K5054" s="5" t="s">
        <v>1536</v>
      </c>
      <c r="L5054" s="5" t="s">
        <v>29</v>
      </c>
      <c r="M5054">
        <v>147500</v>
      </c>
      <c r="P5054" s="5" t="s">
        <v>21039</v>
      </c>
      <c r="Q5054" s="5" t="s">
        <v>39943</v>
      </c>
      <c r="R5054" s="5" t="s">
        <v>44067</v>
      </c>
    </row>
    <row r="5055" spans="1:18" x14ac:dyDescent="0.35">
      <c r="A5055" s="5" t="s">
        <v>167</v>
      </c>
      <c r="B5055" s="5" t="s">
        <v>167</v>
      </c>
      <c r="C5055" s="5" t="s">
        <v>2876</v>
      </c>
      <c r="D5055" s="5" t="s">
        <v>57</v>
      </c>
      <c r="E5055" t="b">
        <v>0</v>
      </c>
      <c r="F5055" s="5" t="s">
        <v>92</v>
      </c>
      <c r="G5055" s="1">
        <v>44975.417511574073</v>
      </c>
      <c r="H5055" t="b">
        <v>0</v>
      </c>
      <c r="I5055" s="5" t="s">
        <v>28</v>
      </c>
      <c r="J5055" t="b">
        <v>1</v>
      </c>
      <c r="K5055" s="5" t="s">
        <v>22</v>
      </c>
      <c r="L5055" s="5" t="s">
        <v>29</v>
      </c>
      <c r="M5055">
        <v>145000</v>
      </c>
      <c r="P5055" s="5" t="s">
        <v>39944</v>
      </c>
      <c r="Q5055" s="5" t="s">
        <v>5337</v>
      </c>
      <c r="R5055" s="5" t="s">
        <v>44067</v>
      </c>
    </row>
    <row r="5056" spans="1:18" x14ac:dyDescent="0.35">
      <c r="A5056" s="5" t="s">
        <v>16</v>
      </c>
      <c r="B5056" s="5" t="s">
        <v>39945</v>
      </c>
      <c r="C5056" s="5" t="s">
        <v>3430</v>
      </c>
      <c r="D5056" s="5" t="s">
        <v>117</v>
      </c>
      <c r="E5056" t="b">
        <v>0</v>
      </c>
      <c r="F5056" s="5" t="s">
        <v>92</v>
      </c>
      <c r="G5056" s="1">
        <v>44979.460185185184</v>
      </c>
      <c r="H5056" t="b">
        <v>0</v>
      </c>
      <c r="I5056" s="5" t="s">
        <v>28</v>
      </c>
      <c r="J5056" t="b">
        <v>1</v>
      </c>
      <c r="K5056" s="5" t="s">
        <v>22</v>
      </c>
      <c r="L5056" s="5" t="s">
        <v>29</v>
      </c>
      <c r="M5056">
        <v>200000</v>
      </c>
      <c r="P5056" s="5" t="s">
        <v>39946</v>
      </c>
      <c r="Q5056" s="5" t="s">
        <v>568</v>
      </c>
      <c r="R5056" s="5" t="s">
        <v>44067</v>
      </c>
    </row>
    <row r="5057" spans="1:18" x14ac:dyDescent="0.35">
      <c r="A5057" s="5" t="s">
        <v>1150</v>
      </c>
      <c r="B5057" s="5" t="s">
        <v>1150</v>
      </c>
      <c r="C5057" s="5" t="s">
        <v>8330</v>
      </c>
      <c r="D5057" s="5" t="s">
        <v>27</v>
      </c>
      <c r="E5057" t="b">
        <v>0</v>
      </c>
      <c r="F5057" s="5" t="s">
        <v>8330</v>
      </c>
      <c r="G5057" s="1">
        <v>44960.171469907407</v>
      </c>
      <c r="H5057" t="b">
        <v>0</v>
      </c>
      <c r="I5057" s="5" t="s">
        <v>28</v>
      </c>
      <c r="J5057" t="b">
        <v>0</v>
      </c>
      <c r="K5057" s="5" t="s">
        <v>8330</v>
      </c>
      <c r="L5057" s="5" t="s">
        <v>29</v>
      </c>
      <c r="M5057">
        <v>166000</v>
      </c>
      <c r="P5057" s="5" t="s">
        <v>32473</v>
      </c>
      <c r="Q5057" s="5" t="s">
        <v>2638</v>
      </c>
      <c r="R5057" s="5" t="s">
        <v>44066</v>
      </c>
    </row>
    <row r="5058" spans="1:18" x14ac:dyDescent="0.35">
      <c r="A5058" s="5" t="s">
        <v>49</v>
      </c>
      <c r="B5058" s="5" t="s">
        <v>39947</v>
      </c>
      <c r="C5058" s="5" t="s">
        <v>156</v>
      </c>
      <c r="D5058" s="5" t="s">
        <v>65</v>
      </c>
      <c r="E5058" t="b">
        <v>0</v>
      </c>
      <c r="F5058" s="5" t="s">
        <v>88</v>
      </c>
      <c r="G5058" s="1">
        <v>44984.875798611109</v>
      </c>
      <c r="H5058" t="b">
        <v>1</v>
      </c>
      <c r="I5058" s="5" t="s">
        <v>157</v>
      </c>
      <c r="J5058" t="b">
        <v>0</v>
      </c>
      <c r="K5058" s="5" t="s">
        <v>22</v>
      </c>
      <c r="L5058" s="5" t="s">
        <v>23</v>
      </c>
      <c r="N5058">
        <v>18.5</v>
      </c>
      <c r="O5058">
        <v>38480</v>
      </c>
      <c r="P5058" s="5" t="s">
        <v>8626</v>
      </c>
      <c r="Q5058" s="5" t="s">
        <v>9589</v>
      </c>
      <c r="R5058" s="5" t="s">
        <v>44166</v>
      </c>
    </row>
    <row r="5059" spans="1:18" x14ac:dyDescent="0.35">
      <c r="A5059" s="5" t="s">
        <v>37</v>
      </c>
      <c r="B5059" s="5" t="s">
        <v>39948</v>
      </c>
      <c r="C5059" s="5" t="s">
        <v>820</v>
      </c>
      <c r="D5059" s="5" t="s">
        <v>27</v>
      </c>
      <c r="E5059" t="b">
        <v>0</v>
      </c>
      <c r="F5059" s="5" t="s">
        <v>820</v>
      </c>
      <c r="G5059" s="1">
        <v>44974.718761574077</v>
      </c>
      <c r="H5059" t="b">
        <v>0</v>
      </c>
      <c r="I5059" s="5" t="s">
        <v>28</v>
      </c>
      <c r="J5059" t="b">
        <v>0</v>
      </c>
      <c r="K5059" s="5" t="s">
        <v>820</v>
      </c>
      <c r="L5059" s="5" t="s">
        <v>29</v>
      </c>
      <c r="M5059">
        <v>147500</v>
      </c>
      <c r="P5059" s="5" t="s">
        <v>19285</v>
      </c>
      <c r="Q5059" s="5" t="s">
        <v>39949</v>
      </c>
      <c r="R5059" s="5" t="s">
        <v>44066</v>
      </c>
    </row>
    <row r="5060" spans="1:18" x14ac:dyDescent="0.35">
      <c r="A5060" s="5" t="s">
        <v>43</v>
      </c>
      <c r="B5060" s="5" t="s">
        <v>43</v>
      </c>
      <c r="C5060" s="5" t="s">
        <v>224</v>
      </c>
      <c r="D5060" s="5" t="s">
        <v>100</v>
      </c>
      <c r="E5060" t="b">
        <v>0</v>
      </c>
      <c r="F5060" s="5" t="s">
        <v>71</v>
      </c>
      <c r="G5060" s="1">
        <v>44959.549363425926</v>
      </c>
      <c r="H5060" t="b">
        <v>0</v>
      </c>
      <c r="I5060" s="5" t="s">
        <v>28</v>
      </c>
      <c r="J5060" t="b">
        <v>0</v>
      </c>
      <c r="K5060" s="5" t="s">
        <v>22</v>
      </c>
      <c r="L5060" s="5" t="s">
        <v>29</v>
      </c>
      <c r="M5060">
        <v>115000</v>
      </c>
      <c r="P5060" s="5" t="s">
        <v>101</v>
      </c>
      <c r="Q5060" s="5" t="s">
        <v>39950</v>
      </c>
      <c r="R5060" s="5" t="s">
        <v>44066</v>
      </c>
    </row>
    <row r="5061" spans="1:18" x14ac:dyDescent="0.35">
      <c r="A5061" s="5" t="s">
        <v>43</v>
      </c>
      <c r="B5061" s="5" t="s">
        <v>90</v>
      </c>
      <c r="C5061" s="5" t="s">
        <v>3071</v>
      </c>
      <c r="D5061" s="5" t="s">
        <v>27</v>
      </c>
      <c r="E5061" t="b">
        <v>0</v>
      </c>
      <c r="F5061" s="5" t="s">
        <v>859</v>
      </c>
      <c r="G5061" s="1">
        <v>44977.846666666665</v>
      </c>
      <c r="H5061" t="b">
        <v>0</v>
      </c>
      <c r="I5061" s="5" t="s">
        <v>28</v>
      </c>
      <c r="J5061" t="b">
        <v>0</v>
      </c>
      <c r="K5061" s="5" t="s">
        <v>859</v>
      </c>
      <c r="L5061" s="5" t="s">
        <v>29</v>
      </c>
      <c r="M5061">
        <v>131580</v>
      </c>
      <c r="P5061" s="5" t="s">
        <v>10957</v>
      </c>
      <c r="Q5061" s="5" t="s">
        <v>39951</v>
      </c>
      <c r="R5061" s="5" t="s">
        <v>44086</v>
      </c>
    </row>
    <row r="5062" spans="1:18" x14ac:dyDescent="0.35">
      <c r="A5062" s="5" t="s">
        <v>16</v>
      </c>
      <c r="B5062" s="5" t="s">
        <v>16</v>
      </c>
      <c r="C5062" s="5" t="s">
        <v>22</v>
      </c>
      <c r="D5062" s="5" t="s">
        <v>65</v>
      </c>
      <c r="E5062" t="b">
        <v>0</v>
      </c>
      <c r="F5062" s="5" t="s">
        <v>66</v>
      </c>
      <c r="G5062" s="1">
        <v>44980.404872685183</v>
      </c>
      <c r="H5062" t="b">
        <v>0</v>
      </c>
      <c r="I5062" s="5" t="s">
        <v>28</v>
      </c>
      <c r="J5062" t="b">
        <v>0</v>
      </c>
      <c r="K5062" s="5" t="s">
        <v>66</v>
      </c>
      <c r="L5062" s="5" t="s">
        <v>29</v>
      </c>
      <c r="M5062">
        <v>102500</v>
      </c>
      <c r="P5062" s="5" t="s">
        <v>25307</v>
      </c>
      <c r="Q5062" s="5" t="s">
        <v>39952</v>
      </c>
      <c r="R5062" s="5" t="s">
        <v>44066</v>
      </c>
    </row>
    <row r="5063" spans="1:18" x14ac:dyDescent="0.35">
      <c r="A5063" s="5" t="s">
        <v>49</v>
      </c>
      <c r="B5063" s="5" t="s">
        <v>39953</v>
      </c>
      <c r="C5063" s="5" t="s">
        <v>706</v>
      </c>
      <c r="D5063" s="5" t="s">
        <v>100</v>
      </c>
      <c r="E5063" t="b">
        <v>0</v>
      </c>
      <c r="F5063" s="5" t="s">
        <v>21</v>
      </c>
      <c r="G5063" s="1">
        <v>44971.833414351851</v>
      </c>
      <c r="H5063" t="b">
        <v>0</v>
      </c>
      <c r="I5063" s="5" t="s">
        <v>28</v>
      </c>
      <c r="J5063" t="b">
        <v>0</v>
      </c>
      <c r="K5063" s="5" t="s">
        <v>22</v>
      </c>
      <c r="L5063" s="5" t="s">
        <v>29</v>
      </c>
      <c r="M5063">
        <v>75000</v>
      </c>
      <c r="P5063" s="5" t="s">
        <v>1909</v>
      </c>
      <c r="Q5063" s="5" t="s">
        <v>54</v>
      </c>
      <c r="R5063" s="5" t="s">
        <v>44067</v>
      </c>
    </row>
    <row r="5064" spans="1:18" x14ac:dyDescent="0.35">
      <c r="A5064" s="5" t="s">
        <v>43</v>
      </c>
      <c r="B5064" s="5" t="s">
        <v>39954</v>
      </c>
      <c r="C5064" s="5" t="s">
        <v>75</v>
      </c>
      <c r="D5064" s="5" t="s">
        <v>24275</v>
      </c>
      <c r="E5064" t="b">
        <v>0</v>
      </c>
      <c r="F5064" s="5" t="s">
        <v>21</v>
      </c>
      <c r="G5064" s="1">
        <v>44976.003819444442</v>
      </c>
      <c r="H5064" t="b">
        <v>1</v>
      </c>
      <c r="I5064" s="5" t="s">
        <v>28</v>
      </c>
      <c r="J5064" t="b">
        <v>0</v>
      </c>
      <c r="K5064" s="5" t="s">
        <v>22</v>
      </c>
      <c r="L5064" s="5" t="s">
        <v>29</v>
      </c>
      <c r="M5064">
        <v>140000</v>
      </c>
      <c r="P5064" s="5" t="s">
        <v>3247</v>
      </c>
      <c r="Q5064" s="5"/>
      <c r="R5064" s="5" t="s">
        <v>44068</v>
      </c>
    </row>
    <row r="5065" spans="1:18" x14ac:dyDescent="0.35">
      <c r="A5065" s="5" t="s">
        <v>16</v>
      </c>
      <c r="B5065" s="5" t="s">
        <v>39955</v>
      </c>
      <c r="C5065" s="5" t="s">
        <v>75</v>
      </c>
      <c r="D5065" s="5" t="s">
        <v>117</v>
      </c>
      <c r="E5065" t="b">
        <v>0</v>
      </c>
      <c r="F5065" s="5" t="s">
        <v>21</v>
      </c>
      <c r="G5065" s="1">
        <v>44979.459293981483</v>
      </c>
      <c r="H5065" t="b">
        <v>0</v>
      </c>
      <c r="I5065" s="5" t="s">
        <v>28</v>
      </c>
      <c r="J5065" t="b">
        <v>1</v>
      </c>
      <c r="K5065" s="5" t="s">
        <v>22</v>
      </c>
      <c r="L5065" s="5" t="s">
        <v>29</v>
      </c>
      <c r="M5065">
        <v>175000</v>
      </c>
      <c r="P5065" s="5" t="s">
        <v>15787</v>
      </c>
      <c r="Q5065" s="5" t="s">
        <v>39956</v>
      </c>
      <c r="R5065" s="5" t="s">
        <v>44066</v>
      </c>
    </row>
    <row r="5066" spans="1:18" x14ac:dyDescent="0.35">
      <c r="A5066" s="5" t="s">
        <v>43</v>
      </c>
      <c r="B5066" s="5" t="s">
        <v>16330</v>
      </c>
      <c r="C5066" s="5" t="s">
        <v>75</v>
      </c>
      <c r="D5066" s="5" t="s">
        <v>100</v>
      </c>
      <c r="E5066" t="b">
        <v>0</v>
      </c>
      <c r="F5066" s="5" t="s">
        <v>46</v>
      </c>
      <c r="G5066" s="1">
        <v>44978.690428240741</v>
      </c>
      <c r="H5066" t="b">
        <v>1</v>
      </c>
      <c r="I5066" s="5" t="s">
        <v>28</v>
      </c>
      <c r="J5066" t="b">
        <v>0</v>
      </c>
      <c r="K5066" s="5" t="s">
        <v>22</v>
      </c>
      <c r="L5066" s="5" t="s">
        <v>23</v>
      </c>
      <c r="N5066">
        <v>150</v>
      </c>
      <c r="O5066">
        <v>312000</v>
      </c>
      <c r="P5066" s="5" t="s">
        <v>39957</v>
      </c>
      <c r="Q5066" s="5" t="s">
        <v>22529</v>
      </c>
      <c r="R5066" s="5" t="s">
        <v>44067</v>
      </c>
    </row>
    <row r="5067" spans="1:18" x14ac:dyDescent="0.35">
      <c r="A5067" s="5" t="s">
        <v>49</v>
      </c>
      <c r="B5067" s="5" t="s">
        <v>39958</v>
      </c>
      <c r="C5067" s="5" t="s">
        <v>95</v>
      </c>
      <c r="D5067" s="5" t="s">
        <v>65</v>
      </c>
      <c r="E5067" t="b">
        <v>1</v>
      </c>
      <c r="F5067" s="5" t="s">
        <v>88</v>
      </c>
      <c r="G5067" s="1">
        <v>44964.961458333331</v>
      </c>
      <c r="H5067" t="b">
        <v>0</v>
      </c>
      <c r="I5067" s="5" t="s">
        <v>28</v>
      </c>
      <c r="J5067" t="b">
        <v>0</v>
      </c>
      <c r="K5067" s="5" t="s">
        <v>22</v>
      </c>
      <c r="L5067" s="5" t="s">
        <v>29</v>
      </c>
      <c r="M5067">
        <v>58000</v>
      </c>
      <c r="P5067" s="5" t="s">
        <v>158</v>
      </c>
      <c r="Q5067" s="5"/>
      <c r="R5067" s="5" t="s">
        <v>44068</v>
      </c>
    </row>
    <row r="5068" spans="1:18" x14ac:dyDescent="0.35">
      <c r="A5068" s="5" t="s">
        <v>790</v>
      </c>
      <c r="B5068" s="5" t="s">
        <v>39959</v>
      </c>
      <c r="C5068" s="5" t="s">
        <v>7808</v>
      </c>
      <c r="D5068" s="5" t="s">
        <v>27</v>
      </c>
      <c r="E5068" t="b">
        <v>0</v>
      </c>
      <c r="F5068" s="5" t="s">
        <v>4853</v>
      </c>
      <c r="G5068" s="1">
        <v>44963.649872685186</v>
      </c>
      <c r="H5068" t="b">
        <v>0</v>
      </c>
      <c r="I5068" s="5" t="s">
        <v>28</v>
      </c>
      <c r="J5068" t="b">
        <v>0</v>
      </c>
      <c r="K5068" s="5" t="s">
        <v>4853</v>
      </c>
      <c r="L5068" s="5" t="s">
        <v>29</v>
      </c>
      <c r="M5068">
        <v>63000</v>
      </c>
      <c r="P5068" s="5" t="s">
        <v>6296</v>
      </c>
      <c r="Q5068" s="5" t="s">
        <v>39960</v>
      </c>
      <c r="R5068" s="5" t="s">
        <v>44067</v>
      </c>
    </row>
    <row r="5069" spans="1:18" x14ac:dyDescent="0.35">
      <c r="A5069" s="5" t="s">
        <v>49</v>
      </c>
      <c r="B5069" s="5" t="s">
        <v>39961</v>
      </c>
      <c r="C5069" s="5" t="s">
        <v>169</v>
      </c>
      <c r="D5069" s="5" t="s">
        <v>22387</v>
      </c>
      <c r="E5069" t="b">
        <v>0</v>
      </c>
      <c r="F5069" s="5" t="s">
        <v>46</v>
      </c>
      <c r="G5069" s="1">
        <v>44968.02</v>
      </c>
      <c r="H5069" t="b">
        <v>1</v>
      </c>
      <c r="I5069" s="5" t="s">
        <v>28</v>
      </c>
      <c r="J5069" t="b">
        <v>1</v>
      </c>
      <c r="K5069" s="5" t="s">
        <v>22</v>
      </c>
      <c r="L5069" s="5" t="s">
        <v>29</v>
      </c>
      <c r="M5069">
        <v>130500</v>
      </c>
      <c r="P5069" s="5" t="s">
        <v>39962</v>
      </c>
      <c r="Q5069" s="5" t="s">
        <v>39963</v>
      </c>
      <c r="R5069" s="5" t="s">
        <v>44067</v>
      </c>
    </row>
    <row r="5070" spans="1:18" x14ac:dyDescent="0.35">
      <c r="A5070" s="5" t="s">
        <v>16</v>
      </c>
      <c r="B5070" s="5" t="s">
        <v>16</v>
      </c>
      <c r="C5070" s="5" t="s">
        <v>23599</v>
      </c>
      <c r="D5070" s="5" t="s">
        <v>5921</v>
      </c>
      <c r="E5070" t="b">
        <v>0</v>
      </c>
      <c r="F5070" s="5" t="s">
        <v>71</v>
      </c>
      <c r="G5070" s="1">
        <v>44981.461539351854</v>
      </c>
      <c r="H5070" t="b">
        <v>0</v>
      </c>
      <c r="I5070" s="5" t="s">
        <v>28</v>
      </c>
      <c r="J5070" t="b">
        <v>1</v>
      </c>
      <c r="K5070" s="5" t="s">
        <v>22</v>
      </c>
      <c r="L5070" s="5" t="s">
        <v>29</v>
      </c>
      <c r="M5070">
        <v>115000</v>
      </c>
      <c r="P5070" s="5" t="s">
        <v>1713</v>
      </c>
      <c r="Q5070" s="5"/>
      <c r="R5070" s="5" t="s">
        <v>44068</v>
      </c>
    </row>
    <row r="5071" spans="1:18" x14ac:dyDescent="0.35">
      <c r="A5071" s="5" t="s">
        <v>162</v>
      </c>
      <c r="B5071" s="5" t="s">
        <v>39964</v>
      </c>
      <c r="C5071" s="5" t="s">
        <v>95</v>
      </c>
      <c r="D5071" s="5" t="s">
        <v>40</v>
      </c>
      <c r="E5071" t="b">
        <v>1</v>
      </c>
      <c r="F5071" s="5" t="s">
        <v>66</v>
      </c>
      <c r="G5071" s="1">
        <v>44980.904826388891</v>
      </c>
      <c r="H5071" t="b">
        <v>0</v>
      </c>
      <c r="I5071" s="5" t="s">
        <v>28</v>
      </c>
      <c r="J5071" t="b">
        <v>1</v>
      </c>
      <c r="K5071" s="5" t="s">
        <v>66</v>
      </c>
      <c r="L5071" s="5" t="s">
        <v>29</v>
      </c>
      <c r="M5071">
        <v>135000</v>
      </c>
      <c r="P5071" s="5" t="s">
        <v>1132</v>
      </c>
      <c r="Q5071" s="5" t="s">
        <v>39965</v>
      </c>
      <c r="R5071" s="5" t="s">
        <v>44066</v>
      </c>
    </row>
    <row r="5072" spans="1:18" x14ac:dyDescent="0.35">
      <c r="A5072" s="5" t="s">
        <v>16</v>
      </c>
      <c r="B5072" s="5" t="s">
        <v>39966</v>
      </c>
      <c r="C5072" s="5" t="s">
        <v>1366</v>
      </c>
      <c r="D5072" s="5" t="s">
        <v>117</v>
      </c>
      <c r="E5072" t="b">
        <v>0</v>
      </c>
      <c r="F5072" s="5" t="s">
        <v>92</v>
      </c>
      <c r="G5072" s="1">
        <v>44979.25037037037</v>
      </c>
      <c r="H5072" t="b">
        <v>1</v>
      </c>
      <c r="I5072" s="5" t="s">
        <v>28</v>
      </c>
      <c r="J5072" t="b">
        <v>1</v>
      </c>
      <c r="K5072" s="5" t="s">
        <v>22</v>
      </c>
      <c r="L5072" s="5" t="s">
        <v>29</v>
      </c>
      <c r="M5072">
        <v>175000</v>
      </c>
      <c r="P5072" s="5" t="s">
        <v>39967</v>
      </c>
      <c r="Q5072" s="5" t="s">
        <v>39968</v>
      </c>
      <c r="R5072" s="5" t="s">
        <v>44067</v>
      </c>
    </row>
    <row r="5073" spans="1:18" x14ac:dyDescent="0.35">
      <c r="A5073" s="5" t="s">
        <v>16</v>
      </c>
      <c r="B5073" s="5" t="s">
        <v>39969</v>
      </c>
      <c r="C5073" s="5" t="s">
        <v>326</v>
      </c>
      <c r="D5073" s="5" t="s">
        <v>7033</v>
      </c>
      <c r="E5073" t="b">
        <v>0</v>
      </c>
      <c r="F5073" s="5" t="s">
        <v>88</v>
      </c>
      <c r="G5073" s="1">
        <v>44981.669039351851</v>
      </c>
      <c r="H5073" t="b">
        <v>0</v>
      </c>
      <c r="I5073" s="5" t="s">
        <v>28</v>
      </c>
      <c r="J5073" t="b">
        <v>0</v>
      </c>
      <c r="K5073" s="5" t="s">
        <v>22</v>
      </c>
      <c r="L5073" s="5" t="s">
        <v>23</v>
      </c>
      <c r="N5073">
        <v>92.5</v>
      </c>
      <c r="O5073">
        <v>192400</v>
      </c>
      <c r="P5073" s="5" t="s">
        <v>736</v>
      </c>
      <c r="Q5073" s="5" t="s">
        <v>440</v>
      </c>
      <c r="R5073" s="5" t="s">
        <v>44066</v>
      </c>
    </row>
    <row r="5074" spans="1:18" x14ac:dyDescent="0.35">
      <c r="A5074" s="5" t="s">
        <v>49</v>
      </c>
      <c r="B5074" s="5" t="s">
        <v>39970</v>
      </c>
      <c r="C5074" s="5" t="s">
        <v>75</v>
      </c>
      <c r="D5074" s="5" t="s">
        <v>117</v>
      </c>
      <c r="E5074" t="b">
        <v>0</v>
      </c>
      <c r="F5074" s="5" t="s">
        <v>21</v>
      </c>
      <c r="G5074" s="1">
        <v>44970.249988425923</v>
      </c>
      <c r="H5074" t="b">
        <v>0</v>
      </c>
      <c r="I5074" s="5" t="s">
        <v>28</v>
      </c>
      <c r="J5074" t="b">
        <v>0</v>
      </c>
      <c r="K5074" s="5" t="s">
        <v>22</v>
      </c>
      <c r="L5074" s="5" t="s">
        <v>29</v>
      </c>
      <c r="M5074">
        <v>90000</v>
      </c>
      <c r="P5074" s="5" t="s">
        <v>33203</v>
      </c>
      <c r="Q5074" s="5" t="s">
        <v>39971</v>
      </c>
      <c r="R5074" s="5" t="s">
        <v>44067</v>
      </c>
    </row>
    <row r="5075" spans="1:18" x14ac:dyDescent="0.35">
      <c r="A5075" s="5" t="s">
        <v>49</v>
      </c>
      <c r="B5075" s="5" t="s">
        <v>49</v>
      </c>
      <c r="C5075" s="5" t="s">
        <v>9055</v>
      </c>
      <c r="D5075" s="5" t="s">
        <v>40</v>
      </c>
      <c r="E5075" t="b">
        <v>0</v>
      </c>
      <c r="F5075" s="5" t="s">
        <v>92</v>
      </c>
      <c r="G5075" s="1">
        <v>44970.708796296298</v>
      </c>
      <c r="H5075" t="b">
        <v>1</v>
      </c>
      <c r="I5075" s="5" t="s">
        <v>28</v>
      </c>
      <c r="J5075" t="b">
        <v>1</v>
      </c>
      <c r="K5075" s="5" t="s">
        <v>22</v>
      </c>
      <c r="L5075" s="5" t="s">
        <v>23</v>
      </c>
      <c r="N5075">
        <v>23.5</v>
      </c>
      <c r="O5075">
        <v>48880</v>
      </c>
      <c r="P5075" s="5" t="s">
        <v>39972</v>
      </c>
      <c r="Q5075" s="5" t="s">
        <v>824</v>
      </c>
      <c r="R5075" s="5" t="s">
        <v>44072</v>
      </c>
    </row>
    <row r="5076" spans="1:18" x14ac:dyDescent="0.35">
      <c r="A5076" s="5" t="s">
        <v>16</v>
      </c>
      <c r="B5076" s="5" t="s">
        <v>3403</v>
      </c>
      <c r="C5076" s="5" t="s">
        <v>15919</v>
      </c>
      <c r="D5076" s="5" t="s">
        <v>117</v>
      </c>
      <c r="E5076" t="b">
        <v>0</v>
      </c>
      <c r="F5076" s="5" t="s">
        <v>21</v>
      </c>
      <c r="G5076" s="1">
        <v>44972.378078703703</v>
      </c>
      <c r="H5076" t="b">
        <v>0</v>
      </c>
      <c r="I5076" s="5" t="s">
        <v>28</v>
      </c>
      <c r="J5076" t="b">
        <v>0</v>
      </c>
      <c r="K5076" s="5" t="s">
        <v>22</v>
      </c>
      <c r="L5076" s="5" t="s">
        <v>29</v>
      </c>
      <c r="M5076">
        <v>125000</v>
      </c>
      <c r="P5076" s="5" t="s">
        <v>15920</v>
      </c>
      <c r="Q5076" s="5" t="s">
        <v>25470</v>
      </c>
      <c r="R5076" s="5" t="s">
        <v>44066</v>
      </c>
    </row>
    <row r="5077" spans="1:18" x14ac:dyDescent="0.35">
      <c r="A5077" s="5" t="s">
        <v>624</v>
      </c>
      <c r="B5077" s="5" t="s">
        <v>8189</v>
      </c>
      <c r="C5077" s="5" t="s">
        <v>5274</v>
      </c>
      <c r="D5077" s="5" t="s">
        <v>27</v>
      </c>
      <c r="E5077" t="b">
        <v>0</v>
      </c>
      <c r="F5077" s="5" t="s">
        <v>820</v>
      </c>
      <c r="G5077" s="1">
        <v>44970.561585648145</v>
      </c>
      <c r="H5077" t="b">
        <v>0</v>
      </c>
      <c r="I5077" s="5" t="s">
        <v>28</v>
      </c>
      <c r="J5077" t="b">
        <v>0</v>
      </c>
      <c r="K5077" s="5" t="s">
        <v>820</v>
      </c>
      <c r="L5077" s="5" t="s">
        <v>29</v>
      </c>
      <c r="M5077">
        <v>79200</v>
      </c>
      <c r="P5077" s="5" t="s">
        <v>17186</v>
      </c>
      <c r="Q5077" s="5" t="s">
        <v>9728</v>
      </c>
      <c r="R5077" s="5" t="s">
        <v>44067</v>
      </c>
    </row>
    <row r="5078" spans="1:18" x14ac:dyDescent="0.35">
      <c r="A5078" s="5" t="s">
        <v>162</v>
      </c>
      <c r="B5078" s="5" t="s">
        <v>39973</v>
      </c>
      <c r="C5078" s="5" t="s">
        <v>95</v>
      </c>
      <c r="D5078" s="5" t="s">
        <v>65</v>
      </c>
      <c r="E5078" t="b">
        <v>1</v>
      </c>
      <c r="F5078" s="5" t="s">
        <v>21</v>
      </c>
      <c r="G5078" s="1">
        <v>44972.337395833332</v>
      </c>
      <c r="H5078" t="b">
        <v>0</v>
      </c>
      <c r="I5078" s="5" t="s">
        <v>28</v>
      </c>
      <c r="J5078" t="b">
        <v>1</v>
      </c>
      <c r="K5078" s="5" t="s">
        <v>22</v>
      </c>
      <c r="L5078" s="5" t="s">
        <v>29</v>
      </c>
      <c r="M5078">
        <v>135000</v>
      </c>
      <c r="P5078" s="5" t="s">
        <v>1132</v>
      </c>
      <c r="Q5078" s="5" t="s">
        <v>10391</v>
      </c>
      <c r="R5078" s="5" t="s">
        <v>44069</v>
      </c>
    </row>
    <row r="5079" spans="1:18" x14ac:dyDescent="0.35">
      <c r="A5079" s="5" t="s">
        <v>49</v>
      </c>
      <c r="B5079" s="5" t="s">
        <v>38721</v>
      </c>
      <c r="C5079" s="5" t="s">
        <v>706</v>
      </c>
      <c r="D5079" s="5" t="s">
        <v>40</v>
      </c>
      <c r="E5079" t="b">
        <v>0</v>
      </c>
      <c r="F5079" s="5" t="s">
        <v>21</v>
      </c>
      <c r="G5079" s="1">
        <v>44984.625231481485</v>
      </c>
      <c r="H5079" t="b">
        <v>1</v>
      </c>
      <c r="I5079" s="5" t="s">
        <v>28</v>
      </c>
      <c r="J5079" t="b">
        <v>1</v>
      </c>
      <c r="K5079" s="5" t="s">
        <v>22</v>
      </c>
      <c r="L5079" s="5" t="s">
        <v>23</v>
      </c>
      <c r="N5079">
        <v>18</v>
      </c>
      <c r="O5079">
        <v>37440</v>
      </c>
      <c r="P5079" s="5" t="s">
        <v>38722</v>
      </c>
      <c r="Q5079" s="5"/>
      <c r="R5079" s="5" t="s">
        <v>44068</v>
      </c>
    </row>
    <row r="5080" spans="1:18" x14ac:dyDescent="0.35">
      <c r="A5080" s="5" t="s">
        <v>167</v>
      </c>
      <c r="B5080" s="5" t="s">
        <v>39029</v>
      </c>
      <c r="C5080" s="5" t="s">
        <v>448</v>
      </c>
      <c r="D5080" s="5" t="s">
        <v>65</v>
      </c>
      <c r="E5080" t="b">
        <v>0</v>
      </c>
      <c r="F5080" s="5" t="s">
        <v>34</v>
      </c>
      <c r="G5080" s="1">
        <v>44967.626817129632</v>
      </c>
      <c r="H5080" t="b">
        <v>1</v>
      </c>
      <c r="I5080" s="5" t="s">
        <v>28</v>
      </c>
      <c r="J5080" t="b">
        <v>1</v>
      </c>
      <c r="K5080" s="5" t="s">
        <v>22</v>
      </c>
      <c r="L5080" s="5" t="s">
        <v>29</v>
      </c>
      <c r="M5080">
        <v>61880</v>
      </c>
      <c r="P5080" s="5" t="s">
        <v>15961</v>
      </c>
      <c r="Q5080" s="5"/>
      <c r="R5080" s="5" t="s">
        <v>44068</v>
      </c>
    </row>
    <row r="5081" spans="1:18" x14ac:dyDescent="0.35">
      <c r="A5081" s="5" t="s">
        <v>49</v>
      </c>
      <c r="B5081" s="5" t="s">
        <v>39974</v>
      </c>
      <c r="C5081" s="5" t="s">
        <v>75</v>
      </c>
      <c r="D5081" s="5" t="s">
        <v>117</v>
      </c>
      <c r="E5081" t="b">
        <v>0</v>
      </c>
      <c r="F5081" s="5" t="s">
        <v>21</v>
      </c>
      <c r="G5081" s="1">
        <v>44981.291678240741</v>
      </c>
      <c r="H5081" t="b">
        <v>1</v>
      </c>
      <c r="I5081" s="5" t="s">
        <v>28</v>
      </c>
      <c r="J5081" t="b">
        <v>1</v>
      </c>
      <c r="K5081" s="5" t="s">
        <v>22</v>
      </c>
      <c r="L5081" s="5" t="s">
        <v>29</v>
      </c>
      <c r="M5081">
        <v>115000</v>
      </c>
      <c r="P5081" s="5" t="s">
        <v>39975</v>
      </c>
      <c r="Q5081" s="5" t="s">
        <v>5258</v>
      </c>
      <c r="R5081" s="5" t="s">
        <v>44067</v>
      </c>
    </row>
    <row r="5082" spans="1:18" x14ac:dyDescent="0.35">
      <c r="A5082" s="5" t="s">
        <v>49</v>
      </c>
      <c r="B5082" s="5" t="s">
        <v>22585</v>
      </c>
      <c r="C5082" s="5" t="s">
        <v>45</v>
      </c>
      <c r="D5082" s="5" t="s">
        <v>220</v>
      </c>
      <c r="E5082" t="b">
        <v>0</v>
      </c>
      <c r="F5082" s="5" t="s">
        <v>71</v>
      </c>
      <c r="G5082" s="1">
        <v>44960.377569444441</v>
      </c>
      <c r="H5082" t="b">
        <v>1</v>
      </c>
      <c r="I5082" s="5" t="s">
        <v>28</v>
      </c>
      <c r="J5082" t="b">
        <v>1</v>
      </c>
      <c r="K5082" s="5" t="s">
        <v>22</v>
      </c>
      <c r="L5082" s="5" t="s">
        <v>29</v>
      </c>
      <c r="M5082">
        <v>60000</v>
      </c>
      <c r="P5082" s="5" t="s">
        <v>22586</v>
      </c>
      <c r="Q5082" s="5" t="s">
        <v>22587</v>
      </c>
      <c r="R5082" s="5" t="s">
        <v>44067</v>
      </c>
    </row>
    <row r="5083" spans="1:18" x14ac:dyDescent="0.35">
      <c r="A5083" s="5" t="s">
        <v>790</v>
      </c>
      <c r="B5083" s="5" t="s">
        <v>790</v>
      </c>
      <c r="C5083" s="5" t="s">
        <v>2103</v>
      </c>
      <c r="D5083" s="5" t="s">
        <v>65</v>
      </c>
      <c r="E5083" t="b">
        <v>0</v>
      </c>
      <c r="F5083" s="5" t="s">
        <v>71</v>
      </c>
      <c r="G5083" s="1">
        <v>44970.669282407405</v>
      </c>
      <c r="H5083" t="b">
        <v>0</v>
      </c>
      <c r="I5083" s="5" t="s">
        <v>28</v>
      </c>
      <c r="J5083" t="b">
        <v>0</v>
      </c>
      <c r="K5083" s="5" t="s">
        <v>22</v>
      </c>
      <c r="L5083" s="5" t="s">
        <v>29</v>
      </c>
      <c r="M5083">
        <v>77000</v>
      </c>
      <c r="P5083" s="5" t="s">
        <v>2104</v>
      </c>
      <c r="Q5083" s="5" t="s">
        <v>313</v>
      </c>
      <c r="R5083" s="5" t="s">
        <v>44067</v>
      </c>
    </row>
    <row r="5084" spans="1:18" x14ac:dyDescent="0.35">
      <c r="A5084" s="5" t="s">
        <v>162</v>
      </c>
      <c r="B5084" s="5" t="s">
        <v>12329</v>
      </c>
      <c r="C5084" s="5" t="s">
        <v>323</v>
      </c>
      <c r="D5084" s="5" t="s">
        <v>25670</v>
      </c>
      <c r="E5084" t="b">
        <v>0</v>
      </c>
      <c r="F5084" s="5" t="s">
        <v>46</v>
      </c>
      <c r="G5084" s="1">
        <v>44960.628287037034</v>
      </c>
      <c r="H5084" t="b">
        <v>0</v>
      </c>
      <c r="I5084" s="5" t="s">
        <v>28</v>
      </c>
      <c r="J5084" t="b">
        <v>1</v>
      </c>
      <c r="K5084" s="5" t="s">
        <v>22</v>
      </c>
      <c r="L5084" s="5" t="s">
        <v>29</v>
      </c>
      <c r="M5084">
        <v>152650</v>
      </c>
      <c r="P5084" s="5" t="s">
        <v>105</v>
      </c>
      <c r="Q5084" s="5" t="s">
        <v>25417</v>
      </c>
      <c r="R5084" s="5" t="s">
        <v>44066</v>
      </c>
    </row>
    <row r="5085" spans="1:18" x14ac:dyDescent="0.35">
      <c r="A5085" s="5" t="s">
        <v>43</v>
      </c>
      <c r="B5085" s="5" t="s">
        <v>43</v>
      </c>
      <c r="C5085" s="5" t="s">
        <v>169</v>
      </c>
      <c r="D5085" s="5" t="s">
        <v>65</v>
      </c>
      <c r="E5085" t="b">
        <v>0</v>
      </c>
      <c r="F5085" s="5" t="s">
        <v>21</v>
      </c>
      <c r="G5085" s="1">
        <v>44985.672164351854</v>
      </c>
      <c r="H5085" t="b">
        <v>0</v>
      </c>
      <c r="I5085" s="5" t="s">
        <v>28</v>
      </c>
      <c r="J5085" t="b">
        <v>0</v>
      </c>
      <c r="K5085" s="5" t="s">
        <v>22</v>
      </c>
      <c r="L5085" s="5" t="s">
        <v>29</v>
      </c>
      <c r="M5085">
        <v>160000</v>
      </c>
      <c r="P5085" s="5" t="s">
        <v>441</v>
      </c>
      <c r="Q5085" s="5" t="s">
        <v>39976</v>
      </c>
      <c r="R5085" s="5" t="s">
        <v>44067</v>
      </c>
    </row>
    <row r="5086" spans="1:18" x14ac:dyDescent="0.35">
      <c r="A5086" s="5" t="s">
        <v>49</v>
      </c>
      <c r="B5086" s="5" t="s">
        <v>39977</v>
      </c>
      <c r="C5086" s="5" t="s">
        <v>169</v>
      </c>
      <c r="D5086" s="5" t="s">
        <v>100</v>
      </c>
      <c r="E5086" t="b">
        <v>0</v>
      </c>
      <c r="F5086" s="5" t="s">
        <v>46</v>
      </c>
      <c r="G5086" s="1">
        <v>44967.811435185184</v>
      </c>
      <c r="H5086" t="b">
        <v>0</v>
      </c>
      <c r="I5086" s="5" t="s">
        <v>28</v>
      </c>
      <c r="J5086" t="b">
        <v>0</v>
      </c>
      <c r="K5086" s="5" t="s">
        <v>22</v>
      </c>
      <c r="L5086" s="5" t="s">
        <v>29</v>
      </c>
      <c r="M5086">
        <v>100000</v>
      </c>
      <c r="P5086" s="5" t="s">
        <v>39978</v>
      </c>
      <c r="Q5086" s="5" t="s">
        <v>39979</v>
      </c>
      <c r="R5086" s="5" t="s">
        <v>44067</v>
      </c>
    </row>
    <row r="5087" spans="1:18" x14ac:dyDescent="0.35">
      <c r="A5087" s="5" t="s">
        <v>16</v>
      </c>
      <c r="B5087" s="5" t="s">
        <v>39980</v>
      </c>
      <c r="C5087" s="5" t="s">
        <v>22</v>
      </c>
      <c r="D5087" s="5" t="s">
        <v>40</v>
      </c>
      <c r="E5087" t="b">
        <v>0</v>
      </c>
      <c r="F5087" s="5" t="s">
        <v>66</v>
      </c>
      <c r="G5087" s="1">
        <v>44979.364444444444</v>
      </c>
      <c r="H5087" t="b">
        <v>0</v>
      </c>
      <c r="I5087" s="5" t="s">
        <v>28</v>
      </c>
      <c r="J5087" t="b">
        <v>0</v>
      </c>
      <c r="K5087" s="5" t="s">
        <v>66</v>
      </c>
      <c r="L5087" s="5" t="s">
        <v>29</v>
      </c>
      <c r="M5087">
        <v>76500</v>
      </c>
      <c r="P5087" s="5" t="s">
        <v>39981</v>
      </c>
      <c r="Q5087" s="5" t="s">
        <v>39982</v>
      </c>
      <c r="R5087" s="5" t="s">
        <v>44077</v>
      </c>
    </row>
    <row r="5088" spans="1:18" x14ac:dyDescent="0.35">
      <c r="A5088" s="5" t="s">
        <v>16</v>
      </c>
      <c r="B5088" s="5" t="s">
        <v>39983</v>
      </c>
      <c r="C5088" s="5" t="s">
        <v>8824</v>
      </c>
      <c r="D5088" s="5" t="s">
        <v>27</v>
      </c>
      <c r="E5088" t="b">
        <v>0</v>
      </c>
      <c r="F5088" s="5" t="s">
        <v>793</v>
      </c>
      <c r="G5088" s="1">
        <v>44972.315300925926</v>
      </c>
      <c r="H5088" t="b">
        <v>0</v>
      </c>
      <c r="I5088" s="5" t="s">
        <v>28</v>
      </c>
      <c r="J5088" t="b">
        <v>0</v>
      </c>
      <c r="K5088" s="5" t="s">
        <v>793</v>
      </c>
      <c r="L5088" s="5" t="s">
        <v>29</v>
      </c>
      <c r="M5088">
        <v>89100</v>
      </c>
      <c r="P5088" s="5" t="s">
        <v>10036</v>
      </c>
      <c r="Q5088" s="5"/>
      <c r="R5088" s="5" t="s">
        <v>44068</v>
      </c>
    </row>
    <row r="5089" spans="1:18" x14ac:dyDescent="0.35">
      <c r="A5089" s="5" t="s">
        <v>49</v>
      </c>
      <c r="B5089" s="5" t="s">
        <v>10726</v>
      </c>
      <c r="C5089" s="5" t="s">
        <v>714</v>
      </c>
      <c r="D5089" s="5" t="s">
        <v>27</v>
      </c>
      <c r="E5089" t="b">
        <v>0</v>
      </c>
      <c r="F5089" s="5" t="s">
        <v>21</v>
      </c>
      <c r="G5089" s="1">
        <v>44972.625208333331</v>
      </c>
      <c r="H5089" t="b">
        <v>0</v>
      </c>
      <c r="I5089" s="5" t="s">
        <v>28</v>
      </c>
      <c r="J5089" t="b">
        <v>0</v>
      </c>
      <c r="K5089" s="5" t="s">
        <v>22</v>
      </c>
      <c r="L5089" s="5" t="s">
        <v>29</v>
      </c>
      <c r="M5089">
        <v>111175</v>
      </c>
      <c r="P5089" s="5" t="s">
        <v>21217</v>
      </c>
      <c r="Q5089" s="5" t="s">
        <v>2391</v>
      </c>
      <c r="R5089" s="5" t="s">
        <v>44067</v>
      </c>
    </row>
    <row r="5090" spans="1:18" x14ac:dyDescent="0.35">
      <c r="A5090" s="5" t="s">
        <v>1150</v>
      </c>
      <c r="B5090" s="5" t="s">
        <v>39984</v>
      </c>
      <c r="C5090" s="5" t="s">
        <v>5281</v>
      </c>
      <c r="D5090" s="5" t="s">
        <v>27</v>
      </c>
      <c r="E5090" t="b">
        <v>0</v>
      </c>
      <c r="F5090" s="5" t="s">
        <v>793</v>
      </c>
      <c r="G5090" s="1">
        <v>44971.478715277779</v>
      </c>
      <c r="H5090" t="b">
        <v>0</v>
      </c>
      <c r="I5090" s="5" t="s">
        <v>28</v>
      </c>
      <c r="J5090" t="b">
        <v>0</v>
      </c>
      <c r="K5090" s="5" t="s">
        <v>793</v>
      </c>
      <c r="L5090" s="5" t="s">
        <v>29</v>
      </c>
      <c r="M5090">
        <v>56700</v>
      </c>
      <c r="P5090" s="5" t="s">
        <v>794</v>
      </c>
      <c r="Q5090" s="5" t="s">
        <v>39985</v>
      </c>
      <c r="R5090" s="5" t="s">
        <v>44066</v>
      </c>
    </row>
    <row r="5091" spans="1:18" x14ac:dyDescent="0.35">
      <c r="A5091" s="5" t="s">
        <v>16</v>
      </c>
      <c r="B5091" s="5" t="s">
        <v>16</v>
      </c>
      <c r="C5091" s="5" t="s">
        <v>5622</v>
      </c>
      <c r="D5091" s="5" t="s">
        <v>27</v>
      </c>
      <c r="E5091" t="b">
        <v>0</v>
      </c>
      <c r="F5091" s="5" t="s">
        <v>5623</v>
      </c>
      <c r="G5091" s="1">
        <v>44968.807511574072</v>
      </c>
      <c r="H5091" t="b">
        <v>0</v>
      </c>
      <c r="I5091" s="5" t="s">
        <v>28</v>
      </c>
      <c r="J5091" t="b">
        <v>0</v>
      </c>
      <c r="K5091" s="5" t="s">
        <v>5623</v>
      </c>
      <c r="L5091" s="5" t="s">
        <v>29</v>
      </c>
      <c r="M5091">
        <v>157500</v>
      </c>
      <c r="P5091" s="5" t="s">
        <v>5624</v>
      </c>
      <c r="Q5091" s="5" t="s">
        <v>13013</v>
      </c>
      <c r="R5091" s="5" t="s">
        <v>44077</v>
      </c>
    </row>
    <row r="5092" spans="1:18" x14ac:dyDescent="0.35">
      <c r="A5092" s="5" t="s">
        <v>16</v>
      </c>
      <c r="B5092" s="5" t="s">
        <v>16</v>
      </c>
      <c r="C5092" s="5" t="s">
        <v>1110</v>
      </c>
      <c r="D5092" s="5" t="s">
        <v>7033</v>
      </c>
      <c r="E5092" t="b">
        <v>0</v>
      </c>
      <c r="F5092" s="5" t="s">
        <v>88</v>
      </c>
      <c r="G5092" s="1">
        <v>44972.709340277775</v>
      </c>
      <c r="H5092" t="b">
        <v>0</v>
      </c>
      <c r="I5092" s="5" t="s">
        <v>28</v>
      </c>
      <c r="J5092" t="b">
        <v>0</v>
      </c>
      <c r="K5092" s="5" t="s">
        <v>22</v>
      </c>
      <c r="L5092" s="5" t="s">
        <v>23</v>
      </c>
      <c r="N5092">
        <v>60</v>
      </c>
      <c r="O5092">
        <v>124800</v>
      </c>
      <c r="P5092" s="5" t="s">
        <v>736</v>
      </c>
      <c r="Q5092" s="5" t="s">
        <v>4697</v>
      </c>
      <c r="R5092" s="5" t="s">
        <v>44067</v>
      </c>
    </row>
    <row r="5093" spans="1:18" x14ac:dyDescent="0.35">
      <c r="A5093" s="5" t="s">
        <v>49</v>
      </c>
      <c r="B5093" s="5" t="s">
        <v>21975</v>
      </c>
      <c r="C5093" s="5" t="s">
        <v>39986</v>
      </c>
      <c r="D5093" s="5" t="s">
        <v>117</v>
      </c>
      <c r="E5093" t="b">
        <v>0</v>
      </c>
      <c r="F5093" s="5" t="s">
        <v>92</v>
      </c>
      <c r="G5093" s="1">
        <v>44981.417303240742</v>
      </c>
      <c r="H5093" t="b">
        <v>0</v>
      </c>
      <c r="I5093" s="5" t="s">
        <v>28</v>
      </c>
      <c r="J5093" t="b">
        <v>0</v>
      </c>
      <c r="K5093" s="5" t="s">
        <v>22</v>
      </c>
      <c r="L5093" s="5" t="s">
        <v>29</v>
      </c>
      <c r="M5093">
        <v>90000</v>
      </c>
      <c r="P5093" s="5" t="s">
        <v>5857</v>
      </c>
      <c r="Q5093" s="5"/>
      <c r="R5093" s="5" t="s">
        <v>44068</v>
      </c>
    </row>
    <row r="5094" spans="1:18" x14ac:dyDescent="0.35">
      <c r="A5094" s="5" t="s">
        <v>49</v>
      </c>
      <c r="B5094" s="5" t="s">
        <v>49</v>
      </c>
      <c r="C5094" s="5" t="s">
        <v>1110</v>
      </c>
      <c r="D5094" s="5" t="s">
        <v>65</v>
      </c>
      <c r="E5094" t="b">
        <v>0</v>
      </c>
      <c r="F5094" s="5" t="s">
        <v>88</v>
      </c>
      <c r="G5094" s="1">
        <v>44981.875949074078</v>
      </c>
      <c r="H5094" t="b">
        <v>0</v>
      </c>
      <c r="I5094" s="5" t="s">
        <v>157</v>
      </c>
      <c r="J5094" t="b">
        <v>0</v>
      </c>
      <c r="K5094" s="5" t="s">
        <v>22</v>
      </c>
      <c r="L5094" s="5" t="s">
        <v>23</v>
      </c>
      <c r="N5094">
        <v>19</v>
      </c>
      <c r="O5094">
        <v>39520</v>
      </c>
      <c r="P5094" s="5" t="s">
        <v>158</v>
      </c>
      <c r="Q5094" s="5" t="s">
        <v>824</v>
      </c>
      <c r="R5094" s="5" t="s">
        <v>44072</v>
      </c>
    </row>
    <row r="5095" spans="1:18" x14ac:dyDescent="0.35">
      <c r="A5095" s="5" t="s">
        <v>49</v>
      </c>
      <c r="B5095" s="5" t="s">
        <v>49</v>
      </c>
      <c r="C5095" s="5" t="s">
        <v>4286</v>
      </c>
      <c r="D5095" s="5" t="s">
        <v>117</v>
      </c>
      <c r="E5095" t="b">
        <v>0</v>
      </c>
      <c r="F5095" s="5" t="s">
        <v>21</v>
      </c>
      <c r="G5095" s="1">
        <v>44980.291990740741</v>
      </c>
      <c r="H5095" t="b">
        <v>0</v>
      </c>
      <c r="I5095" s="5" t="s">
        <v>28</v>
      </c>
      <c r="J5095" t="b">
        <v>0</v>
      </c>
      <c r="K5095" s="5" t="s">
        <v>22</v>
      </c>
      <c r="L5095" s="5" t="s">
        <v>29</v>
      </c>
      <c r="M5095">
        <v>225000</v>
      </c>
      <c r="P5095" s="5" t="s">
        <v>7598</v>
      </c>
      <c r="Q5095" s="5"/>
      <c r="R5095" s="5" t="s">
        <v>44068</v>
      </c>
    </row>
    <row r="5096" spans="1:18" x14ac:dyDescent="0.35">
      <c r="A5096" s="5" t="s">
        <v>37</v>
      </c>
      <c r="B5096" s="5" t="s">
        <v>37</v>
      </c>
      <c r="C5096" s="5"/>
      <c r="D5096" s="5" t="s">
        <v>65</v>
      </c>
      <c r="E5096" t="b">
        <v>0</v>
      </c>
      <c r="F5096" s="5" t="s">
        <v>21</v>
      </c>
      <c r="G5096" s="1">
        <v>44973.671979166669</v>
      </c>
      <c r="H5096" t="b">
        <v>0</v>
      </c>
      <c r="I5096" s="5" t="s">
        <v>28</v>
      </c>
      <c r="J5096" t="b">
        <v>1</v>
      </c>
      <c r="K5096" s="5" t="s">
        <v>22</v>
      </c>
      <c r="L5096" s="5" t="s">
        <v>29</v>
      </c>
      <c r="M5096">
        <v>170000</v>
      </c>
      <c r="P5096" s="5" t="s">
        <v>595</v>
      </c>
      <c r="Q5096" s="5" t="s">
        <v>39987</v>
      </c>
      <c r="R5096" s="5" t="s">
        <v>44070</v>
      </c>
    </row>
    <row r="5097" spans="1:18" x14ac:dyDescent="0.35">
      <c r="A5097" s="5" t="s">
        <v>43</v>
      </c>
      <c r="B5097" s="5" t="s">
        <v>4484</v>
      </c>
      <c r="C5097" s="5" t="s">
        <v>3476</v>
      </c>
      <c r="D5097" s="5" t="s">
        <v>27</v>
      </c>
      <c r="E5097" t="b">
        <v>0</v>
      </c>
      <c r="F5097" s="5" t="s">
        <v>3476</v>
      </c>
      <c r="G5097" s="1">
        <v>44958.999062499999</v>
      </c>
      <c r="H5097" t="b">
        <v>0</v>
      </c>
      <c r="I5097" s="5" t="s">
        <v>28</v>
      </c>
      <c r="J5097" t="b">
        <v>0</v>
      </c>
      <c r="K5097" s="5" t="s">
        <v>3476</v>
      </c>
      <c r="L5097" s="5" t="s">
        <v>29</v>
      </c>
      <c r="M5097">
        <v>147500</v>
      </c>
      <c r="P5097" s="5" t="s">
        <v>794</v>
      </c>
      <c r="Q5097" s="5" t="s">
        <v>6351</v>
      </c>
      <c r="R5097" s="5" t="s">
        <v>44148</v>
      </c>
    </row>
    <row r="5098" spans="1:18" x14ac:dyDescent="0.35">
      <c r="A5098" s="5" t="s">
        <v>16</v>
      </c>
      <c r="B5098" s="5" t="s">
        <v>16</v>
      </c>
      <c r="C5098" s="5" t="s">
        <v>11108</v>
      </c>
      <c r="D5098" s="5" t="s">
        <v>40</v>
      </c>
      <c r="E5098" t="b">
        <v>0</v>
      </c>
      <c r="F5098" s="5" t="s">
        <v>46</v>
      </c>
      <c r="G5098" s="1">
        <v>44984.609988425924</v>
      </c>
      <c r="H5098" t="b">
        <v>0</v>
      </c>
      <c r="I5098" s="5" t="s">
        <v>157</v>
      </c>
      <c r="J5098" t="b">
        <v>0</v>
      </c>
      <c r="K5098" s="5" t="s">
        <v>22</v>
      </c>
      <c r="L5098" s="5" t="s">
        <v>23</v>
      </c>
      <c r="N5098">
        <v>61</v>
      </c>
      <c r="O5098">
        <v>126880</v>
      </c>
      <c r="P5098" s="5" t="s">
        <v>39988</v>
      </c>
      <c r="Q5098" s="5" t="s">
        <v>39989</v>
      </c>
      <c r="R5098" s="5" t="s">
        <v>44066</v>
      </c>
    </row>
    <row r="5099" spans="1:18" x14ac:dyDescent="0.35">
      <c r="A5099" s="5" t="s">
        <v>167</v>
      </c>
      <c r="B5099" s="5" t="s">
        <v>39990</v>
      </c>
      <c r="C5099" s="5" t="s">
        <v>1211</v>
      </c>
      <c r="D5099" s="5" t="s">
        <v>117</v>
      </c>
      <c r="E5099" t="b">
        <v>0</v>
      </c>
      <c r="F5099" s="5" t="s">
        <v>92</v>
      </c>
      <c r="G5099" s="1">
        <v>44983.500277777777</v>
      </c>
      <c r="H5099" t="b">
        <v>0</v>
      </c>
      <c r="I5099" s="5" t="s">
        <v>28</v>
      </c>
      <c r="J5099" t="b">
        <v>1</v>
      </c>
      <c r="K5099" s="5" t="s">
        <v>22</v>
      </c>
      <c r="L5099" s="5" t="s">
        <v>29</v>
      </c>
      <c r="M5099">
        <v>115000</v>
      </c>
      <c r="P5099" s="5" t="s">
        <v>525</v>
      </c>
      <c r="Q5099" s="5" t="s">
        <v>39991</v>
      </c>
      <c r="R5099" s="5" t="s">
        <v>44067</v>
      </c>
    </row>
    <row r="5100" spans="1:18" x14ac:dyDescent="0.35">
      <c r="A5100" s="5" t="s">
        <v>624</v>
      </c>
      <c r="B5100" s="5" t="s">
        <v>39992</v>
      </c>
      <c r="C5100" s="5" t="s">
        <v>39993</v>
      </c>
      <c r="D5100" s="5" t="s">
        <v>22433</v>
      </c>
      <c r="E5100" t="b">
        <v>0</v>
      </c>
      <c r="F5100" s="5" t="s">
        <v>14794</v>
      </c>
      <c r="G5100" s="1">
        <v>44985.366446759261</v>
      </c>
      <c r="H5100" t="b">
        <v>0</v>
      </c>
      <c r="I5100" s="5" t="s">
        <v>28</v>
      </c>
      <c r="J5100" t="b">
        <v>0</v>
      </c>
      <c r="K5100" s="5" t="s">
        <v>14794</v>
      </c>
      <c r="L5100" s="5" t="s">
        <v>29</v>
      </c>
      <c r="M5100">
        <v>100000</v>
      </c>
      <c r="P5100" s="5" t="s">
        <v>39994</v>
      </c>
      <c r="Q5100" s="5" t="s">
        <v>824</v>
      </c>
      <c r="R5100" s="5" t="s">
        <v>44072</v>
      </c>
    </row>
    <row r="5101" spans="1:18" x14ac:dyDescent="0.35">
      <c r="A5101" s="5" t="s">
        <v>16</v>
      </c>
      <c r="B5101" s="5" t="s">
        <v>39995</v>
      </c>
      <c r="C5101" s="5" t="s">
        <v>714</v>
      </c>
      <c r="D5101" s="5" t="s">
        <v>117</v>
      </c>
      <c r="E5101" t="b">
        <v>0</v>
      </c>
      <c r="F5101" s="5" t="s">
        <v>21</v>
      </c>
      <c r="G5101" s="1">
        <v>44978.266342592593</v>
      </c>
      <c r="H5101" t="b">
        <v>0</v>
      </c>
      <c r="I5101" s="5" t="s">
        <v>28</v>
      </c>
      <c r="J5101" t="b">
        <v>0</v>
      </c>
      <c r="K5101" s="5" t="s">
        <v>22</v>
      </c>
      <c r="L5101" s="5" t="s">
        <v>29</v>
      </c>
      <c r="M5101">
        <v>90000</v>
      </c>
      <c r="P5101" s="5" t="s">
        <v>39996</v>
      </c>
      <c r="Q5101" s="5" t="s">
        <v>39997</v>
      </c>
      <c r="R5101" s="5" t="s">
        <v>44140</v>
      </c>
    </row>
    <row r="5102" spans="1:18" x14ac:dyDescent="0.35">
      <c r="A5102" s="5" t="s">
        <v>162</v>
      </c>
      <c r="B5102" s="5" t="s">
        <v>39998</v>
      </c>
      <c r="C5102" s="5" t="s">
        <v>95</v>
      </c>
      <c r="D5102" s="5" t="s">
        <v>40</v>
      </c>
      <c r="E5102" t="b">
        <v>1</v>
      </c>
      <c r="F5102" s="5" t="s">
        <v>66</v>
      </c>
      <c r="G5102" s="1">
        <v>44960.921261574076</v>
      </c>
      <c r="H5102" t="b">
        <v>0</v>
      </c>
      <c r="I5102" s="5" t="s">
        <v>28</v>
      </c>
      <c r="J5102" t="b">
        <v>0</v>
      </c>
      <c r="K5102" s="5" t="s">
        <v>66</v>
      </c>
      <c r="L5102" s="5" t="s">
        <v>29</v>
      </c>
      <c r="M5102">
        <v>230400.5</v>
      </c>
      <c r="P5102" s="5" t="s">
        <v>492</v>
      </c>
      <c r="Q5102" s="5" t="s">
        <v>39999</v>
      </c>
      <c r="R5102" s="5" t="s">
        <v>44066</v>
      </c>
    </row>
    <row r="5103" spans="1:18" x14ac:dyDescent="0.35">
      <c r="A5103" s="5" t="s">
        <v>16</v>
      </c>
      <c r="B5103" s="5" t="s">
        <v>16</v>
      </c>
      <c r="C5103" s="5" t="s">
        <v>1439</v>
      </c>
      <c r="D5103" s="5" t="s">
        <v>100</v>
      </c>
      <c r="E5103" t="b">
        <v>0</v>
      </c>
      <c r="F5103" s="5" t="s">
        <v>21</v>
      </c>
      <c r="G5103" s="1">
        <v>44963.545092592591</v>
      </c>
      <c r="H5103" t="b">
        <v>0</v>
      </c>
      <c r="I5103" s="5" t="s">
        <v>28</v>
      </c>
      <c r="J5103" t="b">
        <v>0</v>
      </c>
      <c r="K5103" s="5" t="s">
        <v>22</v>
      </c>
      <c r="L5103" s="5" t="s">
        <v>29</v>
      </c>
      <c r="M5103">
        <v>107500</v>
      </c>
      <c r="P5103" s="5" t="s">
        <v>101</v>
      </c>
      <c r="Q5103" s="5" t="s">
        <v>4587</v>
      </c>
      <c r="R5103" s="5" t="s">
        <v>44066</v>
      </c>
    </row>
    <row r="5104" spans="1:18" x14ac:dyDescent="0.35">
      <c r="A5104" s="5" t="s">
        <v>16</v>
      </c>
      <c r="B5104" s="5" t="s">
        <v>40000</v>
      </c>
      <c r="C5104" s="5" t="s">
        <v>8403</v>
      </c>
      <c r="D5104" s="5" t="s">
        <v>27</v>
      </c>
      <c r="E5104" t="b">
        <v>0</v>
      </c>
      <c r="F5104" s="5" t="s">
        <v>820</v>
      </c>
      <c r="G5104" s="1">
        <v>44964.300763888888</v>
      </c>
      <c r="H5104" t="b">
        <v>0</v>
      </c>
      <c r="I5104" s="5" t="s">
        <v>28</v>
      </c>
      <c r="J5104" t="b">
        <v>0</v>
      </c>
      <c r="K5104" s="5" t="s">
        <v>820</v>
      </c>
      <c r="L5104" s="5" t="s">
        <v>29</v>
      </c>
      <c r="M5104">
        <v>157500</v>
      </c>
      <c r="P5104" s="5" t="s">
        <v>9450</v>
      </c>
      <c r="Q5104" s="5" t="s">
        <v>1818</v>
      </c>
      <c r="R5104" s="5" t="s">
        <v>44086</v>
      </c>
    </row>
    <row r="5105" spans="1:18" x14ac:dyDescent="0.35">
      <c r="A5105" s="5" t="s">
        <v>167</v>
      </c>
      <c r="B5105" s="5" t="s">
        <v>10485</v>
      </c>
      <c r="C5105" s="5" t="s">
        <v>812</v>
      </c>
      <c r="D5105" s="5" t="s">
        <v>117</v>
      </c>
      <c r="E5105" t="b">
        <v>0</v>
      </c>
      <c r="F5105" s="5" t="s">
        <v>88</v>
      </c>
      <c r="G5105" s="1">
        <v>44960.334976851853</v>
      </c>
      <c r="H5105" t="b">
        <v>0</v>
      </c>
      <c r="I5105" s="5" t="s">
        <v>28</v>
      </c>
      <c r="J5105" t="b">
        <v>1</v>
      </c>
      <c r="K5105" s="5" t="s">
        <v>22</v>
      </c>
      <c r="L5105" s="5" t="s">
        <v>29</v>
      </c>
      <c r="M5105">
        <v>115000</v>
      </c>
      <c r="P5105" s="5" t="s">
        <v>7247</v>
      </c>
      <c r="Q5105" s="5" t="s">
        <v>40001</v>
      </c>
      <c r="R5105" s="5" t="s">
        <v>44086</v>
      </c>
    </row>
    <row r="5106" spans="1:18" x14ac:dyDescent="0.35">
      <c r="A5106" s="5" t="s">
        <v>16</v>
      </c>
      <c r="B5106" s="5" t="s">
        <v>40002</v>
      </c>
      <c r="C5106" s="5" t="s">
        <v>95</v>
      </c>
      <c r="D5106" s="5" t="s">
        <v>40</v>
      </c>
      <c r="E5106" t="b">
        <v>1</v>
      </c>
      <c r="F5106" s="5" t="s">
        <v>88</v>
      </c>
      <c r="G5106" s="1">
        <v>44979.918865740743</v>
      </c>
      <c r="H5106" t="b">
        <v>0</v>
      </c>
      <c r="I5106" s="5" t="s">
        <v>1250</v>
      </c>
      <c r="J5106" t="b">
        <v>1</v>
      </c>
      <c r="K5106" s="5" t="s">
        <v>22</v>
      </c>
      <c r="L5106" s="5" t="s">
        <v>23</v>
      </c>
      <c r="N5106">
        <v>19</v>
      </c>
      <c r="O5106">
        <v>39520</v>
      </c>
      <c r="P5106" s="5" t="s">
        <v>31046</v>
      </c>
      <c r="Q5106" s="5" t="s">
        <v>40003</v>
      </c>
      <c r="R5106" s="5" t="s">
        <v>44124</v>
      </c>
    </row>
    <row r="5107" spans="1:18" x14ac:dyDescent="0.35">
      <c r="A5107" s="5" t="s">
        <v>49</v>
      </c>
      <c r="B5107" s="5" t="s">
        <v>49</v>
      </c>
      <c r="C5107" s="5" t="s">
        <v>216</v>
      </c>
      <c r="D5107" s="5" t="s">
        <v>65</v>
      </c>
      <c r="E5107" t="b">
        <v>0</v>
      </c>
      <c r="F5107" s="5" t="s">
        <v>46</v>
      </c>
      <c r="G5107" s="1">
        <v>44966.934953703705</v>
      </c>
      <c r="H5107" t="b">
        <v>0</v>
      </c>
      <c r="I5107" s="5" t="s">
        <v>28</v>
      </c>
      <c r="J5107" t="b">
        <v>1</v>
      </c>
      <c r="K5107" s="5" t="s">
        <v>22</v>
      </c>
      <c r="L5107" s="5" t="s">
        <v>29</v>
      </c>
      <c r="M5107">
        <v>70000</v>
      </c>
      <c r="P5107" s="5" t="s">
        <v>9647</v>
      </c>
      <c r="Q5107" s="5" t="s">
        <v>5738</v>
      </c>
      <c r="R5107" s="5" t="s">
        <v>44106</v>
      </c>
    </row>
    <row r="5108" spans="1:18" x14ac:dyDescent="0.35">
      <c r="A5108" s="5" t="s">
        <v>49</v>
      </c>
      <c r="B5108" s="5" t="s">
        <v>40004</v>
      </c>
      <c r="C5108" s="5" t="s">
        <v>6414</v>
      </c>
      <c r="D5108" s="5" t="s">
        <v>27</v>
      </c>
      <c r="E5108" t="b">
        <v>0</v>
      </c>
      <c r="F5108" s="5" t="s">
        <v>6415</v>
      </c>
      <c r="G5108" s="1">
        <v>44967.34474537037</v>
      </c>
      <c r="H5108" t="b">
        <v>0</v>
      </c>
      <c r="I5108" s="5" t="s">
        <v>28</v>
      </c>
      <c r="J5108" t="b">
        <v>0</v>
      </c>
      <c r="K5108" s="5" t="s">
        <v>6415</v>
      </c>
      <c r="L5108" s="5" t="s">
        <v>29</v>
      </c>
      <c r="M5108">
        <v>111175</v>
      </c>
      <c r="P5108" s="5" t="s">
        <v>10269</v>
      </c>
      <c r="Q5108" s="5" t="s">
        <v>40005</v>
      </c>
      <c r="R5108" s="5" t="s">
        <v>44067</v>
      </c>
    </row>
    <row r="5109" spans="1:18" x14ac:dyDescent="0.35">
      <c r="A5109" s="5" t="s">
        <v>16</v>
      </c>
      <c r="B5109" s="5" t="s">
        <v>40006</v>
      </c>
      <c r="C5109" s="5" t="s">
        <v>95</v>
      </c>
      <c r="D5109" s="5" t="s">
        <v>147</v>
      </c>
      <c r="E5109" t="b">
        <v>1</v>
      </c>
      <c r="F5109" s="5" t="s">
        <v>34</v>
      </c>
      <c r="G5109" s="1">
        <v>44965.669664351852</v>
      </c>
      <c r="H5109" t="b">
        <v>0</v>
      </c>
      <c r="I5109" s="5" t="s">
        <v>28</v>
      </c>
      <c r="J5109" t="b">
        <v>0</v>
      </c>
      <c r="K5109" s="5" t="s">
        <v>22</v>
      </c>
      <c r="L5109" s="5" t="s">
        <v>29</v>
      </c>
      <c r="M5109">
        <v>98850</v>
      </c>
      <c r="P5109" s="5" t="s">
        <v>40007</v>
      </c>
      <c r="Q5109" s="5" t="s">
        <v>218</v>
      </c>
      <c r="R5109" s="5" t="s">
        <v>44066</v>
      </c>
    </row>
    <row r="5110" spans="1:18" x14ac:dyDescent="0.35">
      <c r="A5110" s="5" t="s">
        <v>162</v>
      </c>
      <c r="B5110" s="5" t="s">
        <v>40008</v>
      </c>
      <c r="C5110" s="5" t="s">
        <v>273</v>
      </c>
      <c r="D5110" s="5" t="s">
        <v>918</v>
      </c>
      <c r="E5110" t="b">
        <v>0</v>
      </c>
      <c r="F5110" s="5" t="s">
        <v>92</v>
      </c>
      <c r="G5110" s="1">
        <v>44979.668414351851</v>
      </c>
      <c r="H5110" t="b">
        <v>0</v>
      </c>
      <c r="I5110" s="5" t="s">
        <v>28</v>
      </c>
      <c r="J5110" t="b">
        <v>1</v>
      </c>
      <c r="K5110" s="5" t="s">
        <v>22</v>
      </c>
      <c r="L5110" s="5" t="s">
        <v>29</v>
      </c>
      <c r="M5110">
        <v>195500</v>
      </c>
      <c r="P5110" s="5" t="s">
        <v>8433</v>
      </c>
      <c r="Q5110" s="5" t="s">
        <v>40009</v>
      </c>
      <c r="R5110" s="5" t="s">
        <v>44066</v>
      </c>
    </row>
    <row r="5111" spans="1:18" x14ac:dyDescent="0.35">
      <c r="A5111" s="5" t="s">
        <v>16</v>
      </c>
      <c r="B5111" s="5" t="s">
        <v>16</v>
      </c>
      <c r="C5111" s="5" t="s">
        <v>95</v>
      </c>
      <c r="D5111" s="5" t="s">
        <v>303</v>
      </c>
      <c r="E5111" t="b">
        <v>1</v>
      </c>
      <c r="F5111" s="5" t="s">
        <v>88</v>
      </c>
      <c r="G5111" s="1">
        <v>44979.585416666669</v>
      </c>
      <c r="H5111" t="b">
        <v>0</v>
      </c>
      <c r="I5111" s="5" t="s">
        <v>157</v>
      </c>
      <c r="J5111" t="b">
        <v>0</v>
      </c>
      <c r="K5111" s="5" t="s">
        <v>22</v>
      </c>
      <c r="L5111" s="5" t="s">
        <v>23</v>
      </c>
      <c r="N5111">
        <v>12</v>
      </c>
      <c r="O5111">
        <v>24960</v>
      </c>
      <c r="P5111" s="5" t="s">
        <v>305</v>
      </c>
      <c r="Q5111" s="5" t="s">
        <v>440</v>
      </c>
      <c r="R5111" s="5" t="s">
        <v>44066</v>
      </c>
    </row>
    <row r="5112" spans="1:18" x14ac:dyDescent="0.35">
      <c r="A5112" s="5" t="s">
        <v>167</v>
      </c>
      <c r="B5112" s="5" t="s">
        <v>40010</v>
      </c>
      <c r="C5112" s="5" t="s">
        <v>7998</v>
      </c>
      <c r="D5112" s="5" t="s">
        <v>27</v>
      </c>
      <c r="E5112" t="b">
        <v>0</v>
      </c>
      <c r="F5112" s="5" t="s">
        <v>4267</v>
      </c>
      <c r="G5112" s="1">
        <v>44973.388344907406</v>
      </c>
      <c r="H5112" t="b">
        <v>0</v>
      </c>
      <c r="I5112" s="5" t="s">
        <v>28</v>
      </c>
      <c r="J5112" t="b">
        <v>0</v>
      </c>
      <c r="K5112" s="5" t="s">
        <v>4267</v>
      </c>
      <c r="L5112" s="5" t="s">
        <v>29</v>
      </c>
      <c r="M5112">
        <v>111175</v>
      </c>
      <c r="P5112" s="5" t="s">
        <v>4268</v>
      </c>
      <c r="Q5112" s="5" t="s">
        <v>40011</v>
      </c>
      <c r="R5112" s="5" t="s">
        <v>44067</v>
      </c>
    </row>
    <row r="5113" spans="1:18" x14ac:dyDescent="0.35">
      <c r="A5113" s="5" t="s">
        <v>16</v>
      </c>
      <c r="B5113" s="5" t="s">
        <v>40012</v>
      </c>
      <c r="C5113" s="5" t="s">
        <v>385</v>
      </c>
      <c r="D5113" s="5" t="s">
        <v>19192</v>
      </c>
      <c r="E5113" t="b">
        <v>0</v>
      </c>
      <c r="F5113" s="5" t="s">
        <v>92</v>
      </c>
      <c r="G5113" s="1">
        <v>44963.587500000001</v>
      </c>
      <c r="H5113" t="b">
        <v>0</v>
      </c>
      <c r="I5113" s="5" t="s">
        <v>28</v>
      </c>
      <c r="J5113" t="b">
        <v>0</v>
      </c>
      <c r="K5113" s="5" t="s">
        <v>22</v>
      </c>
      <c r="L5113" s="5" t="s">
        <v>29</v>
      </c>
      <c r="M5113">
        <v>141500</v>
      </c>
      <c r="P5113" s="5" t="s">
        <v>33715</v>
      </c>
      <c r="Q5113" s="5"/>
      <c r="R5113" s="5" t="s">
        <v>44068</v>
      </c>
    </row>
    <row r="5114" spans="1:18" x14ac:dyDescent="0.35">
      <c r="A5114" s="5" t="s">
        <v>16</v>
      </c>
      <c r="B5114" s="5" t="s">
        <v>40013</v>
      </c>
      <c r="C5114" s="5" t="s">
        <v>75</v>
      </c>
      <c r="D5114" s="5" t="s">
        <v>927</v>
      </c>
      <c r="E5114" t="b">
        <v>0</v>
      </c>
      <c r="F5114" s="5" t="s">
        <v>21</v>
      </c>
      <c r="G5114" s="1">
        <v>44978.34957175926</v>
      </c>
      <c r="H5114" t="b">
        <v>0</v>
      </c>
      <c r="I5114" s="5" t="s">
        <v>28</v>
      </c>
      <c r="J5114" t="b">
        <v>1</v>
      </c>
      <c r="K5114" s="5" t="s">
        <v>22</v>
      </c>
      <c r="L5114" s="5" t="s">
        <v>29</v>
      </c>
      <c r="M5114">
        <v>94300</v>
      </c>
      <c r="P5114" s="5" t="s">
        <v>15787</v>
      </c>
      <c r="Q5114" s="5" t="s">
        <v>40014</v>
      </c>
      <c r="R5114" s="5" t="s">
        <v>44090</v>
      </c>
    </row>
    <row r="5115" spans="1:18" x14ac:dyDescent="0.35">
      <c r="A5115" s="5" t="s">
        <v>167</v>
      </c>
      <c r="B5115" s="5" t="s">
        <v>40015</v>
      </c>
      <c r="C5115" s="5" t="s">
        <v>812</v>
      </c>
      <c r="D5115" s="5" t="s">
        <v>117</v>
      </c>
      <c r="E5115" t="b">
        <v>0</v>
      </c>
      <c r="F5115" s="5" t="s">
        <v>88</v>
      </c>
      <c r="G5115" s="1">
        <v>44958.459421296298</v>
      </c>
      <c r="H5115" t="b">
        <v>0</v>
      </c>
      <c r="I5115" s="5" t="s">
        <v>28</v>
      </c>
      <c r="J5115" t="b">
        <v>0</v>
      </c>
      <c r="K5115" s="5" t="s">
        <v>22</v>
      </c>
      <c r="L5115" s="5" t="s">
        <v>29</v>
      </c>
      <c r="M5115">
        <v>90000</v>
      </c>
      <c r="P5115" s="5" t="s">
        <v>10621</v>
      </c>
      <c r="Q5115" s="5"/>
      <c r="R5115" s="5" t="s">
        <v>44068</v>
      </c>
    </row>
    <row r="5116" spans="1:18" x14ac:dyDescent="0.35">
      <c r="A5116" s="5" t="s">
        <v>49</v>
      </c>
      <c r="B5116" s="5" t="s">
        <v>49</v>
      </c>
      <c r="C5116" s="5" t="s">
        <v>10182</v>
      </c>
      <c r="D5116" s="5" t="s">
        <v>40</v>
      </c>
      <c r="E5116" t="b">
        <v>0</v>
      </c>
      <c r="F5116" s="5" t="s">
        <v>46</v>
      </c>
      <c r="G5116" s="1">
        <v>44960.502523148149</v>
      </c>
      <c r="H5116" t="b">
        <v>1</v>
      </c>
      <c r="I5116" s="5" t="s">
        <v>28</v>
      </c>
      <c r="J5116" t="b">
        <v>1</v>
      </c>
      <c r="K5116" s="5" t="s">
        <v>22</v>
      </c>
      <c r="L5116" s="5" t="s">
        <v>29</v>
      </c>
      <c r="M5116">
        <v>62000</v>
      </c>
      <c r="P5116" s="5" t="s">
        <v>40016</v>
      </c>
      <c r="Q5116" s="5" t="s">
        <v>2750</v>
      </c>
      <c r="R5116" s="5" t="s">
        <v>44072</v>
      </c>
    </row>
    <row r="5117" spans="1:18" x14ac:dyDescent="0.35">
      <c r="A5117" s="5" t="s">
        <v>49</v>
      </c>
      <c r="B5117" s="5" t="s">
        <v>49</v>
      </c>
      <c r="C5117" s="5" t="s">
        <v>8918</v>
      </c>
      <c r="D5117" s="5" t="s">
        <v>40</v>
      </c>
      <c r="E5117" t="b">
        <v>0</v>
      </c>
      <c r="F5117" s="5" t="s">
        <v>92</v>
      </c>
      <c r="G5117" s="1">
        <v>44978.723217592589</v>
      </c>
      <c r="H5117" t="b">
        <v>0</v>
      </c>
      <c r="I5117" s="5" t="s">
        <v>28</v>
      </c>
      <c r="J5117" t="b">
        <v>1</v>
      </c>
      <c r="K5117" s="5" t="s">
        <v>22</v>
      </c>
      <c r="L5117" s="5" t="s">
        <v>29</v>
      </c>
      <c r="M5117">
        <v>80000</v>
      </c>
      <c r="P5117" s="5" t="s">
        <v>40017</v>
      </c>
      <c r="Q5117" s="5" t="s">
        <v>1435</v>
      </c>
      <c r="R5117" s="5" t="s">
        <v>44067</v>
      </c>
    </row>
    <row r="5118" spans="1:18" x14ac:dyDescent="0.35">
      <c r="A5118" s="5" t="s">
        <v>37</v>
      </c>
      <c r="B5118" s="5" t="s">
        <v>37</v>
      </c>
      <c r="C5118" s="5" t="s">
        <v>812</v>
      </c>
      <c r="D5118" s="5" t="s">
        <v>40</v>
      </c>
      <c r="E5118" t="b">
        <v>0</v>
      </c>
      <c r="F5118" s="5" t="s">
        <v>34</v>
      </c>
      <c r="G5118" s="1">
        <v>44973.965300925927</v>
      </c>
      <c r="H5118" t="b">
        <v>1</v>
      </c>
      <c r="I5118" s="5" t="s">
        <v>28</v>
      </c>
      <c r="J5118" t="b">
        <v>0</v>
      </c>
      <c r="K5118" s="5" t="s">
        <v>22</v>
      </c>
      <c r="L5118" s="5" t="s">
        <v>23</v>
      </c>
      <c r="N5118">
        <v>51.9</v>
      </c>
      <c r="O5118">
        <v>107952</v>
      </c>
      <c r="P5118" s="5" t="s">
        <v>40018</v>
      </c>
      <c r="Q5118" s="5" t="s">
        <v>3509</v>
      </c>
      <c r="R5118" s="5" t="s">
        <v>44066</v>
      </c>
    </row>
    <row r="5119" spans="1:18" x14ac:dyDescent="0.35">
      <c r="A5119" s="5" t="s">
        <v>1150</v>
      </c>
      <c r="B5119" s="5" t="s">
        <v>32031</v>
      </c>
      <c r="C5119" s="5" t="s">
        <v>2499</v>
      </c>
      <c r="D5119" s="5" t="s">
        <v>27</v>
      </c>
      <c r="E5119" t="b">
        <v>0</v>
      </c>
      <c r="F5119" s="5" t="s">
        <v>2499</v>
      </c>
      <c r="G5119" s="1">
        <v>44966.28702546296</v>
      </c>
      <c r="H5119" t="b">
        <v>1</v>
      </c>
      <c r="I5119" s="5" t="s">
        <v>28</v>
      </c>
      <c r="J5119" t="b">
        <v>0</v>
      </c>
      <c r="K5119" s="5" t="s">
        <v>2499</v>
      </c>
      <c r="L5119" s="5" t="s">
        <v>29</v>
      </c>
      <c r="M5119">
        <v>64800</v>
      </c>
      <c r="P5119" s="5" t="s">
        <v>18516</v>
      </c>
      <c r="Q5119" s="5" t="s">
        <v>824</v>
      </c>
      <c r="R5119" s="5" t="s">
        <v>44072</v>
      </c>
    </row>
    <row r="5120" spans="1:18" x14ac:dyDescent="0.35">
      <c r="A5120" s="5" t="s">
        <v>16</v>
      </c>
      <c r="B5120" s="5" t="s">
        <v>40019</v>
      </c>
      <c r="C5120" s="5" t="s">
        <v>787</v>
      </c>
      <c r="D5120" s="5" t="s">
        <v>40020</v>
      </c>
      <c r="E5120" t="b">
        <v>0</v>
      </c>
      <c r="F5120" s="5" t="s">
        <v>34</v>
      </c>
      <c r="G5120" s="1">
        <v>44965.378541666665</v>
      </c>
      <c r="H5120" t="b">
        <v>0</v>
      </c>
      <c r="I5120" s="5" t="s">
        <v>28</v>
      </c>
      <c r="J5120" t="b">
        <v>0</v>
      </c>
      <c r="K5120" s="5" t="s">
        <v>22</v>
      </c>
      <c r="L5120" s="5" t="s">
        <v>29</v>
      </c>
      <c r="M5120">
        <v>55000</v>
      </c>
      <c r="P5120" s="5" t="s">
        <v>39103</v>
      </c>
      <c r="Q5120" s="5" t="s">
        <v>40021</v>
      </c>
      <c r="R5120" s="5" t="s">
        <v>44066</v>
      </c>
    </row>
    <row r="5121" spans="1:18" x14ac:dyDescent="0.35">
      <c r="A5121" s="5" t="s">
        <v>49</v>
      </c>
      <c r="B5121" s="5" t="s">
        <v>40022</v>
      </c>
      <c r="C5121" s="5" t="s">
        <v>812</v>
      </c>
      <c r="D5121" s="5" t="s">
        <v>65</v>
      </c>
      <c r="E5121" t="b">
        <v>0</v>
      </c>
      <c r="F5121" s="5" t="s">
        <v>88</v>
      </c>
      <c r="G5121" s="1">
        <v>44979.140243055554</v>
      </c>
      <c r="H5121" t="b">
        <v>0</v>
      </c>
      <c r="I5121" s="5" t="s">
        <v>28</v>
      </c>
      <c r="J5121" t="b">
        <v>0</v>
      </c>
      <c r="K5121" s="5" t="s">
        <v>22</v>
      </c>
      <c r="L5121" s="5" t="s">
        <v>29</v>
      </c>
      <c r="M5121">
        <v>95000</v>
      </c>
      <c r="P5121" s="5" t="s">
        <v>40023</v>
      </c>
      <c r="Q5121" s="5" t="s">
        <v>40024</v>
      </c>
      <c r="R5121" s="5" t="s">
        <v>44089</v>
      </c>
    </row>
    <row r="5122" spans="1:18" x14ac:dyDescent="0.35">
      <c r="A5122" s="5" t="s">
        <v>49</v>
      </c>
      <c r="B5122" s="5" t="s">
        <v>49</v>
      </c>
      <c r="C5122" s="5" t="s">
        <v>7659</v>
      </c>
      <c r="D5122" s="5" t="s">
        <v>27</v>
      </c>
      <c r="E5122" t="b">
        <v>0</v>
      </c>
      <c r="F5122" s="5" t="s">
        <v>7112</v>
      </c>
      <c r="G5122" s="1">
        <v>44974.326990740738</v>
      </c>
      <c r="H5122" t="b">
        <v>0</v>
      </c>
      <c r="I5122" s="5" t="s">
        <v>28</v>
      </c>
      <c r="J5122" t="b">
        <v>0</v>
      </c>
      <c r="K5122" s="5" t="s">
        <v>7112</v>
      </c>
      <c r="L5122" s="5" t="s">
        <v>29</v>
      </c>
      <c r="M5122">
        <v>98500</v>
      </c>
      <c r="P5122" s="5" t="s">
        <v>40025</v>
      </c>
      <c r="Q5122" s="5" t="s">
        <v>40026</v>
      </c>
      <c r="R5122" s="5" t="s">
        <v>44066</v>
      </c>
    </row>
    <row r="5123" spans="1:18" x14ac:dyDescent="0.35">
      <c r="A5123" s="5" t="s">
        <v>49</v>
      </c>
      <c r="B5123" s="5" t="s">
        <v>40027</v>
      </c>
      <c r="C5123" s="5" t="s">
        <v>273</v>
      </c>
      <c r="D5123" s="5" t="s">
        <v>15469</v>
      </c>
      <c r="E5123" t="b">
        <v>0</v>
      </c>
      <c r="F5123" s="5" t="s">
        <v>92</v>
      </c>
      <c r="G5123" s="1">
        <v>44973.625601851854</v>
      </c>
      <c r="H5123" t="b">
        <v>0</v>
      </c>
      <c r="I5123" s="5" t="s">
        <v>28</v>
      </c>
      <c r="J5123" t="b">
        <v>0</v>
      </c>
      <c r="K5123" s="5" t="s">
        <v>22</v>
      </c>
      <c r="L5123" s="5" t="s">
        <v>23</v>
      </c>
      <c r="N5123">
        <v>60</v>
      </c>
      <c r="O5123">
        <v>124800</v>
      </c>
      <c r="P5123" s="5" t="s">
        <v>8560</v>
      </c>
      <c r="Q5123" s="5" t="s">
        <v>594</v>
      </c>
      <c r="R5123" s="5" t="s">
        <v>44077</v>
      </c>
    </row>
    <row r="5124" spans="1:18" x14ac:dyDescent="0.35">
      <c r="A5124" s="5" t="s">
        <v>43</v>
      </c>
      <c r="B5124" s="5" t="s">
        <v>40028</v>
      </c>
      <c r="C5124" s="5" t="s">
        <v>3430</v>
      </c>
      <c r="D5124" s="5" t="s">
        <v>117</v>
      </c>
      <c r="E5124" t="b">
        <v>0</v>
      </c>
      <c r="F5124" s="5" t="s">
        <v>21</v>
      </c>
      <c r="G5124" s="1">
        <v>44966.462905092594</v>
      </c>
      <c r="H5124" t="b">
        <v>0</v>
      </c>
      <c r="I5124" s="5" t="s">
        <v>28</v>
      </c>
      <c r="J5124" t="b">
        <v>1</v>
      </c>
      <c r="K5124" s="5" t="s">
        <v>22</v>
      </c>
      <c r="L5124" s="5" t="s">
        <v>29</v>
      </c>
      <c r="M5124">
        <v>125000</v>
      </c>
      <c r="P5124" s="5" t="s">
        <v>36336</v>
      </c>
      <c r="Q5124" s="5" t="s">
        <v>440</v>
      </c>
      <c r="R5124" s="5" t="s">
        <v>44066</v>
      </c>
    </row>
    <row r="5125" spans="1:18" x14ac:dyDescent="0.35">
      <c r="A5125" s="5" t="s">
        <v>16</v>
      </c>
      <c r="B5125" s="5" t="s">
        <v>16</v>
      </c>
      <c r="C5125" s="5" t="s">
        <v>95</v>
      </c>
      <c r="D5125" s="5" t="s">
        <v>65</v>
      </c>
      <c r="E5125" t="b">
        <v>1</v>
      </c>
      <c r="F5125" s="5" t="s">
        <v>88</v>
      </c>
      <c r="G5125" s="1">
        <v>44972.713125000002</v>
      </c>
      <c r="H5125" t="b">
        <v>0</v>
      </c>
      <c r="I5125" s="5" t="s">
        <v>28</v>
      </c>
      <c r="J5125" t="b">
        <v>0</v>
      </c>
      <c r="K5125" s="5" t="s">
        <v>22</v>
      </c>
      <c r="L5125" s="5" t="s">
        <v>29</v>
      </c>
      <c r="M5125">
        <v>125000</v>
      </c>
      <c r="P5125" s="5" t="s">
        <v>6260</v>
      </c>
      <c r="Q5125" s="5" t="s">
        <v>18035</v>
      </c>
      <c r="R5125" s="5" t="s">
        <v>44066</v>
      </c>
    </row>
    <row r="5126" spans="1:18" x14ac:dyDescent="0.35">
      <c r="A5126" s="5" t="s">
        <v>49</v>
      </c>
      <c r="B5126" s="5" t="s">
        <v>49</v>
      </c>
      <c r="C5126" s="5" t="s">
        <v>908</v>
      </c>
      <c r="D5126" s="5" t="s">
        <v>768</v>
      </c>
      <c r="E5126" t="b">
        <v>0</v>
      </c>
      <c r="F5126" s="5" t="s">
        <v>71</v>
      </c>
      <c r="G5126" s="1">
        <v>44967.626921296294</v>
      </c>
      <c r="H5126" t="b">
        <v>0</v>
      </c>
      <c r="I5126" s="5" t="s">
        <v>28</v>
      </c>
      <c r="J5126" t="b">
        <v>0</v>
      </c>
      <c r="K5126" s="5" t="s">
        <v>22</v>
      </c>
      <c r="L5126" s="5" t="s">
        <v>23</v>
      </c>
      <c r="N5126">
        <v>22.5</v>
      </c>
      <c r="O5126">
        <v>46800</v>
      </c>
      <c r="P5126" s="5" t="s">
        <v>769</v>
      </c>
      <c r="Q5126" s="5" t="s">
        <v>1071</v>
      </c>
      <c r="R5126" s="5" t="s">
        <v>44072</v>
      </c>
    </row>
    <row r="5127" spans="1:18" x14ac:dyDescent="0.35">
      <c r="A5127" s="5" t="s">
        <v>49</v>
      </c>
      <c r="B5127" s="5" t="s">
        <v>40029</v>
      </c>
      <c r="C5127" s="5" t="s">
        <v>633</v>
      </c>
      <c r="D5127" s="5" t="s">
        <v>65</v>
      </c>
      <c r="E5127" t="b">
        <v>0</v>
      </c>
      <c r="F5127" s="5" t="s">
        <v>92</v>
      </c>
      <c r="G5127" s="1">
        <v>44985.542893518519</v>
      </c>
      <c r="H5127" t="b">
        <v>1</v>
      </c>
      <c r="I5127" s="5" t="s">
        <v>157</v>
      </c>
      <c r="J5127" t="b">
        <v>0</v>
      </c>
      <c r="K5127" s="5" t="s">
        <v>22</v>
      </c>
      <c r="L5127" s="5" t="s">
        <v>23</v>
      </c>
      <c r="N5127">
        <v>67.5</v>
      </c>
      <c r="O5127">
        <v>140400</v>
      </c>
      <c r="P5127" s="5" t="s">
        <v>4223</v>
      </c>
      <c r="Q5127" s="5" t="s">
        <v>40030</v>
      </c>
      <c r="R5127" s="5" t="s">
        <v>44086</v>
      </c>
    </row>
    <row r="5128" spans="1:18" x14ac:dyDescent="0.35">
      <c r="A5128" s="5" t="s">
        <v>37</v>
      </c>
      <c r="B5128" s="5" t="s">
        <v>37</v>
      </c>
      <c r="C5128" s="5" t="s">
        <v>6414</v>
      </c>
      <c r="D5128" s="5" t="s">
        <v>27</v>
      </c>
      <c r="E5128" t="b">
        <v>0</v>
      </c>
      <c r="F5128" s="5" t="s">
        <v>6415</v>
      </c>
      <c r="G5128" s="1">
        <v>44979.411215277774</v>
      </c>
      <c r="H5128" t="b">
        <v>0</v>
      </c>
      <c r="I5128" s="5" t="s">
        <v>28</v>
      </c>
      <c r="J5128" t="b">
        <v>0</v>
      </c>
      <c r="K5128" s="5" t="s">
        <v>6415</v>
      </c>
      <c r="L5128" s="5" t="s">
        <v>29</v>
      </c>
      <c r="M5128">
        <v>147500</v>
      </c>
      <c r="P5128" s="5" t="s">
        <v>8584</v>
      </c>
      <c r="Q5128" s="5" t="s">
        <v>33331</v>
      </c>
      <c r="R5128" s="5" t="s">
        <v>44066</v>
      </c>
    </row>
    <row r="5129" spans="1:18" x14ac:dyDescent="0.35">
      <c r="A5129" s="5" t="s">
        <v>43</v>
      </c>
      <c r="B5129" s="5" t="s">
        <v>39094</v>
      </c>
      <c r="C5129" s="5" t="s">
        <v>95</v>
      </c>
      <c r="D5129" s="5" t="s">
        <v>40</v>
      </c>
      <c r="E5129" t="b">
        <v>1</v>
      </c>
      <c r="F5129" s="5" t="s">
        <v>46</v>
      </c>
      <c r="G5129" s="1">
        <v>44974.873182870368</v>
      </c>
      <c r="H5129" t="b">
        <v>1</v>
      </c>
      <c r="I5129" s="5" t="s">
        <v>28</v>
      </c>
      <c r="J5129" t="b">
        <v>1</v>
      </c>
      <c r="K5129" s="5" t="s">
        <v>22</v>
      </c>
      <c r="L5129" s="5" t="s">
        <v>29</v>
      </c>
      <c r="M5129">
        <v>102096.7031</v>
      </c>
      <c r="P5129" s="5" t="s">
        <v>22389</v>
      </c>
      <c r="Q5129" s="5" t="s">
        <v>24725</v>
      </c>
      <c r="R5129" s="5" t="s">
        <v>44066</v>
      </c>
    </row>
    <row r="5130" spans="1:18" x14ac:dyDescent="0.35">
      <c r="A5130" s="5" t="s">
        <v>49</v>
      </c>
      <c r="B5130" s="5" t="s">
        <v>2832</v>
      </c>
      <c r="C5130" s="5" t="s">
        <v>75</v>
      </c>
      <c r="D5130" s="5" t="s">
        <v>100</v>
      </c>
      <c r="E5130" t="b">
        <v>0</v>
      </c>
      <c r="F5130" s="5" t="s">
        <v>21</v>
      </c>
      <c r="G5130" s="1">
        <v>44972.91678240741</v>
      </c>
      <c r="H5130" t="b">
        <v>0</v>
      </c>
      <c r="I5130" s="5" t="s">
        <v>157</v>
      </c>
      <c r="J5130" t="b">
        <v>0</v>
      </c>
      <c r="K5130" s="5" t="s">
        <v>22</v>
      </c>
      <c r="L5130" s="5" t="s">
        <v>23</v>
      </c>
      <c r="N5130">
        <v>58.5</v>
      </c>
      <c r="O5130">
        <v>121680</v>
      </c>
      <c r="P5130" s="5" t="s">
        <v>40031</v>
      </c>
      <c r="Q5130" s="5" t="s">
        <v>40032</v>
      </c>
      <c r="R5130" s="5" t="s">
        <v>44124</v>
      </c>
    </row>
    <row r="5131" spans="1:18" x14ac:dyDescent="0.35">
      <c r="A5131" s="5" t="s">
        <v>624</v>
      </c>
      <c r="B5131" s="5" t="s">
        <v>40033</v>
      </c>
      <c r="C5131" s="5" t="s">
        <v>95</v>
      </c>
      <c r="D5131" s="5" t="s">
        <v>207</v>
      </c>
      <c r="E5131" t="b">
        <v>1</v>
      </c>
      <c r="F5131" s="5" t="s">
        <v>4267</v>
      </c>
      <c r="G5131" s="1">
        <v>44963.777939814812</v>
      </c>
      <c r="H5131" t="b">
        <v>0</v>
      </c>
      <c r="I5131" s="5" t="s">
        <v>28</v>
      </c>
      <c r="J5131" t="b">
        <v>0</v>
      </c>
      <c r="K5131" s="5" t="s">
        <v>4267</v>
      </c>
      <c r="L5131" s="5" t="s">
        <v>29</v>
      </c>
      <c r="M5131">
        <v>182500</v>
      </c>
      <c r="P5131" s="5" t="s">
        <v>209</v>
      </c>
      <c r="Q5131" s="5" t="s">
        <v>40034</v>
      </c>
      <c r="R5131" s="5" t="s">
        <v>44089</v>
      </c>
    </row>
    <row r="5132" spans="1:18" x14ac:dyDescent="0.35">
      <c r="A5132" s="5" t="s">
        <v>162</v>
      </c>
      <c r="B5132" s="5" t="s">
        <v>40035</v>
      </c>
      <c r="C5132" s="5" t="s">
        <v>95</v>
      </c>
      <c r="D5132" s="5" t="s">
        <v>220</v>
      </c>
      <c r="E5132" t="b">
        <v>1</v>
      </c>
      <c r="F5132" s="5" t="s">
        <v>88</v>
      </c>
      <c r="G5132" s="1">
        <v>44979.960416666669</v>
      </c>
      <c r="H5132" t="b">
        <v>0</v>
      </c>
      <c r="I5132" s="5" t="s">
        <v>28</v>
      </c>
      <c r="J5132" t="b">
        <v>1</v>
      </c>
      <c r="K5132" s="5" t="s">
        <v>22</v>
      </c>
      <c r="L5132" s="5" t="s">
        <v>29</v>
      </c>
      <c r="M5132">
        <v>229000</v>
      </c>
      <c r="P5132" s="5" t="s">
        <v>9677</v>
      </c>
      <c r="Q5132" s="5" t="s">
        <v>172</v>
      </c>
      <c r="R5132" s="5" t="s">
        <v>44066</v>
      </c>
    </row>
    <row r="5133" spans="1:18" x14ac:dyDescent="0.35">
      <c r="A5133" s="5" t="s">
        <v>162</v>
      </c>
      <c r="B5133" s="5" t="s">
        <v>40036</v>
      </c>
      <c r="C5133" s="5" t="s">
        <v>273</v>
      </c>
      <c r="D5133" s="5" t="s">
        <v>117</v>
      </c>
      <c r="E5133" t="b">
        <v>0</v>
      </c>
      <c r="F5133" s="5" t="s">
        <v>92</v>
      </c>
      <c r="G5133" s="1">
        <v>44966.252083333333</v>
      </c>
      <c r="H5133" t="b">
        <v>0</v>
      </c>
      <c r="I5133" s="5" t="s">
        <v>28</v>
      </c>
      <c r="J5133" t="b">
        <v>1</v>
      </c>
      <c r="K5133" s="5" t="s">
        <v>22</v>
      </c>
      <c r="L5133" s="5" t="s">
        <v>29</v>
      </c>
      <c r="M5133">
        <v>200000</v>
      </c>
      <c r="P5133" s="5" t="s">
        <v>39635</v>
      </c>
      <c r="Q5133" s="5" t="s">
        <v>530</v>
      </c>
      <c r="R5133" s="5" t="s">
        <v>44067</v>
      </c>
    </row>
    <row r="5134" spans="1:18" x14ac:dyDescent="0.35">
      <c r="A5134" s="5" t="s">
        <v>167</v>
      </c>
      <c r="B5134" s="5" t="s">
        <v>40037</v>
      </c>
      <c r="C5134" s="5" t="s">
        <v>216</v>
      </c>
      <c r="D5134" s="5" t="s">
        <v>65</v>
      </c>
      <c r="E5134" t="b">
        <v>0</v>
      </c>
      <c r="F5134" s="5" t="s">
        <v>46</v>
      </c>
      <c r="G5134" s="1">
        <v>44971.909768518519</v>
      </c>
      <c r="H5134" t="b">
        <v>1</v>
      </c>
      <c r="I5134" s="5" t="s">
        <v>157</v>
      </c>
      <c r="J5134" t="b">
        <v>0</v>
      </c>
      <c r="K5134" s="5" t="s">
        <v>22</v>
      </c>
      <c r="L5134" s="5" t="s">
        <v>23</v>
      </c>
      <c r="N5134">
        <v>52.5</v>
      </c>
      <c r="O5134">
        <v>109200</v>
      </c>
      <c r="P5134" s="5" t="s">
        <v>158</v>
      </c>
      <c r="Q5134" s="5" t="s">
        <v>39150</v>
      </c>
      <c r="R5134" s="5" t="s">
        <v>44067</v>
      </c>
    </row>
    <row r="5135" spans="1:18" x14ac:dyDescent="0.35">
      <c r="A5135" s="5" t="s">
        <v>790</v>
      </c>
      <c r="B5135" s="5" t="s">
        <v>40038</v>
      </c>
      <c r="C5135" s="5" t="s">
        <v>216</v>
      </c>
      <c r="D5135" s="5" t="s">
        <v>117</v>
      </c>
      <c r="E5135" t="b">
        <v>0</v>
      </c>
      <c r="F5135" s="5" t="s">
        <v>46</v>
      </c>
      <c r="G5135" s="1">
        <v>44962.518807870372</v>
      </c>
      <c r="H5135" t="b">
        <v>0</v>
      </c>
      <c r="I5135" s="5" t="s">
        <v>28</v>
      </c>
      <c r="J5135" t="b">
        <v>1</v>
      </c>
      <c r="K5135" s="5" t="s">
        <v>22</v>
      </c>
      <c r="L5135" s="5" t="s">
        <v>29</v>
      </c>
      <c r="M5135">
        <v>175000</v>
      </c>
      <c r="P5135" s="5" t="s">
        <v>987</v>
      </c>
      <c r="Q5135" s="5" t="s">
        <v>40039</v>
      </c>
      <c r="R5135" s="5" t="s">
        <v>44078</v>
      </c>
    </row>
    <row r="5136" spans="1:18" x14ac:dyDescent="0.35">
      <c r="A5136" s="5" t="s">
        <v>16</v>
      </c>
      <c r="B5136" s="5" t="s">
        <v>16</v>
      </c>
      <c r="C5136" s="5" t="s">
        <v>637</v>
      </c>
      <c r="D5136" s="5" t="s">
        <v>117</v>
      </c>
      <c r="E5136" t="b">
        <v>0</v>
      </c>
      <c r="F5136" s="5" t="s">
        <v>46</v>
      </c>
      <c r="G5136" s="1">
        <v>44972.301932870374</v>
      </c>
      <c r="H5136" t="b">
        <v>0</v>
      </c>
      <c r="I5136" s="5" t="s">
        <v>28</v>
      </c>
      <c r="J5136" t="b">
        <v>0</v>
      </c>
      <c r="K5136" s="5" t="s">
        <v>22</v>
      </c>
      <c r="L5136" s="5" t="s">
        <v>29</v>
      </c>
      <c r="M5136">
        <v>175000</v>
      </c>
      <c r="P5136" s="5" t="s">
        <v>7329</v>
      </c>
      <c r="Q5136" s="5" t="s">
        <v>18983</v>
      </c>
      <c r="R5136" s="5" t="s">
        <v>44070</v>
      </c>
    </row>
    <row r="5137" spans="1:18" x14ac:dyDescent="0.35">
      <c r="A5137" s="5" t="s">
        <v>49</v>
      </c>
      <c r="B5137" s="5" t="s">
        <v>40040</v>
      </c>
      <c r="C5137" s="5" t="s">
        <v>19620</v>
      </c>
      <c r="D5137" s="5" t="s">
        <v>1835</v>
      </c>
      <c r="E5137" t="b">
        <v>0</v>
      </c>
      <c r="F5137" s="5" t="s">
        <v>92</v>
      </c>
      <c r="G5137" s="1">
        <v>44968.333773148152</v>
      </c>
      <c r="H5137" t="b">
        <v>0</v>
      </c>
      <c r="I5137" s="5" t="s">
        <v>28</v>
      </c>
      <c r="J5137" t="b">
        <v>1</v>
      </c>
      <c r="K5137" s="5" t="s">
        <v>22</v>
      </c>
      <c r="L5137" s="5" t="s">
        <v>29</v>
      </c>
      <c r="M5137">
        <v>90250</v>
      </c>
      <c r="P5137" s="5" t="s">
        <v>16540</v>
      </c>
      <c r="Q5137" s="5" t="s">
        <v>3767</v>
      </c>
      <c r="R5137" s="5" t="s">
        <v>44072</v>
      </c>
    </row>
    <row r="5138" spans="1:18" x14ac:dyDescent="0.35">
      <c r="A5138" s="5" t="s">
        <v>49</v>
      </c>
      <c r="B5138" s="5" t="s">
        <v>40041</v>
      </c>
      <c r="C5138" s="5" t="s">
        <v>5442</v>
      </c>
      <c r="D5138" s="5" t="s">
        <v>117</v>
      </c>
      <c r="E5138" t="b">
        <v>0</v>
      </c>
      <c r="F5138" s="5" t="s">
        <v>34</v>
      </c>
      <c r="G5138" s="1">
        <v>44965.292986111112</v>
      </c>
      <c r="H5138" t="b">
        <v>0</v>
      </c>
      <c r="I5138" s="5" t="s">
        <v>28</v>
      </c>
      <c r="J5138" t="b">
        <v>1</v>
      </c>
      <c r="K5138" s="5" t="s">
        <v>22</v>
      </c>
      <c r="L5138" s="5" t="s">
        <v>29</v>
      </c>
      <c r="M5138">
        <v>90000</v>
      </c>
      <c r="P5138" s="5" t="s">
        <v>27354</v>
      </c>
      <c r="Q5138" s="5" t="s">
        <v>40042</v>
      </c>
      <c r="R5138" s="5" t="s">
        <v>44067</v>
      </c>
    </row>
    <row r="5139" spans="1:18" x14ac:dyDescent="0.35">
      <c r="A5139" s="5" t="s">
        <v>49</v>
      </c>
      <c r="B5139" s="5" t="s">
        <v>6827</v>
      </c>
      <c r="C5139" s="5" t="s">
        <v>3500</v>
      </c>
      <c r="D5139" s="5" t="s">
        <v>65</v>
      </c>
      <c r="E5139" t="b">
        <v>0</v>
      </c>
      <c r="F5139" s="5" t="s">
        <v>21</v>
      </c>
      <c r="G5139" s="1">
        <v>44961.7500462963</v>
      </c>
      <c r="H5139" t="b">
        <v>0</v>
      </c>
      <c r="I5139" s="5" t="s">
        <v>157</v>
      </c>
      <c r="J5139" t="b">
        <v>0</v>
      </c>
      <c r="K5139" s="5" t="s">
        <v>22</v>
      </c>
      <c r="L5139" s="5" t="s">
        <v>23</v>
      </c>
      <c r="N5139">
        <v>22.5</v>
      </c>
      <c r="O5139">
        <v>46800</v>
      </c>
      <c r="P5139" s="5" t="s">
        <v>158</v>
      </c>
      <c r="Q5139" s="5" t="s">
        <v>40043</v>
      </c>
      <c r="R5139" s="5" t="s">
        <v>44072</v>
      </c>
    </row>
    <row r="5140" spans="1:18" x14ac:dyDescent="0.35">
      <c r="A5140" s="5" t="s">
        <v>167</v>
      </c>
      <c r="B5140" s="5" t="s">
        <v>14448</v>
      </c>
      <c r="C5140" s="5" t="s">
        <v>606</v>
      </c>
      <c r="D5140" s="5" t="s">
        <v>27</v>
      </c>
      <c r="E5140" t="b">
        <v>0</v>
      </c>
      <c r="F5140" s="5" t="s">
        <v>21</v>
      </c>
      <c r="G5140" s="1">
        <v>44967.625127314815</v>
      </c>
      <c r="H5140" t="b">
        <v>0</v>
      </c>
      <c r="I5140" s="5" t="s">
        <v>28</v>
      </c>
      <c r="J5140" t="b">
        <v>0</v>
      </c>
      <c r="K5140" s="5" t="s">
        <v>22</v>
      </c>
      <c r="L5140" s="5" t="s">
        <v>29</v>
      </c>
      <c r="M5140">
        <v>51014</v>
      </c>
      <c r="P5140" s="5" t="s">
        <v>17251</v>
      </c>
      <c r="Q5140" s="5" t="s">
        <v>40044</v>
      </c>
      <c r="R5140" s="5" t="s">
        <v>44067</v>
      </c>
    </row>
    <row r="5141" spans="1:18" x14ac:dyDescent="0.35">
      <c r="A5141" s="5" t="s">
        <v>49</v>
      </c>
      <c r="B5141" s="5" t="s">
        <v>40045</v>
      </c>
      <c r="C5141" s="5" t="s">
        <v>40046</v>
      </c>
      <c r="D5141" s="5" t="s">
        <v>16632</v>
      </c>
      <c r="E5141" t="b">
        <v>0</v>
      </c>
      <c r="F5141" s="5" t="s">
        <v>46</v>
      </c>
      <c r="G5141" s="1">
        <v>44980.080578703702</v>
      </c>
      <c r="H5141" t="b">
        <v>0</v>
      </c>
      <c r="I5141" s="5" t="s">
        <v>28</v>
      </c>
      <c r="J5141" t="b">
        <v>0</v>
      </c>
      <c r="K5141" s="5" t="s">
        <v>22</v>
      </c>
      <c r="L5141" s="5" t="s">
        <v>29</v>
      </c>
      <c r="M5141">
        <v>137610</v>
      </c>
      <c r="P5141" s="5" t="s">
        <v>1363</v>
      </c>
      <c r="Q5141" s="5"/>
      <c r="R5141" s="5" t="s">
        <v>44068</v>
      </c>
    </row>
    <row r="5142" spans="1:18" x14ac:dyDescent="0.35">
      <c r="A5142" s="5" t="s">
        <v>43</v>
      </c>
      <c r="B5142" s="5" t="s">
        <v>90</v>
      </c>
      <c r="C5142" s="5" t="s">
        <v>2574</v>
      </c>
      <c r="D5142" s="5" t="s">
        <v>40</v>
      </c>
      <c r="E5142" t="b">
        <v>0</v>
      </c>
      <c r="F5142" s="5" t="s">
        <v>66</v>
      </c>
      <c r="G5142" s="1">
        <v>44973.918182870373</v>
      </c>
      <c r="H5142" t="b">
        <v>0</v>
      </c>
      <c r="I5142" s="5" t="s">
        <v>28</v>
      </c>
      <c r="J5142" t="b">
        <v>1</v>
      </c>
      <c r="K5142" s="5" t="s">
        <v>66</v>
      </c>
      <c r="L5142" s="5" t="s">
        <v>29</v>
      </c>
      <c r="M5142">
        <v>172500</v>
      </c>
      <c r="P5142" s="5" t="s">
        <v>1132</v>
      </c>
      <c r="Q5142" s="5" t="s">
        <v>19649</v>
      </c>
      <c r="R5142" s="5" t="s">
        <v>44066</v>
      </c>
    </row>
    <row r="5143" spans="1:18" x14ac:dyDescent="0.35">
      <c r="A5143" s="5" t="s">
        <v>43</v>
      </c>
      <c r="B5143" s="5" t="s">
        <v>40047</v>
      </c>
      <c r="C5143" s="5" t="s">
        <v>22</v>
      </c>
      <c r="D5143" s="5" t="s">
        <v>40</v>
      </c>
      <c r="E5143" t="b">
        <v>0</v>
      </c>
      <c r="F5143" s="5" t="s">
        <v>21</v>
      </c>
      <c r="G5143" s="1">
        <v>44972.922407407408</v>
      </c>
      <c r="H5143" t="b">
        <v>0</v>
      </c>
      <c r="I5143" s="5" t="s">
        <v>28</v>
      </c>
      <c r="J5143" t="b">
        <v>0</v>
      </c>
      <c r="K5143" s="5" t="s">
        <v>22</v>
      </c>
      <c r="L5143" s="5" t="s">
        <v>29</v>
      </c>
      <c r="M5143">
        <v>98950</v>
      </c>
      <c r="P5143" s="5" t="s">
        <v>817</v>
      </c>
      <c r="Q5143" s="5" t="s">
        <v>40048</v>
      </c>
      <c r="R5143" s="5" t="s">
        <v>44143</v>
      </c>
    </row>
    <row r="5144" spans="1:18" x14ac:dyDescent="0.35">
      <c r="A5144" s="5" t="s">
        <v>167</v>
      </c>
      <c r="B5144" s="5" t="s">
        <v>40049</v>
      </c>
      <c r="C5144" s="5" t="s">
        <v>908</v>
      </c>
      <c r="D5144" s="5" t="s">
        <v>117</v>
      </c>
      <c r="E5144" t="b">
        <v>0</v>
      </c>
      <c r="F5144" s="5" t="s">
        <v>71</v>
      </c>
      <c r="G5144" s="1">
        <v>44981.376504629632</v>
      </c>
      <c r="H5144" t="b">
        <v>0</v>
      </c>
      <c r="I5144" s="5" t="s">
        <v>28</v>
      </c>
      <c r="J5144" t="b">
        <v>1</v>
      </c>
      <c r="K5144" s="5" t="s">
        <v>22</v>
      </c>
      <c r="L5144" s="5" t="s">
        <v>29</v>
      </c>
      <c r="M5144">
        <v>150000</v>
      </c>
      <c r="P5144" s="5" t="s">
        <v>2867</v>
      </c>
      <c r="Q5144" s="5"/>
      <c r="R5144" s="5" t="s">
        <v>44068</v>
      </c>
    </row>
    <row r="5145" spans="1:18" x14ac:dyDescent="0.35">
      <c r="A5145" s="5" t="s">
        <v>49</v>
      </c>
      <c r="B5145" s="5" t="s">
        <v>28596</v>
      </c>
      <c r="C5145" s="5" t="s">
        <v>95</v>
      </c>
      <c r="D5145" s="5" t="s">
        <v>57</v>
      </c>
      <c r="E5145" t="b">
        <v>1</v>
      </c>
      <c r="F5145" s="5" t="s">
        <v>21</v>
      </c>
      <c r="G5145" s="1">
        <v>44972.917025462964</v>
      </c>
      <c r="H5145" t="b">
        <v>0</v>
      </c>
      <c r="I5145" s="5" t="s">
        <v>1250</v>
      </c>
      <c r="J5145" t="b">
        <v>0</v>
      </c>
      <c r="K5145" s="5" t="s">
        <v>22</v>
      </c>
      <c r="L5145" s="5" t="s">
        <v>23</v>
      </c>
      <c r="N5145">
        <v>20</v>
      </c>
      <c r="O5145">
        <v>41600</v>
      </c>
      <c r="P5145" s="5" t="s">
        <v>40050</v>
      </c>
      <c r="Q5145" s="5" t="s">
        <v>40051</v>
      </c>
      <c r="R5145" s="5" t="s">
        <v>44066</v>
      </c>
    </row>
    <row r="5146" spans="1:18" x14ac:dyDescent="0.35">
      <c r="A5146" s="5" t="s">
        <v>49</v>
      </c>
      <c r="B5146" s="5" t="s">
        <v>49</v>
      </c>
      <c r="C5146" s="5" t="s">
        <v>891</v>
      </c>
      <c r="D5146" s="5" t="s">
        <v>65</v>
      </c>
      <c r="E5146" t="b">
        <v>0</v>
      </c>
      <c r="F5146" s="5" t="s">
        <v>21</v>
      </c>
      <c r="G5146" s="1">
        <v>44963.666701388887</v>
      </c>
      <c r="H5146" t="b">
        <v>0</v>
      </c>
      <c r="I5146" s="5" t="s">
        <v>28</v>
      </c>
      <c r="J5146" t="b">
        <v>0</v>
      </c>
      <c r="K5146" s="5" t="s">
        <v>22</v>
      </c>
      <c r="L5146" s="5" t="s">
        <v>29</v>
      </c>
      <c r="M5146">
        <v>80000</v>
      </c>
      <c r="P5146" s="5" t="s">
        <v>1609</v>
      </c>
      <c r="Q5146" s="5" t="s">
        <v>14779</v>
      </c>
      <c r="R5146" s="5" t="s">
        <v>44067</v>
      </c>
    </row>
    <row r="5147" spans="1:18" x14ac:dyDescent="0.35">
      <c r="A5147" s="5" t="s">
        <v>43</v>
      </c>
      <c r="B5147" s="5" t="s">
        <v>43</v>
      </c>
      <c r="C5147" s="5" t="s">
        <v>633</v>
      </c>
      <c r="D5147" s="5" t="s">
        <v>65</v>
      </c>
      <c r="E5147" t="b">
        <v>0</v>
      </c>
      <c r="F5147" s="5" t="s">
        <v>92</v>
      </c>
      <c r="G5147" s="1">
        <v>44959.297152777777</v>
      </c>
      <c r="H5147" t="b">
        <v>0</v>
      </c>
      <c r="I5147" s="5" t="s">
        <v>28</v>
      </c>
      <c r="J5147" t="b">
        <v>1</v>
      </c>
      <c r="K5147" s="5" t="s">
        <v>22</v>
      </c>
      <c r="L5147" s="5" t="s">
        <v>29</v>
      </c>
      <c r="M5147">
        <v>150000</v>
      </c>
      <c r="P5147" s="5" t="s">
        <v>209</v>
      </c>
      <c r="Q5147" s="5" t="s">
        <v>40052</v>
      </c>
      <c r="R5147" s="5" t="s">
        <v>44067</v>
      </c>
    </row>
    <row r="5148" spans="1:18" x14ac:dyDescent="0.35">
      <c r="A5148" s="5" t="s">
        <v>49</v>
      </c>
      <c r="B5148" s="5" t="s">
        <v>596</v>
      </c>
      <c r="C5148" s="5" t="s">
        <v>908</v>
      </c>
      <c r="D5148" s="5" t="s">
        <v>16816</v>
      </c>
      <c r="E5148" t="b">
        <v>0</v>
      </c>
      <c r="F5148" s="5" t="s">
        <v>71</v>
      </c>
      <c r="G5148" s="1">
        <v>44966.001539351855</v>
      </c>
      <c r="H5148" t="b">
        <v>1</v>
      </c>
      <c r="I5148" s="5" t="s">
        <v>28</v>
      </c>
      <c r="J5148" t="b">
        <v>0</v>
      </c>
      <c r="K5148" s="5" t="s">
        <v>22</v>
      </c>
      <c r="L5148" s="5" t="s">
        <v>23</v>
      </c>
      <c r="N5148">
        <v>24</v>
      </c>
      <c r="O5148">
        <v>49920</v>
      </c>
      <c r="P5148" s="5" t="s">
        <v>40053</v>
      </c>
      <c r="Q5148" s="5"/>
      <c r="R5148" s="5" t="s">
        <v>44068</v>
      </c>
    </row>
    <row r="5149" spans="1:18" x14ac:dyDescent="0.35">
      <c r="A5149" s="5" t="s">
        <v>16</v>
      </c>
      <c r="B5149" s="5" t="s">
        <v>40054</v>
      </c>
      <c r="C5149" s="5" t="s">
        <v>80</v>
      </c>
      <c r="D5149" s="5" t="s">
        <v>65</v>
      </c>
      <c r="E5149" t="b">
        <v>0</v>
      </c>
      <c r="F5149" s="5" t="s">
        <v>21</v>
      </c>
      <c r="G5149" s="1">
        <v>44966.835370370369</v>
      </c>
      <c r="H5149" t="b">
        <v>0</v>
      </c>
      <c r="I5149" s="5" t="s">
        <v>28</v>
      </c>
      <c r="J5149" t="b">
        <v>1</v>
      </c>
      <c r="K5149" s="5" t="s">
        <v>22</v>
      </c>
      <c r="L5149" s="5" t="s">
        <v>29</v>
      </c>
      <c r="M5149">
        <v>85215</v>
      </c>
      <c r="P5149" s="5" t="s">
        <v>7686</v>
      </c>
      <c r="Q5149" s="5" t="s">
        <v>2145</v>
      </c>
      <c r="R5149" s="5" t="s">
        <v>44066</v>
      </c>
    </row>
    <row r="5150" spans="1:18" x14ac:dyDescent="0.35">
      <c r="A5150" s="5" t="s">
        <v>49</v>
      </c>
      <c r="B5150" s="5" t="s">
        <v>49</v>
      </c>
      <c r="C5150" s="5" t="s">
        <v>4943</v>
      </c>
      <c r="D5150" s="5" t="s">
        <v>40</v>
      </c>
      <c r="E5150" t="b">
        <v>0</v>
      </c>
      <c r="F5150" s="5" t="s">
        <v>92</v>
      </c>
      <c r="G5150" s="1">
        <v>44958.709050925929</v>
      </c>
      <c r="H5150" t="b">
        <v>0</v>
      </c>
      <c r="I5150" s="5" t="s">
        <v>28</v>
      </c>
      <c r="J5150" t="b">
        <v>1</v>
      </c>
      <c r="K5150" s="5" t="s">
        <v>22</v>
      </c>
      <c r="L5150" s="5" t="s">
        <v>23</v>
      </c>
      <c r="N5150">
        <v>45</v>
      </c>
      <c r="O5150">
        <v>93600</v>
      </c>
      <c r="P5150" s="5" t="s">
        <v>40055</v>
      </c>
      <c r="Q5150" s="5" t="s">
        <v>4992</v>
      </c>
      <c r="R5150" s="5" t="s">
        <v>44141</v>
      </c>
    </row>
    <row r="5151" spans="1:18" x14ac:dyDescent="0.35">
      <c r="A5151" s="5" t="s">
        <v>43</v>
      </c>
      <c r="B5151" s="5" t="s">
        <v>40056</v>
      </c>
      <c r="C5151" s="5" t="s">
        <v>95</v>
      </c>
      <c r="D5151" s="5" t="s">
        <v>100</v>
      </c>
      <c r="E5151" t="b">
        <v>1</v>
      </c>
      <c r="F5151" s="5" t="s">
        <v>46</v>
      </c>
      <c r="G5151" s="1">
        <v>44982.312824074077</v>
      </c>
      <c r="H5151" t="b">
        <v>0</v>
      </c>
      <c r="I5151" s="5" t="s">
        <v>157</v>
      </c>
      <c r="J5151" t="b">
        <v>0</v>
      </c>
      <c r="K5151" s="5" t="s">
        <v>22</v>
      </c>
      <c r="L5151" s="5" t="s">
        <v>23</v>
      </c>
      <c r="N5151">
        <v>75</v>
      </c>
      <c r="O5151">
        <v>156000</v>
      </c>
      <c r="P5151" s="5" t="s">
        <v>8387</v>
      </c>
      <c r="Q5151" s="5" t="s">
        <v>40057</v>
      </c>
      <c r="R5151" s="5" t="s">
        <v>44067</v>
      </c>
    </row>
    <row r="5152" spans="1:18" x14ac:dyDescent="0.35">
      <c r="A5152" s="5" t="s">
        <v>49</v>
      </c>
      <c r="B5152" s="5" t="s">
        <v>49</v>
      </c>
      <c r="C5152" s="5" t="s">
        <v>121</v>
      </c>
      <c r="D5152" s="5" t="s">
        <v>40</v>
      </c>
      <c r="E5152" t="b">
        <v>0</v>
      </c>
      <c r="F5152" s="5" t="s">
        <v>21</v>
      </c>
      <c r="G5152" s="1">
        <v>44985.666655092595</v>
      </c>
      <c r="H5152" t="b">
        <v>1</v>
      </c>
      <c r="I5152" s="5" t="s">
        <v>28</v>
      </c>
      <c r="J5152" t="b">
        <v>1</v>
      </c>
      <c r="K5152" s="5" t="s">
        <v>22</v>
      </c>
      <c r="L5152" s="5" t="s">
        <v>23</v>
      </c>
      <c r="N5152">
        <v>32</v>
      </c>
      <c r="O5152">
        <v>66560</v>
      </c>
      <c r="P5152" s="5" t="s">
        <v>40058</v>
      </c>
      <c r="Q5152" s="5" t="s">
        <v>40059</v>
      </c>
      <c r="R5152" s="5" t="s">
        <v>44095</v>
      </c>
    </row>
    <row r="5153" spans="1:18" x14ac:dyDescent="0.35">
      <c r="A5153" s="5" t="s">
        <v>49</v>
      </c>
      <c r="B5153" s="5" t="s">
        <v>49</v>
      </c>
      <c r="C5153" s="5" t="s">
        <v>24911</v>
      </c>
      <c r="D5153" s="5" t="s">
        <v>40</v>
      </c>
      <c r="E5153" t="b">
        <v>0</v>
      </c>
      <c r="F5153" s="5" t="s">
        <v>92</v>
      </c>
      <c r="G5153" s="1">
        <v>44973.792175925926</v>
      </c>
      <c r="H5153" t="b">
        <v>0</v>
      </c>
      <c r="I5153" s="5" t="s">
        <v>28</v>
      </c>
      <c r="J5153" t="b">
        <v>0</v>
      </c>
      <c r="K5153" s="5" t="s">
        <v>22</v>
      </c>
      <c r="L5153" s="5" t="s">
        <v>23</v>
      </c>
      <c r="N5153">
        <v>38.46</v>
      </c>
      <c r="O5153">
        <v>79996.800000000003</v>
      </c>
      <c r="P5153" s="5" t="s">
        <v>40060</v>
      </c>
      <c r="Q5153" s="5" t="s">
        <v>575</v>
      </c>
      <c r="R5153" s="5" t="s">
        <v>44067</v>
      </c>
    </row>
    <row r="5154" spans="1:18" x14ac:dyDescent="0.35">
      <c r="A5154" s="5" t="s">
        <v>43</v>
      </c>
      <c r="B5154" s="5" t="s">
        <v>40061</v>
      </c>
      <c r="C5154" s="5" t="s">
        <v>1573</v>
      </c>
      <c r="D5154" s="5" t="s">
        <v>117</v>
      </c>
      <c r="E5154" t="b">
        <v>0</v>
      </c>
      <c r="F5154" s="5" t="s">
        <v>1536</v>
      </c>
      <c r="G5154" s="1">
        <v>44972.291006944448</v>
      </c>
      <c r="H5154" t="b">
        <v>1</v>
      </c>
      <c r="I5154" s="5" t="s">
        <v>28</v>
      </c>
      <c r="J5154" t="b">
        <v>0</v>
      </c>
      <c r="K5154" s="5" t="s">
        <v>1536</v>
      </c>
      <c r="L5154" s="5" t="s">
        <v>29</v>
      </c>
      <c r="M5154">
        <v>225000</v>
      </c>
      <c r="P5154" s="5" t="s">
        <v>9180</v>
      </c>
      <c r="Q5154" s="5" t="s">
        <v>40062</v>
      </c>
      <c r="R5154" s="5" t="s">
        <v>44067</v>
      </c>
    </row>
    <row r="5155" spans="1:18" x14ac:dyDescent="0.35">
      <c r="A5155" s="5" t="s">
        <v>624</v>
      </c>
      <c r="B5155" s="5" t="s">
        <v>40063</v>
      </c>
      <c r="C5155" s="5" t="s">
        <v>2361</v>
      </c>
      <c r="D5155" s="5" t="s">
        <v>27</v>
      </c>
      <c r="E5155" t="b">
        <v>0</v>
      </c>
      <c r="F5155" s="5" t="s">
        <v>185</v>
      </c>
      <c r="G5155" s="1">
        <v>44959.676249999997</v>
      </c>
      <c r="H5155" t="b">
        <v>0</v>
      </c>
      <c r="I5155" s="5" t="s">
        <v>28</v>
      </c>
      <c r="J5155" t="b">
        <v>0</v>
      </c>
      <c r="K5155" s="5" t="s">
        <v>185</v>
      </c>
      <c r="L5155" s="5" t="s">
        <v>29</v>
      </c>
      <c r="M5155">
        <v>166000</v>
      </c>
      <c r="P5155" s="5" t="s">
        <v>37363</v>
      </c>
      <c r="Q5155" s="5"/>
      <c r="R5155" s="5" t="s">
        <v>44068</v>
      </c>
    </row>
    <row r="5156" spans="1:18" x14ac:dyDescent="0.35">
      <c r="A5156" s="5" t="s">
        <v>16</v>
      </c>
      <c r="B5156" s="5" t="s">
        <v>40064</v>
      </c>
      <c r="C5156" s="5" t="s">
        <v>95</v>
      </c>
      <c r="D5156" s="5" t="s">
        <v>927</v>
      </c>
      <c r="E5156" t="b">
        <v>1</v>
      </c>
      <c r="F5156" s="5" t="s">
        <v>92</v>
      </c>
      <c r="G5156" s="1">
        <v>44965.419409722221</v>
      </c>
      <c r="H5156" t="b">
        <v>0</v>
      </c>
      <c r="I5156" s="5" t="s">
        <v>1250</v>
      </c>
      <c r="J5156" t="b">
        <v>1</v>
      </c>
      <c r="K5156" s="5" t="s">
        <v>22</v>
      </c>
      <c r="L5156" s="5" t="s">
        <v>23</v>
      </c>
      <c r="N5156">
        <v>73</v>
      </c>
      <c r="O5156">
        <v>151840</v>
      </c>
      <c r="P5156" s="5" t="s">
        <v>3421</v>
      </c>
      <c r="Q5156" s="5" t="s">
        <v>568</v>
      </c>
      <c r="R5156" s="5" t="s">
        <v>44067</v>
      </c>
    </row>
    <row r="5157" spans="1:18" x14ac:dyDescent="0.35">
      <c r="A5157" s="5" t="s">
        <v>16</v>
      </c>
      <c r="B5157" s="5" t="s">
        <v>40065</v>
      </c>
      <c r="C5157" s="5" t="s">
        <v>95</v>
      </c>
      <c r="D5157" s="5" t="s">
        <v>303</v>
      </c>
      <c r="E5157" t="b">
        <v>1</v>
      </c>
      <c r="F5157" s="5" t="s">
        <v>66</v>
      </c>
      <c r="G5157" s="1">
        <v>44973.75105324074</v>
      </c>
      <c r="H5157" t="b">
        <v>0</v>
      </c>
      <c r="I5157" s="5" t="s">
        <v>157</v>
      </c>
      <c r="J5157" t="b">
        <v>0</v>
      </c>
      <c r="K5157" s="5" t="s">
        <v>66</v>
      </c>
      <c r="L5157" s="5" t="s">
        <v>23</v>
      </c>
      <c r="N5157">
        <v>27.5</v>
      </c>
      <c r="O5157">
        <v>57200</v>
      </c>
      <c r="P5157" s="5" t="s">
        <v>305</v>
      </c>
      <c r="Q5157" s="5"/>
      <c r="R5157" s="5" t="s">
        <v>44068</v>
      </c>
    </row>
    <row r="5158" spans="1:18" x14ac:dyDescent="0.35">
      <c r="A5158" s="5" t="s">
        <v>16</v>
      </c>
      <c r="B5158" s="5" t="s">
        <v>40066</v>
      </c>
      <c r="C5158" s="5" t="s">
        <v>4904</v>
      </c>
      <c r="D5158" s="5" t="s">
        <v>3844</v>
      </c>
      <c r="E5158" t="b">
        <v>0</v>
      </c>
      <c r="F5158" s="5" t="s">
        <v>66</v>
      </c>
      <c r="G5158" s="1">
        <v>44959.248854166668</v>
      </c>
      <c r="H5158" t="b">
        <v>0</v>
      </c>
      <c r="I5158" s="5" t="s">
        <v>28</v>
      </c>
      <c r="J5158" t="b">
        <v>1</v>
      </c>
      <c r="K5158" s="5" t="s">
        <v>66</v>
      </c>
      <c r="L5158" s="5" t="s">
        <v>29</v>
      </c>
      <c r="M5158">
        <v>79900</v>
      </c>
      <c r="P5158" s="5" t="s">
        <v>6947</v>
      </c>
      <c r="Q5158" s="5" t="s">
        <v>40067</v>
      </c>
      <c r="R5158" s="5" t="s">
        <v>44069</v>
      </c>
    </row>
    <row r="5159" spans="1:18" x14ac:dyDescent="0.35">
      <c r="A5159" s="5" t="s">
        <v>16</v>
      </c>
      <c r="B5159" s="5" t="s">
        <v>40068</v>
      </c>
      <c r="C5159" s="5" t="s">
        <v>7659</v>
      </c>
      <c r="D5159" s="5" t="s">
        <v>27</v>
      </c>
      <c r="E5159" t="b">
        <v>0</v>
      </c>
      <c r="F5159" s="5" t="s">
        <v>7112</v>
      </c>
      <c r="G5159" s="1">
        <v>44972.42396990741</v>
      </c>
      <c r="H5159" t="b">
        <v>0</v>
      </c>
      <c r="I5159" s="5" t="s">
        <v>28</v>
      </c>
      <c r="J5159" t="b">
        <v>0</v>
      </c>
      <c r="K5159" s="5" t="s">
        <v>7112</v>
      </c>
      <c r="L5159" s="5" t="s">
        <v>29</v>
      </c>
      <c r="M5159">
        <v>72900</v>
      </c>
      <c r="P5159" s="5" t="s">
        <v>16019</v>
      </c>
      <c r="Q5159" s="5" t="s">
        <v>2750</v>
      </c>
      <c r="R5159" s="5" t="s">
        <v>44072</v>
      </c>
    </row>
    <row r="5160" spans="1:18" x14ac:dyDescent="0.35">
      <c r="A5160" s="5" t="s">
        <v>49</v>
      </c>
      <c r="B5160" s="5" t="s">
        <v>7875</v>
      </c>
      <c r="C5160" s="5" t="s">
        <v>859</v>
      </c>
      <c r="D5160" s="5" t="s">
        <v>27</v>
      </c>
      <c r="E5160" t="b">
        <v>0</v>
      </c>
      <c r="F5160" s="5" t="s">
        <v>859</v>
      </c>
      <c r="G5160" s="1">
        <v>44967.580428240741</v>
      </c>
      <c r="H5160" t="b">
        <v>0</v>
      </c>
      <c r="I5160" s="5" t="s">
        <v>28</v>
      </c>
      <c r="J5160" t="b">
        <v>0</v>
      </c>
      <c r="K5160" s="5" t="s">
        <v>859</v>
      </c>
      <c r="L5160" s="5" t="s">
        <v>29</v>
      </c>
      <c r="M5160">
        <v>51014</v>
      </c>
      <c r="P5160" s="5" t="s">
        <v>7876</v>
      </c>
      <c r="Q5160" s="5" t="s">
        <v>233</v>
      </c>
      <c r="R5160" s="5" t="s">
        <v>44072</v>
      </c>
    </row>
    <row r="5161" spans="1:18" x14ac:dyDescent="0.35">
      <c r="A5161" s="5" t="s">
        <v>16</v>
      </c>
      <c r="B5161" s="5" t="s">
        <v>16</v>
      </c>
      <c r="C5161" s="5" t="s">
        <v>104</v>
      </c>
      <c r="D5161" s="5" t="s">
        <v>33</v>
      </c>
      <c r="E5161" t="b">
        <v>0</v>
      </c>
      <c r="F5161" s="5" t="s">
        <v>66</v>
      </c>
      <c r="G5161" s="1">
        <v>44969.80740740741</v>
      </c>
      <c r="H5161" t="b">
        <v>0</v>
      </c>
      <c r="I5161" s="5" t="s">
        <v>28</v>
      </c>
      <c r="J5161" t="b">
        <v>1</v>
      </c>
      <c r="K5161" s="5" t="s">
        <v>66</v>
      </c>
      <c r="L5161" s="5" t="s">
        <v>29</v>
      </c>
      <c r="M5161">
        <v>137150</v>
      </c>
      <c r="P5161" s="5" t="s">
        <v>525</v>
      </c>
      <c r="Q5161" s="5" t="s">
        <v>40069</v>
      </c>
      <c r="R5161" s="5" t="s">
        <v>44067</v>
      </c>
    </row>
    <row r="5162" spans="1:18" x14ac:dyDescent="0.35">
      <c r="A5162" s="5" t="s">
        <v>16</v>
      </c>
      <c r="B5162" s="5" t="s">
        <v>16</v>
      </c>
      <c r="C5162" s="5" t="s">
        <v>3969</v>
      </c>
      <c r="D5162" s="5" t="s">
        <v>100</v>
      </c>
      <c r="E5162" t="b">
        <v>0</v>
      </c>
      <c r="F5162" s="5" t="s">
        <v>92</v>
      </c>
      <c r="G5162" s="1">
        <v>44974.627962962964</v>
      </c>
      <c r="H5162" t="b">
        <v>0</v>
      </c>
      <c r="I5162" s="5" t="s">
        <v>157</v>
      </c>
      <c r="J5162" t="b">
        <v>0</v>
      </c>
      <c r="K5162" s="5" t="s">
        <v>22</v>
      </c>
      <c r="L5162" s="5" t="s">
        <v>23</v>
      </c>
      <c r="N5162">
        <v>70</v>
      </c>
      <c r="O5162">
        <v>145600</v>
      </c>
      <c r="P5162" s="5" t="s">
        <v>35319</v>
      </c>
      <c r="Q5162" s="5" t="s">
        <v>24564</v>
      </c>
      <c r="R5162" s="5" t="s">
        <v>44067</v>
      </c>
    </row>
    <row r="5163" spans="1:18" x14ac:dyDescent="0.35">
      <c r="A5163" s="5" t="s">
        <v>16</v>
      </c>
      <c r="B5163" s="5" t="s">
        <v>40070</v>
      </c>
      <c r="C5163" s="5"/>
      <c r="D5163" s="5" t="s">
        <v>65</v>
      </c>
      <c r="E5163" t="b">
        <v>0</v>
      </c>
      <c r="F5163" s="5" t="s">
        <v>21</v>
      </c>
      <c r="G5163" s="1">
        <v>44985.836273148147</v>
      </c>
      <c r="H5163" t="b">
        <v>0</v>
      </c>
      <c r="I5163" s="5" t="s">
        <v>28</v>
      </c>
      <c r="J5163" t="b">
        <v>1</v>
      </c>
      <c r="K5163" s="5" t="s">
        <v>22</v>
      </c>
      <c r="L5163" s="5" t="s">
        <v>29</v>
      </c>
      <c r="M5163">
        <v>172500</v>
      </c>
      <c r="P5163" s="5" t="s">
        <v>1132</v>
      </c>
      <c r="Q5163" s="5" t="s">
        <v>2575</v>
      </c>
      <c r="R5163" s="5" t="s">
        <v>44086</v>
      </c>
    </row>
    <row r="5164" spans="1:18" x14ac:dyDescent="0.35">
      <c r="A5164" s="5" t="s">
        <v>49</v>
      </c>
      <c r="B5164" s="5" t="s">
        <v>40071</v>
      </c>
      <c r="C5164" s="5" t="s">
        <v>3071</v>
      </c>
      <c r="D5164" s="5" t="s">
        <v>27</v>
      </c>
      <c r="E5164" t="b">
        <v>0</v>
      </c>
      <c r="F5164" s="5" t="s">
        <v>859</v>
      </c>
      <c r="G5164" s="1">
        <v>44960.316770833335</v>
      </c>
      <c r="H5164" t="b">
        <v>0</v>
      </c>
      <c r="I5164" s="5" t="s">
        <v>28</v>
      </c>
      <c r="J5164" t="b">
        <v>0</v>
      </c>
      <c r="K5164" s="5" t="s">
        <v>859</v>
      </c>
      <c r="L5164" s="5" t="s">
        <v>29</v>
      </c>
      <c r="M5164">
        <v>51014</v>
      </c>
      <c r="P5164" s="5" t="s">
        <v>14126</v>
      </c>
      <c r="Q5164" s="5" t="s">
        <v>2391</v>
      </c>
      <c r="R5164" s="5" t="s">
        <v>44067</v>
      </c>
    </row>
    <row r="5165" spans="1:18" x14ac:dyDescent="0.35">
      <c r="A5165" s="5" t="s">
        <v>37</v>
      </c>
      <c r="B5165" s="5" t="s">
        <v>40072</v>
      </c>
      <c r="C5165" s="5" t="s">
        <v>2823</v>
      </c>
      <c r="D5165" s="5" t="s">
        <v>27</v>
      </c>
      <c r="E5165" t="b">
        <v>0</v>
      </c>
      <c r="F5165" s="5" t="s">
        <v>820</v>
      </c>
      <c r="G5165" s="1">
        <v>44981.398993055554</v>
      </c>
      <c r="H5165" t="b">
        <v>0</v>
      </c>
      <c r="I5165" s="5" t="s">
        <v>28</v>
      </c>
      <c r="J5165" t="b">
        <v>0</v>
      </c>
      <c r="K5165" s="5" t="s">
        <v>820</v>
      </c>
      <c r="L5165" s="5" t="s">
        <v>29</v>
      </c>
      <c r="M5165">
        <v>147500</v>
      </c>
      <c r="P5165" s="5" t="s">
        <v>40073</v>
      </c>
      <c r="Q5165" s="5" t="s">
        <v>40074</v>
      </c>
      <c r="R5165" s="5" t="s">
        <v>44067</v>
      </c>
    </row>
    <row r="5166" spans="1:18" x14ac:dyDescent="0.35">
      <c r="A5166" s="5" t="s">
        <v>49</v>
      </c>
      <c r="B5166" s="5" t="s">
        <v>49</v>
      </c>
      <c r="C5166" s="5" t="s">
        <v>40075</v>
      </c>
      <c r="D5166" s="5" t="s">
        <v>65</v>
      </c>
      <c r="E5166" t="b">
        <v>0</v>
      </c>
      <c r="F5166" s="5" t="s">
        <v>21</v>
      </c>
      <c r="G5166" s="1">
        <v>44958.083564814813</v>
      </c>
      <c r="H5166" t="b">
        <v>0</v>
      </c>
      <c r="I5166" s="5" t="s">
        <v>157</v>
      </c>
      <c r="J5166" t="b">
        <v>0</v>
      </c>
      <c r="K5166" s="5" t="s">
        <v>22</v>
      </c>
      <c r="L5166" s="5" t="s">
        <v>23</v>
      </c>
      <c r="N5166">
        <v>31.5</v>
      </c>
      <c r="O5166">
        <v>65520</v>
      </c>
      <c r="P5166" s="5" t="s">
        <v>209</v>
      </c>
      <c r="Q5166" s="5" t="s">
        <v>13627</v>
      </c>
      <c r="R5166" s="5" t="s">
        <v>44086</v>
      </c>
    </row>
    <row r="5167" spans="1:18" x14ac:dyDescent="0.35">
      <c r="A5167" s="5" t="s">
        <v>43</v>
      </c>
      <c r="B5167" s="5" t="s">
        <v>7625</v>
      </c>
      <c r="C5167" s="5" t="s">
        <v>5622</v>
      </c>
      <c r="D5167" s="5" t="s">
        <v>27</v>
      </c>
      <c r="E5167" t="b">
        <v>0</v>
      </c>
      <c r="F5167" s="5" t="s">
        <v>5623</v>
      </c>
      <c r="G5167" s="1">
        <v>44966.943553240744</v>
      </c>
      <c r="H5167" t="b">
        <v>1</v>
      </c>
      <c r="I5167" s="5" t="s">
        <v>28</v>
      </c>
      <c r="J5167" t="b">
        <v>0</v>
      </c>
      <c r="K5167" s="5" t="s">
        <v>5623</v>
      </c>
      <c r="L5167" s="5" t="s">
        <v>29</v>
      </c>
      <c r="M5167">
        <v>44100</v>
      </c>
      <c r="P5167" s="5" t="s">
        <v>5624</v>
      </c>
      <c r="Q5167" s="5" t="s">
        <v>8923</v>
      </c>
      <c r="R5167" s="5" t="s">
        <v>44067</v>
      </c>
    </row>
    <row r="5168" spans="1:18" x14ac:dyDescent="0.35">
      <c r="A5168" s="5" t="s">
        <v>16</v>
      </c>
      <c r="B5168" s="5" t="s">
        <v>16</v>
      </c>
      <c r="C5168" s="5" t="s">
        <v>448</v>
      </c>
      <c r="D5168" s="5" t="s">
        <v>117</v>
      </c>
      <c r="E5168" t="b">
        <v>0</v>
      </c>
      <c r="F5168" s="5" t="s">
        <v>34</v>
      </c>
      <c r="G5168" s="1">
        <v>44973.254224537035</v>
      </c>
      <c r="H5168" t="b">
        <v>0</v>
      </c>
      <c r="I5168" s="5" t="s">
        <v>28</v>
      </c>
      <c r="J5168" t="b">
        <v>1</v>
      </c>
      <c r="K5168" s="5" t="s">
        <v>22</v>
      </c>
      <c r="L5168" s="5" t="s">
        <v>29</v>
      </c>
      <c r="M5168">
        <v>90000</v>
      </c>
      <c r="P5168" s="5" t="s">
        <v>17269</v>
      </c>
      <c r="Q5168" s="5" t="s">
        <v>1602</v>
      </c>
      <c r="R5168" s="5" t="s">
        <v>44069</v>
      </c>
    </row>
    <row r="5169" spans="1:18" x14ac:dyDescent="0.35">
      <c r="A5169" s="5" t="s">
        <v>43</v>
      </c>
      <c r="B5169" s="5" t="s">
        <v>15902</v>
      </c>
      <c r="C5169" s="5" t="s">
        <v>2269</v>
      </c>
      <c r="D5169" s="5" t="s">
        <v>57</v>
      </c>
      <c r="E5169" t="b">
        <v>0</v>
      </c>
      <c r="F5169" s="5" t="s">
        <v>92</v>
      </c>
      <c r="G5169" s="1">
        <v>44969.500578703701</v>
      </c>
      <c r="H5169" t="b">
        <v>0</v>
      </c>
      <c r="I5169" s="5" t="s">
        <v>28</v>
      </c>
      <c r="J5169" t="b">
        <v>1</v>
      </c>
      <c r="K5169" s="5" t="s">
        <v>22</v>
      </c>
      <c r="L5169" s="5" t="s">
        <v>29</v>
      </c>
      <c r="M5169">
        <v>139539.5</v>
      </c>
      <c r="P5169" s="5" t="s">
        <v>3154</v>
      </c>
      <c r="Q5169" s="5" t="s">
        <v>15903</v>
      </c>
      <c r="R5169" s="5" t="s">
        <v>44067</v>
      </c>
    </row>
    <row r="5170" spans="1:18" x14ac:dyDescent="0.35">
      <c r="A5170" s="5" t="s">
        <v>49</v>
      </c>
      <c r="B5170" s="5" t="s">
        <v>40076</v>
      </c>
      <c r="C5170" s="5" t="s">
        <v>320</v>
      </c>
      <c r="D5170" s="5" t="s">
        <v>117</v>
      </c>
      <c r="E5170" t="b">
        <v>0</v>
      </c>
      <c r="F5170" s="5" t="s">
        <v>92</v>
      </c>
      <c r="G5170" s="1">
        <v>44978.389907407407</v>
      </c>
      <c r="H5170" t="b">
        <v>0</v>
      </c>
      <c r="I5170" s="5" t="s">
        <v>28</v>
      </c>
      <c r="J5170" t="b">
        <v>1</v>
      </c>
      <c r="K5170" s="5" t="s">
        <v>22</v>
      </c>
      <c r="L5170" s="5" t="s">
        <v>29</v>
      </c>
      <c r="M5170">
        <v>115000</v>
      </c>
      <c r="P5170" s="5" t="s">
        <v>16192</v>
      </c>
      <c r="Q5170" s="5" t="s">
        <v>40077</v>
      </c>
      <c r="R5170" s="5" t="s">
        <v>44100</v>
      </c>
    </row>
    <row r="5171" spans="1:18" x14ac:dyDescent="0.35">
      <c r="A5171" s="5" t="s">
        <v>167</v>
      </c>
      <c r="B5171" s="5" t="s">
        <v>24177</v>
      </c>
      <c r="C5171" s="5" t="s">
        <v>385</v>
      </c>
      <c r="D5171" s="5" t="s">
        <v>65</v>
      </c>
      <c r="E5171" t="b">
        <v>0</v>
      </c>
      <c r="F5171" s="5" t="s">
        <v>92</v>
      </c>
      <c r="G5171" s="1">
        <v>44961.292013888888</v>
      </c>
      <c r="H5171" t="b">
        <v>1</v>
      </c>
      <c r="I5171" s="5" t="s">
        <v>28</v>
      </c>
      <c r="J5171" t="b">
        <v>1</v>
      </c>
      <c r="K5171" s="5" t="s">
        <v>22</v>
      </c>
      <c r="L5171" s="5" t="s">
        <v>29</v>
      </c>
      <c r="M5171">
        <v>167500</v>
      </c>
      <c r="P5171" s="5" t="s">
        <v>18258</v>
      </c>
      <c r="Q5171" s="5" t="s">
        <v>54</v>
      </c>
      <c r="R5171" s="5" t="s">
        <v>44067</v>
      </c>
    </row>
    <row r="5172" spans="1:18" x14ac:dyDescent="0.35">
      <c r="A5172" s="5" t="s">
        <v>16</v>
      </c>
      <c r="B5172" s="5" t="s">
        <v>16</v>
      </c>
      <c r="C5172" s="5" t="s">
        <v>1841</v>
      </c>
      <c r="D5172" s="5" t="s">
        <v>117</v>
      </c>
      <c r="E5172" t="b">
        <v>0</v>
      </c>
      <c r="F5172" s="5" t="s">
        <v>92</v>
      </c>
      <c r="G5172" s="1">
        <v>44974.377962962964</v>
      </c>
      <c r="H5172" t="b">
        <v>0</v>
      </c>
      <c r="I5172" s="5" t="s">
        <v>28</v>
      </c>
      <c r="J5172" t="b">
        <v>1</v>
      </c>
      <c r="K5172" s="5" t="s">
        <v>22</v>
      </c>
      <c r="L5172" s="5" t="s">
        <v>29</v>
      </c>
      <c r="M5172">
        <v>125000</v>
      </c>
      <c r="P5172" s="5" t="s">
        <v>40078</v>
      </c>
      <c r="Q5172" s="5" t="s">
        <v>40079</v>
      </c>
      <c r="R5172" s="5" t="s">
        <v>44077</v>
      </c>
    </row>
    <row r="5173" spans="1:18" x14ac:dyDescent="0.35">
      <c r="A5173" s="5" t="s">
        <v>49</v>
      </c>
      <c r="B5173" s="5" t="s">
        <v>23777</v>
      </c>
      <c r="C5173" s="5" t="s">
        <v>7801</v>
      </c>
      <c r="D5173" s="5" t="s">
        <v>27</v>
      </c>
      <c r="E5173" t="b">
        <v>0</v>
      </c>
      <c r="F5173" s="5" t="s">
        <v>7801</v>
      </c>
      <c r="G5173" s="1">
        <v>44980.527499999997</v>
      </c>
      <c r="H5173" t="b">
        <v>0</v>
      </c>
      <c r="I5173" s="5" t="s">
        <v>28</v>
      </c>
      <c r="J5173" t="b">
        <v>0</v>
      </c>
      <c r="K5173" s="5" t="s">
        <v>7801</v>
      </c>
      <c r="L5173" s="5" t="s">
        <v>29</v>
      </c>
      <c r="M5173">
        <v>165000</v>
      </c>
      <c r="P5173" s="5" t="s">
        <v>38992</v>
      </c>
      <c r="Q5173" s="5" t="s">
        <v>1168</v>
      </c>
      <c r="R5173" s="5" t="s">
        <v>44086</v>
      </c>
    </row>
    <row r="5174" spans="1:18" x14ac:dyDescent="0.35">
      <c r="A5174" s="5" t="s">
        <v>624</v>
      </c>
      <c r="B5174" s="5" t="s">
        <v>9583</v>
      </c>
      <c r="C5174" s="5" t="s">
        <v>95</v>
      </c>
      <c r="D5174" s="5" t="s">
        <v>65</v>
      </c>
      <c r="E5174" t="b">
        <v>1</v>
      </c>
      <c r="F5174" s="5" t="s">
        <v>71</v>
      </c>
      <c r="G5174" s="1">
        <v>44965.626793981479</v>
      </c>
      <c r="H5174" t="b">
        <v>0</v>
      </c>
      <c r="I5174" s="5" t="s">
        <v>28</v>
      </c>
      <c r="J5174" t="b">
        <v>0</v>
      </c>
      <c r="K5174" s="5" t="s">
        <v>22</v>
      </c>
      <c r="L5174" s="5" t="s">
        <v>29</v>
      </c>
      <c r="M5174">
        <v>130000</v>
      </c>
      <c r="P5174" s="5" t="s">
        <v>158</v>
      </c>
      <c r="Q5174" s="5" t="s">
        <v>4284</v>
      </c>
      <c r="R5174" s="5" t="s">
        <v>44067</v>
      </c>
    </row>
    <row r="5175" spans="1:18" x14ac:dyDescent="0.35">
      <c r="A5175" s="5" t="s">
        <v>16</v>
      </c>
      <c r="B5175" s="5" t="s">
        <v>16</v>
      </c>
      <c r="C5175" s="5" t="s">
        <v>1110</v>
      </c>
      <c r="D5175" s="5" t="s">
        <v>40080</v>
      </c>
      <c r="E5175" t="b">
        <v>0</v>
      </c>
      <c r="F5175" s="5" t="s">
        <v>66</v>
      </c>
      <c r="G5175" s="1">
        <v>44966.003645833334</v>
      </c>
      <c r="H5175" t="b">
        <v>0</v>
      </c>
      <c r="I5175" s="5" t="s">
        <v>28</v>
      </c>
      <c r="J5175" t="b">
        <v>0</v>
      </c>
      <c r="K5175" s="5" t="s">
        <v>66</v>
      </c>
      <c r="L5175" s="5" t="s">
        <v>29</v>
      </c>
      <c r="M5175">
        <v>120000</v>
      </c>
      <c r="P5175" s="5" t="s">
        <v>40081</v>
      </c>
      <c r="Q5175" s="5" t="s">
        <v>40082</v>
      </c>
      <c r="R5175" s="5" t="s">
        <v>44066</v>
      </c>
    </row>
    <row r="5176" spans="1:18" x14ac:dyDescent="0.35">
      <c r="A5176" s="5" t="s">
        <v>167</v>
      </c>
      <c r="B5176" s="5" t="s">
        <v>8872</v>
      </c>
      <c r="C5176" s="5" t="s">
        <v>1929</v>
      </c>
      <c r="D5176" s="5" t="s">
        <v>65</v>
      </c>
      <c r="E5176" t="b">
        <v>0</v>
      </c>
      <c r="F5176" s="5" t="s">
        <v>34</v>
      </c>
      <c r="G5176" s="1">
        <v>44964.959664351853</v>
      </c>
      <c r="H5176" t="b">
        <v>1</v>
      </c>
      <c r="I5176" s="5" t="s">
        <v>157</v>
      </c>
      <c r="J5176" t="b">
        <v>0</v>
      </c>
      <c r="K5176" s="5" t="s">
        <v>22</v>
      </c>
      <c r="L5176" s="5" t="s">
        <v>23</v>
      </c>
      <c r="N5176">
        <v>62.5</v>
      </c>
      <c r="O5176">
        <v>130000</v>
      </c>
      <c r="P5176" s="5" t="s">
        <v>7303</v>
      </c>
      <c r="Q5176" s="5" t="s">
        <v>40083</v>
      </c>
      <c r="R5176" s="5" t="s">
        <v>44067</v>
      </c>
    </row>
    <row r="5177" spans="1:18" x14ac:dyDescent="0.35">
      <c r="A5177" s="5" t="s">
        <v>49</v>
      </c>
      <c r="B5177" s="5" t="s">
        <v>49</v>
      </c>
      <c r="C5177" s="5" t="s">
        <v>706</v>
      </c>
      <c r="D5177" s="5" t="s">
        <v>117</v>
      </c>
      <c r="E5177" t="b">
        <v>0</v>
      </c>
      <c r="F5177" s="5" t="s">
        <v>21</v>
      </c>
      <c r="G5177" s="1">
        <v>44985.292037037034</v>
      </c>
      <c r="H5177" t="b">
        <v>0</v>
      </c>
      <c r="I5177" s="5" t="s">
        <v>28</v>
      </c>
      <c r="J5177" t="b">
        <v>0</v>
      </c>
      <c r="K5177" s="5" t="s">
        <v>22</v>
      </c>
      <c r="L5177" s="5" t="s">
        <v>29</v>
      </c>
      <c r="M5177">
        <v>90000</v>
      </c>
      <c r="P5177" s="5" t="s">
        <v>6473</v>
      </c>
      <c r="Q5177" s="5" t="s">
        <v>40084</v>
      </c>
      <c r="R5177" s="5" t="s">
        <v>44089</v>
      </c>
    </row>
    <row r="5178" spans="1:18" x14ac:dyDescent="0.35">
      <c r="A5178" s="5" t="s">
        <v>16</v>
      </c>
      <c r="B5178" s="5" t="s">
        <v>40085</v>
      </c>
      <c r="C5178" s="5" t="s">
        <v>7913</v>
      </c>
      <c r="D5178" s="5" t="s">
        <v>5768</v>
      </c>
      <c r="E5178" t="b">
        <v>0</v>
      </c>
      <c r="F5178" s="5" t="s">
        <v>21</v>
      </c>
      <c r="G5178" s="1">
        <v>44976.251516203702</v>
      </c>
      <c r="H5178" t="b">
        <v>0</v>
      </c>
      <c r="I5178" s="5" t="s">
        <v>28</v>
      </c>
      <c r="J5178" t="b">
        <v>0</v>
      </c>
      <c r="K5178" s="5" t="s">
        <v>22</v>
      </c>
      <c r="L5178" s="5" t="s">
        <v>29</v>
      </c>
      <c r="M5178">
        <v>128500</v>
      </c>
      <c r="P5178" s="5" t="s">
        <v>22955</v>
      </c>
      <c r="Q5178" s="5" t="s">
        <v>9996</v>
      </c>
      <c r="R5178" s="5" t="s">
        <v>44069</v>
      </c>
    </row>
    <row r="5179" spans="1:18" x14ac:dyDescent="0.35">
      <c r="A5179" s="5" t="s">
        <v>16</v>
      </c>
      <c r="B5179" s="5" t="s">
        <v>1148</v>
      </c>
      <c r="C5179" s="5" t="s">
        <v>169</v>
      </c>
      <c r="D5179" s="5" t="s">
        <v>14478</v>
      </c>
      <c r="E5179" t="b">
        <v>0</v>
      </c>
      <c r="F5179" s="5" t="s">
        <v>34</v>
      </c>
      <c r="G5179" s="1">
        <v>44979.017789351848</v>
      </c>
      <c r="H5179" t="b">
        <v>0</v>
      </c>
      <c r="I5179" s="5" t="s">
        <v>28</v>
      </c>
      <c r="J5179" t="b">
        <v>1</v>
      </c>
      <c r="K5179" s="5" t="s">
        <v>22</v>
      </c>
      <c r="L5179" s="5" t="s">
        <v>29</v>
      </c>
      <c r="M5179">
        <v>157000</v>
      </c>
      <c r="P5179" s="5" t="s">
        <v>40086</v>
      </c>
      <c r="Q5179" s="5" t="s">
        <v>3509</v>
      </c>
      <c r="R5179" s="5" t="s">
        <v>44066</v>
      </c>
    </row>
    <row r="5180" spans="1:18" x14ac:dyDescent="0.35">
      <c r="A5180" s="5" t="s">
        <v>49</v>
      </c>
      <c r="B5180" s="5" t="s">
        <v>596</v>
      </c>
      <c r="C5180" s="5" t="s">
        <v>224</v>
      </c>
      <c r="D5180" s="5" t="s">
        <v>117</v>
      </c>
      <c r="E5180" t="b">
        <v>0</v>
      </c>
      <c r="F5180" s="5" t="s">
        <v>34</v>
      </c>
      <c r="G5180" s="1">
        <v>44977.251192129632</v>
      </c>
      <c r="H5180" t="b">
        <v>0</v>
      </c>
      <c r="I5180" s="5" t="s">
        <v>28</v>
      </c>
      <c r="J5180" t="b">
        <v>1</v>
      </c>
      <c r="K5180" s="5" t="s">
        <v>22</v>
      </c>
      <c r="L5180" s="5" t="s">
        <v>29</v>
      </c>
      <c r="M5180">
        <v>90000</v>
      </c>
      <c r="P5180" s="5" t="s">
        <v>21182</v>
      </c>
      <c r="Q5180" s="5" t="s">
        <v>936</v>
      </c>
      <c r="R5180" s="5" t="s">
        <v>44067</v>
      </c>
    </row>
    <row r="5181" spans="1:18" x14ac:dyDescent="0.35">
      <c r="A5181" s="5" t="s">
        <v>49</v>
      </c>
      <c r="B5181" s="5" t="s">
        <v>49</v>
      </c>
      <c r="C5181" s="5" t="s">
        <v>2164</v>
      </c>
      <c r="D5181" s="5" t="s">
        <v>100</v>
      </c>
      <c r="E5181" t="b">
        <v>0</v>
      </c>
      <c r="F5181" s="5" t="s">
        <v>92</v>
      </c>
      <c r="G5181" s="1">
        <v>44971.917083333334</v>
      </c>
      <c r="H5181" t="b">
        <v>1</v>
      </c>
      <c r="I5181" s="5" t="s">
        <v>157</v>
      </c>
      <c r="J5181" t="b">
        <v>0</v>
      </c>
      <c r="K5181" s="5" t="s">
        <v>22</v>
      </c>
      <c r="L5181" s="5" t="s">
        <v>23</v>
      </c>
      <c r="N5181">
        <v>65</v>
      </c>
      <c r="O5181">
        <v>135200</v>
      </c>
      <c r="P5181" s="5" t="s">
        <v>24195</v>
      </c>
      <c r="Q5181" s="5" t="s">
        <v>313</v>
      </c>
      <c r="R5181" s="5" t="s">
        <v>44067</v>
      </c>
    </row>
    <row r="5182" spans="1:18" x14ac:dyDescent="0.35">
      <c r="A5182" s="5" t="s">
        <v>37</v>
      </c>
      <c r="B5182" s="5" t="s">
        <v>40087</v>
      </c>
      <c r="C5182" s="5" t="s">
        <v>75</v>
      </c>
      <c r="D5182" s="5" t="s">
        <v>117</v>
      </c>
      <c r="E5182" t="b">
        <v>0</v>
      </c>
      <c r="F5182" s="5" t="s">
        <v>46</v>
      </c>
      <c r="G5182" s="1">
        <v>44961.557893518519</v>
      </c>
      <c r="H5182" t="b">
        <v>0</v>
      </c>
      <c r="I5182" s="5" t="s">
        <v>28</v>
      </c>
      <c r="J5182" t="b">
        <v>1</v>
      </c>
      <c r="K5182" s="5" t="s">
        <v>22</v>
      </c>
      <c r="L5182" s="5" t="s">
        <v>29</v>
      </c>
      <c r="M5182">
        <v>150000</v>
      </c>
      <c r="P5182" s="5" t="s">
        <v>5304</v>
      </c>
      <c r="Q5182" s="5" t="s">
        <v>40088</v>
      </c>
      <c r="R5182" s="5" t="s">
        <v>44080</v>
      </c>
    </row>
    <row r="5183" spans="1:18" x14ac:dyDescent="0.35">
      <c r="A5183" s="5" t="s">
        <v>49</v>
      </c>
      <c r="B5183" s="5" t="s">
        <v>2170</v>
      </c>
      <c r="C5183" s="5" t="s">
        <v>31335</v>
      </c>
      <c r="D5183" s="5" t="s">
        <v>100</v>
      </c>
      <c r="E5183" t="b">
        <v>0</v>
      </c>
      <c r="F5183" s="5" t="s">
        <v>92</v>
      </c>
      <c r="G5183" s="1">
        <v>44963.917407407411</v>
      </c>
      <c r="H5183" t="b">
        <v>1</v>
      </c>
      <c r="I5183" s="5" t="s">
        <v>28</v>
      </c>
      <c r="J5183" t="b">
        <v>0</v>
      </c>
      <c r="K5183" s="5" t="s">
        <v>22</v>
      </c>
      <c r="L5183" s="5" t="s">
        <v>29</v>
      </c>
      <c r="M5183">
        <v>70000</v>
      </c>
      <c r="P5183" s="5" t="s">
        <v>1068</v>
      </c>
      <c r="Q5183" s="5" t="s">
        <v>54</v>
      </c>
      <c r="R5183" s="5" t="s">
        <v>44067</v>
      </c>
    </row>
    <row r="5184" spans="1:18" x14ac:dyDescent="0.35">
      <c r="A5184" s="5" t="s">
        <v>49</v>
      </c>
      <c r="B5184" s="5" t="s">
        <v>49</v>
      </c>
      <c r="C5184" s="5" t="s">
        <v>216</v>
      </c>
      <c r="D5184" s="5" t="s">
        <v>65</v>
      </c>
      <c r="E5184" t="b">
        <v>0</v>
      </c>
      <c r="F5184" s="5" t="s">
        <v>46</v>
      </c>
      <c r="G5184" s="1">
        <v>44980.678726851853</v>
      </c>
      <c r="H5184" t="b">
        <v>0</v>
      </c>
      <c r="I5184" s="5" t="s">
        <v>157</v>
      </c>
      <c r="J5184" t="b">
        <v>0</v>
      </c>
      <c r="K5184" s="5" t="s">
        <v>22</v>
      </c>
      <c r="L5184" s="5" t="s">
        <v>29</v>
      </c>
      <c r="M5184">
        <v>105000</v>
      </c>
      <c r="P5184" s="5" t="s">
        <v>944</v>
      </c>
      <c r="Q5184" s="5" t="s">
        <v>38235</v>
      </c>
      <c r="R5184" s="5" t="s">
        <v>44067</v>
      </c>
    </row>
    <row r="5185" spans="1:18" x14ac:dyDescent="0.35">
      <c r="A5185" s="5" t="s">
        <v>790</v>
      </c>
      <c r="B5185" s="5" t="s">
        <v>3996</v>
      </c>
      <c r="C5185" s="5" t="s">
        <v>729</v>
      </c>
      <c r="D5185" s="5" t="s">
        <v>117</v>
      </c>
      <c r="E5185" t="b">
        <v>0</v>
      </c>
      <c r="F5185" s="5" t="s">
        <v>46</v>
      </c>
      <c r="G5185" s="1">
        <v>44964.489560185182</v>
      </c>
      <c r="H5185" t="b">
        <v>0</v>
      </c>
      <c r="I5185" s="5" t="s">
        <v>28</v>
      </c>
      <c r="J5185" t="b">
        <v>1</v>
      </c>
      <c r="K5185" s="5" t="s">
        <v>22</v>
      </c>
      <c r="L5185" s="5" t="s">
        <v>29</v>
      </c>
      <c r="M5185">
        <v>115000</v>
      </c>
      <c r="P5185" s="5" t="s">
        <v>1021</v>
      </c>
      <c r="Q5185" s="5" t="s">
        <v>25133</v>
      </c>
      <c r="R5185" s="5" t="s">
        <v>44102</v>
      </c>
    </row>
    <row r="5186" spans="1:18" x14ac:dyDescent="0.35">
      <c r="A5186" s="5" t="s">
        <v>16</v>
      </c>
      <c r="B5186" s="5" t="s">
        <v>40089</v>
      </c>
      <c r="C5186" s="5" t="s">
        <v>3071</v>
      </c>
      <c r="D5186" s="5" t="s">
        <v>27</v>
      </c>
      <c r="E5186" t="b">
        <v>0</v>
      </c>
      <c r="F5186" s="5" t="s">
        <v>859</v>
      </c>
      <c r="G5186" s="1">
        <v>44973.026122685187</v>
      </c>
      <c r="H5186" t="b">
        <v>0</v>
      </c>
      <c r="I5186" s="5" t="s">
        <v>28</v>
      </c>
      <c r="J5186" t="b">
        <v>0</v>
      </c>
      <c r="K5186" s="5" t="s">
        <v>859</v>
      </c>
      <c r="L5186" s="5" t="s">
        <v>29</v>
      </c>
      <c r="M5186">
        <v>113500</v>
      </c>
      <c r="P5186" s="5" t="s">
        <v>20562</v>
      </c>
      <c r="Q5186" s="5" t="s">
        <v>40090</v>
      </c>
      <c r="R5186" s="5" t="s">
        <v>44067</v>
      </c>
    </row>
    <row r="5187" spans="1:18" x14ac:dyDescent="0.35">
      <c r="A5187" s="5" t="s">
        <v>16</v>
      </c>
      <c r="B5187" s="5" t="s">
        <v>16</v>
      </c>
      <c r="C5187" s="5" t="s">
        <v>39282</v>
      </c>
      <c r="D5187" s="5" t="s">
        <v>27</v>
      </c>
      <c r="E5187" t="b">
        <v>0</v>
      </c>
      <c r="F5187" s="5" t="s">
        <v>1268</v>
      </c>
      <c r="G5187" s="1">
        <v>44984.344108796293</v>
      </c>
      <c r="H5187" t="b">
        <v>0</v>
      </c>
      <c r="I5187" s="5" t="s">
        <v>28</v>
      </c>
      <c r="J5187" t="b">
        <v>0</v>
      </c>
      <c r="K5187" s="5" t="s">
        <v>1268</v>
      </c>
      <c r="L5187" s="5" t="s">
        <v>29</v>
      </c>
      <c r="M5187">
        <v>88128</v>
      </c>
      <c r="P5187" s="5" t="s">
        <v>40091</v>
      </c>
      <c r="Q5187" s="5"/>
      <c r="R5187" s="5" t="s">
        <v>44068</v>
      </c>
    </row>
    <row r="5188" spans="1:18" x14ac:dyDescent="0.35">
      <c r="A5188" s="5" t="s">
        <v>49</v>
      </c>
      <c r="B5188" s="5" t="s">
        <v>40092</v>
      </c>
      <c r="C5188" s="5" t="s">
        <v>40093</v>
      </c>
      <c r="D5188" s="5" t="s">
        <v>117</v>
      </c>
      <c r="E5188" t="b">
        <v>0</v>
      </c>
      <c r="F5188" s="5" t="s">
        <v>46</v>
      </c>
      <c r="G5188" s="1">
        <v>44981.220312500001</v>
      </c>
      <c r="H5188" t="b">
        <v>0</v>
      </c>
      <c r="I5188" s="5" t="s">
        <v>28</v>
      </c>
      <c r="J5188" t="b">
        <v>1</v>
      </c>
      <c r="K5188" s="5" t="s">
        <v>22</v>
      </c>
      <c r="L5188" s="5" t="s">
        <v>29</v>
      </c>
      <c r="M5188">
        <v>90000</v>
      </c>
      <c r="P5188" s="5" t="s">
        <v>3848</v>
      </c>
      <c r="Q5188" s="5" t="s">
        <v>272</v>
      </c>
      <c r="R5188" s="5" t="s">
        <v>44069</v>
      </c>
    </row>
    <row r="5189" spans="1:18" x14ac:dyDescent="0.35">
      <c r="A5189" s="5" t="s">
        <v>37</v>
      </c>
      <c r="B5189" s="5" t="s">
        <v>40094</v>
      </c>
      <c r="C5189" s="5" t="s">
        <v>3071</v>
      </c>
      <c r="D5189" s="5" t="s">
        <v>27</v>
      </c>
      <c r="E5189" t="b">
        <v>0</v>
      </c>
      <c r="F5189" s="5" t="s">
        <v>859</v>
      </c>
      <c r="G5189" s="1">
        <v>44964.427523148152</v>
      </c>
      <c r="H5189" t="b">
        <v>0</v>
      </c>
      <c r="I5189" s="5" t="s">
        <v>28</v>
      </c>
      <c r="J5189" t="b">
        <v>0</v>
      </c>
      <c r="K5189" s="5" t="s">
        <v>859</v>
      </c>
      <c r="L5189" s="5" t="s">
        <v>29</v>
      </c>
      <c r="M5189">
        <v>153695.5</v>
      </c>
      <c r="P5189" s="5" t="s">
        <v>9180</v>
      </c>
      <c r="Q5189" s="5" t="s">
        <v>40095</v>
      </c>
      <c r="R5189" s="5" t="s">
        <v>44067</v>
      </c>
    </row>
    <row r="5190" spans="1:18" x14ac:dyDescent="0.35">
      <c r="A5190" s="5" t="s">
        <v>43</v>
      </c>
      <c r="B5190" s="5" t="s">
        <v>40096</v>
      </c>
      <c r="C5190" s="5" t="s">
        <v>17538</v>
      </c>
      <c r="D5190" s="5" t="s">
        <v>27</v>
      </c>
      <c r="E5190" t="b">
        <v>0</v>
      </c>
      <c r="F5190" s="5" t="s">
        <v>793</v>
      </c>
      <c r="G5190" s="1">
        <v>44979.065671296295</v>
      </c>
      <c r="H5190" t="b">
        <v>1</v>
      </c>
      <c r="I5190" s="5" t="s">
        <v>28</v>
      </c>
      <c r="J5190" t="b">
        <v>0</v>
      </c>
      <c r="K5190" s="5" t="s">
        <v>793</v>
      </c>
      <c r="L5190" s="5" t="s">
        <v>29</v>
      </c>
      <c r="M5190">
        <v>89100</v>
      </c>
      <c r="P5190" s="5" t="s">
        <v>1651</v>
      </c>
      <c r="Q5190" s="5" t="s">
        <v>40097</v>
      </c>
      <c r="R5190" s="5" t="s">
        <v>44066</v>
      </c>
    </row>
    <row r="5191" spans="1:18" x14ac:dyDescent="0.35">
      <c r="A5191" s="5" t="s">
        <v>43</v>
      </c>
      <c r="B5191" s="5" t="s">
        <v>90</v>
      </c>
      <c r="C5191" s="5" t="s">
        <v>812</v>
      </c>
      <c r="D5191" s="5" t="s">
        <v>33</v>
      </c>
      <c r="E5191" t="b">
        <v>0</v>
      </c>
      <c r="F5191" s="5" t="s">
        <v>66</v>
      </c>
      <c r="G5191" s="1">
        <v>44968.7969212963</v>
      </c>
      <c r="H5191" t="b">
        <v>0</v>
      </c>
      <c r="I5191" s="5" t="s">
        <v>28</v>
      </c>
      <c r="J5191" t="b">
        <v>0</v>
      </c>
      <c r="K5191" s="5" t="s">
        <v>66</v>
      </c>
      <c r="L5191" s="5" t="s">
        <v>29</v>
      </c>
      <c r="M5191">
        <v>23496</v>
      </c>
      <c r="P5191" s="5" t="s">
        <v>39278</v>
      </c>
      <c r="Q5191" s="5" t="s">
        <v>40098</v>
      </c>
      <c r="R5191" s="5" t="s">
        <v>44066</v>
      </c>
    </row>
    <row r="5192" spans="1:18" x14ac:dyDescent="0.35">
      <c r="A5192" s="5" t="s">
        <v>43</v>
      </c>
      <c r="B5192" s="5" t="s">
        <v>43</v>
      </c>
      <c r="C5192" s="5" t="s">
        <v>7982</v>
      </c>
      <c r="D5192" s="5" t="s">
        <v>65</v>
      </c>
      <c r="E5192" t="b">
        <v>0</v>
      </c>
      <c r="F5192" s="5" t="s">
        <v>21</v>
      </c>
      <c r="G5192" s="1">
        <v>44963.839884259258</v>
      </c>
      <c r="H5192" t="b">
        <v>0</v>
      </c>
      <c r="I5192" s="5" t="s">
        <v>157</v>
      </c>
      <c r="J5192" t="b">
        <v>0</v>
      </c>
      <c r="K5192" s="5" t="s">
        <v>22</v>
      </c>
      <c r="L5192" s="5" t="s">
        <v>23</v>
      </c>
      <c r="N5192">
        <v>75</v>
      </c>
      <c r="O5192">
        <v>156000</v>
      </c>
      <c r="P5192" s="5" t="s">
        <v>40099</v>
      </c>
      <c r="Q5192" s="5" t="s">
        <v>40100</v>
      </c>
      <c r="R5192" s="5" t="s">
        <v>44067</v>
      </c>
    </row>
    <row r="5193" spans="1:18" x14ac:dyDescent="0.35">
      <c r="A5193" s="5" t="s">
        <v>16</v>
      </c>
      <c r="B5193" s="5" t="s">
        <v>115</v>
      </c>
      <c r="C5193" s="5" t="s">
        <v>407</v>
      </c>
      <c r="D5193" s="5" t="s">
        <v>40</v>
      </c>
      <c r="E5193" t="b">
        <v>0</v>
      </c>
      <c r="F5193" s="5" t="s">
        <v>88</v>
      </c>
      <c r="G5193" s="1">
        <v>44984.585520833331</v>
      </c>
      <c r="H5193" t="b">
        <v>0</v>
      </c>
      <c r="I5193" s="5" t="s">
        <v>28</v>
      </c>
      <c r="J5193" t="b">
        <v>1</v>
      </c>
      <c r="K5193" s="5" t="s">
        <v>22</v>
      </c>
      <c r="L5193" s="5" t="s">
        <v>29</v>
      </c>
      <c r="M5193">
        <v>150000</v>
      </c>
      <c r="P5193" s="5" t="s">
        <v>16247</v>
      </c>
      <c r="Q5193" s="5" t="s">
        <v>218</v>
      </c>
      <c r="R5193" s="5" t="s">
        <v>44066</v>
      </c>
    </row>
    <row r="5194" spans="1:18" x14ac:dyDescent="0.35">
      <c r="A5194" s="5" t="s">
        <v>16</v>
      </c>
      <c r="B5194" s="5" t="s">
        <v>16</v>
      </c>
      <c r="C5194" s="5" t="s">
        <v>893</v>
      </c>
      <c r="D5194" s="5" t="s">
        <v>40</v>
      </c>
      <c r="E5194" t="b">
        <v>0</v>
      </c>
      <c r="F5194" s="5" t="s">
        <v>66</v>
      </c>
      <c r="G5194" s="1">
        <v>44959.544849537036</v>
      </c>
      <c r="H5194" t="b">
        <v>0</v>
      </c>
      <c r="I5194" s="5" t="s">
        <v>28</v>
      </c>
      <c r="J5194" t="b">
        <v>1</v>
      </c>
      <c r="K5194" s="5" t="s">
        <v>66</v>
      </c>
      <c r="L5194" s="5" t="s">
        <v>29</v>
      </c>
      <c r="M5194">
        <v>121010.5</v>
      </c>
      <c r="P5194" s="5" t="s">
        <v>40101</v>
      </c>
      <c r="Q5194" s="5" t="s">
        <v>38618</v>
      </c>
      <c r="R5194" s="5" t="s">
        <v>44069</v>
      </c>
    </row>
    <row r="5195" spans="1:18" x14ac:dyDescent="0.35">
      <c r="A5195" s="5" t="s">
        <v>167</v>
      </c>
      <c r="B5195" s="5" t="s">
        <v>40102</v>
      </c>
      <c r="C5195" s="5" t="s">
        <v>1929</v>
      </c>
      <c r="D5195" s="5" t="s">
        <v>117</v>
      </c>
      <c r="E5195" t="b">
        <v>0</v>
      </c>
      <c r="F5195" s="5" t="s">
        <v>34</v>
      </c>
      <c r="G5195" s="1">
        <v>44973.335925925923</v>
      </c>
      <c r="H5195" t="b">
        <v>0</v>
      </c>
      <c r="I5195" s="5" t="s">
        <v>28</v>
      </c>
      <c r="J5195" t="b">
        <v>0</v>
      </c>
      <c r="K5195" s="5" t="s">
        <v>22</v>
      </c>
      <c r="L5195" s="5" t="s">
        <v>29</v>
      </c>
      <c r="M5195">
        <v>90000</v>
      </c>
      <c r="P5195" s="5" t="s">
        <v>3356</v>
      </c>
      <c r="Q5195" s="5" t="s">
        <v>1542</v>
      </c>
      <c r="R5195" s="5" t="s">
        <v>44098</v>
      </c>
    </row>
    <row r="5196" spans="1:18" x14ac:dyDescent="0.35">
      <c r="A5196" s="5" t="s">
        <v>790</v>
      </c>
      <c r="B5196" s="5" t="s">
        <v>6274</v>
      </c>
      <c r="C5196" s="5" t="s">
        <v>40103</v>
      </c>
      <c r="D5196" s="5" t="s">
        <v>27</v>
      </c>
      <c r="E5196" t="b">
        <v>0</v>
      </c>
      <c r="F5196" s="5" t="s">
        <v>6513</v>
      </c>
      <c r="G5196" s="1">
        <v>44966.403865740744</v>
      </c>
      <c r="H5196" t="b">
        <v>0</v>
      </c>
      <c r="I5196" s="5" t="s">
        <v>28</v>
      </c>
      <c r="J5196" t="b">
        <v>0</v>
      </c>
      <c r="K5196" s="5" t="s">
        <v>6513</v>
      </c>
      <c r="L5196" s="5" t="s">
        <v>29</v>
      </c>
      <c r="M5196">
        <v>63000</v>
      </c>
      <c r="P5196" s="5" t="s">
        <v>38483</v>
      </c>
      <c r="Q5196" s="5" t="s">
        <v>40104</v>
      </c>
      <c r="R5196" s="5" t="s">
        <v>44067</v>
      </c>
    </row>
    <row r="5197" spans="1:18" x14ac:dyDescent="0.35">
      <c r="A5197" s="5" t="s">
        <v>43</v>
      </c>
      <c r="B5197" s="5" t="s">
        <v>354</v>
      </c>
      <c r="C5197" s="5" t="s">
        <v>40105</v>
      </c>
      <c r="D5197" s="5" t="s">
        <v>57</v>
      </c>
      <c r="E5197" t="b">
        <v>0</v>
      </c>
      <c r="F5197" s="5" t="s">
        <v>92</v>
      </c>
      <c r="G5197" s="1">
        <v>44982.170740740738</v>
      </c>
      <c r="H5197" t="b">
        <v>0</v>
      </c>
      <c r="I5197" s="5" t="s">
        <v>28</v>
      </c>
      <c r="J5197" t="b">
        <v>1</v>
      </c>
      <c r="K5197" s="5" t="s">
        <v>22</v>
      </c>
      <c r="L5197" s="5" t="s">
        <v>29</v>
      </c>
      <c r="M5197">
        <v>165000</v>
      </c>
      <c r="P5197" s="5" t="s">
        <v>40106</v>
      </c>
      <c r="Q5197" s="5" t="s">
        <v>38005</v>
      </c>
      <c r="R5197" s="5" t="s">
        <v>44066</v>
      </c>
    </row>
    <row r="5198" spans="1:18" x14ac:dyDescent="0.35">
      <c r="A5198" s="5" t="s">
        <v>16</v>
      </c>
      <c r="B5198" s="5" t="s">
        <v>3783</v>
      </c>
      <c r="C5198" s="5" t="s">
        <v>908</v>
      </c>
      <c r="D5198" s="5" t="s">
        <v>7033</v>
      </c>
      <c r="E5198" t="b">
        <v>0</v>
      </c>
      <c r="F5198" s="5" t="s">
        <v>46</v>
      </c>
      <c r="G5198" s="1">
        <v>44979.664004629631</v>
      </c>
      <c r="H5198" t="b">
        <v>0</v>
      </c>
      <c r="I5198" s="5" t="s">
        <v>28</v>
      </c>
      <c r="J5198" t="b">
        <v>0</v>
      </c>
      <c r="K5198" s="5" t="s">
        <v>22</v>
      </c>
      <c r="L5198" s="5" t="s">
        <v>29</v>
      </c>
      <c r="M5198">
        <v>195000</v>
      </c>
      <c r="P5198" s="5" t="s">
        <v>736</v>
      </c>
      <c r="Q5198" s="5" t="s">
        <v>38849</v>
      </c>
      <c r="R5198" s="5" t="s">
        <v>44066</v>
      </c>
    </row>
    <row r="5199" spans="1:18" x14ac:dyDescent="0.35">
      <c r="A5199" s="5" t="s">
        <v>162</v>
      </c>
      <c r="B5199" s="5" t="s">
        <v>40107</v>
      </c>
      <c r="C5199" s="5" t="s">
        <v>3430</v>
      </c>
      <c r="D5199" s="5" t="s">
        <v>27</v>
      </c>
      <c r="E5199" t="b">
        <v>0</v>
      </c>
      <c r="F5199" s="5" t="s">
        <v>92</v>
      </c>
      <c r="G5199" s="1">
        <v>44984.501979166664</v>
      </c>
      <c r="H5199" t="b">
        <v>0</v>
      </c>
      <c r="I5199" s="5" t="s">
        <v>28</v>
      </c>
      <c r="J5199" t="b">
        <v>0</v>
      </c>
      <c r="K5199" s="5" t="s">
        <v>22</v>
      </c>
      <c r="L5199" s="5" t="s">
        <v>29</v>
      </c>
      <c r="M5199">
        <v>203500</v>
      </c>
      <c r="P5199" s="5" t="s">
        <v>4595</v>
      </c>
      <c r="Q5199" s="5" t="s">
        <v>40108</v>
      </c>
      <c r="R5199" s="5" t="s">
        <v>44086</v>
      </c>
    </row>
    <row r="5200" spans="1:18" x14ac:dyDescent="0.35">
      <c r="A5200" s="5" t="s">
        <v>37</v>
      </c>
      <c r="B5200" s="5" t="s">
        <v>12260</v>
      </c>
      <c r="C5200" s="5" t="s">
        <v>1573</v>
      </c>
      <c r="D5200" s="5" t="s">
        <v>117</v>
      </c>
      <c r="E5200" t="b">
        <v>0</v>
      </c>
      <c r="F5200" s="5" t="s">
        <v>1536</v>
      </c>
      <c r="G5200" s="1">
        <v>44972.291030092594</v>
      </c>
      <c r="H5200" t="b">
        <v>1</v>
      </c>
      <c r="I5200" s="5" t="s">
        <v>28</v>
      </c>
      <c r="J5200" t="b">
        <v>0</v>
      </c>
      <c r="K5200" s="5" t="s">
        <v>1536</v>
      </c>
      <c r="L5200" s="5" t="s">
        <v>29</v>
      </c>
      <c r="M5200">
        <v>90000</v>
      </c>
      <c r="P5200" s="5" t="s">
        <v>9180</v>
      </c>
      <c r="Q5200" s="5" t="s">
        <v>40109</v>
      </c>
      <c r="R5200" s="5" t="s">
        <v>44066</v>
      </c>
    </row>
    <row r="5201" spans="1:18" x14ac:dyDescent="0.35">
      <c r="A5201" s="5" t="s">
        <v>43</v>
      </c>
      <c r="B5201" s="5" t="s">
        <v>40110</v>
      </c>
      <c r="C5201" s="5" t="s">
        <v>2043</v>
      </c>
      <c r="D5201" s="5" t="s">
        <v>27</v>
      </c>
      <c r="E5201" t="b">
        <v>0</v>
      </c>
      <c r="F5201" s="5" t="s">
        <v>1752</v>
      </c>
      <c r="G5201" s="1">
        <v>44984.638136574074</v>
      </c>
      <c r="H5201" t="b">
        <v>0</v>
      </c>
      <c r="I5201" s="5" t="s">
        <v>28</v>
      </c>
      <c r="J5201" t="b">
        <v>0</v>
      </c>
      <c r="K5201" s="5" t="s">
        <v>1752</v>
      </c>
      <c r="L5201" s="5" t="s">
        <v>29</v>
      </c>
      <c r="M5201">
        <v>147500</v>
      </c>
      <c r="P5201" s="5" t="s">
        <v>2044</v>
      </c>
      <c r="Q5201" s="5" t="s">
        <v>40111</v>
      </c>
      <c r="R5201" s="5" t="s">
        <v>44067</v>
      </c>
    </row>
    <row r="5202" spans="1:18" x14ac:dyDescent="0.35">
      <c r="A5202" s="5" t="s">
        <v>167</v>
      </c>
      <c r="B5202" s="5" t="s">
        <v>167</v>
      </c>
      <c r="C5202" s="5" t="s">
        <v>1929</v>
      </c>
      <c r="D5202" s="5" t="s">
        <v>15469</v>
      </c>
      <c r="E5202" t="b">
        <v>0</v>
      </c>
      <c r="F5202" s="5" t="s">
        <v>34</v>
      </c>
      <c r="G5202" s="1">
        <v>44958.876574074071</v>
      </c>
      <c r="H5202" t="b">
        <v>1</v>
      </c>
      <c r="I5202" s="5" t="s">
        <v>28</v>
      </c>
      <c r="J5202" t="b">
        <v>0</v>
      </c>
      <c r="K5202" s="5" t="s">
        <v>22</v>
      </c>
      <c r="L5202" s="5" t="s">
        <v>23</v>
      </c>
      <c r="N5202">
        <v>54</v>
      </c>
      <c r="O5202">
        <v>112320</v>
      </c>
      <c r="P5202" s="5" t="s">
        <v>769</v>
      </c>
      <c r="Q5202" s="5" t="s">
        <v>38367</v>
      </c>
      <c r="R5202" s="5" t="s">
        <v>44077</v>
      </c>
    </row>
    <row r="5203" spans="1:18" x14ac:dyDescent="0.35">
      <c r="A5203" s="5" t="s">
        <v>43</v>
      </c>
      <c r="B5203" s="5" t="s">
        <v>10324</v>
      </c>
      <c r="C5203" s="5" t="s">
        <v>75</v>
      </c>
      <c r="D5203" s="5" t="s">
        <v>40</v>
      </c>
      <c r="E5203" t="b">
        <v>0</v>
      </c>
      <c r="F5203" s="5" t="s">
        <v>21</v>
      </c>
      <c r="G5203" s="1">
        <v>44967.419004629628</v>
      </c>
      <c r="H5203" t="b">
        <v>0</v>
      </c>
      <c r="I5203" s="5" t="s">
        <v>28</v>
      </c>
      <c r="J5203" t="b">
        <v>1</v>
      </c>
      <c r="K5203" s="5" t="s">
        <v>22</v>
      </c>
      <c r="L5203" s="5" t="s">
        <v>29</v>
      </c>
      <c r="M5203">
        <v>95000</v>
      </c>
      <c r="P5203" s="5" t="s">
        <v>40112</v>
      </c>
      <c r="Q5203" s="5" t="s">
        <v>40113</v>
      </c>
      <c r="R5203" s="5" t="s">
        <v>44066</v>
      </c>
    </row>
    <row r="5204" spans="1:18" x14ac:dyDescent="0.35">
      <c r="A5204" s="5" t="s">
        <v>43</v>
      </c>
      <c r="B5204" s="5" t="s">
        <v>40114</v>
      </c>
      <c r="C5204" s="5" t="s">
        <v>7576</v>
      </c>
      <c r="D5204" s="5" t="s">
        <v>27</v>
      </c>
      <c r="E5204" t="b">
        <v>0</v>
      </c>
      <c r="F5204" s="5" t="s">
        <v>88</v>
      </c>
      <c r="G5204" s="1">
        <v>44981.335821759261</v>
      </c>
      <c r="H5204" t="b">
        <v>0</v>
      </c>
      <c r="I5204" s="5" t="s">
        <v>28</v>
      </c>
      <c r="J5204" t="b">
        <v>0</v>
      </c>
      <c r="K5204" s="5" t="s">
        <v>22</v>
      </c>
      <c r="L5204" s="5" t="s">
        <v>29</v>
      </c>
      <c r="M5204">
        <v>126000</v>
      </c>
      <c r="P5204" s="5" t="s">
        <v>7577</v>
      </c>
      <c r="Q5204" s="5" t="s">
        <v>40115</v>
      </c>
      <c r="R5204" s="5" t="s">
        <v>44094</v>
      </c>
    </row>
    <row r="5205" spans="1:18" x14ac:dyDescent="0.35">
      <c r="A5205" s="5" t="s">
        <v>16</v>
      </c>
      <c r="B5205" s="5" t="s">
        <v>40116</v>
      </c>
      <c r="C5205" s="5" t="s">
        <v>273</v>
      </c>
      <c r="D5205" s="5" t="s">
        <v>7607</v>
      </c>
      <c r="E5205" t="b">
        <v>0</v>
      </c>
      <c r="F5205" s="5" t="s">
        <v>92</v>
      </c>
      <c r="G5205" s="1">
        <v>44967.627858796295</v>
      </c>
      <c r="H5205" t="b">
        <v>0</v>
      </c>
      <c r="I5205" s="5" t="s">
        <v>28</v>
      </c>
      <c r="J5205" t="b">
        <v>0</v>
      </c>
      <c r="K5205" s="5" t="s">
        <v>22</v>
      </c>
      <c r="L5205" s="5" t="s">
        <v>29</v>
      </c>
      <c r="M5205">
        <v>258000</v>
      </c>
      <c r="P5205" s="5" t="s">
        <v>2068</v>
      </c>
      <c r="Q5205" s="5" t="s">
        <v>54</v>
      </c>
      <c r="R5205" s="5" t="s">
        <v>44067</v>
      </c>
    </row>
    <row r="5206" spans="1:18" x14ac:dyDescent="0.35">
      <c r="A5206" s="5" t="s">
        <v>16</v>
      </c>
      <c r="B5206" s="5" t="s">
        <v>18192</v>
      </c>
      <c r="C5206" s="5" t="s">
        <v>467</v>
      </c>
      <c r="D5206" s="5" t="s">
        <v>117</v>
      </c>
      <c r="E5206" t="b">
        <v>0</v>
      </c>
      <c r="F5206" s="5" t="s">
        <v>92</v>
      </c>
      <c r="G5206" s="1">
        <v>44973.462291666663</v>
      </c>
      <c r="H5206" t="b">
        <v>0</v>
      </c>
      <c r="I5206" s="5" t="s">
        <v>28</v>
      </c>
      <c r="J5206" t="b">
        <v>1</v>
      </c>
      <c r="K5206" s="5" t="s">
        <v>22</v>
      </c>
      <c r="L5206" s="5" t="s">
        <v>29</v>
      </c>
      <c r="M5206">
        <v>115000</v>
      </c>
      <c r="P5206" s="5" t="s">
        <v>2867</v>
      </c>
      <c r="Q5206" s="5" t="s">
        <v>3052</v>
      </c>
      <c r="R5206" s="5" t="s">
        <v>44125</v>
      </c>
    </row>
    <row r="5207" spans="1:18" x14ac:dyDescent="0.35">
      <c r="A5207" s="5" t="s">
        <v>16</v>
      </c>
      <c r="B5207" s="5" t="s">
        <v>11036</v>
      </c>
      <c r="C5207" s="5" t="s">
        <v>95</v>
      </c>
      <c r="D5207" s="5" t="s">
        <v>22433</v>
      </c>
      <c r="E5207" t="b">
        <v>1</v>
      </c>
      <c r="F5207" s="5" t="s">
        <v>92</v>
      </c>
      <c r="G5207" s="1">
        <v>44965.752314814818</v>
      </c>
      <c r="H5207" t="b">
        <v>0</v>
      </c>
      <c r="I5207" s="5" t="s">
        <v>28</v>
      </c>
      <c r="J5207" t="b">
        <v>0</v>
      </c>
      <c r="K5207" s="5" t="s">
        <v>22</v>
      </c>
      <c r="L5207" s="5" t="s">
        <v>29</v>
      </c>
      <c r="M5207">
        <v>150000</v>
      </c>
      <c r="P5207" s="5" t="s">
        <v>40117</v>
      </c>
      <c r="Q5207" s="5" t="s">
        <v>40118</v>
      </c>
      <c r="R5207" s="5" t="s">
        <v>44066</v>
      </c>
    </row>
    <row r="5208" spans="1:18" x14ac:dyDescent="0.35">
      <c r="A5208" s="5" t="s">
        <v>16</v>
      </c>
      <c r="B5208" s="5" t="s">
        <v>16</v>
      </c>
      <c r="C5208" s="5" t="s">
        <v>357</v>
      </c>
      <c r="D5208" s="5" t="s">
        <v>117</v>
      </c>
      <c r="E5208" t="b">
        <v>0</v>
      </c>
      <c r="F5208" s="5" t="s">
        <v>21</v>
      </c>
      <c r="G5208" s="1">
        <v>44971.251643518517</v>
      </c>
      <c r="H5208" t="b">
        <v>0</v>
      </c>
      <c r="I5208" s="5" t="s">
        <v>28</v>
      </c>
      <c r="J5208" t="b">
        <v>1</v>
      </c>
      <c r="K5208" s="5" t="s">
        <v>22</v>
      </c>
      <c r="L5208" s="5" t="s">
        <v>29</v>
      </c>
      <c r="M5208">
        <v>90000</v>
      </c>
      <c r="P5208" s="5" t="s">
        <v>1139</v>
      </c>
      <c r="Q5208" s="5" t="s">
        <v>40119</v>
      </c>
      <c r="R5208" s="5" t="s">
        <v>44066</v>
      </c>
    </row>
    <row r="5209" spans="1:18" x14ac:dyDescent="0.35">
      <c r="A5209" s="5" t="s">
        <v>16</v>
      </c>
      <c r="B5209" s="5" t="s">
        <v>16</v>
      </c>
      <c r="C5209" s="5" t="s">
        <v>80</v>
      </c>
      <c r="D5209" s="5" t="s">
        <v>40</v>
      </c>
      <c r="E5209" t="b">
        <v>0</v>
      </c>
      <c r="F5209" s="5" t="s">
        <v>46</v>
      </c>
      <c r="G5209" s="1">
        <v>44978.689756944441</v>
      </c>
      <c r="H5209" t="b">
        <v>0</v>
      </c>
      <c r="I5209" s="5" t="s">
        <v>28</v>
      </c>
      <c r="J5209" t="b">
        <v>1</v>
      </c>
      <c r="K5209" s="5" t="s">
        <v>22</v>
      </c>
      <c r="L5209" s="5" t="s">
        <v>29</v>
      </c>
      <c r="M5209">
        <v>152221.5</v>
      </c>
      <c r="P5209" s="5" t="s">
        <v>40120</v>
      </c>
      <c r="Q5209" s="5" t="s">
        <v>40121</v>
      </c>
      <c r="R5209" s="5" t="s">
        <v>44066</v>
      </c>
    </row>
    <row r="5210" spans="1:18" x14ac:dyDescent="0.35">
      <c r="A5210" s="5" t="s">
        <v>49</v>
      </c>
      <c r="B5210" s="5" t="s">
        <v>40122</v>
      </c>
      <c r="C5210" s="5" t="s">
        <v>637</v>
      </c>
      <c r="D5210" s="5" t="s">
        <v>100</v>
      </c>
      <c r="E5210" t="b">
        <v>0</v>
      </c>
      <c r="F5210" s="5" t="s">
        <v>21</v>
      </c>
      <c r="G5210" s="1">
        <v>44981.708599537036</v>
      </c>
      <c r="H5210" t="b">
        <v>1</v>
      </c>
      <c r="I5210" s="5" t="s">
        <v>28</v>
      </c>
      <c r="J5210" t="b">
        <v>1</v>
      </c>
      <c r="K5210" s="5" t="s">
        <v>22</v>
      </c>
      <c r="L5210" s="5" t="s">
        <v>29</v>
      </c>
      <c r="M5210">
        <v>62500</v>
      </c>
      <c r="P5210" s="5" t="s">
        <v>40123</v>
      </c>
      <c r="Q5210" s="5" t="s">
        <v>40124</v>
      </c>
      <c r="R5210" s="5" t="s">
        <v>44072</v>
      </c>
    </row>
    <row r="5211" spans="1:18" x14ac:dyDescent="0.35">
      <c r="A5211" s="5" t="s">
        <v>49</v>
      </c>
      <c r="B5211" s="5" t="s">
        <v>40125</v>
      </c>
      <c r="C5211" s="5" t="s">
        <v>3071</v>
      </c>
      <c r="D5211" s="5" t="s">
        <v>27</v>
      </c>
      <c r="E5211" t="b">
        <v>0</v>
      </c>
      <c r="F5211" s="5" t="s">
        <v>859</v>
      </c>
      <c r="G5211" s="1">
        <v>44966.179305555554</v>
      </c>
      <c r="H5211" t="b">
        <v>0</v>
      </c>
      <c r="I5211" s="5" t="s">
        <v>28</v>
      </c>
      <c r="J5211" t="b">
        <v>0</v>
      </c>
      <c r="K5211" s="5" t="s">
        <v>859</v>
      </c>
      <c r="L5211" s="5" t="s">
        <v>29</v>
      </c>
      <c r="M5211">
        <v>51014</v>
      </c>
      <c r="P5211" s="5" t="s">
        <v>40126</v>
      </c>
      <c r="Q5211" s="5" t="s">
        <v>824</v>
      </c>
      <c r="R5211" s="5" t="s">
        <v>44072</v>
      </c>
    </row>
    <row r="5212" spans="1:18" x14ac:dyDescent="0.35">
      <c r="A5212" s="5" t="s">
        <v>43</v>
      </c>
      <c r="B5212" s="5" t="s">
        <v>43</v>
      </c>
      <c r="C5212" s="5"/>
      <c r="D5212" s="5" t="s">
        <v>65</v>
      </c>
      <c r="E5212" t="b">
        <v>0</v>
      </c>
      <c r="F5212" s="5" t="s">
        <v>92</v>
      </c>
      <c r="G5212" s="1">
        <v>44978.686238425929</v>
      </c>
      <c r="H5212" t="b">
        <v>0</v>
      </c>
      <c r="I5212" s="5" t="s">
        <v>28</v>
      </c>
      <c r="J5212" t="b">
        <v>0</v>
      </c>
      <c r="K5212" s="5" t="s">
        <v>22</v>
      </c>
      <c r="L5212" s="5" t="s">
        <v>29</v>
      </c>
      <c r="M5212">
        <v>120000</v>
      </c>
      <c r="P5212" s="5" t="s">
        <v>257</v>
      </c>
      <c r="Q5212" s="5" t="s">
        <v>40127</v>
      </c>
      <c r="R5212" s="5" t="s">
        <v>44067</v>
      </c>
    </row>
    <row r="5213" spans="1:18" x14ac:dyDescent="0.35">
      <c r="A5213" s="5" t="s">
        <v>16</v>
      </c>
      <c r="B5213" s="5" t="s">
        <v>16</v>
      </c>
      <c r="C5213" s="5" t="s">
        <v>22</v>
      </c>
      <c r="D5213" s="5" t="s">
        <v>40</v>
      </c>
      <c r="E5213" t="b">
        <v>0</v>
      </c>
      <c r="F5213" s="5" t="s">
        <v>34</v>
      </c>
      <c r="G5213" s="1">
        <v>44981.098958333336</v>
      </c>
      <c r="H5213" t="b">
        <v>0</v>
      </c>
      <c r="I5213" s="5" t="s">
        <v>28</v>
      </c>
      <c r="J5213" t="b">
        <v>0</v>
      </c>
      <c r="K5213" s="5" t="s">
        <v>22</v>
      </c>
      <c r="L5213" s="5" t="s">
        <v>29</v>
      </c>
      <c r="M5213">
        <v>69000</v>
      </c>
      <c r="P5213" s="5" t="s">
        <v>40128</v>
      </c>
      <c r="Q5213" s="5"/>
      <c r="R5213" s="5" t="s">
        <v>44068</v>
      </c>
    </row>
    <row r="5214" spans="1:18" x14ac:dyDescent="0.35">
      <c r="A5214" s="5" t="s">
        <v>16</v>
      </c>
      <c r="B5214" s="5" t="s">
        <v>40129</v>
      </c>
      <c r="C5214" s="5" t="s">
        <v>1110</v>
      </c>
      <c r="D5214" s="5" t="s">
        <v>117</v>
      </c>
      <c r="E5214" t="b">
        <v>0</v>
      </c>
      <c r="F5214" s="5" t="s">
        <v>88</v>
      </c>
      <c r="G5214" s="1">
        <v>44981.294050925928</v>
      </c>
      <c r="H5214" t="b">
        <v>0</v>
      </c>
      <c r="I5214" s="5" t="s">
        <v>28</v>
      </c>
      <c r="J5214" t="b">
        <v>0</v>
      </c>
      <c r="K5214" s="5" t="s">
        <v>22</v>
      </c>
      <c r="L5214" s="5" t="s">
        <v>29</v>
      </c>
      <c r="M5214">
        <v>90000</v>
      </c>
      <c r="P5214" s="5" t="s">
        <v>9722</v>
      </c>
      <c r="Q5214" s="5" t="s">
        <v>40130</v>
      </c>
      <c r="R5214" s="5" t="s">
        <v>44164</v>
      </c>
    </row>
    <row r="5215" spans="1:18" x14ac:dyDescent="0.35">
      <c r="A5215" s="5" t="s">
        <v>37</v>
      </c>
      <c r="B5215" s="5" t="s">
        <v>37</v>
      </c>
      <c r="C5215" s="5" t="s">
        <v>357</v>
      </c>
      <c r="D5215" s="5" t="s">
        <v>57</v>
      </c>
      <c r="E5215" t="b">
        <v>0</v>
      </c>
      <c r="F5215" s="5" t="s">
        <v>66</v>
      </c>
      <c r="G5215" s="1">
        <v>44974.418483796297</v>
      </c>
      <c r="H5215" t="b">
        <v>0</v>
      </c>
      <c r="I5215" s="5" t="s">
        <v>28</v>
      </c>
      <c r="J5215" t="b">
        <v>0</v>
      </c>
      <c r="K5215" s="5" t="s">
        <v>66</v>
      </c>
      <c r="L5215" s="5" t="s">
        <v>29</v>
      </c>
      <c r="M5215">
        <v>137458</v>
      </c>
      <c r="P5215" s="5" t="s">
        <v>19654</v>
      </c>
      <c r="Q5215" s="5" t="s">
        <v>40131</v>
      </c>
      <c r="R5215" s="5" t="s">
        <v>44078</v>
      </c>
    </row>
    <row r="5216" spans="1:18" x14ac:dyDescent="0.35">
      <c r="A5216" s="5" t="s">
        <v>49</v>
      </c>
      <c r="B5216" s="5" t="s">
        <v>40132</v>
      </c>
      <c r="C5216" s="5" t="s">
        <v>95</v>
      </c>
      <c r="D5216" s="5" t="s">
        <v>65</v>
      </c>
      <c r="E5216" t="b">
        <v>1</v>
      </c>
      <c r="F5216" s="5" t="s">
        <v>46</v>
      </c>
      <c r="G5216" s="1">
        <v>44978.522835648146</v>
      </c>
      <c r="H5216" t="b">
        <v>0</v>
      </c>
      <c r="I5216" s="5" t="s">
        <v>28</v>
      </c>
      <c r="J5216" t="b">
        <v>0</v>
      </c>
      <c r="K5216" s="5" t="s">
        <v>22</v>
      </c>
      <c r="L5216" s="5" t="s">
        <v>29</v>
      </c>
      <c r="M5216">
        <v>79000</v>
      </c>
      <c r="P5216" s="5" t="s">
        <v>441</v>
      </c>
      <c r="Q5216" s="5" t="s">
        <v>40133</v>
      </c>
      <c r="R5216" s="5" t="s">
        <v>44067</v>
      </c>
    </row>
    <row r="5217" spans="1:18" x14ac:dyDescent="0.35">
      <c r="A5217" s="5" t="s">
        <v>16</v>
      </c>
      <c r="B5217" s="5" t="s">
        <v>19357</v>
      </c>
      <c r="C5217" s="5" t="s">
        <v>80</v>
      </c>
      <c r="D5217" s="5" t="s">
        <v>65</v>
      </c>
      <c r="E5217" t="b">
        <v>0</v>
      </c>
      <c r="F5217" s="5" t="s">
        <v>21</v>
      </c>
      <c r="G5217" s="1">
        <v>44974.336145833331</v>
      </c>
      <c r="H5217" t="b">
        <v>0</v>
      </c>
      <c r="I5217" s="5" t="s">
        <v>28</v>
      </c>
      <c r="J5217" t="b">
        <v>1</v>
      </c>
      <c r="K5217" s="5" t="s">
        <v>22</v>
      </c>
      <c r="L5217" s="5" t="s">
        <v>29</v>
      </c>
      <c r="M5217">
        <v>229782</v>
      </c>
      <c r="P5217" s="5" t="s">
        <v>40134</v>
      </c>
      <c r="Q5217" s="5"/>
      <c r="R5217" s="5" t="s">
        <v>44068</v>
      </c>
    </row>
    <row r="5218" spans="1:18" x14ac:dyDescent="0.35">
      <c r="A5218" s="5" t="s">
        <v>49</v>
      </c>
      <c r="B5218" s="5" t="s">
        <v>596</v>
      </c>
      <c r="C5218" s="5" t="s">
        <v>4684</v>
      </c>
      <c r="D5218" s="5" t="s">
        <v>117</v>
      </c>
      <c r="E5218" t="b">
        <v>0</v>
      </c>
      <c r="F5218" s="5" t="s">
        <v>71</v>
      </c>
      <c r="G5218" s="1">
        <v>44970.377476851849</v>
      </c>
      <c r="H5218" t="b">
        <v>0</v>
      </c>
      <c r="I5218" s="5" t="s">
        <v>28</v>
      </c>
      <c r="J5218" t="b">
        <v>1</v>
      </c>
      <c r="K5218" s="5" t="s">
        <v>22</v>
      </c>
      <c r="L5218" s="5" t="s">
        <v>29</v>
      </c>
      <c r="M5218">
        <v>90000</v>
      </c>
      <c r="P5218" s="5" t="s">
        <v>40135</v>
      </c>
      <c r="Q5218" s="5" t="s">
        <v>218</v>
      </c>
      <c r="R5218" s="5" t="s">
        <v>44066</v>
      </c>
    </row>
    <row r="5219" spans="1:18" x14ac:dyDescent="0.35">
      <c r="A5219" s="5" t="s">
        <v>49</v>
      </c>
      <c r="B5219" s="5" t="s">
        <v>40136</v>
      </c>
      <c r="C5219" s="5" t="s">
        <v>14418</v>
      </c>
      <c r="D5219" s="5" t="s">
        <v>27</v>
      </c>
      <c r="E5219" t="b">
        <v>0</v>
      </c>
      <c r="F5219" s="5" t="s">
        <v>5623</v>
      </c>
      <c r="G5219" s="1">
        <v>44965.780694444446</v>
      </c>
      <c r="H5219" t="b">
        <v>0</v>
      </c>
      <c r="I5219" s="5" t="s">
        <v>28</v>
      </c>
      <c r="J5219" t="b">
        <v>0</v>
      </c>
      <c r="K5219" s="5" t="s">
        <v>5623</v>
      </c>
      <c r="L5219" s="5" t="s">
        <v>29</v>
      </c>
      <c r="M5219">
        <v>44100</v>
      </c>
      <c r="P5219" s="5" t="s">
        <v>797</v>
      </c>
      <c r="Q5219" s="5" t="s">
        <v>40137</v>
      </c>
      <c r="R5219" s="5" t="s">
        <v>44086</v>
      </c>
    </row>
    <row r="5220" spans="1:18" x14ac:dyDescent="0.35">
      <c r="A5220" s="5" t="s">
        <v>49</v>
      </c>
      <c r="B5220" s="5" t="s">
        <v>1131</v>
      </c>
      <c r="C5220" s="5" t="s">
        <v>95</v>
      </c>
      <c r="D5220" s="5" t="s">
        <v>207</v>
      </c>
      <c r="E5220" t="b">
        <v>1</v>
      </c>
      <c r="F5220" s="5" t="s">
        <v>21</v>
      </c>
      <c r="G5220" s="1">
        <v>44971.583356481482</v>
      </c>
      <c r="H5220" t="b">
        <v>0</v>
      </c>
      <c r="I5220" s="5" t="s">
        <v>157</v>
      </c>
      <c r="J5220" t="b">
        <v>0</v>
      </c>
      <c r="K5220" s="5" t="s">
        <v>22</v>
      </c>
      <c r="L5220" s="5" t="s">
        <v>23</v>
      </c>
      <c r="N5220">
        <v>18.190000000000001</v>
      </c>
      <c r="O5220">
        <v>37835.199999999997</v>
      </c>
      <c r="P5220" s="5" t="s">
        <v>209</v>
      </c>
      <c r="Q5220" s="5" t="s">
        <v>2080</v>
      </c>
      <c r="R5220" s="5" t="s">
        <v>44095</v>
      </c>
    </row>
    <row r="5221" spans="1:18" x14ac:dyDescent="0.35">
      <c r="A5221" s="5" t="s">
        <v>43</v>
      </c>
      <c r="B5221" s="5" t="s">
        <v>40138</v>
      </c>
      <c r="C5221" s="5" t="s">
        <v>13956</v>
      </c>
      <c r="D5221" s="5" t="s">
        <v>5653</v>
      </c>
      <c r="E5221" t="b">
        <v>0</v>
      </c>
      <c r="F5221" s="5" t="s">
        <v>46</v>
      </c>
      <c r="G5221" s="1">
        <v>44984.610486111109</v>
      </c>
      <c r="H5221" t="b">
        <v>0</v>
      </c>
      <c r="I5221" s="5" t="s">
        <v>28</v>
      </c>
      <c r="J5221" t="b">
        <v>0</v>
      </c>
      <c r="K5221" s="5" t="s">
        <v>22</v>
      </c>
      <c r="L5221" s="5" t="s">
        <v>29</v>
      </c>
      <c r="M5221">
        <v>97925</v>
      </c>
      <c r="P5221" s="5" t="s">
        <v>1363</v>
      </c>
      <c r="Q5221" s="5" t="s">
        <v>24609</v>
      </c>
      <c r="R5221" s="5" t="s">
        <v>44070</v>
      </c>
    </row>
    <row r="5222" spans="1:18" x14ac:dyDescent="0.35">
      <c r="A5222" s="5" t="s">
        <v>49</v>
      </c>
      <c r="B5222" s="5" t="s">
        <v>40139</v>
      </c>
      <c r="C5222" s="5" t="s">
        <v>1929</v>
      </c>
      <c r="D5222" s="5" t="s">
        <v>40</v>
      </c>
      <c r="E5222" t="b">
        <v>0</v>
      </c>
      <c r="F5222" s="5" t="s">
        <v>34</v>
      </c>
      <c r="G5222" s="1">
        <v>44959.542916666665</v>
      </c>
      <c r="H5222" t="b">
        <v>1</v>
      </c>
      <c r="I5222" s="5" t="s">
        <v>28</v>
      </c>
      <c r="J5222" t="b">
        <v>0</v>
      </c>
      <c r="K5222" s="5" t="s">
        <v>22</v>
      </c>
      <c r="L5222" s="5" t="s">
        <v>23</v>
      </c>
      <c r="N5222">
        <v>19.155000000000001</v>
      </c>
      <c r="O5222">
        <v>39842.400000000001</v>
      </c>
      <c r="P5222" s="5" t="s">
        <v>10922</v>
      </c>
      <c r="Q5222" s="5"/>
      <c r="R5222" s="5" t="s">
        <v>44068</v>
      </c>
    </row>
    <row r="5223" spans="1:18" x14ac:dyDescent="0.35">
      <c r="A5223" s="5" t="s">
        <v>16</v>
      </c>
      <c r="B5223" s="5" t="s">
        <v>16</v>
      </c>
      <c r="C5223" s="5" t="s">
        <v>2146</v>
      </c>
      <c r="D5223" s="5" t="s">
        <v>40</v>
      </c>
      <c r="E5223" t="b">
        <v>0</v>
      </c>
      <c r="F5223" s="5" t="s">
        <v>46</v>
      </c>
      <c r="G5223" s="1">
        <v>44966.685208333336</v>
      </c>
      <c r="H5223" t="b">
        <v>0</v>
      </c>
      <c r="I5223" s="5" t="s">
        <v>28</v>
      </c>
      <c r="J5223" t="b">
        <v>1</v>
      </c>
      <c r="K5223" s="5" t="s">
        <v>22</v>
      </c>
      <c r="L5223" s="5" t="s">
        <v>29</v>
      </c>
      <c r="M5223">
        <v>112104.5</v>
      </c>
      <c r="P5223" s="5" t="s">
        <v>40140</v>
      </c>
      <c r="Q5223" s="5" t="s">
        <v>40141</v>
      </c>
      <c r="R5223" s="5" t="s">
        <v>44067</v>
      </c>
    </row>
    <row r="5224" spans="1:18" x14ac:dyDescent="0.35">
      <c r="A5224" s="5" t="s">
        <v>16</v>
      </c>
      <c r="B5224" s="5" t="s">
        <v>543</v>
      </c>
      <c r="C5224" s="5" t="s">
        <v>1943</v>
      </c>
      <c r="D5224" s="5" t="s">
        <v>40</v>
      </c>
      <c r="E5224" t="b">
        <v>0</v>
      </c>
      <c r="F5224" s="5" t="s">
        <v>21</v>
      </c>
      <c r="G5224" s="1">
        <v>44972.378078703703</v>
      </c>
      <c r="H5224" t="b">
        <v>0</v>
      </c>
      <c r="I5224" s="5" t="s">
        <v>28</v>
      </c>
      <c r="J5224" t="b">
        <v>0</v>
      </c>
      <c r="K5224" s="5" t="s">
        <v>22</v>
      </c>
      <c r="L5224" s="5" t="s">
        <v>29</v>
      </c>
      <c r="M5224">
        <v>225000</v>
      </c>
      <c r="P5224" s="5" t="s">
        <v>40142</v>
      </c>
      <c r="Q5224" s="5" t="s">
        <v>54</v>
      </c>
      <c r="R5224" s="5" t="s">
        <v>44067</v>
      </c>
    </row>
    <row r="5225" spans="1:18" x14ac:dyDescent="0.35">
      <c r="A5225" s="5" t="s">
        <v>43</v>
      </c>
      <c r="B5225" s="5" t="s">
        <v>43</v>
      </c>
      <c r="C5225" s="5" t="s">
        <v>1929</v>
      </c>
      <c r="D5225" s="5" t="s">
        <v>100</v>
      </c>
      <c r="E5225" t="b">
        <v>0</v>
      </c>
      <c r="F5225" s="5" t="s">
        <v>92</v>
      </c>
      <c r="G5225" s="1">
        <v>44979.713599537034</v>
      </c>
      <c r="H5225" t="b">
        <v>0</v>
      </c>
      <c r="I5225" s="5" t="s">
        <v>157</v>
      </c>
      <c r="J5225" t="b">
        <v>1</v>
      </c>
      <c r="K5225" s="5" t="s">
        <v>22</v>
      </c>
      <c r="L5225" s="5" t="s">
        <v>23</v>
      </c>
      <c r="N5225">
        <v>50</v>
      </c>
      <c r="O5225">
        <v>104000</v>
      </c>
      <c r="P5225" s="5" t="s">
        <v>2346</v>
      </c>
      <c r="Q5225" s="5" t="s">
        <v>9479</v>
      </c>
      <c r="R5225" s="5" t="s">
        <v>44067</v>
      </c>
    </row>
    <row r="5226" spans="1:18" x14ac:dyDescent="0.35">
      <c r="A5226" s="5" t="s">
        <v>49</v>
      </c>
      <c r="B5226" s="5" t="s">
        <v>40143</v>
      </c>
      <c r="C5226" s="5" t="s">
        <v>5682</v>
      </c>
      <c r="D5226" s="5" t="s">
        <v>27</v>
      </c>
      <c r="E5226" t="b">
        <v>0</v>
      </c>
      <c r="F5226" s="5" t="s">
        <v>977</v>
      </c>
      <c r="G5226" s="1">
        <v>44972.675763888888</v>
      </c>
      <c r="H5226" t="b">
        <v>0</v>
      </c>
      <c r="I5226" s="5" t="s">
        <v>28</v>
      </c>
      <c r="J5226" t="b">
        <v>0</v>
      </c>
      <c r="K5226" s="5" t="s">
        <v>977</v>
      </c>
      <c r="L5226" s="5" t="s">
        <v>29</v>
      </c>
      <c r="M5226">
        <v>72900</v>
      </c>
      <c r="P5226" s="5" t="s">
        <v>24706</v>
      </c>
      <c r="Q5226" s="5"/>
      <c r="R5226" s="5" t="s">
        <v>44068</v>
      </c>
    </row>
    <row r="5227" spans="1:18" x14ac:dyDescent="0.35">
      <c r="A5227" s="5" t="s">
        <v>16</v>
      </c>
      <c r="B5227" s="5" t="s">
        <v>5831</v>
      </c>
      <c r="C5227" s="5" t="s">
        <v>8507</v>
      </c>
      <c r="D5227" s="5" t="s">
        <v>27</v>
      </c>
      <c r="E5227" t="b">
        <v>0</v>
      </c>
      <c r="F5227" s="5" t="s">
        <v>4267</v>
      </c>
      <c r="G5227" s="1">
        <v>44964.724120370367</v>
      </c>
      <c r="H5227" t="b">
        <v>0</v>
      </c>
      <c r="I5227" s="5" t="s">
        <v>28</v>
      </c>
      <c r="J5227" t="b">
        <v>0</v>
      </c>
      <c r="K5227" s="5" t="s">
        <v>4267</v>
      </c>
      <c r="L5227" s="5" t="s">
        <v>29</v>
      </c>
      <c r="M5227">
        <v>196000</v>
      </c>
      <c r="P5227" s="5" t="s">
        <v>259</v>
      </c>
      <c r="Q5227" s="5" t="s">
        <v>16973</v>
      </c>
      <c r="R5227" s="5" t="s">
        <v>44077</v>
      </c>
    </row>
    <row r="5228" spans="1:18" x14ac:dyDescent="0.35">
      <c r="A5228" s="5" t="s">
        <v>49</v>
      </c>
      <c r="B5228" s="5" t="s">
        <v>49</v>
      </c>
      <c r="C5228" s="5" t="s">
        <v>384</v>
      </c>
      <c r="D5228" s="5" t="s">
        <v>65</v>
      </c>
      <c r="E5228" t="b">
        <v>0</v>
      </c>
      <c r="F5228" s="5" t="s">
        <v>71</v>
      </c>
      <c r="G5228" s="1">
        <v>44960.797384259262</v>
      </c>
      <c r="H5228" t="b">
        <v>1</v>
      </c>
      <c r="I5228" s="5" t="s">
        <v>157</v>
      </c>
      <c r="J5228" t="b">
        <v>0</v>
      </c>
      <c r="K5228" s="5" t="s">
        <v>22</v>
      </c>
      <c r="L5228" s="5" t="s">
        <v>23</v>
      </c>
      <c r="N5228">
        <v>50</v>
      </c>
      <c r="O5228">
        <v>104000</v>
      </c>
      <c r="P5228" s="5" t="s">
        <v>158</v>
      </c>
      <c r="Q5228" s="5" t="s">
        <v>1435</v>
      </c>
      <c r="R5228" s="5" t="s">
        <v>44067</v>
      </c>
    </row>
    <row r="5229" spans="1:18" x14ac:dyDescent="0.35">
      <c r="A5229" s="5" t="s">
        <v>43</v>
      </c>
      <c r="B5229" s="5" t="s">
        <v>40144</v>
      </c>
      <c r="C5229" s="5" t="s">
        <v>2361</v>
      </c>
      <c r="D5229" s="5" t="s">
        <v>27</v>
      </c>
      <c r="E5229" t="b">
        <v>0</v>
      </c>
      <c r="F5229" s="5" t="s">
        <v>185</v>
      </c>
      <c r="G5229" s="1">
        <v>44979.447013888886</v>
      </c>
      <c r="H5229" t="b">
        <v>0</v>
      </c>
      <c r="I5229" s="5" t="s">
        <v>28</v>
      </c>
      <c r="J5229" t="b">
        <v>0</v>
      </c>
      <c r="K5229" s="5" t="s">
        <v>185</v>
      </c>
      <c r="L5229" s="5" t="s">
        <v>29</v>
      </c>
      <c r="M5229">
        <v>147500</v>
      </c>
      <c r="P5229" s="5" t="s">
        <v>14733</v>
      </c>
      <c r="Q5229" s="5" t="s">
        <v>40145</v>
      </c>
      <c r="R5229" s="5" t="s">
        <v>44067</v>
      </c>
    </row>
    <row r="5230" spans="1:18" x14ac:dyDescent="0.35">
      <c r="A5230" s="5" t="s">
        <v>624</v>
      </c>
      <c r="B5230" s="5" t="s">
        <v>40146</v>
      </c>
      <c r="C5230" s="5" t="s">
        <v>385</v>
      </c>
      <c r="D5230" s="5" t="s">
        <v>27</v>
      </c>
      <c r="E5230" t="b">
        <v>0</v>
      </c>
      <c r="F5230" s="5" t="s">
        <v>92</v>
      </c>
      <c r="G5230" s="1">
        <v>44959.794386574074</v>
      </c>
      <c r="H5230" t="b">
        <v>0</v>
      </c>
      <c r="I5230" s="5" t="s">
        <v>28</v>
      </c>
      <c r="J5230" t="b">
        <v>0</v>
      </c>
      <c r="K5230" s="5" t="s">
        <v>22</v>
      </c>
      <c r="L5230" s="5" t="s">
        <v>29</v>
      </c>
      <c r="M5230">
        <v>206000</v>
      </c>
      <c r="P5230" s="5" t="s">
        <v>386</v>
      </c>
      <c r="Q5230" s="5" t="s">
        <v>40147</v>
      </c>
      <c r="R5230" s="5" t="s">
        <v>44086</v>
      </c>
    </row>
    <row r="5231" spans="1:18" x14ac:dyDescent="0.35">
      <c r="A5231" s="5" t="s">
        <v>49</v>
      </c>
      <c r="B5231" s="5" t="s">
        <v>40148</v>
      </c>
      <c r="C5231" s="5" t="s">
        <v>3552</v>
      </c>
      <c r="D5231" s="5" t="s">
        <v>27</v>
      </c>
      <c r="E5231" t="b">
        <v>0</v>
      </c>
      <c r="F5231" s="5" t="s">
        <v>3552</v>
      </c>
      <c r="G5231" s="1">
        <v>44981.954942129632</v>
      </c>
      <c r="H5231" t="b">
        <v>1</v>
      </c>
      <c r="I5231" s="5" t="s">
        <v>28</v>
      </c>
      <c r="J5231" t="b">
        <v>0</v>
      </c>
      <c r="K5231" s="5" t="s">
        <v>3552</v>
      </c>
      <c r="L5231" s="5" t="s">
        <v>29</v>
      </c>
      <c r="M5231">
        <v>102500</v>
      </c>
      <c r="P5231" s="5" t="s">
        <v>18588</v>
      </c>
      <c r="Q5231" s="5" t="s">
        <v>40149</v>
      </c>
      <c r="R5231" s="5" t="s">
        <v>44124</v>
      </c>
    </row>
    <row r="5232" spans="1:18" x14ac:dyDescent="0.35">
      <c r="A5232" s="5" t="s">
        <v>49</v>
      </c>
      <c r="B5232" s="5" t="s">
        <v>40150</v>
      </c>
      <c r="C5232" s="5" t="s">
        <v>169</v>
      </c>
      <c r="D5232" s="5" t="s">
        <v>117</v>
      </c>
      <c r="E5232" t="b">
        <v>0</v>
      </c>
      <c r="F5232" s="5" t="s">
        <v>46</v>
      </c>
      <c r="G5232" s="1">
        <v>44982.550821759258</v>
      </c>
      <c r="H5232" t="b">
        <v>0</v>
      </c>
      <c r="I5232" s="5" t="s">
        <v>28</v>
      </c>
      <c r="J5232" t="b">
        <v>0</v>
      </c>
      <c r="K5232" s="5" t="s">
        <v>22</v>
      </c>
      <c r="L5232" s="5" t="s">
        <v>29</v>
      </c>
      <c r="M5232">
        <v>90000</v>
      </c>
      <c r="P5232" s="5" t="s">
        <v>40151</v>
      </c>
      <c r="Q5232" s="5" t="s">
        <v>40152</v>
      </c>
      <c r="R5232" s="5" t="s">
        <v>44067</v>
      </c>
    </row>
    <row r="5233" spans="1:18" x14ac:dyDescent="0.35">
      <c r="A5233" s="5" t="s">
        <v>167</v>
      </c>
      <c r="B5233" s="5" t="s">
        <v>40153</v>
      </c>
      <c r="C5233" s="5" t="s">
        <v>1881</v>
      </c>
      <c r="D5233" s="5" t="s">
        <v>22451</v>
      </c>
      <c r="E5233" t="b">
        <v>0</v>
      </c>
      <c r="F5233" s="5" t="s">
        <v>66</v>
      </c>
      <c r="G5233" s="1">
        <v>44960.629270833335</v>
      </c>
      <c r="H5233" t="b">
        <v>0</v>
      </c>
      <c r="I5233" s="5" t="s">
        <v>28</v>
      </c>
      <c r="J5233" t="b">
        <v>1</v>
      </c>
      <c r="K5233" s="5" t="s">
        <v>66</v>
      </c>
      <c r="L5233" s="5" t="s">
        <v>23</v>
      </c>
      <c r="N5233">
        <v>36.200000000000003</v>
      </c>
      <c r="O5233">
        <v>75296</v>
      </c>
      <c r="P5233" s="5" t="s">
        <v>38783</v>
      </c>
      <c r="Q5233" s="5" t="s">
        <v>40154</v>
      </c>
      <c r="R5233" s="5" t="s">
        <v>44067</v>
      </c>
    </row>
    <row r="5234" spans="1:18" x14ac:dyDescent="0.35">
      <c r="A5234" s="5" t="s">
        <v>49</v>
      </c>
      <c r="B5234" s="5" t="s">
        <v>10548</v>
      </c>
      <c r="C5234" s="5" t="s">
        <v>224</v>
      </c>
      <c r="D5234" s="5" t="s">
        <v>351</v>
      </c>
      <c r="E5234" t="b">
        <v>0</v>
      </c>
      <c r="F5234" s="5" t="s">
        <v>34</v>
      </c>
      <c r="G5234" s="1">
        <v>44959.584699074076</v>
      </c>
      <c r="H5234" t="b">
        <v>0</v>
      </c>
      <c r="I5234" s="5" t="s">
        <v>28</v>
      </c>
      <c r="J5234" t="b">
        <v>1</v>
      </c>
      <c r="K5234" s="5" t="s">
        <v>22</v>
      </c>
      <c r="L5234" s="5" t="s">
        <v>29</v>
      </c>
      <c r="M5234">
        <v>68000</v>
      </c>
      <c r="P5234" s="5" t="s">
        <v>40155</v>
      </c>
      <c r="Q5234" s="5" t="s">
        <v>40156</v>
      </c>
      <c r="R5234" s="5" t="s">
        <v>44077</v>
      </c>
    </row>
    <row r="5235" spans="1:18" x14ac:dyDescent="0.35">
      <c r="A5235" s="5" t="s">
        <v>49</v>
      </c>
      <c r="B5235" s="5" t="s">
        <v>40157</v>
      </c>
      <c r="C5235" s="5" t="s">
        <v>2425</v>
      </c>
      <c r="D5235" s="5" t="s">
        <v>65</v>
      </c>
      <c r="E5235" t="b">
        <v>0</v>
      </c>
      <c r="F5235" s="5" t="s">
        <v>46</v>
      </c>
      <c r="G5235" s="1">
        <v>44980.886932870373</v>
      </c>
      <c r="H5235" t="b">
        <v>0</v>
      </c>
      <c r="I5235" s="5" t="s">
        <v>28</v>
      </c>
      <c r="J5235" t="b">
        <v>0</v>
      </c>
      <c r="K5235" s="5" t="s">
        <v>22</v>
      </c>
      <c r="L5235" s="5" t="s">
        <v>29</v>
      </c>
      <c r="M5235">
        <v>72500</v>
      </c>
      <c r="P5235" s="5" t="s">
        <v>4290</v>
      </c>
      <c r="Q5235" s="5"/>
      <c r="R5235" s="5" t="s">
        <v>44068</v>
      </c>
    </row>
    <row r="5236" spans="1:18" x14ac:dyDescent="0.35">
      <c r="A5236" s="5" t="s">
        <v>162</v>
      </c>
      <c r="B5236" s="5" t="s">
        <v>40158</v>
      </c>
      <c r="C5236" s="5" t="s">
        <v>16587</v>
      </c>
      <c r="D5236" s="5" t="s">
        <v>19192</v>
      </c>
      <c r="E5236" t="b">
        <v>0</v>
      </c>
      <c r="F5236" s="5" t="s">
        <v>92</v>
      </c>
      <c r="G5236" s="1">
        <v>44966.210648148146</v>
      </c>
      <c r="H5236" t="b">
        <v>0</v>
      </c>
      <c r="I5236" s="5" t="s">
        <v>28</v>
      </c>
      <c r="J5236" t="b">
        <v>1</v>
      </c>
      <c r="K5236" s="5" t="s">
        <v>22</v>
      </c>
      <c r="L5236" s="5" t="s">
        <v>29</v>
      </c>
      <c r="M5236">
        <v>102000</v>
      </c>
      <c r="P5236" s="5" t="s">
        <v>283</v>
      </c>
      <c r="Q5236" s="5" t="s">
        <v>36075</v>
      </c>
      <c r="R5236" s="5" t="s">
        <v>44067</v>
      </c>
    </row>
    <row r="5237" spans="1:18" x14ac:dyDescent="0.35">
      <c r="A5237" s="5" t="s">
        <v>43</v>
      </c>
      <c r="B5237" s="5" t="s">
        <v>40159</v>
      </c>
      <c r="C5237" s="5" t="s">
        <v>40160</v>
      </c>
      <c r="D5237" s="5" t="s">
        <v>27</v>
      </c>
      <c r="E5237" t="b">
        <v>0</v>
      </c>
      <c r="F5237" s="5" t="s">
        <v>793</v>
      </c>
      <c r="G5237" s="1">
        <v>44960.863310185188</v>
      </c>
      <c r="H5237" t="b">
        <v>0</v>
      </c>
      <c r="I5237" s="5" t="s">
        <v>28</v>
      </c>
      <c r="J5237" t="b">
        <v>0</v>
      </c>
      <c r="K5237" s="5" t="s">
        <v>793</v>
      </c>
      <c r="L5237" s="5" t="s">
        <v>29</v>
      </c>
      <c r="M5237">
        <v>200000</v>
      </c>
      <c r="P5237" s="5" t="s">
        <v>38390</v>
      </c>
      <c r="Q5237" s="5"/>
      <c r="R5237" s="5" t="s">
        <v>44068</v>
      </c>
    </row>
    <row r="5238" spans="1:18" x14ac:dyDescent="0.35">
      <c r="A5238" s="5" t="s">
        <v>16</v>
      </c>
      <c r="B5238" s="5" t="s">
        <v>1127</v>
      </c>
      <c r="C5238" s="5" t="s">
        <v>95</v>
      </c>
      <c r="D5238" s="5" t="s">
        <v>65</v>
      </c>
      <c r="E5238" t="b">
        <v>1</v>
      </c>
      <c r="F5238" s="5" t="s">
        <v>34</v>
      </c>
      <c r="G5238" s="1">
        <v>44966.044687499998</v>
      </c>
      <c r="H5238" t="b">
        <v>0</v>
      </c>
      <c r="I5238" s="5" t="s">
        <v>28</v>
      </c>
      <c r="J5238" t="b">
        <v>0</v>
      </c>
      <c r="K5238" s="5" t="s">
        <v>22</v>
      </c>
      <c r="L5238" s="5" t="s">
        <v>29</v>
      </c>
      <c r="M5238">
        <v>200000</v>
      </c>
      <c r="P5238" s="5" t="s">
        <v>595</v>
      </c>
      <c r="Q5238" s="5" t="s">
        <v>20604</v>
      </c>
      <c r="R5238" s="5" t="s">
        <v>44066</v>
      </c>
    </row>
    <row r="5239" spans="1:18" x14ac:dyDescent="0.35">
      <c r="A5239" s="5" t="s">
        <v>790</v>
      </c>
      <c r="B5239" s="5" t="s">
        <v>40161</v>
      </c>
      <c r="C5239" s="5" t="s">
        <v>273</v>
      </c>
      <c r="D5239" s="5" t="s">
        <v>24275</v>
      </c>
      <c r="E5239" t="b">
        <v>0</v>
      </c>
      <c r="F5239" s="5" t="s">
        <v>92</v>
      </c>
      <c r="G5239" s="1">
        <v>44979.017152777778</v>
      </c>
      <c r="H5239" t="b">
        <v>1</v>
      </c>
      <c r="I5239" s="5" t="s">
        <v>157</v>
      </c>
      <c r="J5239" t="b">
        <v>0</v>
      </c>
      <c r="K5239" s="5" t="s">
        <v>22</v>
      </c>
      <c r="L5239" s="5" t="s">
        <v>29</v>
      </c>
      <c r="M5239">
        <v>140000</v>
      </c>
      <c r="P5239" s="5" t="s">
        <v>3307</v>
      </c>
      <c r="Q5239" s="5"/>
      <c r="R5239" s="5" t="s">
        <v>44068</v>
      </c>
    </row>
    <row r="5240" spans="1:18" x14ac:dyDescent="0.35">
      <c r="A5240" s="5" t="s">
        <v>16</v>
      </c>
      <c r="B5240" s="5" t="s">
        <v>40162</v>
      </c>
      <c r="C5240" s="5" t="s">
        <v>95</v>
      </c>
      <c r="D5240" s="5" t="s">
        <v>303</v>
      </c>
      <c r="E5240" t="b">
        <v>1</v>
      </c>
      <c r="F5240" s="5" t="s">
        <v>34</v>
      </c>
      <c r="G5240" s="1">
        <v>44973.920914351853</v>
      </c>
      <c r="H5240" t="b">
        <v>0</v>
      </c>
      <c r="I5240" s="5" t="s">
        <v>157</v>
      </c>
      <c r="J5240" t="b">
        <v>0</v>
      </c>
      <c r="K5240" s="5" t="s">
        <v>22</v>
      </c>
      <c r="L5240" s="5" t="s">
        <v>23</v>
      </c>
      <c r="N5240">
        <v>99.5</v>
      </c>
      <c r="O5240">
        <v>206960</v>
      </c>
      <c r="P5240" s="5" t="s">
        <v>305</v>
      </c>
      <c r="Q5240" s="5" t="s">
        <v>844</v>
      </c>
      <c r="R5240" s="5" t="s">
        <v>44066</v>
      </c>
    </row>
    <row r="5241" spans="1:18" x14ac:dyDescent="0.35">
      <c r="A5241" s="5" t="s">
        <v>43</v>
      </c>
      <c r="B5241" s="5" t="s">
        <v>40163</v>
      </c>
      <c r="C5241" s="5" t="s">
        <v>4820</v>
      </c>
      <c r="D5241" s="5" t="s">
        <v>100</v>
      </c>
      <c r="E5241" t="b">
        <v>0</v>
      </c>
      <c r="F5241" s="5" t="s">
        <v>21</v>
      </c>
      <c r="G5241" s="1">
        <v>44960.797835648147</v>
      </c>
      <c r="H5241" t="b">
        <v>1</v>
      </c>
      <c r="I5241" s="5" t="s">
        <v>157</v>
      </c>
      <c r="J5241" t="b">
        <v>0</v>
      </c>
      <c r="K5241" s="5" t="s">
        <v>22</v>
      </c>
      <c r="L5241" s="5" t="s">
        <v>23</v>
      </c>
      <c r="N5241">
        <v>55</v>
      </c>
      <c r="O5241">
        <v>114400</v>
      </c>
      <c r="P5241" s="5" t="s">
        <v>21534</v>
      </c>
      <c r="Q5241" s="5" t="s">
        <v>40164</v>
      </c>
      <c r="R5241" s="5" t="s">
        <v>44083</v>
      </c>
    </row>
    <row r="5242" spans="1:18" x14ac:dyDescent="0.35">
      <c r="A5242" s="5" t="s">
        <v>16</v>
      </c>
      <c r="B5242" s="5" t="s">
        <v>19194</v>
      </c>
      <c r="C5242" s="5" t="s">
        <v>1764</v>
      </c>
      <c r="D5242" s="5" t="s">
        <v>40</v>
      </c>
      <c r="E5242" t="b">
        <v>0</v>
      </c>
      <c r="F5242" s="5" t="s">
        <v>92</v>
      </c>
      <c r="G5242" s="1">
        <v>44960.712442129632</v>
      </c>
      <c r="H5242" t="b">
        <v>0</v>
      </c>
      <c r="I5242" s="5" t="s">
        <v>28</v>
      </c>
      <c r="J5242" t="b">
        <v>0</v>
      </c>
      <c r="K5242" s="5" t="s">
        <v>22</v>
      </c>
      <c r="L5242" s="5" t="s">
        <v>29</v>
      </c>
      <c r="M5242">
        <v>151650</v>
      </c>
      <c r="P5242" s="5" t="s">
        <v>1765</v>
      </c>
      <c r="Q5242" s="5" t="s">
        <v>40165</v>
      </c>
      <c r="R5242" s="5" t="s">
        <v>44164</v>
      </c>
    </row>
    <row r="5243" spans="1:18" x14ac:dyDescent="0.35">
      <c r="A5243" s="5" t="s">
        <v>49</v>
      </c>
      <c r="B5243" s="5" t="s">
        <v>3537</v>
      </c>
      <c r="C5243" s="5" t="s">
        <v>46</v>
      </c>
      <c r="D5243" s="5" t="s">
        <v>65</v>
      </c>
      <c r="E5243" t="b">
        <v>0</v>
      </c>
      <c r="F5243" s="5" t="s">
        <v>46</v>
      </c>
      <c r="G5243" s="1">
        <v>44973.607245370367</v>
      </c>
      <c r="H5243" t="b">
        <v>1</v>
      </c>
      <c r="I5243" s="5" t="s">
        <v>28</v>
      </c>
      <c r="J5243" t="b">
        <v>0</v>
      </c>
      <c r="K5243" s="5" t="s">
        <v>22</v>
      </c>
      <c r="L5243" s="5" t="s">
        <v>29</v>
      </c>
      <c r="M5243">
        <v>102500</v>
      </c>
      <c r="P5243" s="5" t="s">
        <v>3832</v>
      </c>
      <c r="Q5243" s="5" t="s">
        <v>2661</v>
      </c>
      <c r="R5243" s="5" t="s">
        <v>44067</v>
      </c>
    </row>
    <row r="5244" spans="1:18" x14ac:dyDescent="0.35">
      <c r="A5244" s="5" t="s">
        <v>16</v>
      </c>
      <c r="B5244" s="5" t="s">
        <v>16</v>
      </c>
      <c r="C5244" s="5" t="s">
        <v>95</v>
      </c>
      <c r="D5244" s="5" t="s">
        <v>40</v>
      </c>
      <c r="E5244" t="b">
        <v>1</v>
      </c>
      <c r="F5244" s="5" t="s">
        <v>34</v>
      </c>
      <c r="G5244" s="1">
        <v>44979.502395833333</v>
      </c>
      <c r="H5244" t="b">
        <v>0</v>
      </c>
      <c r="I5244" s="5" t="s">
        <v>28</v>
      </c>
      <c r="J5244" t="b">
        <v>1</v>
      </c>
      <c r="K5244" s="5" t="s">
        <v>22</v>
      </c>
      <c r="L5244" s="5" t="s">
        <v>29</v>
      </c>
      <c r="M5244">
        <v>150000</v>
      </c>
      <c r="P5244" s="5" t="s">
        <v>40166</v>
      </c>
      <c r="Q5244" s="5" t="s">
        <v>40167</v>
      </c>
      <c r="R5244" s="5" t="s">
        <v>44078</v>
      </c>
    </row>
    <row r="5245" spans="1:18" x14ac:dyDescent="0.35">
      <c r="A5245" s="5" t="s">
        <v>16</v>
      </c>
      <c r="B5245" s="5" t="s">
        <v>543</v>
      </c>
      <c r="C5245" s="5" t="s">
        <v>1725</v>
      </c>
      <c r="D5245" s="5" t="s">
        <v>117</v>
      </c>
      <c r="E5245" t="b">
        <v>0</v>
      </c>
      <c r="F5245" s="5" t="s">
        <v>21</v>
      </c>
      <c r="G5245" s="1">
        <v>44984.334745370368</v>
      </c>
      <c r="H5245" t="b">
        <v>0</v>
      </c>
      <c r="I5245" s="5" t="s">
        <v>28</v>
      </c>
      <c r="J5245" t="b">
        <v>0</v>
      </c>
      <c r="K5245" s="5" t="s">
        <v>22</v>
      </c>
      <c r="L5245" s="5" t="s">
        <v>29</v>
      </c>
      <c r="M5245">
        <v>150000</v>
      </c>
      <c r="P5245" s="5" t="s">
        <v>4306</v>
      </c>
      <c r="Q5245" s="5" t="s">
        <v>40168</v>
      </c>
      <c r="R5245" s="5" t="s">
        <v>44067</v>
      </c>
    </row>
    <row r="5246" spans="1:18" x14ac:dyDescent="0.35">
      <c r="A5246" s="5" t="s">
        <v>49</v>
      </c>
      <c r="B5246" s="5" t="s">
        <v>4055</v>
      </c>
      <c r="C5246" s="5" t="s">
        <v>8716</v>
      </c>
      <c r="D5246" s="5" t="s">
        <v>65</v>
      </c>
      <c r="E5246" t="b">
        <v>0</v>
      </c>
      <c r="F5246" s="5" t="s">
        <v>21</v>
      </c>
      <c r="G5246" s="1">
        <v>44964.791990740741</v>
      </c>
      <c r="H5246" t="b">
        <v>0</v>
      </c>
      <c r="I5246" s="5" t="s">
        <v>28</v>
      </c>
      <c r="J5246" t="b">
        <v>0</v>
      </c>
      <c r="K5246" s="5" t="s">
        <v>22</v>
      </c>
      <c r="L5246" s="5" t="s">
        <v>29</v>
      </c>
      <c r="M5246">
        <v>55000</v>
      </c>
      <c r="P5246" s="5" t="s">
        <v>158</v>
      </c>
      <c r="Q5246" s="5" t="s">
        <v>824</v>
      </c>
      <c r="R5246" s="5" t="s">
        <v>44072</v>
      </c>
    </row>
    <row r="5247" spans="1:18" x14ac:dyDescent="0.35">
      <c r="A5247" s="5" t="s">
        <v>43</v>
      </c>
      <c r="B5247" s="5" t="s">
        <v>43</v>
      </c>
      <c r="C5247" s="5" t="s">
        <v>95</v>
      </c>
      <c r="D5247" s="5" t="s">
        <v>40</v>
      </c>
      <c r="E5247" t="b">
        <v>1</v>
      </c>
      <c r="F5247" s="5" t="s">
        <v>92</v>
      </c>
      <c r="G5247" s="1">
        <v>44973.922233796293</v>
      </c>
      <c r="H5247" t="b">
        <v>0</v>
      </c>
      <c r="I5247" s="5" t="s">
        <v>157</v>
      </c>
      <c r="J5247" t="b">
        <v>1</v>
      </c>
      <c r="K5247" s="5" t="s">
        <v>22</v>
      </c>
      <c r="L5247" s="5" t="s">
        <v>23</v>
      </c>
      <c r="N5247">
        <v>55</v>
      </c>
      <c r="O5247">
        <v>114400</v>
      </c>
      <c r="P5247" s="5" t="s">
        <v>17789</v>
      </c>
      <c r="Q5247" s="5" t="s">
        <v>40169</v>
      </c>
      <c r="R5247" s="5" t="s">
        <v>44067</v>
      </c>
    </row>
    <row r="5248" spans="1:18" x14ac:dyDescent="0.35">
      <c r="A5248" s="5" t="s">
        <v>49</v>
      </c>
      <c r="B5248" s="5" t="s">
        <v>40170</v>
      </c>
      <c r="C5248" s="5" t="s">
        <v>4716</v>
      </c>
      <c r="D5248" s="5" t="s">
        <v>100</v>
      </c>
      <c r="E5248" t="b">
        <v>0</v>
      </c>
      <c r="F5248" s="5" t="s">
        <v>88</v>
      </c>
      <c r="G5248" s="1">
        <v>44978.681909722225</v>
      </c>
      <c r="H5248" t="b">
        <v>1</v>
      </c>
      <c r="I5248" s="5" t="s">
        <v>157</v>
      </c>
      <c r="J5248" t="b">
        <v>0</v>
      </c>
      <c r="K5248" s="5" t="s">
        <v>22</v>
      </c>
      <c r="L5248" s="5" t="s">
        <v>23</v>
      </c>
      <c r="N5248">
        <v>60</v>
      </c>
      <c r="O5248">
        <v>124800</v>
      </c>
      <c r="P5248" s="5" t="s">
        <v>2060</v>
      </c>
      <c r="Q5248" s="5" t="s">
        <v>102</v>
      </c>
      <c r="R5248" s="5" t="s">
        <v>44067</v>
      </c>
    </row>
    <row r="5249" spans="1:18" x14ac:dyDescent="0.35">
      <c r="A5249" s="5" t="s">
        <v>49</v>
      </c>
      <c r="B5249" s="5" t="s">
        <v>1289</v>
      </c>
      <c r="C5249" s="5" t="s">
        <v>216</v>
      </c>
      <c r="D5249" s="5" t="s">
        <v>65</v>
      </c>
      <c r="E5249" t="b">
        <v>0</v>
      </c>
      <c r="F5249" s="5" t="s">
        <v>46</v>
      </c>
      <c r="G5249" s="1">
        <v>44984.651354166665</v>
      </c>
      <c r="H5249" t="b">
        <v>0</v>
      </c>
      <c r="I5249" s="5" t="s">
        <v>157</v>
      </c>
      <c r="J5249" t="b">
        <v>0</v>
      </c>
      <c r="K5249" s="5" t="s">
        <v>22</v>
      </c>
      <c r="L5249" s="5" t="s">
        <v>23</v>
      </c>
      <c r="N5249">
        <v>47.5</v>
      </c>
      <c r="O5249">
        <v>98800</v>
      </c>
      <c r="P5249" s="5" t="s">
        <v>441</v>
      </c>
      <c r="Q5249" s="5" t="s">
        <v>25082</v>
      </c>
      <c r="R5249" s="5" t="s">
        <v>44067</v>
      </c>
    </row>
    <row r="5250" spans="1:18" x14ac:dyDescent="0.35">
      <c r="A5250" s="5" t="s">
        <v>43</v>
      </c>
      <c r="B5250" s="5" t="s">
        <v>43</v>
      </c>
      <c r="C5250" s="5" t="s">
        <v>95</v>
      </c>
      <c r="D5250" s="5" t="s">
        <v>100</v>
      </c>
      <c r="E5250" t="b">
        <v>1</v>
      </c>
      <c r="F5250" s="5" t="s">
        <v>820</v>
      </c>
      <c r="G5250" s="1">
        <v>44985.72074074074</v>
      </c>
      <c r="H5250" t="b">
        <v>0</v>
      </c>
      <c r="I5250" s="5" t="s">
        <v>28</v>
      </c>
      <c r="J5250" t="b">
        <v>0</v>
      </c>
      <c r="K5250" s="5" t="s">
        <v>820</v>
      </c>
      <c r="L5250" s="5" t="s">
        <v>29</v>
      </c>
      <c r="M5250">
        <v>110000</v>
      </c>
      <c r="P5250" s="5" t="s">
        <v>40171</v>
      </c>
      <c r="Q5250" s="5" t="s">
        <v>37827</v>
      </c>
      <c r="R5250" s="5" t="s">
        <v>44066</v>
      </c>
    </row>
    <row r="5251" spans="1:18" x14ac:dyDescent="0.35">
      <c r="A5251" s="5" t="s">
        <v>16</v>
      </c>
      <c r="B5251" s="5" t="s">
        <v>40172</v>
      </c>
      <c r="C5251" s="5" t="s">
        <v>1513</v>
      </c>
      <c r="D5251" s="5" t="s">
        <v>27</v>
      </c>
      <c r="E5251" t="b">
        <v>0</v>
      </c>
      <c r="F5251" s="5" t="s">
        <v>1268</v>
      </c>
      <c r="G5251" s="1">
        <v>44963.819849537038</v>
      </c>
      <c r="H5251" t="b">
        <v>0</v>
      </c>
      <c r="I5251" s="5" t="s">
        <v>28</v>
      </c>
      <c r="J5251" t="b">
        <v>0</v>
      </c>
      <c r="K5251" s="5" t="s">
        <v>1268</v>
      </c>
      <c r="L5251" s="5" t="s">
        <v>29</v>
      </c>
      <c r="M5251">
        <v>72900</v>
      </c>
      <c r="P5251" s="5" t="s">
        <v>23018</v>
      </c>
      <c r="Q5251" s="5" t="s">
        <v>3809</v>
      </c>
      <c r="R5251" s="5" t="s">
        <v>44067</v>
      </c>
    </row>
    <row r="5252" spans="1:18" x14ac:dyDescent="0.35">
      <c r="A5252" s="5" t="s">
        <v>43</v>
      </c>
      <c r="B5252" s="5" t="s">
        <v>40173</v>
      </c>
      <c r="C5252" s="5" t="s">
        <v>2718</v>
      </c>
      <c r="D5252" s="5" t="s">
        <v>100</v>
      </c>
      <c r="E5252" t="b">
        <v>0</v>
      </c>
      <c r="F5252" s="5" t="s">
        <v>46</v>
      </c>
      <c r="G5252" s="1">
        <v>44985.662094907406</v>
      </c>
      <c r="H5252" t="b">
        <v>0</v>
      </c>
      <c r="I5252" s="5" t="s">
        <v>28</v>
      </c>
      <c r="J5252" t="b">
        <v>0</v>
      </c>
      <c r="K5252" s="5" t="s">
        <v>22</v>
      </c>
      <c r="L5252" s="5" t="s">
        <v>29</v>
      </c>
      <c r="M5252">
        <v>130000</v>
      </c>
      <c r="P5252" s="5" t="s">
        <v>3137</v>
      </c>
      <c r="Q5252" s="5" t="s">
        <v>1818</v>
      </c>
      <c r="R5252" s="5" t="s">
        <v>44086</v>
      </c>
    </row>
    <row r="5253" spans="1:18" x14ac:dyDescent="0.35">
      <c r="A5253" s="5" t="s">
        <v>49</v>
      </c>
      <c r="B5253" s="5" t="s">
        <v>49</v>
      </c>
      <c r="C5253" s="5" t="s">
        <v>75</v>
      </c>
      <c r="D5253" s="5" t="s">
        <v>33</v>
      </c>
      <c r="E5253" t="b">
        <v>0</v>
      </c>
      <c r="F5253" s="5" t="s">
        <v>21</v>
      </c>
      <c r="G5253" s="1">
        <v>44970.541631944441</v>
      </c>
      <c r="H5253" t="b">
        <v>0</v>
      </c>
      <c r="I5253" s="5" t="s">
        <v>28</v>
      </c>
      <c r="J5253" t="b">
        <v>0</v>
      </c>
      <c r="K5253" s="5" t="s">
        <v>22</v>
      </c>
      <c r="L5253" s="5" t="s">
        <v>29</v>
      </c>
      <c r="M5253">
        <v>67500</v>
      </c>
      <c r="P5253" s="5" t="s">
        <v>40174</v>
      </c>
      <c r="Q5253" s="5" t="s">
        <v>25514</v>
      </c>
      <c r="R5253" s="5" t="s">
        <v>44066</v>
      </c>
    </row>
    <row r="5254" spans="1:18" x14ac:dyDescent="0.35">
      <c r="A5254" s="5" t="s">
        <v>49</v>
      </c>
      <c r="B5254" s="5" t="s">
        <v>40175</v>
      </c>
      <c r="C5254" s="5" t="s">
        <v>75</v>
      </c>
      <c r="D5254" s="5" t="s">
        <v>4743</v>
      </c>
      <c r="E5254" t="b">
        <v>0</v>
      </c>
      <c r="F5254" s="5" t="s">
        <v>21</v>
      </c>
      <c r="G5254" s="1">
        <v>44963.916597222225</v>
      </c>
      <c r="H5254" t="b">
        <v>0</v>
      </c>
      <c r="I5254" s="5" t="s">
        <v>28</v>
      </c>
      <c r="J5254" t="b">
        <v>0</v>
      </c>
      <c r="K5254" s="5" t="s">
        <v>22</v>
      </c>
      <c r="L5254" s="5" t="s">
        <v>29</v>
      </c>
      <c r="M5254">
        <v>65000</v>
      </c>
      <c r="P5254" s="5" t="s">
        <v>40176</v>
      </c>
      <c r="Q5254" s="5" t="s">
        <v>40177</v>
      </c>
      <c r="R5254" s="5" t="s">
        <v>44067</v>
      </c>
    </row>
    <row r="5255" spans="1:18" x14ac:dyDescent="0.35">
      <c r="A5255" s="5" t="s">
        <v>162</v>
      </c>
      <c r="B5255" s="5" t="s">
        <v>40178</v>
      </c>
      <c r="C5255" s="5" t="s">
        <v>839</v>
      </c>
      <c r="D5255" s="5" t="s">
        <v>117</v>
      </c>
      <c r="E5255" t="b">
        <v>0</v>
      </c>
      <c r="F5255" s="5" t="s">
        <v>92</v>
      </c>
      <c r="G5255" s="1">
        <v>44979.501851851855</v>
      </c>
      <c r="H5255" t="b">
        <v>0</v>
      </c>
      <c r="I5255" s="5" t="s">
        <v>28</v>
      </c>
      <c r="J5255" t="b">
        <v>1</v>
      </c>
      <c r="K5255" s="5" t="s">
        <v>22</v>
      </c>
      <c r="L5255" s="5" t="s">
        <v>29</v>
      </c>
      <c r="M5255">
        <v>150000</v>
      </c>
      <c r="P5255" s="5" t="s">
        <v>1181</v>
      </c>
      <c r="Q5255" s="5" t="s">
        <v>15199</v>
      </c>
      <c r="R5255" s="5" t="s">
        <v>44066</v>
      </c>
    </row>
    <row r="5256" spans="1:18" x14ac:dyDescent="0.35">
      <c r="A5256" s="5" t="s">
        <v>162</v>
      </c>
      <c r="B5256" s="5" t="s">
        <v>40179</v>
      </c>
      <c r="C5256" s="5" t="s">
        <v>216</v>
      </c>
      <c r="D5256" s="5" t="s">
        <v>57</v>
      </c>
      <c r="E5256" t="b">
        <v>0</v>
      </c>
      <c r="F5256" s="5" t="s">
        <v>46</v>
      </c>
      <c r="G5256" s="1">
        <v>44968.733657407407</v>
      </c>
      <c r="H5256" t="b">
        <v>0</v>
      </c>
      <c r="I5256" s="5" t="s">
        <v>28</v>
      </c>
      <c r="J5256" t="b">
        <v>1</v>
      </c>
      <c r="K5256" s="5" t="s">
        <v>22</v>
      </c>
      <c r="L5256" s="5" t="s">
        <v>29</v>
      </c>
      <c r="M5256">
        <v>131900</v>
      </c>
      <c r="P5256" s="5" t="s">
        <v>5304</v>
      </c>
      <c r="Q5256" s="5" t="s">
        <v>3394</v>
      </c>
      <c r="R5256" s="5" t="s">
        <v>44077</v>
      </c>
    </row>
    <row r="5257" spans="1:18" x14ac:dyDescent="0.35">
      <c r="A5257" s="5" t="s">
        <v>16</v>
      </c>
      <c r="B5257" s="5" t="s">
        <v>16</v>
      </c>
      <c r="C5257" s="5" t="s">
        <v>700</v>
      </c>
      <c r="D5257" s="5" t="s">
        <v>65</v>
      </c>
      <c r="E5257" t="b">
        <v>0</v>
      </c>
      <c r="F5257" s="5" t="s">
        <v>21</v>
      </c>
      <c r="G5257" s="1">
        <v>44984.876562500001</v>
      </c>
      <c r="H5257" t="b">
        <v>0</v>
      </c>
      <c r="I5257" s="5" t="s">
        <v>157</v>
      </c>
      <c r="J5257" t="b">
        <v>0</v>
      </c>
      <c r="K5257" s="5" t="s">
        <v>22</v>
      </c>
      <c r="L5257" s="5" t="s">
        <v>23</v>
      </c>
      <c r="N5257">
        <v>59</v>
      </c>
      <c r="O5257">
        <v>122720</v>
      </c>
      <c r="P5257" s="5" t="s">
        <v>11978</v>
      </c>
      <c r="Q5257" s="5" t="s">
        <v>1796</v>
      </c>
      <c r="R5257" s="5" t="s">
        <v>44067</v>
      </c>
    </row>
    <row r="5258" spans="1:18" x14ac:dyDescent="0.35">
      <c r="A5258" s="5" t="s">
        <v>49</v>
      </c>
      <c r="B5258" s="5" t="s">
        <v>39524</v>
      </c>
      <c r="C5258" s="5" t="s">
        <v>1316</v>
      </c>
      <c r="D5258" s="5" t="s">
        <v>65</v>
      </c>
      <c r="E5258" t="b">
        <v>0</v>
      </c>
      <c r="F5258" s="5" t="s">
        <v>21</v>
      </c>
      <c r="G5258" s="1">
        <v>44985.584085648145</v>
      </c>
      <c r="H5258" t="b">
        <v>0</v>
      </c>
      <c r="I5258" s="5" t="s">
        <v>28</v>
      </c>
      <c r="J5258" t="b">
        <v>1</v>
      </c>
      <c r="K5258" s="5" t="s">
        <v>22</v>
      </c>
      <c r="L5258" s="5" t="s">
        <v>29</v>
      </c>
      <c r="M5258">
        <v>89833.5</v>
      </c>
      <c r="P5258" s="5" t="s">
        <v>2020</v>
      </c>
      <c r="Q5258" s="5" t="s">
        <v>1126</v>
      </c>
      <c r="R5258" s="5" t="s">
        <v>44099</v>
      </c>
    </row>
    <row r="5259" spans="1:18" x14ac:dyDescent="0.35">
      <c r="A5259" s="5" t="s">
        <v>49</v>
      </c>
      <c r="B5259" s="5" t="s">
        <v>1289</v>
      </c>
      <c r="C5259" s="5" t="s">
        <v>95</v>
      </c>
      <c r="D5259" s="5" t="s">
        <v>65</v>
      </c>
      <c r="E5259" t="b">
        <v>1</v>
      </c>
      <c r="F5259" s="5" t="s">
        <v>71</v>
      </c>
      <c r="G5259" s="1">
        <v>44966.709826388891</v>
      </c>
      <c r="H5259" t="b">
        <v>1</v>
      </c>
      <c r="I5259" s="5" t="s">
        <v>157</v>
      </c>
      <c r="J5259" t="b">
        <v>1</v>
      </c>
      <c r="K5259" s="5" t="s">
        <v>22</v>
      </c>
      <c r="L5259" s="5" t="s">
        <v>23</v>
      </c>
      <c r="N5259">
        <v>38.5</v>
      </c>
      